v>
      </c>
      <c r="Q19214" s="3" t="s">
        <v>95962</v>
      </c>
      <c r="R19214" s="7">
        <f t="shared" si="3007"/>
        <v>0.54071759259259256</v>
      </c>
      <c r="S19214" s="3" t="s">
        <v>95963</v>
      </c>
      <c r="T19214" s="7">
        <f t="shared" si="3008"/>
        <v>0.55259259259259264</v>
      </c>
      <c r="U19214" s="23">
        <f t="shared" si="3009"/>
        <v>3.8981481481481506E-2</v>
      </c>
      <c r="V19214" s="3" t="s">
        <v>22</v>
      </c>
      <c r="W19214" s="3">
        <v>5</v>
      </c>
      <c r="X19214" s="3">
        <v>179</v>
      </c>
      <c r="Y19214" s="3">
        <v>25</v>
      </c>
      <c r="Z19214" s="3">
        <v>27</v>
      </c>
    </row>
    <row r="19215" spans="1:26" x14ac:dyDescent="0.25">
      <c r="A19215" s="3" t="s">
        <v>95964</v>
      </c>
      <c r="B19215" s="12">
        <f t="shared" si="3000"/>
        <v>44451</v>
      </c>
      <c r="C19215" s="3" t="str">
        <f t="shared" si="3001"/>
        <v>2021</v>
      </c>
      <c r="D19215" s="3" t="str" cm="1">
        <f t="array" ref="D19215">TEXT(MIN(IF(I19215:I42037=I19215,B19215)),"MMMM")</f>
        <v>September</v>
      </c>
      <c r="E19215" s="3" t="str">
        <f t="shared" si="3002"/>
        <v>Sunday</v>
      </c>
      <c r="F19215" s="3">
        <v>19214</v>
      </c>
      <c r="G19215" s="4">
        <f t="shared" si="3003"/>
        <v>0.82905092592592589</v>
      </c>
      <c r="H19215" t="str">
        <f t="shared" si="3004"/>
        <v>Evening</v>
      </c>
      <c r="I19215" s="3" t="s">
        <v>95842</v>
      </c>
      <c r="J19215" s="3" t="s">
        <v>16</v>
      </c>
      <c r="K19215" s="3" t="s">
        <v>16</v>
      </c>
      <c r="L19215" s="3">
        <v>347350</v>
      </c>
      <c r="M19215" t="s">
        <v>95965</v>
      </c>
      <c r="N19215">
        <f t="shared" si="3005"/>
        <v>4</v>
      </c>
      <c r="O19215" s="3" t="s">
        <v>95966</v>
      </c>
      <c r="P19215" s="7">
        <f t="shared" si="3006"/>
        <v>0.82939814814814816</v>
      </c>
      <c r="Q19215" s="3" t="s">
        <v>95967</v>
      </c>
      <c r="R19215" s="7">
        <f t="shared" si="3007"/>
        <v>0.83327546296296295</v>
      </c>
      <c r="S19215" s="3" t="s">
        <v>95968</v>
      </c>
      <c r="T19215" s="7">
        <f t="shared" si="3008"/>
        <v>0.83920138888888884</v>
      </c>
      <c r="U19215" s="23">
        <f t="shared" si="3009"/>
        <v>1.0150462962962958E-2</v>
      </c>
      <c r="V19215" s="3" t="s">
        <v>22</v>
      </c>
      <c r="W19215" s="3"/>
      <c r="X19215" s="3">
        <v>175</v>
      </c>
      <c r="Y19215" s="3">
        <v>25</v>
      </c>
      <c r="Z19215" s="3">
        <v>69</v>
      </c>
    </row>
    <row r="19216" spans="1:26" x14ac:dyDescent="0.25">
      <c r="A19216" s="3" t="s">
        <v>95969</v>
      </c>
      <c r="B19216" s="12">
        <f t="shared" si="3000"/>
        <v>44458</v>
      </c>
      <c r="C19216" s="3" t="str">
        <f t="shared" si="3001"/>
        <v>2021</v>
      </c>
      <c r="D19216" s="3" t="str" cm="1">
        <f t="array" ref="D19216">TEXT(MIN(IF(I19216:I42038=I19216,B19216)),"MMMM")</f>
        <v>September</v>
      </c>
      <c r="E19216" s="3" t="str">
        <f t="shared" si="3002"/>
        <v>Sunday</v>
      </c>
      <c r="F19216" s="3">
        <v>19215</v>
      </c>
      <c r="G19216" s="4">
        <f t="shared" si="3003"/>
        <v>0.77569444444444446</v>
      </c>
      <c r="H19216" t="str">
        <f t="shared" si="3004"/>
        <v>Evening</v>
      </c>
      <c r="I19216" s="3" t="s">
        <v>95842</v>
      </c>
      <c r="J19216" s="3" t="s">
        <v>16</v>
      </c>
      <c r="K19216" s="3" t="s">
        <v>16</v>
      </c>
      <c r="L19216" s="3">
        <v>356417</v>
      </c>
      <c r="M19216" t="s">
        <v>95970</v>
      </c>
      <c r="N19216">
        <f t="shared" si="3005"/>
        <v>3</v>
      </c>
      <c r="O19216" s="3" t="s">
        <v>95971</v>
      </c>
      <c r="P19216" s="7">
        <f t="shared" si="3006"/>
        <v>0.77812500000000007</v>
      </c>
      <c r="Q19216" s="3" t="s">
        <v>95972</v>
      </c>
      <c r="R19216" s="7">
        <f t="shared" si="3007"/>
        <v>0.77976851851851858</v>
      </c>
      <c r="S19216" s="3" t="s">
        <v>95973</v>
      </c>
      <c r="T19216" s="7">
        <f t="shared" si="3008"/>
        <v>0.78549768518518526</v>
      </c>
      <c r="U19216" s="23">
        <f t="shared" si="3009"/>
        <v>9.8032407407407929E-3</v>
      </c>
      <c r="V19216" s="3" t="s">
        <v>22</v>
      </c>
      <c r="W19216" s="3">
        <v>5</v>
      </c>
      <c r="X19216" s="3">
        <v>213</v>
      </c>
      <c r="Y19216" s="3">
        <v>25</v>
      </c>
      <c r="Z19216" s="3">
        <v>5</v>
      </c>
    </row>
    <row r="19217" spans="1:26" x14ac:dyDescent="0.25">
      <c r="A19217" s="3" t="s">
        <v>95974</v>
      </c>
      <c r="B19217" s="12">
        <f t="shared" si="3000"/>
        <v>44460</v>
      </c>
      <c r="C19217" s="3" t="str">
        <f t="shared" si="3001"/>
        <v>2021</v>
      </c>
      <c r="D19217" s="3" t="str" cm="1">
        <f t="array" ref="D19217">TEXT(MIN(IF(I19217:I42039=I19217,B19217)),"MMMM")</f>
        <v>September</v>
      </c>
      <c r="E19217" s="3" t="str">
        <f t="shared" si="3002"/>
        <v>Tuesday</v>
      </c>
      <c r="F19217" s="3">
        <v>19216</v>
      </c>
      <c r="G19217" s="4">
        <f t="shared" si="3003"/>
        <v>0.83596064814814808</v>
      </c>
      <c r="H19217" t="str">
        <f t="shared" si="3004"/>
        <v>Night</v>
      </c>
      <c r="I19217" s="3" t="s">
        <v>95842</v>
      </c>
      <c r="J19217" s="3" t="s">
        <v>16</v>
      </c>
      <c r="K19217" s="3" t="s">
        <v>16</v>
      </c>
      <c r="L19217" s="3">
        <v>359292</v>
      </c>
      <c r="M19217" t="s">
        <v>95975</v>
      </c>
      <c r="N19217">
        <f t="shared" si="3005"/>
        <v>2</v>
      </c>
      <c r="O19217" s="3" t="s">
        <v>95976</v>
      </c>
      <c r="P19217" s="7">
        <f t="shared" si="3006"/>
        <v>0.84079861111111109</v>
      </c>
      <c r="Q19217" s="3" t="s">
        <v>95977</v>
      </c>
      <c r="R19217" s="7">
        <f t="shared" si="3007"/>
        <v>0.84857638888888898</v>
      </c>
      <c r="S19217" s="3" t="s">
        <v>95978</v>
      </c>
      <c r="T19217" s="7">
        <f t="shared" si="3008"/>
        <v>0.85640046296296291</v>
      </c>
      <c r="U19217" s="23">
        <f t="shared" si="3009"/>
        <v>2.0439814814814827E-2</v>
      </c>
      <c r="V19217" s="3" t="s">
        <v>22</v>
      </c>
      <c r="W19217" s="3"/>
      <c r="X19217" s="3">
        <v>137</v>
      </c>
      <c r="Y19217" s="3">
        <v>25</v>
      </c>
      <c r="Z19217" s="3">
        <v>0</v>
      </c>
    </row>
    <row r="19218" spans="1:26" x14ac:dyDescent="0.25">
      <c r="A19218" s="3" t="s">
        <v>95979</v>
      </c>
      <c r="B19218" s="12">
        <f t="shared" si="3000"/>
        <v>44203</v>
      </c>
      <c r="C19218" s="3" t="str">
        <f t="shared" si="3001"/>
        <v>2021</v>
      </c>
      <c r="D19218" s="3" t="str" cm="1">
        <f t="array" ref="D19218">TEXT(MIN(IF(I19218:I42040=I19218,B19218)),"MMMM")</f>
        <v>January</v>
      </c>
      <c r="E19218" s="3" t="str">
        <f t="shared" si="3002"/>
        <v>Thursday</v>
      </c>
      <c r="F19218" s="3">
        <v>19217</v>
      </c>
      <c r="G19218" s="4">
        <f t="shared" si="3003"/>
        <v>0.5064467592592593</v>
      </c>
      <c r="H19218" t="str">
        <f t="shared" si="3004"/>
        <v>Afternoon</v>
      </c>
      <c r="I19218" s="3" t="s">
        <v>95980</v>
      </c>
      <c r="J19218" s="3" t="s">
        <v>16</v>
      </c>
      <c r="K19218" s="3" t="s">
        <v>16</v>
      </c>
      <c r="L19218" s="3">
        <v>170158</v>
      </c>
      <c r="M19218" t="s">
        <v>95981</v>
      </c>
      <c r="N19218">
        <f t="shared" si="3005"/>
        <v>12</v>
      </c>
      <c r="O19218" s="3" t="s">
        <v>95982</v>
      </c>
      <c r="P19218" s="7">
        <f t="shared" si="3006"/>
        <v>0.50891203703703702</v>
      </c>
      <c r="Q19218" s="3" t="s">
        <v>95983</v>
      </c>
      <c r="R19218" s="7">
        <f t="shared" si="3007"/>
        <v>0.51936342592592599</v>
      </c>
      <c r="S19218" s="3" t="s">
        <v>95984</v>
      </c>
      <c r="T19218" s="7">
        <f t="shared" si="3008"/>
        <v>0.52521990740740743</v>
      </c>
      <c r="U19218" s="23">
        <f t="shared" si="3009"/>
        <v>1.8773148148148122E-2</v>
      </c>
      <c r="V19218" s="3" t="s">
        <v>22</v>
      </c>
      <c r="W19218" s="3">
        <v>5</v>
      </c>
      <c r="X19218" s="3">
        <v>437</v>
      </c>
      <c r="Y19218" s="3">
        <v>45</v>
      </c>
      <c r="Z19218" s="3">
        <v>0</v>
      </c>
    </row>
    <row r="19219" spans="1:26" x14ac:dyDescent="0.25">
      <c r="A19219" s="3" t="s">
        <v>95985</v>
      </c>
      <c r="B19219" s="12">
        <f t="shared" si="3000"/>
        <v>44248</v>
      </c>
      <c r="C19219" s="3" t="str">
        <f t="shared" si="3001"/>
        <v>2021</v>
      </c>
      <c r="D19219" s="3" t="str" cm="1">
        <f t="array" ref="D19219">TEXT(MIN(IF(I19219:I42041=I19219,B19219)),"MMMM")</f>
        <v>February</v>
      </c>
      <c r="E19219" s="3" t="str">
        <f t="shared" si="3002"/>
        <v>Sunday</v>
      </c>
      <c r="F19219" s="3">
        <v>19218</v>
      </c>
      <c r="G19219" s="4">
        <f t="shared" si="3003"/>
        <v>0.55736111111111108</v>
      </c>
      <c r="H19219" t="str">
        <f t="shared" si="3004"/>
        <v>Afternoon</v>
      </c>
      <c r="I19219" s="3" t="s">
        <v>95980</v>
      </c>
      <c r="J19219" s="3" t="s">
        <v>16</v>
      </c>
      <c r="K19219" s="3" t="s">
        <v>16</v>
      </c>
      <c r="L19219" s="3">
        <v>192161</v>
      </c>
      <c r="M19219" t="s">
        <v>95986</v>
      </c>
      <c r="N19219">
        <f t="shared" si="3005"/>
        <v>8</v>
      </c>
      <c r="O19219" s="3" t="s">
        <v>95987</v>
      </c>
      <c r="P19219" s="7">
        <f t="shared" si="3006"/>
        <v>0.55949074074074068</v>
      </c>
      <c r="Q19219" s="3" t="s">
        <v>95988</v>
      </c>
      <c r="R19219" s="7">
        <f t="shared" si="3007"/>
        <v>0.56606481481481474</v>
      </c>
      <c r="S19219" s="3" t="s">
        <v>95989</v>
      </c>
      <c r="T19219" s="7">
        <f t="shared" si="3008"/>
        <v>0.57087962962962957</v>
      </c>
      <c r="U19219" s="23">
        <f t="shared" si="3009"/>
        <v>1.3518518518518485E-2</v>
      </c>
      <c r="V19219" s="3" t="s">
        <v>22</v>
      </c>
      <c r="W19219" s="3">
        <v>5</v>
      </c>
      <c r="X19219" s="3">
        <v>286</v>
      </c>
      <c r="Y19219" s="3">
        <v>25</v>
      </c>
      <c r="Z19219" s="3">
        <v>0</v>
      </c>
    </row>
    <row r="19220" spans="1:26" x14ac:dyDescent="0.25">
      <c r="A19220" s="3" t="s">
        <v>95990</v>
      </c>
      <c r="B19220" s="12">
        <f t="shared" si="3000"/>
        <v>44268</v>
      </c>
      <c r="C19220" s="3" t="str">
        <f t="shared" si="3001"/>
        <v>2021</v>
      </c>
      <c r="D19220" s="3" t="str" cm="1">
        <f t="array" ref="D19220">TEXT(MIN(IF(I19220:I42042=I19220,B19220)),"MMMM")</f>
        <v>March</v>
      </c>
      <c r="E19220" s="3" t="str">
        <f t="shared" si="3002"/>
        <v>Saturday</v>
      </c>
      <c r="F19220" s="3">
        <v>19219</v>
      </c>
      <c r="G19220" s="4">
        <f t="shared" si="3003"/>
        <v>0.5133564814814815</v>
      </c>
      <c r="H19220" t="str">
        <f t="shared" si="3004"/>
        <v>Afternoon</v>
      </c>
      <c r="I19220" s="3" t="s">
        <v>95980</v>
      </c>
      <c r="J19220" s="3" t="s">
        <v>16</v>
      </c>
      <c r="K19220" s="3" t="s">
        <v>16</v>
      </c>
      <c r="L19220" s="3">
        <v>203147</v>
      </c>
      <c r="M19220" t="s">
        <v>95991</v>
      </c>
      <c r="N19220">
        <f t="shared" si="3005"/>
        <v>6</v>
      </c>
      <c r="O19220" s="3" t="s">
        <v>95992</v>
      </c>
      <c r="P19220" s="7">
        <f t="shared" si="3006"/>
        <v>0.51430555555555557</v>
      </c>
      <c r="Q19220" s="3" t="s">
        <v>95993</v>
      </c>
      <c r="R19220" s="7">
        <f t="shared" si="3007"/>
        <v>0.52886574074074078</v>
      </c>
      <c r="S19220" s="3" t="s">
        <v>95994</v>
      </c>
      <c r="T19220" s="7">
        <f t="shared" si="3008"/>
        <v>0.53390046296296301</v>
      </c>
      <c r="U19220" s="23">
        <f t="shared" si="3009"/>
        <v>2.054398148148151E-2</v>
      </c>
      <c r="V19220" s="3" t="s">
        <v>22</v>
      </c>
      <c r="W19220" s="3">
        <v>5</v>
      </c>
      <c r="X19220" s="3">
        <v>377</v>
      </c>
      <c r="Y19220" s="3">
        <v>25</v>
      </c>
      <c r="Z19220" s="3">
        <v>20</v>
      </c>
    </row>
    <row r="19221" spans="1:26" x14ac:dyDescent="0.25">
      <c r="A19221" s="3" t="s">
        <v>95995</v>
      </c>
      <c r="B19221" s="12">
        <f t="shared" si="3000"/>
        <v>44285</v>
      </c>
      <c r="C19221" s="3" t="str">
        <f t="shared" si="3001"/>
        <v>2021</v>
      </c>
      <c r="D19221" s="3" t="str" cm="1">
        <f t="array" ref="D19221">TEXT(MIN(IF(I19221:I42043=I19221,B19221)),"MMMM")</f>
        <v>March</v>
      </c>
      <c r="E19221" s="3" t="str">
        <f t="shared" si="3002"/>
        <v>Tuesday</v>
      </c>
      <c r="F19221" s="3">
        <v>19220</v>
      </c>
      <c r="G19221" s="4">
        <f t="shared" si="3003"/>
        <v>0.87984953703703705</v>
      </c>
      <c r="H19221" t="str">
        <f t="shared" si="3004"/>
        <v>Night</v>
      </c>
      <c r="I19221" s="3" t="s">
        <v>95980</v>
      </c>
      <c r="J19221" s="3" t="s">
        <v>16</v>
      </c>
      <c r="K19221" s="3" t="s">
        <v>16</v>
      </c>
      <c r="L19221" s="3">
        <v>214804</v>
      </c>
      <c r="M19221" t="s">
        <v>95996</v>
      </c>
      <c r="N19221">
        <f t="shared" si="3005"/>
        <v>10</v>
      </c>
      <c r="O19221" s="3" t="s">
        <v>95997</v>
      </c>
      <c r="P19221" s="7">
        <f t="shared" si="3006"/>
        <v>0.88012731481481488</v>
      </c>
      <c r="Q19221" s="3" t="s">
        <v>95998</v>
      </c>
      <c r="R19221" s="7">
        <f t="shared" si="3007"/>
        <v>0.88613425925925926</v>
      </c>
      <c r="S19221" s="3" t="s">
        <v>95999</v>
      </c>
      <c r="T19221" s="7">
        <f t="shared" si="3008"/>
        <v>0.89069444444444434</v>
      </c>
      <c r="U19221" s="23">
        <f t="shared" si="3009"/>
        <v>1.0844907407407289E-2</v>
      </c>
      <c r="V19221" s="3" t="s">
        <v>22</v>
      </c>
      <c r="W19221" s="3">
        <v>5</v>
      </c>
      <c r="X19221" s="3">
        <v>336</v>
      </c>
      <c r="Y19221" s="3">
        <v>25</v>
      </c>
      <c r="Z19221" s="3">
        <v>0</v>
      </c>
    </row>
    <row r="19222" spans="1:26" x14ac:dyDescent="0.25">
      <c r="A19222" s="3" t="s">
        <v>96000</v>
      </c>
      <c r="B19222" s="12">
        <f t="shared" si="3000"/>
        <v>44305</v>
      </c>
      <c r="C19222" s="3" t="str">
        <f t="shared" si="3001"/>
        <v>2021</v>
      </c>
      <c r="D19222" s="3" t="str" cm="1">
        <f t="array" ref="D19222">TEXT(MIN(IF(I19222:I42044=I19222,B19222)),"MMMM")</f>
        <v>April</v>
      </c>
      <c r="E19222" s="3" t="str">
        <f t="shared" si="3002"/>
        <v>Monday</v>
      </c>
      <c r="F19222" s="3">
        <v>19221</v>
      </c>
      <c r="G19222" s="4">
        <f t="shared" si="3003"/>
        <v>0.7855092592592593</v>
      </c>
      <c r="H19222" t="str">
        <f t="shared" si="3004"/>
        <v>Evening</v>
      </c>
      <c r="I19222" s="3" t="s">
        <v>95980</v>
      </c>
      <c r="J19222" s="3" t="s">
        <v>16</v>
      </c>
      <c r="K19222" s="3" t="s">
        <v>16</v>
      </c>
      <c r="L19222" s="3">
        <v>230137</v>
      </c>
      <c r="M19222" t="s">
        <v>96001</v>
      </c>
      <c r="N19222">
        <f t="shared" si="3005"/>
        <v>13</v>
      </c>
      <c r="O19222" s="3" t="s">
        <v>96002</v>
      </c>
      <c r="P19222" s="7">
        <f t="shared" si="3006"/>
        <v>0.79197916666666668</v>
      </c>
      <c r="Q19222" s="3" t="s">
        <v>96003</v>
      </c>
      <c r="R19222" s="7">
        <f t="shared" si="3007"/>
        <v>0.79460648148148139</v>
      </c>
      <c r="S19222" s="3" t="s">
        <v>96004</v>
      </c>
      <c r="T19222" s="7">
        <f t="shared" si="3008"/>
        <v>0.79987268518518517</v>
      </c>
      <c r="U19222" s="23">
        <f t="shared" si="3009"/>
        <v>1.4363425925925877E-2</v>
      </c>
      <c r="V19222" s="3" t="s">
        <v>22</v>
      </c>
      <c r="W19222" s="3"/>
      <c r="X19222" s="3">
        <v>396</v>
      </c>
      <c r="Y19222" s="3">
        <v>25</v>
      </c>
      <c r="Z19222" s="3">
        <v>0</v>
      </c>
    </row>
    <row r="19223" spans="1:26" x14ac:dyDescent="0.25">
      <c r="A19223" s="3" t="s">
        <v>96005</v>
      </c>
      <c r="B19223" s="12">
        <f t="shared" si="3000"/>
        <v>44325</v>
      </c>
      <c r="C19223" s="3" t="str">
        <f t="shared" si="3001"/>
        <v>2021</v>
      </c>
      <c r="D19223" s="3" t="str" cm="1">
        <f t="array" ref="D19223">TEXT(MIN(IF(I19223:I42045=I19223,B19223)),"MMMM")</f>
        <v>May</v>
      </c>
      <c r="E19223" s="3" t="str">
        <f t="shared" si="3002"/>
        <v>Sunday</v>
      </c>
      <c r="F19223" s="3">
        <v>19222</v>
      </c>
      <c r="G19223" s="4">
        <f t="shared" si="3003"/>
        <v>0.67770833333333336</v>
      </c>
      <c r="H19223" t="str">
        <f t="shared" si="3004"/>
        <v>Afternoon</v>
      </c>
      <c r="I19223" s="3" t="s">
        <v>95980</v>
      </c>
      <c r="J19223" s="3" t="s">
        <v>16</v>
      </c>
      <c r="K19223" s="3" t="s">
        <v>16</v>
      </c>
      <c r="L19223" s="3">
        <v>243230</v>
      </c>
      <c r="M19223" t="s">
        <v>96006</v>
      </c>
      <c r="N19223">
        <f t="shared" si="3005"/>
        <v>14</v>
      </c>
      <c r="O19223" s="3" t="s">
        <v>96007</v>
      </c>
      <c r="P19223" s="7">
        <f t="shared" si="3006"/>
        <v>0.69438657407407411</v>
      </c>
      <c r="Q19223" s="3" t="s">
        <v>96008</v>
      </c>
      <c r="R19223" s="7">
        <f t="shared" si="3007"/>
        <v>0.702662037037037</v>
      </c>
      <c r="S19223" s="3" t="s">
        <v>96009</v>
      </c>
      <c r="T19223" s="7">
        <f t="shared" si="3008"/>
        <v>0.70635416666666673</v>
      </c>
      <c r="U19223" s="23">
        <f t="shared" si="3009"/>
        <v>2.864583333333337E-2</v>
      </c>
      <c r="V19223" s="3" t="s">
        <v>22</v>
      </c>
      <c r="W19223" s="3">
        <v>5</v>
      </c>
      <c r="X19223" s="3">
        <v>638</v>
      </c>
      <c r="Y19223" s="3">
        <v>25</v>
      </c>
      <c r="Z19223" s="3">
        <v>0</v>
      </c>
    </row>
    <row r="19224" spans="1:26" x14ac:dyDescent="0.25">
      <c r="A19224" s="3" t="s">
        <v>96010</v>
      </c>
      <c r="B19224" s="12">
        <f t="shared" si="3000"/>
        <v>44332</v>
      </c>
      <c r="C19224" s="3" t="str">
        <f t="shared" si="3001"/>
        <v>2021</v>
      </c>
      <c r="D19224" s="3" t="str" cm="1">
        <f t="array" ref="D19224">TEXT(MIN(IF(I19224:I42046=I19224,B19224)),"MMMM")</f>
        <v>May</v>
      </c>
      <c r="E19224" s="3" t="str">
        <f t="shared" si="3002"/>
        <v>Sunday</v>
      </c>
      <c r="F19224" s="3">
        <v>19223</v>
      </c>
      <c r="G19224" s="4">
        <f t="shared" si="3003"/>
        <v>0.52859953703703699</v>
      </c>
      <c r="H19224" t="str">
        <f t="shared" si="3004"/>
        <v>Afternoon</v>
      </c>
      <c r="I19224" s="3" t="s">
        <v>95980</v>
      </c>
      <c r="J19224" s="3" t="s">
        <v>16</v>
      </c>
      <c r="K19224" s="3" t="s">
        <v>16</v>
      </c>
      <c r="L19224" s="3">
        <v>248064</v>
      </c>
      <c r="M19224" t="s">
        <v>96011</v>
      </c>
      <c r="N19224">
        <f t="shared" si="3005"/>
        <v>15</v>
      </c>
      <c r="O19224" s="3" t="s">
        <v>96012</v>
      </c>
      <c r="P19224" s="7">
        <f t="shared" si="3006"/>
        <v>0.5718981481481481</v>
      </c>
      <c r="Q19224" s="3" t="s">
        <v>96013</v>
      </c>
      <c r="R19224" s="7">
        <f t="shared" si="3007"/>
        <v>0.58651620370370372</v>
      </c>
      <c r="S19224" s="3" t="s">
        <v>96014</v>
      </c>
      <c r="T19224" s="7">
        <f t="shared" si="3008"/>
        <v>0.59059027777777773</v>
      </c>
      <c r="U19224" s="23">
        <f t="shared" si="3009"/>
        <v>6.1990740740740735E-2</v>
      </c>
      <c r="V19224" s="3" t="s">
        <v>22</v>
      </c>
      <c r="W19224" s="3">
        <v>5</v>
      </c>
      <c r="X19224" s="3">
        <v>744</v>
      </c>
      <c r="Y19224" s="3">
        <v>25</v>
      </c>
      <c r="Z19224" s="3">
        <v>0</v>
      </c>
    </row>
    <row r="19225" spans="1:26" x14ac:dyDescent="0.25">
      <c r="A19225" s="3" t="s">
        <v>96015</v>
      </c>
      <c r="B19225" s="12">
        <f t="shared" si="3000"/>
        <v>44339</v>
      </c>
      <c r="C19225" s="3" t="str">
        <f t="shared" si="3001"/>
        <v>2021</v>
      </c>
      <c r="D19225" s="3" t="str" cm="1">
        <f t="array" ref="D19225">TEXT(MIN(IF(I19225:I42047=I19225,B19225)),"MMMM")</f>
        <v>May</v>
      </c>
      <c r="E19225" s="3" t="str">
        <f t="shared" si="3002"/>
        <v>Sunday</v>
      </c>
      <c r="F19225" s="3">
        <v>19224</v>
      </c>
      <c r="G19225" s="4">
        <f t="shared" si="3003"/>
        <v>0.54189814814814818</v>
      </c>
      <c r="H19225" t="str">
        <f t="shared" si="3004"/>
        <v>Afternoon</v>
      </c>
      <c r="I19225" s="3" t="s">
        <v>95980</v>
      </c>
      <c r="J19225" s="3" t="s">
        <v>16</v>
      </c>
      <c r="K19225" s="3" t="s">
        <v>16</v>
      </c>
      <c r="L19225" s="3">
        <v>253077</v>
      </c>
      <c r="M19225" t="s">
        <v>96016</v>
      </c>
      <c r="N19225">
        <f t="shared" si="3005"/>
        <v>15</v>
      </c>
      <c r="O19225" s="3" t="s">
        <v>96017</v>
      </c>
      <c r="P19225" s="7">
        <f t="shared" si="3006"/>
        <v>0.57809027777777777</v>
      </c>
      <c r="Q19225" s="3" t="s">
        <v>96018</v>
      </c>
      <c r="R19225" s="7">
        <f t="shared" si="3007"/>
        <v>0.59043981481481478</v>
      </c>
      <c r="S19225" s="3" t="s">
        <v>96019</v>
      </c>
      <c r="T19225" s="7">
        <f t="shared" si="3008"/>
        <v>0.59855324074074068</v>
      </c>
      <c r="U19225" s="23">
        <f t="shared" si="3009"/>
        <v>5.6655092592592493E-2</v>
      </c>
      <c r="V19225" s="3" t="s">
        <v>22</v>
      </c>
      <c r="W19225" s="3">
        <v>5</v>
      </c>
      <c r="X19225" s="3">
        <v>944</v>
      </c>
      <c r="Y19225" s="3">
        <v>25</v>
      </c>
      <c r="Z19225" s="3">
        <v>100</v>
      </c>
    </row>
    <row r="19226" spans="1:26" x14ac:dyDescent="0.25">
      <c r="A19226" s="3" t="s">
        <v>96020</v>
      </c>
      <c r="B19226" s="12">
        <f t="shared" si="3000"/>
        <v>44346</v>
      </c>
      <c r="C19226" s="3" t="str">
        <f t="shared" si="3001"/>
        <v>2021</v>
      </c>
      <c r="D19226" s="3" t="str" cm="1">
        <f t="array" ref="D19226">TEXT(MIN(IF(I19226:I42048=I19226,B19226)),"MMMM")</f>
        <v>May</v>
      </c>
      <c r="E19226" s="3" t="str">
        <f t="shared" si="3002"/>
        <v>Sunday</v>
      </c>
      <c r="F19226" s="3">
        <v>19225</v>
      </c>
      <c r="G19226" s="4">
        <f t="shared" si="3003"/>
        <v>0.89341435185185192</v>
      </c>
      <c r="H19226" t="str">
        <f t="shared" si="3004"/>
        <v>Night</v>
      </c>
      <c r="I19226" s="3" t="s">
        <v>95980</v>
      </c>
      <c r="J19226" s="3" t="s">
        <v>16</v>
      </c>
      <c r="K19226" s="3" t="s">
        <v>16</v>
      </c>
      <c r="L19226" s="3">
        <v>259170</v>
      </c>
      <c r="M19226" t="s">
        <v>96021</v>
      </c>
      <c r="N19226">
        <f t="shared" si="3005"/>
        <v>12</v>
      </c>
      <c r="O19226" s="3" t="s">
        <v>96022</v>
      </c>
      <c r="P19226" s="7">
        <f t="shared" si="3006"/>
        <v>0.90921296296296295</v>
      </c>
      <c r="Q19226" s="3" t="s">
        <v>96023</v>
      </c>
      <c r="R19226" s="7">
        <f t="shared" si="3007"/>
        <v>0.91295138888888883</v>
      </c>
      <c r="S19226" s="3" t="s">
        <v>96024</v>
      </c>
      <c r="T19226" s="7">
        <f t="shared" si="3008"/>
        <v>0.91668981481481471</v>
      </c>
      <c r="U19226" s="23">
        <f t="shared" si="3009"/>
        <v>2.327546296296279E-2</v>
      </c>
      <c r="V19226" s="3" t="s">
        <v>22</v>
      </c>
      <c r="W19226" s="3">
        <v>5</v>
      </c>
      <c r="X19226" s="3">
        <v>335</v>
      </c>
      <c r="Y19226" s="3">
        <v>25</v>
      </c>
      <c r="Z19226" s="3">
        <v>18</v>
      </c>
    </row>
    <row r="19227" spans="1:26" x14ac:dyDescent="0.25">
      <c r="A19227" s="3" t="s">
        <v>96025</v>
      </c>
      <c r="B19227" s="12">
        <f t="shared" si="3000"/>
        <v>44354</v>
      </c>
      <c r="C19227" s="3" t="str">
        <f t="shared" si="3001"/>
        <v>2021</v>
      </c>
      <c r="D19227" s="3" t="str" cm="1">
        <f t="array" ref="D19227">TEXT(MIN(IF(I19227:I42049=I19227,B19227)),"MMMM")</f>
        <v>June</v>
      </c>
      <c r="E19227" s="3" t="str">
        <f t="shared" si="3002"/>
        <v>Monday</v>
      </c>
      <c r="F19227" s="3">
        <v>19226</v>
      </c>
      <c r="G19227" s="4">
        <f t="shared" si="3003"/>
        <v>0.71206018518518521</v>
      </c>
      <c r="H19227" t="str">
        <f t="shared" si="3004"/>
        <v>Evening</v>
      </c>
      <c r="I19227" s="3" t="s">
        <v>95980</v>
      </c>
      <c r="J19227" s="3" t="s">
        <v>16</v>
      </c>
      <c r="K19227" s="3" t="s">
        <v>16</v>
      </c>
      <c r="L19227" s="3">
        <v>265204</v>
      </c>
      <c r="M19227" t="s">
        <v>96026</v>
      </c>
      <c r="N19227">
        <f t="shared" si="3005"/>
        <v>12</v>
      </c>
      <c r="O19227" s="3" t="s">
        <v>96027</v>
      </c>
      <c r="P19227" s="7">
        <f t="shared" si="3006"/>
        <v>0.71614583333333337</v>
      </c>
      <c r="Q19227" s="3" t="s">
        <v>96028</v>
      </c>
      <c r="R19227" s="7">
        <f t="shared" si="3007"/>
        <v>0.71998842592592593</v>
      </c>
      <c r="S19227" s="3" t="s">
        <v>96029</v>
      </c>
      <c r="T19227" s="7">
        <f t="shared" si="3008"/>
        <v>0.72414351851851855</v>
      </c>
      <c r="U19227" s="23">
        <f t="shared" si="3009"/>
        <v>1.2083333333333335E-2</v>
      </c>
      <c r="V19227" s="3" t="s">
        <v>22</v>
      </c>
      <c r="W19227" s="3">
        <v>5</v>
      </c>
      <c r="X19227" s="3">
        <v>561</v>
      </c>
      <c r="Y19227" s="3">
        <v>25</v>
      </c>
      <c r="Z19227" s="3">
        <v>5</v>
      </c>
    </row>
    <row r="19228" spans="1:26" x14ac:dyDescent="0.25">
      <c r="A19228" s="3" t="s">
        <v>96030</v>
      </c>
      <c r="B19228" s="12">
        <f t="shared" si="3000"/>
        <v>44361</v>
      </c>
      <c r="C19228" s="3" t="str">
        <f t="shared" si="3001"/>
        <v>2021</v>
      </c>
      <c r="D19228" s="3" t="str" cm="1">
        <f t="array" ref="D19228">TEXT(MIN(IF(I19228:I42050=I19228,B19228)),"MMMM")</f>
        <v>June</v>
      </c>
      <c r="E19228" s="3" t="str">
        <f t="shared" si="3002"/>
        <v>Monday</v>
      </c>
      <c r="F19228" s="3">
        <v>19227</v>
      </c>
      <c r="G19228" s="4">
        <f t="shared" si="3003"/>
        <v>0.58800925925925929</v>
      </c>
      <c r="H19228" t="str">
        <f t="shared" si="3004"/>
        <v>Afternoon</v>
      </c>
      <c r="I19228" s="3" t="s">
        <v>95980</v>
      </c>
      <c r="J19228" s="3" t="s">
        <v>16</v>
      </c>
      <c r="K19228" s="3" t="s">
        <v>16</v>
      </c>
      <c r="L19228" s="3">
        <v>270605</v>
      </c>
      <c r="M19228" t="s">
        <v>96031</v>
      </c>
      <c r="N19228">
        <f t="shared" si="3005"/>
        <v>12</v>
      </c>
      <c r="O19228" s="3" t="s">
        <v>96032</v>
      </c>
      <c r="P19228" s="7">
        <f t="shared" si="3006"/>
        <v>0.59010416666666665</v>
      </c>
      <c r="Q19228" s="3" t="s">
        <v>96033</v>
      </c>
      <c r="R19228" s="7">
        <f t="shared" si="3007"/>
        <v>0.59346064814814814</v>
      </c>
      <c r="S19228" s="3" t="s">
        <v>96034</v>
      </c>
      <c r="T19228" s="7">
        <f t="shared" si="3008"/>
        <v>0.60487268518518522</v>
      </c>
      <c r="U19228" s="23">
        <f t="shared" si="3009"/>
        <v>1.6863425925925934E-2</v>
      </c>
      <c r="V19228" s="3" t="s">
        <v>22</v>
      </c>
      <c r="W19228" s="3">
        <v>5</v>
      </c>
      <c r="X19228" s="3">
        <v>516</v>
      </c>
      <c r="Y19228" s="3">
        <v>25</v>
      </c>
      <c r="Z19228" s="3">
        <v>0</v>
      </c>
    </row>
    <row r="19229" spans="1:26" x14ac:dyDescent="0.25">
      <c r="A19229" s="3" t="s">
        <v>96035</v>
      </c>
      <c r="B19229" s="12">
        <f t="shared" si="3000"/>
        <v>44367</v>
      </c>
      <c r="C19229" s="3" t="str">
        <f t="shared" si="3001"/>
        <v>2021</v>
      </c>
      <c r="D19229" s="3" t="str" cm="1">
        <f t="array" ref="D19229">TEXT(MIN(IF(I19229:I42051=I19229,B19229)),"MMMM")</f>
        <v>June</v>
      </c>
      <c r="E19229" s="3" t="str">
        <f t="shared" si="3002"/>
        <v>Sunday</v>
      </c>
      <c r="F19229" s="3">
        <v>19228</v>
      </c>
      <c r="G19229" s="4">
        <f t="shared" si="3003"/>
        <v>0.70652777777777775</v>
      </c>
      <c r="H19229" t="str">
        <f t="shared" si="3004"/>
        <v>Afternoon</v>
      </c>
      <c r="I19229" s="3" t="s">
        <v>95980</v>
      </c>
      <c r="J19229" s="3" t="s">
        <v>16</v>
      </c>
      <c r="K19229" s="3" t="s">
        <v>16</v>
      </c>
      <c r="L19229" s="3">
        <v>275206</v>
      </c>
      <c r="M19229" t="s">
        <v>96036</v>
      </c>
      <c r="N19229">
        <f t="shared" si="3005"/>
        <v>10</v>
      </c>
      <c r="O19229" s="3" t="s">
        <v>96037</v>
      </c>
      <c r="P19229" s="7">
        <f t="shared" si="3006"/>
        <v>0.71436342592592583</v>
      </c>
      <c r="Q19229" s="3" t="s">
        <v>96038</v>
      </c>
      <c r="R19229" s="7">
        <f t="shared" si="3007"/>
        <v>0.71833333333333327</v>
      </c>
      <c r="S19229" s="3" t="s">
        <v>96039</v>
      </c>
      <c r="T19229" s="7">
        <f t="shared" si="3008"/>
        <v>0.7222453703703704</v>
      </c>
      <c r="U19229" s="23">
        <f t="shared" si="3009"/>
        <v>1.5717592592592644E-2</v>
      </c>
      <c r="V19229" s="3" t="s">
        <v>22</v>
      </c>
      <c r="W19229" s="3">
        <v>5</v>
      </c>
      <c r="X19229" s="3">
        <v>196</v>
      </c>
      <c r="Y19229" s="3">
        <v>25</v>
      </c>
      <c r="Z19229" s="3">
        <v>5</v>
      </c>
    </row>
    <row r="19230" spans="1:26" x14ac:dyDescent="0.25">
      <c r="A19230" s="3" t="s">
        <v>96040</v>
      </c>
      <c r="B19230" s="12">
        <f t="shared" si="3000"/>
        <v>44374</v>
      </c>
      <c r="C19230" s="3" t="str">
        <f t="shared" si="3001"/>
        <v>2021</v>
      </c>
      <c r="D19230" s="3" t="str" cm="1">
        <f t="array" ref="D19230">TEXT(MIN(IF(I19230:I42052=I19230,B19230)),"MMMM")</f>
        <v>June</v>
      </c>
      <c r="E19230" s="3" t="str">
        <f t="shared" si="3002"/>
        <v>Sunday</v>
      </c>
      <c r="F19230" s="3">
        <v>19229</v>
      </c>
      <c r="G19230" s="4">
        <f t="shared" si="3003"/>
        <v>0.79699074074074072</v>
      </c>
      <c r="H19230" t="str">
        <f t="shared" si="3004"/>
        <v>Evening</v>
      </c>
      <c r="I19230" s="3" t="s">
        <v>95980</v>
      </c>
      <c r="J19230" s="3" t="s">
        <v>16</v>
      </c>
      <c r="K19230" s="3" t="s">
        <v>16</v>
      </c>
      <c r="L19230" s="3">
        <v>280840</v>
      </c>
      <c r="M19230" t="s">
        <v>96041</v>
      </c>
      <c r="N19230">
        <f t="shared" si="3005"/>
        <v>11</v>
      </c>
      <c r="O19230" s="3" t="s">
        <v>96042</v>
      </c>
      <c r="P19230" s="7">
        <f t="shared" si="3006"/>
        <v>0.80373842592592604</v>
      </c>
      <c r="Q19230" s="3" t="s">
        <v>96043</v>
      </c>
      <c r="R19230" s="7">
        <f t="shared" si="3007"/>
        <v>0.80907407407407417</v>
      </c>
      <c r="S19230" s="3" t="s">
        <v>96044</v>
      </c>
      <c r="T19230" s="7">
        <f t="shared" si="3008"/>
        <v>0.81299768518518523</v>
      </c>
      <c r="U19230" s="23">
        <f t="shared" si="3009"/>
        <v>1.6006944444444504E-2</v>
      </c>
      <c r="V19230" s="3" t="s">
        <v>22</v>
      </c>
      <c r="W19230" s="3">
        <v>5</v>
      </c>
      <c r="X19230" s="3">
        <v>758</v>
      </c>
      <c r="Y19230" s="3">
        <v>25</v>
      </c>
      <c r="Z19230" s="3">
        <v>7</v>
      </c>
    </row>
    <row r="19231" spans="1:26" x14ac:dyDescent="0.25">
      <c r="A19231" s="3" t="s">
        <v>96045</v>
      </c>
      <c r="B19231" s="12">
        <f t="shared" si="3000"/>
        <v>44385</v>
      </c>
      <c r="C19231" s="3" t="str">
        <f t="shared" si="3001"/>
        <v>2021</v>
      </c>
      <c r="D19231" s="3" t="str" cm="1">
        <f t="array" ref="D19231">TEXT(MIN(IF(I19231:I42053=I19231,B19231)),"MMMM")</f>
        <v>July</v>
      </c>
      <c r="E19231" s="3" t="str">
        <f t="shared" si="3002"/>
        <v>Thursday</v>
      </c>
      <c r="F19231" s="3">
        <v>19230</v>
      </c>
      <c r="G19231" s="4">
        <f t="shared" si="3003"/>
        <v>0.89875000000000005</v>
      </c>
      <c r="H19231" t="str">
        <f t="shared" si="3004"/>
        <v>Night</v>
      </c>
      <c r="I19231" s="3" t="s">
        <v>95980</v>
      </c>
      <c r="J19231" s="3" t="s">
        <v>16</v>
      </c>
      <c r="K19231" s="3" t="s">
        <v>16</v>
      </c>
      <c r="L19231" s="3">
        <v>290062</v>
      </c>
      <c r="M19231" t="s">
        <v>96046</v>
      </c>
      <c r="N19231">
        <f t="shared" si="3005"/>
        <v>7</v>
      </c>
      <c r="O19231" s="3" t="s">
        <v>96047</v>
      </c>
      <c r="P19231" s="7">
        <f t="shared" si="3006"/>
        <v>0.9034375</v>
      </c>
      <c r="Q19231" s="3" t="s">
        <v>96048</v>
      </c>
      <c r="R19231" s="7">
        <f t="shared" si="3007"/>
        <v>0.90799768518518509</v>
      </c>
      <c r="S19231" s="3" t="s">
        <v>96049</v>
      </c>
      <c r="T19231" s="7">
        <f t="shared" si="3008"/>
        <v>0.91320601851851846</v>
      </c>
      <c r="U19231" s="23">
        <f t="shared" si="3009"/>
        <v>1.445601851851841E-2</v>
      </c>
      <c r="V19231" s="3" t="s">
        <v>22</v>
      </c>
      <c r="W19231" s="3">
        <v>5</v>
      </c>
      <c r="X19231" s="3">
        <v>193</v>
      </c>
      <c r="Y19231" s="3">
        <v>25</v>
      </c>
      <c r="Z19231" s="3">
        <v>15</v>
      </c>
    </row>
    <row r="19232" spans="1:26" x14ac:dyDescent="0.25">
      <c r="A19232" s="3" t="s">
        <v>96050</v>
      </c>
      <c r="B19232" s="12">
        <f t="shared" si="3000"/>
        <v>44389</v>
      </c>
      <c r="C19232" s="3" t="str">
        <f t="shared" si="3001"/>
        <v>2021</v>
      </c>
      <c r="D19232" s="3" t="str" cm="1">
        <f t="array" ref="D19232">TEXT(MIN(IF(I19232:I42054=I19232,B19232)),"MMMM")</f>
        <v>July</v>
      </c>
      <c r="E19232" s="3" t="str">
        <f t="shared" si="3002"/>
        <v>Monday</v>
      </c>
      <c r="F19232" s="3">
        <v>19231</v>
      </c>
      <c r="G19232" s="4">
        <f t="shared" si="3003"/>
        <v>0.8381249999999999</v>
      </c>
      <c r="H19232" t="str">
        <f t="shared" si="3004"/>
        <v>Night</v>
      </c>
      <c r="I19232" s="3" t="s">
        <v>95980</v>
      </c>
      <c r="J19232" s="3" t="s">
        <v>16</v>
      </c>
      <c r="K19232" s="3" t="s">
        <v>16</v>
      </c>
      <c r="L19232" s="3">
        <v>293006</v>
      </c>
      <c r="M19232" t="s">
        <v>96051</v>
      </c>
      <c r="N19232">
        <f t="shared" si="3005"/>
        <v>8</v>
      </c>
      <c r="O19232" s="3" t="s">
        <v>96052</v>
      </c>
      <c r="P19232" s="7">
        <f t="shared" si="3006"/>
        <v>0.83923611111111107</v>
      </c>
      <c r="Q19232" s="3" t="s">
        <v>96053</v>
      </c>
      <c r="R19232" s="7">
        <f t="shared" si="3007"/>
        <v>0.84104166666666658</v>
      </c>
      <c r="S19232" s="3" t="s">
        <v>96054</v>
      </c>
      <c r="T19232" s="7">
        <f t="shared" si="3008"/>
        <v>0.84562500000000007</v>
      </c>
      <c r="U19232" s="23">
        <f t="shared" si="3009"/>
        <v>7.5000000000001732E-3</v>
      </c>
      <c r="V19232" s="3" t="s">
        <v>22</v>
      </c>
      <c r="W19232" s="3"/>
      <c r="X19232" s="3">
        <v>221</v>
      </c>
      <c r="Y19232" s="3">
        <v>25</v>
      </c>
      <c r="Z19232" s="3">
        <v>15</v>
      </c>
    </row>
    <row r="19233" spans="1:26" x14ac:dyDescent="0.25">
      <c r="A19233" s="3" t="s">
        <v>96055</v>
      </c>
      <c r="B19233" s="12">
        <f t="shared" si="3000"/>
        <v>44399</v>
      </c>
      <c r="C19233" s="3" t="str">
        <f t="shared" si="3001"/>
        <v>2021</v>
      </c>
      <c r="D19233" s="3" t="str" cm="1">
        <f t="array" ref="D19233">TEXT(MIN(IF(I19233:I42055=I19233,B19233)),"MMMM")</f>
        <v>July</v>
      </c>
      <c r="E19233" s="3" t="str">
        <f t="shared" si="3002"/>
        <v>Thursday</v>
      </c>
      <c r="F19233" s="3">
        <v>19232</v>
      </c>
      <c r="G19233" s="4">
        <f t="shared" si="3003"/>
        <v>0.85122685185185187</v>
      </c>
      <c r="H19233" t="str">
        <f t="shared" si="3004"/>
        <v>Night</v>
      </c>
      <c r="I19233" s="3" t="s">
        <v>95980</v>
      </c>
      <c r="J19233" s="3" t="s">
        <v>16</v>
      </c>
      <c r="K19233" s="3" t="s">
        <v>16</v>
      </c>
      <c r="L19233" s="3">
        <v>300799</v>
      </c>
      <c r="M19233" t="s">
        <v>96056</v>
      </c>
      <c r="N19233">
        <f t="shared" si="3005"/>
        <v>8</v>
      </c>
      <c r="O19233" s="3" t="s">
        <v>96057</v>
      </c>
      <c r="P19233" s="7">
        <f t="shared" si="3006"/>
        <v>0.85729166666666667</v>
      </c>
      <c r="Q19233" s="3" t="s">
        <v>96058</v>
      </c>
      <c r="R19233" s="7">
        <f t="shared" si="3007"/>
        <v>0.86055555555555552</v>
      </c>
      <c r="S19233" s="3" t="s">
        <v>96059</v>
      </c>
      <c r="T19233" s="7">
        <f t="shared" si="3008"/>
        <v>0.86524305555555558</v>
      </c>
      <c r="U19233" s="23">
        <f t="shared" si="3009"/>
        <v>1.4016203703703711E-2</v>
      </c>
      <c r="V19233" s="3" t="s">
        <v>22</v>
      </c>
      <c r="W19233" s="3">
        <v>5</v>
      </c>
      <c r="X19233" s="3">
        <v>324</v>
      </c>
      <c r="Y19233" s="3">
        <v>32</v>
      </c>
      <c r="Z19233" s="3">
        <v>36</v>
      </c>
    </row>
    <row r="19234" spans="1:26" x14ac:dyDescent="0.25">
      <c r="A19234" s="3" t="s">
        <v>96060</v>
      </c>
      <c r="B19234" s="12">
        <f t="shared" si="3000"/>
        <v>44402</v>
      </c>
      <c r="C19234" s="3" t="str">
        <f t="shared" si="3001"/>
        <v>2021</v>
      </c>
      <c r="D19234" s="3" t="str" cm="1">
        <f t="array" ref="D19234">TEXT(MIN(IF(I19234:I42056=I19234,B19234)),"MMMM")</f>
        <v>July</v>
      </c>
      <c r="E19234" s="3" t="str">
        <f t="shared" si="3002"/>
        <v>Sunday</v>
      </c>
      <c r="F19234" s="3">
        <v>19233</v>
      </c>
      <c r="G19234" s="4">
        <f t="shared" si="3003"/>
        <v>0.90182870370370372</v>
      </c>
      <c r="H19234" t="str">
        <f t="shared" si="3004"/>
        <v>Night</v>
      </c>
      <c r="I19234" s="3" t="s">
        <v>95980</v>
      </c>
      <c r="J19234" s="3" t="s">
        <v>16</v>
      </c>
      <c r="K19234" s="3" t="s">
        <v>16</v>
      </c>
      <c r="L19234" s="3">
        <v>303145</v>
      </c>
      <c r="M19234" t="s">
        <v>96061</v>
      </c>
      <c r="N19234">
        <f t="shared" si="3005"/>
        <v>10</v>
      </c>
      <c r="O19234" s="3" t="s">
        <v>96062</v>
      </c>
      <c r="P19234" s="7">
        <f t="shared" si="3006"/>
        <v>0.90592592592592591</v>
      </c>
      <c r="Q19234" s="3" t="s">
        <v>96063</v>
      </c>
      <c r="R19234" s="7">
        <f t="shared" si="3007"/>
        <v>0.90844907407407405</v>
      </c>
      <c r="S19234" s="3" t="s">
        <v>96064</v>
      </c>
      <c r="T19234" s="7">
        <f t="shared" si="3008"/>
        <v>0.91335648148148152</v>
      </c>
      <c r="U19234" s="23">
        <f t="shared" si="3009"/>
        <v>1.1527777777777803E-2</v>
      </c>
      <c r="V19234" s="3" t="s">
        <v>22</v>
      </c>
      <c r="W19234" s="3"/>
      <c r="X19234" s="3">
        <v>355</v>
      </c>
      <c r="Y19234" s="3">
        <v>32</v>
      </c>
      <c r="Z19234" s="3">
        <v>0</v>
      </c>
    </row>
    <row r="19235" spans="1:26" x14ac:dyDescent="0.25">
      <c r="A19235" s="3" t="s">
        <v>96065</v>
      </c>
      <c r="B19235" s="12">
        <f t="shared" si="3000"/>
        <v>44416</v>
      </c>
      <c r="C19235" s="3" t="str">
        <f t="shared" si="3001"/>
        <v>2021</v>
      </c>
      <c r="D19235" s="3" t="str" cm="1">
        <f t="array" ref="D19235">TEXT(MIN(IF(I19235:I42057=I19235,B19235)),"MMMM")</f>
        <v>August</v>
      </c>
      <c r="E19235" s="3" t="str">
        <f t="shared" si="3002"/>
        <v>Sunday</v>
      </c>
      <c r="F19235" s="3">
        <v>19234</v>
      </c>
      <c r="G19235" s="4">
        <f t="shared" si="3003"/>
        <v>0.90770833333333334</v>
      </c>
      <c r="H19235" t="str">
        <f t="shared" si="3004"/>
        <v>Night</v>
      </c>
      <c r="I19235" s="3" t="s">
        <v>95980</v>
      </c>
      <c r="J19235" s="3" t="s">
        <v>16</v>
      </c>
      <c r="K19235" s="3" t="s">
        <v>16</v>
      </c>
      <c r="L19235" s="3">
        <v>312860</v>
      </c>
      <c r="M19235" t="s">
        <v>96066</v>
      </c>
      <c r="N19235">
        <f t="shared" si="3005"/>
        <v>13</v>
      </c>
      <c r="O19235" s="3" t="s">
        <v>96067</v>
      </c>
      <c r="P19235" s="7">
        <f t="shared" si="3006"/>
        <v>0.91505787037037034</v>
      </c>
      <c r="Q19235" s="3" t="s">
        <v>96068</v>
      </c>
      <c r="R19235" s="7">
        <f t="shared" si="3007"/>
        <v>0.92350694444444448</v>
      </c>
      <c r="S19235" s="3" t="s">
        <v>96069</v>
      </c>
      <c r="T19235" s="7">
        <f t="shared" si="3008"/>
        <v>0.9272800925925927</v>
      </c>
      <c r="U19235" s="23">
        <f t="shared" si="3009"/>
        <v>1.9571759259259358E-2</v>
      </c>
      <c r="V19235" s="3" t="s">
        <v>22</v>
      </c>
      <c r="W19235" s="3"/>
      <c r="X19235" s="3">
        <v>408</v>
      </c>
      <c r="Y19235" s="3">
        <v>0</v>
      </c>
      <c r="Z19235" s="3">
        <v>0</v>
      </c>
    </row>
    <row r="19236" spans="1:26" x14ac:dyDescent="0.25">
      <c r="A19236" s="3" t="s">
        <v>96070</v>
      </c>
      <c r="B19236" s="12">
        <f t="shared" si="3000"/>
        <v>44443</v>
      </c>
      <c r="C19236" s="3" t="str">
        <f t="shared" si="3001"/>
        <v>2021</v>
      </c>
      <c r="D19236" s="3" t="str" cm="1">
        <f t="array" ref="D19236">TEXT(MIN(IF(I19236:I42058=I19236,B19236)),"MMMM")</f>
        <v>September</v>
      </c>
      <c r="E19236" s="3" t="str">
        <f t="shared" si="3002"/>
        <v>Saturday</v>
      </c>
      <c r="F19236" s="3">
        <v>19235</v>
      </c>
      <c r="G19236" s="4">
        <f t="shared" si="3003"/>
        <v>0.55182870370370374</v>
      </c>
      <c r="H19236" t="str">
        <f t="shared" si="3004"/>
        <v>Afternoon</v>
      </c>
      <c r="I19236" s="3" t="s">
        <v>95980</v>
      </c>
      <c r="J19236" s="3" t="s">
        <v>16</v>
      </c>
      <c r="K19236" s="3" t="s">
        <v>16</v>
      </c>
      <c r="L19236" s="3">
        <v>337737</v>
      </c>
      <c r="M19236" t="s">
        <v>96071</v>
      </c>
      <c r="N19236">
        <f t="shared" si="3005"/>
        <v>9</v>
      </c>
      <c r="O19236" s="3" t="s">
        <v>96072</v>
      </c>
      <c r="P19236" s="7">
        <f t="shared" si="3006"/>
        <v>0.56516203703703705</v>
      </c>
      <c r="Q19236" s="3" t="s">
        <v>96073</v>
      </c>
      <c r="R19236" s="7">
        <f t="shared" si="3007"/>
        <v>0.56967592592592597</v>
      </c>
      <c r="S19236" s="3" t="s">
        <v>96074</v>
      </c>
      <c r="T19236" s="7">
        <f t="shared" si="3008"/>
        <v>0.5747916666666667</v>
      </c>
      <c r="U19236" s="23">
        <f t="shared" si="3009"/>
        <v>2.2962962962962963E-2</v>
      </c>
      <c r="V19236" s="3" t="s">
        <v>22</v>
      </c>
      <c r="W19236" s="3">
        <v>5</v>
      </c>
      <c r="X19236" s="3">
        <v>396</v>
      </c>
      <c r="Y19236" s="3">
        <v>0</v>
      </c>
      <c r="Z19236" s="3">
        <v>51</v>
      </c>
    </row>
    <row r="19237" spans="1:26" x14ac:dyDescent="0.25">
      <c r="A19237" s="3" t="s">
        <v>96075</v>
      </c>
      <c r="B19237" s="12">
        <f t="shared" si="3000"/>
        <v>44464</v>
      </c>
      <c r="C19237" s="3" t="str">
        <f t="shared" si="3001"/>
        <v>2021</v>
      </c>
      <c r="D19237" s="3" t="str" cm="1">
        <f t="array" ref="D19237">TEXT(MIN(IF(I19237:I42059=I19237,B19237)),"MMMM")</f>
        <v>September</v>
      </c>
      <c r="E19237" s="3" t="str">
        <f t="shared" si="3002"/>
        <v>Saturday</v>
      </c>
      <c r="F19237" s="3">
        <v>19236</v>
      </c>
      <c r="G19237" s="4">
        <f t="shared" si="3003"/>
        <v>0.92614583333333333</v>
      </c>
      <c r="H19237" t="str">
        <f t="shared" si="3004"/>
        <v>Night</v>
      </c>
      <c r="I19237" s="3" t="s">
        <v>95980</v>
      </c>
      <c r="J19237" s="3" t="s">
        <v>16</v>
      </c>
      <c r="K19237" s="3" t="s">
        <v>16</v>
      </c>
      <c r="L19237" s="3">
        <v>364714</v>
      </c>
      <c r="M19237" t="s">
        <v>96076</v>
      </c>
      <c r="N19237">
        <f t="shared" si="3005"/>
        <v>16</v>
      </c>
      <c r="O19237" s="3" t="s">
        <v>96077</v>
      </c>
      <c r="P19237" s="7">
        <f t="shared" si="3006"/>
        <v>0.92768518518518517</v>
      </c>
      <c r="Q19237" s="3" t="s">
        <v>96078</v>
      </c>
      <c r="R19237" s="7">
        <f t="shared" si="3007"/>
        <v>0.93186342592592597</v>
      </c>
      <c r="S19237" s="3" t="s">
        <v>96079</v>
      </c>
      <c r="T19237" s="7">
        <f t="shared" si="3008"/>
        <v>0.93745370370370373</v>
      </c>
      <c r="U19237" s="23">
        <f t="shared" si="3009"/>
        <v>1.1307870370370399E-2</v>
      </c>
      <c r="V19237" s="3" t="s">
        <v>22</v>
      </c>
      <c r="W19237" s="3">
        <v>4</v>
      </c>
      <c r="X19237" s="3">
        <v>614</v>
      </c>
      <c r="Y19237" s="3">
        <v>0</v>
      </c>
      <c r="Z19237" s="3">
        <v>86</v>
      </c>
    </row>
    <row r="19238" spans="1:26" x14ac:dyDescent="0.25">
      <c r="A19238" s="3" t="s">
        <v>96080</v>
      </c>
      <c r="B19238" s="12">
        <f t="shared" si="3000"/>
        <v>44203</v>
      </c>
      <c r="C19238" s="3" t="str">
        <f t="shared" si="3001"/>
        <v>2021</v>
      </c>
      <c r="D19238" s="3" t="str" cm="1">
        <f t="array" ref="D19238">TEXT(MIN(IF(I19238:I42060=I19238,B19238)),"MMMM")</f>
        <v>January</v>
      </c>
      <c r="E19238" s="3" t="str">
        <f t="shared" si="3002"/>
        <v>Thursday</v>
      </c>
      <c r="F19238" s="3">
        <v>19237</v>
      </c>
      <c r="G19238" s="4">
        <f t="shared" si="3003"/>
        <v>0.48246527777777781</v>
      </c>
      <c r="H19238" t="str">
        <f t="shared" si="3004"/>
        <v>Morning</v>
      </c>
      <c r="I19238" s="3" t="s">
        <v>96081</v>
      </c>
      <c r="J19238" s="3" t="s">
        <v>16</v>
      </c>
      <c r="K19238" s="3" t="s">
        <v>16</v>
      </c>
      <c r="L19238" s="3">
        <v>170144</v>
      </c>
      <c r="M19238" t="s">
        <v>6347</v>
      </c>
      <c r="N19238">
        <f t="shared" si="3005"/>
        <v>1</v>
      </c>
      <c r="O19238" s="3" t="s">
        <v>96082</v>
      </c>
      <c r="P19238" s="7">
        <f t="shared" si="3006"/>
        <v>0.48299768518518515</v>
      </c>
      <c r="Q19238" s="3" t="s">
        <v>96083</v>
      </c>
      <c r="R19238" s="7">
        <f t="shared" si="3007"/>
        <v>0.4856712962962963</v>
      </c>
      <c r="S19238" s="3" t="s">
        <v>96084</v>
      </c>
      <c r="T19238" s="7">
        <f t="shared" si="3008"/>
        <v>0.49259259259259264</v>
      </c>
      <c r="U19238" s="23">
        <f t="shared" si="3009"/>
        <v>1.0127314814814825E-2</v>
      </c>
      <c r="V19238" s="3" t="s">
        <v>22</v>
      </c>
      <c r="W19238" s="3">
        <v>5</v>
      </c>
      <c r="X19238" s="3">
        <v>660</v>
      </c>
      <c r="Y19238" s="3">
        <v>45</v>
      </c>
      <c r="Z19238" s="3">
        <v>0</v>
      </c>
    </row>
    <row r="19239" spans="1:26" x14ac:dyDescent="0.25">
      <c r="A19239" s="3" t="s">
        <v>96085</v>
      </c>
      <c r="B19239" s="12">
        <f t="shared" si="3000"/>
        <v>44240</v>
      </c>
      <c r="C19239" s="3" t="str">
        <f t="shared" si="3001"/>
        <v>2021</v>
      </c>
      <c r="D19239" s="3" t="str" cm="1">
        <f t="array" ref="D19239">TEXT(MIN(IF(I19239:I42061=I19239,B19239)),"MMMM")</f>
        <v>February</v>
      </c>
      <c r="E19239" s="3" t="str">
        <f t="shared" si="3002"/>
        <v>Saturday</v>
      </c>
      <c r="F19239" s="3">
        <v>19238</v>
      </c>
      <c r="G19239" s="4">
        <f t="shared" si="3003"/>
        <v>0.62304398148148155</v>
      </c>
      <c r="H19239" t="str">
        <f t="shared" si="3004"/>
        <v>Afternoon</v>
      </c>
      <c r="I19239" s="3" t="s">
        <v>96081</v>
      </c>
      <c r="J19239" s="3" t="s">
        <v>16</v>
      </c>
      <c r="K19239" s="3" t="s">
        <v>16</v>
      </c>
      <c r="L19239" s="3">
        <v>188022</v>
      </c>
      <c r="M19239" t="s">
        <v>96086</v>
      </c>
      <c r="N19239">
        <f t="shared" si="3005"/>
        <v>5</v>
      </c>
      <c r="O19239" s="3" t="s">
        <v>96087</v>
      </c>
      <c r="P19239" s="7">
        <f t="shared" si="3006"/>
        <v>0.62542824074074077</v>
      </c>
      <c r="Q19239" s="3" t="s">
        <v>96088</v>
      </c>
      <c r="R19239" s="7">
        <f t="shared" si="3007"/>
        <v>0.63173611111111116</v>
      </c>
      <c r="S19239" s="3" t="s">
        <v>96089</v>
      </c>
      <c r="T19239" s="7">
        <f t="shared" si="3008"/>
        <v>0.63825231481481481</v>
      </c>
      <c r="U19239" s="23">
        <f t="shared" si="3009"/>
        <v>1.5208333333333268E-2</v>
      </c>
      <c r="V19239" s="3" t="s">
        <v>22</v>
      </c>
      <c r="W19239" s="3">
        <v>5</v>
      </c>
      <c r="X19239" s="3">
        <v>667</v>
      </c>
      <c r="Y19239" s="3">
        <v>30</v>
      </c>
      <c r="Z19239" s="3">
        <v>0</v>
      </c>
    </row>
    <row r="19240" spans="1:26" x14ac:dyDescent="0.25">
      <c r="A19240" s="3" t="s">
        <v>96090</v>
      </c>
      <c r="B19240" s="12">
        <f t="shared" si="3000"/>
        <v>44203</v>
      </c>
      <c r="C19240" s="3" t="str">
        <f t="shared" si="3001"/>
        <v>2021</v>
      </c>
      <c r="D19240" s="3" t="str" cm="1">
        <f t="array" ref="D19240">TEXT(MIN(IF(I19240:I42062=I19240,B19240)),"MMMM")</f>
        <v>January</v>
      </c>
      <c r="E19240" s="3" t="str">
        <f t="shared" si="3002"/>
        <v>Thursday</v>
      </c>
      <c r="F19240" s="3">
        <v>19239</v>
      </c>
      <c r="G19240" s="4">
        <f t="shared" si="3003"/>
        <v>0.47312500000000002</v>
      </c>
      <c r="H19240" t="str">
        <f t="shared" si="3004"/>
        <v>Morning</v>
      </c>
      <c r="I19240" s="3" t="s">
        <v>96091</v>
      </c>
      <c r="J19240" s="3" t="s">
        <v>16</v>
      </c>
      <c r="K19240" s="3" t="s">
        <v>16</v>
      </c>
      <c r="L19240" s="3">
        <v>170134</v>
      </c>
      <c r="M19240" t="s">
        <v>694</v>
      </c>
      <c r="N19240">
        <f t="shared" si="3005"/>
        <v>1</v>
      </c>
      <c r="O19240" s="3" t="s">
        <v>96092</v>
      </c>
      <c r="P19240" s="7">
        <f t="shared" si="3006"/>
        <v>0.47349537037037037</v>
      </c>
      <c r="Q19240" s="3" t="s">
        <v>96093</v>
      </c>
      <c r="R19240" s="7">
        <f t="shared" si="3007"/>
        <v>0.47467592592592595</v>
      </c>
      <c r="S19240" s="3" t="s">
        <v>96094</v>
      </c>
      <c r="T19240" s="7">
        <f t="shared" si="3008"/>
        <v>0.47728009259259263</v>
      </c>
      <c r="U19240" s="23">
        <f t="shared" si="3009"/>
        <v>4.155092592592613E-3</v>
      </c>
      <c r="V19240" s="3" t="s">
        <v>22</v>
      </c>
      <c r="W19240" s="3"/>
      <c r="X19240" s="3">
        <v>660</v>
      </c>
      <c r="Y19240" s="3">
        <v>45</v>
      </c>
      <c r="Z19240" s="3">
        <v>0</v>
      </c>
    </row>
    <row r="19241" spans="1:26" x14ac:dyDescent="0.25">
      <c r="A19241" s="3" t="s">
        <v>96095</v>
      </c>
      <c r="B19241" s="12">
        <f t="shared" si="3000"/>
        <v>44203</v>
      </c>
      <c r="C19241" s="3" t="str">
        <f t="shared" si="3001"/>
        <v>2021</v>
      </c>
      <c r="D19241" s="3" t="str" cm="1">
        <f t="array" ref="D19241">TEXT(MIN(IF(I19241:I42063=I19241,B19241)),"MMMM")</f>
        <v>January</v>
      </c>
      <c r="E19241" s="3" t="str">
        <f t="shared" si="3002"/>
        <v>Thursday</v>
      </c>
      <c r="F19241" s="3">
        <v>19240</v>
      </c>
      <c r="G19241" s="4">
        <f t="shared" si="3003"/>
        <v>0.74693287037037026</v>
      </c>
      <c r="H19241" t="str">
        <f t="shared" si="3004"/>
        <v>Evening</v>
      </c>
      <c r="I19241" s="3" t="s">
        <v>96091</v>
      </c>
      <c r="J19241" s="3" t="s">
        <v>16</v>
      </c>
      <c r="K19241" s="3" t="s">
        <v>16</v>
      </c>
      <c r="L19241" s="3">
        <v>170290</v>
      </c>
      <c r="M19241" t="s">
        <v>96096</v>
      </c>
      <c r="N19241">
        <f t="shared" si="3005"/>
        <v>3</v>
      </c>
      <c r="O19241" s="3" t="s">
        <v>96097</v>
      </c>
      <c r="P19241" s="7">
        <f t="shared" si="3006"/>
        <v>0.74729166666666658</v>
      </c>
      <c r="Q19241" s="3" t="s">
        <v>96098</v>
      </c>
      <c r="R19241" s="7">
        <f t="shared" si="3007"/>
        <v>0.75134259259259262</v>
      </c>
      <c r="S19241" s="3" t="s">
        <v>96099</v>
      </c>
      <c r="T19241" s="7">
        <f t="shared" si="3008"/>
        <v>0.75427083333333333</v>
      </c>
      <c r="U19241" s="23">
        <f t="shared" si="3009"/>
        <v>7.3379629629630738E-3</v>
      </c>
      <c r="V19241" s="3" t="s">
        <v>22</v>
      </c>
      <c r="W19241" s="3">
        <v>5</v>
      </c>
      <c r="X19241" s="3">
        <v>90</v>
      </c>
      <c r="Y19241" s="3">
        <v>30</v>
      </c>
      <c r="Z19241" s="3">
        <v>4</v>
      </c>
    </row>
    <row r="19242" spans="1:26" x14ac:dyDescent="0.25">
      <c r="A19242" s="3" t="s">
        <v>96100</v>
      </c>
      <c r="B19242" s="12">
        <f t="shared" si="3000"/>
        <v>44213</v>
      </c>
      <c r="C19242" s="3" t="str">
        <f t="shared" si="3001"/>
        <v>2021</v>
      </c>
      <c r="D19242" s="3" t="str" cm="1">
        <f t="array" ref="D19242">TEXT(MIN(IF(I19242:I42064=I19242,B19242)),"MMMM")</f>
        <v>January</v>
      </c>
      <c r="E19242" s="3" t="str">
        <f t="shared" si="3002"/>
        <v>Sunday</v>
      </c>
      <c r="F19242" s="3">
        <v>19241</v>
      </c>
      <c r="G19242" s="4">
        <f t="shared" si="3003"/>
        <v>0.40160879629629626</v>
      </c>
      <c r="H19242" t="str">
        <f t="shared" si="3004"/>
        <v>Morning</v>
      </c>
      <c r="I19242" s="3" t="s">
        <v>96091</v>
      </c>
      <c r="J19242" s="3" t="s">
        <v>16</v>
      </c>
      <c r="K19242" s="3" t="s">
        <v>16</v>
      </c>
      <c r="L19242" s="3">
        <v>174713</v>
      </c>
      <c r="M19242" t="s">
        <v>96101</v>
      </c>
      <c r="N19242">
        <f t="shared" si="3005"/>
        <v>5</v>
      </c>
      <c r="O19242" s="3" t="s">
        <v>96102</v>
      </c>
      <c r="P19242" s="7">
        <f t="shared" si="3006"/>
        <v>0.40348379629629627</v>
      </c>
      <c r="Q19242" s="3" t="s">
        <v>96103</v>
      </c>
      <c r="R19242" s="7">
        <f t="shared" si="3007"/>
        <v>0.40687500000000004</v>
      </c>
      <c r="S19242" s="3" t="s">
        <v>96104</v>
      </c>
      <c r="T19242" s="7">
        <f t="shared" si="3008"/>
        <v>0.41222222222222221</v>
      </c>
      <c r="U19242" s="23">
        <f t="shared" si="3009"/>
        <v>1.0613425925925957E-2</v>
      </c>
      <c r="V19242" s="3" t="s">
        <v>22</v>
      </c>
      <c r="W19242" s="3">
        <v>5</v>
      </c>
      <c r="X19242" s="3">
        <v>258</v>
      </c>
      <c r="Y19242" s="3">
        <v>30</v>
      </c>
      <c r="Z19242" s="3">
        <v>0</v>
      </c>
    </row>
    <row r="19243" spans="1:26" x14ac:dyDescent="0.25">
      <c r="A19243" s="3" t="s">
        <v>96105</v>
      </c>
      <c r="B19243" s="12">
        <f t="shared" si="3000"/>
        <v>44216</v>
      </c>
      <c r="C19243" s="3" t="str">
        <f t="shared" si="3001"/>
        <v>2021</v>
      </c>
      <c r="D19243" s="3" t="str" cm="1">
        <f t="array" ref="D19243">TEXT(MIN(IF(I19243:I42065=I19243,B19243)),"MMMM")</f>
        <v>January</v>
      </c>
      <c r="E19243" s="3" t="str">
        <f t="shared" si="3002"/>
        <v>Wednesday</v>
      </c>
      <c r="F19243" s="3">
        <v>19242</v>
      </c>
      <c r="G19243" s="4">
        <f t="shared" si="3003"/>
        <v>0.82130787037037034</v>
      </c>
      <c r="H19243" t="str">
        <f t="shared" si="3004"/>
        <v>Evening</v>
      </c>
      <c r="I19243" s="3" t="s">
        <v>96091</v>
      </c>
      <c r="J19243" s="3" t="s">
        <v>16</v>
      </c>
      <c r="K19243" s="3" t="s">
        <v>16</v>
      </c>
      <c r="L19243" s="3">
        <v>175905</v>
      </c>
      <c r="M19243" t="s">
        <v>96106</v>
      </c>
      <c r="N19243">
        <f t="shared" si="3005"/>
        <v>5</v>
      </c>
      <c r="O19243" s="3" t="s">
        <v>96107</v>
      </c>
      <c r="P19243" s="7">
        <f t="shared" si="3006"/>
        <v>0.82307870370370362</v>
      </c>
      <c r="Q19243" s="3" t="s">
        <v>96108</v>
      </c>
      <c r="R19243" s="7">
        <f t="shared" si="3007"/>
        <v>0.82832175925925933</v>
      </c>
      <c r="S19243" s="3" t="s">
        <v>96109</v>
      </c>
      <c r="T19243" s="7">
        <f t="shared" si="3008"/>
        <v>0.83333333333333337</v>
      </c>
      <c r="U19243" s="23">
        <f t="shared" si="3009"/>
        <v>1.2025462962963029E-2</v>
      </c>
      <c r="V19243" s="3" t="s">
        <v>22</v>
      </c>
      <c r="W19243" s="3">
        <v>5</v>
      </c>
      <c r="X19243" s="3">
        <v>280</v>
      </c>
      <c r="Y19243" s="3">
        <v>30</v>
      </c>
      <c r="Z19243" s="3">
        <v>18</v>
      </c>
    </row>
    <row r="19244" spans="1:26" x14ac:dyDescent="0.25">
      <c r="A19244" s="3" t="s">
        <v>96110</v>
      </c>
      <c r="B19244" s="12">
        <f t="shared" si="3000"/>
        <v>44217</v>
      </c>
      <c r="C19244" s="3" t="str">
        <f t="shared" si="3001"/>
        <v>2021</v>
      </c>
      <c r="D19244" s="3" t="str" cm="1">
        <f t="array" ref="D19244">TEXT(MIN(IF(I19244:I42066=I19244,B19244)),"MMMM")</f>
        <v>January</v>
      </c>
      <c r="E19244" s="3" t="str">
        <f t="shared" si="3002"/>
        <v>Thursday</v>
      </c>
      <c r="F19244" s="3">
        <v>19243</v>
      </c>
      <c r="G19244" s="4">
        <f t="shared" si="3003"/>
        <v>0.82968750000000002</v>
      </c>
      <c r="H19244" t="str">
        <f t="shared" si="3004"/>
        <v>Evening</v>
      </c>
      <c r="I19244" s="3" t="s">
        <v>96091</v>
      </c>
      <c r="J19244" s="3" t="s">
        <v>16</v>
      </c>
      <c r="K19244" s="3" t="s">
        <v>16</v>
      </c>
      <c r="L19244" s="3">
        <v>176435</v>
      </c>
      <c r="M19244" t="s">
        <v>96111</v>
      </c>
      <c r="N19244">
        <f t="shared" si="3005"/>
        <v>6</v>
      </c>
      <c r="O19244" s="3" t="s">
        <v>96112</v>
      </c>
      <c r="P19244" s="7">
        <f t="shared" si="3006"/>
        <v>0.83030092592592597</v>
      </c>
      <c r="Q19244" s="3" t="s">
        <v>96113</v>
      </c>
      <c r="R19244" s="7">
        <f t="shared" si="3007"/>
        <v>0.84825231481481478</v>
      </c>
      <c r="S19244" s="3" t="s">
        <v>96114</v>
      </c>
      <c r="T19244" s="7">
        <f t="shared" si="3008"/>
        <v>0.85218749999999999</v>
      </c>
      <c r="U19244" s="23">
        <f t="shared" si="3009"/>
        <v>2.2499999999999964E-2</v>
      </c>
      <c r="V19244" s="3" t="s">
        <v>22</v>
      </c>
      <c r="W19244" s="3">
        <v>5</v>
      </c>
      <c r="X19244" s="3">
        <v>260</v>
      </c>
      <c r="Y19244" s="3">
        <v>30</v>
      </c>
      <c r="Z19244" s="3">
        <v>18</v>
      </c>
    </row>
    <row r="19245" spans="1:26" x14ac:dyDescent="0.25">
      <c r="A19245" s="3" t="s">
        <v>96115</v>
      </c>
      <c r="B19245" s="12">
        <f t="shared" si="3000"/>
        <v>44218</v>
      </c>
      <c r="C19245" s="3" t="str">
        <f t="shared" si="3001"/>
        <v>2021</v>
      </c>
      <c r="D19245" s="3" t="str" cm="1">
        <f t="array" ref="D19245">TEXT(MIN(IF(I19245:I42067=I19245,B19245)),"MMMM")</f>
        <v>January</v>
      </c>
      <c r="E19245" s="3" t="str">
        <f t="shared" si="3002"/>
        <v>Friday</v>
      </c>
      <c r="F19245" s="3">
        <v>19244</v>
      </c>
      <c r="G19245" s="4">
        <f t="shared" si="3003"/>
        <v>0.8044675925925926</v>
      </c>
      <c r="H19245" t="str">
        <f t="shared" si="3004"/>
        <v>Evening</v>
      </c>
      <c r="I19245" s="3" t="s">
        <v>96091</v>
      </c>
      <c r="J19245" s="3" t="s">
        <v>16</v>
      </c>
      <c r="K19245" s="3" t="s">
        <v>16</v>
      </c>
      <c r="L19245" s="3">
        <v>176908</v>
      </c>
      <c r="M19245" t="s">
        <v>96116</v>
      </c>
      <c r="N19245">
        <f t="shared" si="3005"/>
        <v>9</v>
      </c>
      <c r="O19245" s="3" t="s">
        <v>96117</v>
      </c>
      <c r="P19245" s="7">
        <f t="shared" si="3006"/>
        <v>0.80523148148148149</v>
      </c>
      <c r="Q19245" s="3" t="s">
        <v>96118</v>
      </c>
      <c r="R19245" s="7">
        <f t="shared" si="3007"/>
        <v>0.81421296296296297</v>
      </c>
      <c r="S19245" s="3" t="s">
        <v>96119</v>
      </c>
      <c r="T19245" s="7">
        <f t="shared" si="3008"/>
        <v>0.81800925925925927</v>
      </c>
      <c r="U19245" s="23">
        <f t="shared" si="3009"/>
        <v>1.3541666666666674E-2</v>
      </c>
      <c r="V19245" s="3" t="s">
        <v>22</v>
      </c>
      <c r="W19245" s="3">
        <v>5</v>
      </c>
      <c r="X19245" s="3">
        <v>230</v>
      </c>
      <c r="Y19245" s="3">
        <v>30</v>
      </c>
      <c r="Z19245" s="3">
        <v>6</v>
      </c>
    </row>
    <row r="19246" spans="1:26" x14ac:dyDescent="0.25">
      <c r="A19246" s="3" t="s">
        <v>96120</v>
      </c>
      <c r="B19246" s="12">
        <f t="shared" si="3000"/>
        <v>44220</v>
      </c>
      <c r="C19246" s="3" t="str">
        <f t="shared" si="3001"/>
        <v>2021</v>
      </c>
      <c r="D19246" s="3" t="str" cm="1">
        <f t="array" ref="D19246">TEXT(MIN(IF(I19246:I42068=I19246,B19246)),"MMMM")</f>
        <v>January</v>
      </c>
      <c r="E19246" s="3" t="str">
        <f t="shared" si="3002"/>
        <v>Sunday</v>
      </c>
      <c r="F19246" s="3">
        <v>19245</v>
      </c>
      <c r="G19246" s="4">
        <f t="shared" si="3003"/>
        <v>0.87929398148148152</v>
      </c>
      <c r="H19246" t="str">
        <f t="shared" si="3004"/>
        <v>Night</v>
      </c>
      <c r="I19246" s="3" t="s">
        <v>96091</v>
      </c>
      <c r="J19246" s="3" t="s">
        <v>16</v>
      </c>
      <c r="K19246" s="3" t="s">
        <v>16</v>
      </c>
      <c r="L19246" s="3">
        <v>178025</v>
      </c>
      <c r="M19246" t="s">
        <v>96121</v>
      </c>
      <c r="N19246">
        <f t="shared" si="3005"/>
        <v>5</v>
      </c>
      <c r="O19246" s="3" t="s">
        <v>96122</v>
      </c>
      <c r="P19246" s="7">
        <f t="shared" si="3006"/>
        <v>0.87976851851851856</v>
      </c>
      <c r="Q19246" s="3" t="s">
        <v>96123</v>
      </c>
      <c r="R19246" s="7">
        <f t="shared" si="3007"/>
        <v>0.88292824074074072</v>
      </c>
      <c r="S19246" s="3" t="s">
        <v>96124</v>
      </c>
      <c r="T19246" s="7">
        <f t="shared" si="3008"/>
        <v>0.88591435185185186</v>
      </c>
      <c r="U19246" s="23">
        <f t="shared" si="3009"/>
        <v>6.620370370370332E-3</v>
      </c>
      <c r="V19246" s="3" t="s">
        <v>22</v>
      </c>
      <c r="W19246" s="3">
        <v>5</v>
      </c>
      <c r="X19246" s="3">
        <v>180</v>
      </c>
      <c r="Y19246" s="3">
        <v>30</v>
      </c>
      <c r="Z19246" s="3">
        <v>14</v>
      </c>
    </row>
    <row r="19247" spans="1:26" x14ac:dyDescent="0.25">
      <c r="A19247" s="3" t="s">
        <v>96125</v>
      </c>
      <c r="B19247" s="12">
        <f t="shared" si="3000"/>
        <v>44222</v>
      </c>
      <c r="C19247" s="3" t="str">
        <f t="shared" si="3001"/>
        <v>2021</v>
      </c>
      <c r="D19247" s="3" t="str" cm="1">
        <f t="array" ref="D19247">TEXT(MIN(IF(I19247:I42069=I19247,B19247)),"MMMM")</f>
        <v>January</v>
      </c>
      <c r="E19247" s="3" t="str">
        <f t="shared" si="3002"/>
        <v>Tuesday</v>
      </c>
      <c r="F19247" s="3">
        <v>19246</v>
      </c>
      <c r="G19247" s="4">
        <f t="shared" si="3003"/>
        <v>0.82048611111111114</v>
      </c>
      <c r="H19247" t="str">
        <f t="shared" si="3004"/>
        <v>Evening</v>
      </c>
      <c r="I19247" s="3" t="s">
        <v>96091</v>
      </c>
      <c r="J19247" s="3" t="s">
        <v>16</v>
      </c>
      <c r="K19247" s="3" t="s">
        <v>16</v>
      </c>
      <c r="L19247" s="3">
        <v>179012</v>
      </c>
      <c r="M19247" t="s">
        <v>96126</v>
      </c>
      <c r="N19247">
        <f t="shared" si="3005"/>
        <v>6</v>
      </c>
      <c r="O19247" s="3" t="s">
        <v>96127</v>
      </c>
      <c r="P19247" s="7">
        <f t="shared" si="3006"/>
        <v>0.82685185185185184</v>
      </c>
      <c r="Q19247" s="3" t="s">
        <v>96128</v>
      </c>
      <c r="R19247" s="7">
        <f t="shared" si="3007"/>
        <v>0.83011574074074079</v>
      </c>
      <c r="S19247" s="3" t="s">
        <v>96129</v>
      </c>
      <c r="T19247" s="7">
        <f t="shared" si="3008"/>
        <v>0.83439814814814817</v>
      </c>
      <c r="U19247" s="23">
        <f t="shared" si="3009"/>
        <v>1.3912037037037028E-2</v>
      </c>
      <c r="V19247" s="3" t="s">
        <v>22</v>
      </c>
      <c r="W19247" s="3">
        <v>5</v>
      </c>
      <c r="X19247" s="3">
        <v>276</v>
      </c>
      <c r="Y19247" s="3">
        <v>30</v>
      </c>
      <c r="Z19247" s="3">
        <v>8</v>
      </c>
    </row>
    <row r="19248" spans="1:26" x14ac:dyDescent="0.25">
      <c r="A19248" s="3" t="s">
        <v>96130</v>
      </c>
      <c r="B19248" s="12">
        <f t="shared" si="3000"/>
        <v>44224</v>
      </c>
      <c r="C19248" s="3" t="str">
        <f t="shared" si="3001"/>
        <v>2021</v>
      </c>
      <c r="D19248" s="3" t="str" cm="1">
        <f t="array" ref="D19248">TEXT(MIN(IF(I19248:I42070=I19248,B19248)),"MMMM")</f>
        <v>January</v>
      </c>
      <c r="E19248" s="3" t="str">
        <f t="shared" si="3002"/>
        <v>Thursday</v>
      </c>
      <c r="F19248" s="3">
        <v>19247</v>
      </c>
      <c r="G19248" s="4">
        <f t="shared" si="3003"/>
        <v>0.40248842592592587</v>
      </c>
      <c r="H19248" t="str">
        <f t="shared" si="3004"/>
        <v>Morning</v>
      </c>
      <c r="I19248" s="3" t="s">
        <v>96091</v>
      </c>
      <c r="J19248" s="3" t="s">
        <v>16</v>
      </c>
      <c r="K19248" s="3" t="s">
        <v>16</v>
      </c>
      <c r="L19248" s="3">
        <v>179733</v>
      </c>
      <c r="M19248" t="s">
        <v>96131</v>
      </c>
      <c r="N19248">
        <f t="shared" si="3005"/>
        <v>4</v>
      </c>
      <c r="O19248" s="3" t="s">
        <v>96132</v>
      </c>
      <c r="P19248" s="7">
        <f t="shared" si="3006"/>
        <v>0.40320601851851851</v>
      </c>
      <c r="Q19248" s="3" t="s">
        <v>96133</v>
      </c>
      <c r="R19248" s="7">
        <f t="shared" si="3007"/>
        <v>0.41045138888888894</v>
      </c>
      <c r="S19248" s="3" t="s">
        <v>96134</v>
      </c>
      <c r="T19248" s="7">
        <f t="shared" si="3008"/>
        <v>0.41357638888888887</v>
      </c>
      <c r="U19248" s="23">
        <f t="shared" si="3009"/>
        <v>1.1087962962962994E-2</v>
      </c>
      <c r="V19248" s="3" t="s">
        <v>22</v>
      </c>
      <c r="W19248" s="3">
        <v>5</v>
      </c>
      <c r="X19248" s="3">
        <v>123</v>
      </c>
      <c r="Y19248" s="3">
        <v>30</v>
      </c>
      <c r="Z19248" s="3">
        <v>8</v>
      </c>
    </row>
    <row r="19249" spans="1:26" x14ac:dyDescent="0.25">
      <c r="A19249" s="3" t="s">
        <v>96135</v>
      </c>
      <c r="B19249" s="12">
        <f t="shared" si="3000"/>
        <v>44226</v>
      </c>
      <c r="C19249" s="3" t="str">
        <f t="shared" si="3001"/>
        <v>2021</v>
      </c>
      <c r="D19249" s="3" t="str" cm="1">
        <f t="array" ref="D19249">TEXT(MIN(IF(I19249:I42071=I19249,B19249)),"MMMM")</f>
        <v>January</v>
      </c>
      <c r="E19249" s="3" t="str">
        <f t="shared" si="3002"/>
        <v>Saturday</v>
      </c>
      <c r="F19249" s="3">
        <v>19248</v>
      </c>
      <c r="G19249" s="4">
        <f t="shared" si="3003"/>
        <v>0.58439814814814817</v>
      </c>
      <c r="H19249" t="str">
        <f t="shared" si="3004"/>
        <v>Afternoon</v>
      </c>
      <c r="I19249" s="3" t="s">
        <v>96091</v>
      </c>
      <c r="J19249" s="3" t="s">
        <v>16</v>
      </c>
      <c r="K19249" s="3" t="s">
        <v>16</v>
      </c>
      <c r="L19249" s="3">
        <v>180873</v>
      </c>
      <c r="M19249" t="s">
        <v>96136</v>
      </c>
      <c r="N19249">
        <f t="shared" si="3005"/>
        <v>3</v>
      </c>
      <c r="O19249" s="3" t="s">
        <v>96137</v>
      </c>
      <c r="P19249" s="7">
        <f t="shared" si="3006"/>
        <v>0.59062500000000007</v>
      </c>
      <c r="Q19249" s="3" t="s">
        <v>96138</v>
      </c>
      <c r="R19249" s="7">
        <f t="shared" si="3007"/>
        <v>0.59274305555555562</v>
      </c>
      <c r="S19249" s="3" t="s">
        <v>96139</v>
      </c>
      <c r="T19249" s="7">
        <f t="shared" si="3008"/>
        <v>0.60001157407407402</v>
      </c>
      <c r="U19249" s="23">
        <f t="shared" si="3009"/>
        <v>1.561342592592585E-2</v>
      </c>
      <c r="V19249" s="3" t="s">
        <v>22</v>
      </c>
      <c r="W19249" s="3"/>
      <c r="X19249" s="3">
        <v>55</v>
      </c>
      <c r="Y19249" s="3">
        <v>30</v>
      </c>
      <c r="Z19249" s="3">
        <v>0</v>
      </c>
    </row>
    <row r="19250" spans="1:26" x14ac:dyDescent="0.25">
      <c r="A19250" s="3" t="s">
        <v>96140</v>
      </c>
      <c r="B19250" s="12">
        <f t="shared" si="3000"/>
        <v>44231</v>
      </c>
      <c r="C19250" s="3" t="str">
        <f t="shared" si="3001"/>
        <v>2021</v>
      </c>
      <c r="D19250" s="3" t="str" cm="1">
        <f t="array" ref="D19250">TEXT(MIN(IF(I19250:I42072=I19250,B19250)),"MMMM")</f>
        <v>February</v>
      </c>
      <c r="E19250" s="3" t="str">
        <f t="shared" si="3002"/>
        <v>Thursday</v>
      </c>
      <c r="F19250" s="3">
        <v>19249</v>
      </c>
      <c r="G19250" s="4">
        <f t="shared" si="3003"/>
        <v>0.42391203703703706</v>
      </c>
      <c r="H19250" t="str">
        <f t="shared" si="3004"/>
        <v>Morning</v>
      </c>
      <c r="I19250" s="3" t="s">
        <v>96091</v>
      </c>
      <c r="J19250" s="3" t="s">
        <v>16</v>
      </c>
      <c r="K19250" s="3" t="s">
        <v>16</v>
      </c>
      <c r="L19250" s="3">
        <v>183193</v>
      </c>
      <c r="M19250" t="s">
        <v>96141</v>
      </c>
      <c r="N19250">
        <f t="shared" si="3005"/>
        <v>2</v>
      </c>
      <c r="O19250" s="3" t="s">
        <v>96142</v>
      </c>
      <c r="P19250" s="7">
        <f t="shared" si="3006"/>
        <v>0.42460648148148145</v>
      </c>
      <c r="Q19250" s="3" t="s">
        <v>96143</v>
      </c>
      <c r="R19250" s="7">
        <f t="shared" si="3007"/>
        <v>0.43254629629629626</v>
      </c>
      <c r="S19250" s="3" t="s">
        <v>96144</v>
      </c>
      <c r="T19250" s="7">
        <f t="shared" si="3008"/>
        <v>0.43604166666666666</v>
      </c>
      <c r="U19250" s="23">
        <f t="shared" si="3009"/>
        <v>1.2129629629629601E-2</v>
      </c>
      <c r="V19250" s="3" t="s">
        <v>22</v>
      </c>
      <c r="W19250" s="3">
        <v>5</v>
      </c>
      <c r="X19250" s="3">
        <v>341</v>
      </c>
      <c r="Y19250" s="3">
        <v>30</v>
      </c>
      <c r="Z19250" s="3">
        <v>0</v>
      </c>
    </row>
    <row r="19251" spans="1:26" x14ac:dyDescent="0.25">
      <c r="A19251" s="3" t="s">
        <v>96145</v>
      </c>
      <c r="B19251" s="12">
        <f t="shared" si="3000"/>
        <v>44231</v>
      </c>
      <c r="C19251" s="3" t="str">
        <f t="shared" si="3001"/>
        <v>2021</v>
      </c>
      <c r="D19251" s="3" t="str" cm="1">
        <f t="array" ref="D19251">TEXT(MIN(IF(I19251:I42073=I19251,B19251)),"MMMM")</f>
        <v>February</v>
      </c>
      <c r="E19251" s="3" t="str">
        <f t="shared" si="3002"/>
        <v>Thursday</v>
      </c>
      <c r="F19251" s="3">
        <v>19250</v>
      </c>
      <c r="G19251" s="4">
        <f t="shared" si="3003"/>
        <v>0.97489583333333341</v>
      </c>
      <c r="H19251" t="str">
        <f t="shared" si="3004"/>
        <v>Late Night</v>
      </c>
      <c r="I19251" s="3" t="s">
        <v>96091</v>
      </c>
      <c r="J19251" s="3" t="s">
        <v>16</v>
      </c>
      <c r="K19251" s="3" t="s">
        <v>16</v>
      </c>
      <c r="L19251" s="3">
        <v>183621</v>
      </c>
      <c r="M19251" t="s">
        <v>3251</v>
      </c>
      <c r="N19251">
        <f t="shared" si="3005"/>
        <v>1</v>
      </c>
      <c r="O19251" s="3" t="s">
        <v>96146</v>
      </c>
      <c r="P19251" s="7">
        <f t="shared" si="3006"/>
        <v>0.9752777777777778</v>
      </c>
      <c r="Q19251" s="3" t="s">
        <v>96147</v>
      </c>
      <c r="R19251" s="7">
        <f t="shared" si="3007"/>
        <v>0.97722222222222221</v>
      </c>
      <c r="S19251" s="3" t="s">
        <v>96148</v>
      </c>
      <c r="T19251" s="7">
        <f t="shared" si="3008"/>
        <v>0.9811805555555555</v>
      </c>
      <c r="U19251" s="23">
        <f t="shared" si="3009"/>
        <v>6.2847222222220944E-3</v>
      </c>
      <c r="V19251" s="3" t="s">
        <v>22</v>
      </c>
      <c r="W19251" s="3">
        <v>5</v>
      </c>
      <c r="X19251" s="3">
        <v>330</v>
      </c>
      <c r="Y19251" s="3">
        <v>39</v>
      </c>
      <c r="Z19251" s="3">
        <v>0</v>
      </c>
    </row>
    <row r="19252" spans="1:26" x14ac:dyDescent="0.25">
      <c r="A19252" s="3" t="s">
        <v>96149</v>
      </c>
      <c r="B19252" s="12">
        <f t="shared" si="3000"/>
        <v>44238</v>
      </c>
      <c r="C19252" s="3" t="str">
        <f t="shared" si="3001"/>
        <v>2021</v>
      </c>
      <c r="D19252" s="3" t="str" cm="1">
        <f t="array" ref="D19252">TEXT(MIN(IF(I19252:I42074=I19252,B19252)),"MMMM")</f>
        <v>February</v>
      </c>
      <c r="E19252" s="3" t="str">
        <f t="shared" si="3002"/>
        <v>Thursday</v>
      </c>
      <c r="F19252" s="3">
        <v>19251</v>
      </c>
      <c r="G19252" s="4">
        <f t="shared" si="3003"/>
        <v>0.84425925925925915</v>
      </c>
      <c r="H19252" t="str">
        <f t="shared" si="3004"/>
        <v>Night</v>
      </c>
      <c r="I19252" s="3" t="s">
        <v>96091</v>
      </c>
      <c r="J19252" s="3" t="s">
        <v>16</v>
      </c>
      <c r="K19252" s="3" t="s">
        <v>16</v>
      </c>
      <c r="L19252" s="3">
        <v>187136</v>
      </c>
      <c r="M19252" t="s">
        <v>96150</v>
      </c>
      <c r="N19252">
        <f t="shared" si="3005"/>
        <v>3</v>
      </c>
      <c r="O19252" s="3" t="s">
        <v>96151</v>
      </c>
      <c r="P19252" s="7">
        <f t="shared" si="3006"/>
        <v>0.84858796296296291</v>
      </c>
      <c r="Q19252" s="3" t="s">
        <v>96152</v>
      </c>
      <c r="R19252" s="7">
        <f t="shared" si="3007"/>
        <v>0.85203703703703704</v>
      </c>
      <c r="S19252" s="3" t="s">
        <v>96153</v>
      </c>
      <c r="T19252" s="7">
        <f t="shared" si="3008"/>
        <v>0.85498842592592583</v>
      </c>
      <c r="U19252" s="23">
        <f t="shared" si="3009"/>
        <v>1.0729166666666679E-2</v>
      </c>
      <c r="V19252" s="3" t="s">
        <v>22</v>
      </c>
      <c r="W19252" s="3">
        <v>5</v>
      </c>
      <c r="X19252" s="3">
        <v>116</v>
      </c>
      <c r="Y19252" s="3">
        <v>30</v>
      </c>
      <c r="Z19252" s="3">
        <v>12</v>
      </c>
    </row>
    <row r="19253" spans="1:26" x14ac:dyDescent="0.25">
      <c r="A19253" s="3" t="s">
        <v>96154</v>
      </c>
      <c r="B19253" s="12">
        <f t="shared" si="3000"/>
        <v>44240</v>
      </c>
      <c r="C19253" s="3" t="str">
        <f t="shared" si="3001"/>
        <v>2021</v>
      </c>
      <c r="D19253" s="3" t="str" cm="1">
        <f t="array" ref="D19253">TEXT(MIN(IF(I19253:I42075=I19253,B19253)),"MMMM")</f>
        <v>February</v>
      </c>
      <c r="E19253" s="3" t="str">
        <f t="shared" si="3002"/>
        <v>Saturday</v>
      </c>
      <c r="F19253" s="3">
        <v>19252</v>
      </c>
      <c r="G19253" s="4">
        <f t="shared" si="3003"/>
        <v>0.73050925925925936</v>
      </c>
      <c r="H19253" t="str">
        <f t="shared" si="3004"/>
        <v>Evening</v>
      </c>
      <c r="I19253" s="3" t="s">
        <v>96091</v>
      </c>
      <c r="J19253" s="3" t="s">
        <v>16</v>
      </c>
      <c r="K19253" s="3" t="s">
        <v>16</v>
      </c>
      <c r="L19253" s="3">
        <v>188079</v>
      </c>
      <c r="M19253" t="s">
        <v>96155</v>
      </c>
      <c r="N19253">
        <f t="shared" si="3005"/>
        <v>3</v>
      </c>
      <c r="O19253" s="3" t="s">
        <v>96156</v>
      </c>
      <c r="P19253" s="7">
        <f t="shared" si="3006"/>
        <v>0.7309606481481481</v>
      </c>
      <c r="Q19253" s="3" t="s">
        <v>96157</v>
      </c>
      <c r="R19253" s="7">
        <f t="shared" si="3007"/>
        <v>0.73582175925925919</v>
      </c>
      <c r="S19253" s="3" t="s">
        <v>96158</v>
      </c>
      <c r="T19253" s="7">
        <f t="shared" si="3008"/>
        <v>0.73961805555555549</v>
      </c>
      <c r="U19253" s="23">
        <f t="shared" si="3009"/>
        <v>9.1087962962961289E-3</v>
      </c>
      <c r="V19253" s="3" t="s">
        <v>22</v>
      </c>
      <c r="W19253" s="3">
        <v>5</v>
      </c>
      <c r="X19253" s="3">
        <v>127</v>
      </c>
      <c r="Y19253" s="3">
        <v>30</v>
      </c>
      <c r="Z19253" s="3">
        <v>0</v>
      </c>
    </row>
    <row r="19254" spans="1:26" x14ac:dyDescent="0.25">
      <c r="A19254" s="3" t="s">
        <v>96159</v>
      </c>
      <c r="B19254" s="12">
        <f t="shared" si="3000"/>
        <v>44246</v>
      </c>
      <c r="C19254" s="3" t="str">
        <f t="shared" si="3001"/>
        <v>2021</v>
      </c>
      <c r="D19254" s="3" t="str" cm="1">
        <f t="array" ref="D19254">TEXT(MIN(IF(I19254:I42076=I19254,B19254)),"MMMM")</f>
        <v>February</v>
      </c>
      <c r="E19254" s="3" t="str">
        <f t="shared" si="3002"/>
        <v>Friday</v>
      </c>
      <c r="F19254" s="3">
        <v>19253</v>
      </c>
      <c r="G19254" s="4">
        <f t="shared" si="3003"/>
        <v>0.89531250000000007</v>
      </c>
      <c r="H19254" t="str">
        <f t="shared" si="3004"/>
        <v>Night</v>
      </c>
      <c r="I19254" s="3" t="s">
        <v>96091</v>
      </c>
      <c r="J19254" s="3" t="s">
        <v>16</v>
      </c>
      <c r="K19254" s="3" t="s">
        <v>16</v>
      </c>
      <c r="L19254" s="3">
        <v>191349</v>
      </c>
      <c r="M19254" t="s">
        <v>96160</v>
      </c>
      <c r="N19254">
        <f t="shared" si="3005"/>
        <v>2</v>
      </c>
      <c r="O19254" s="3" t="s">
        <v>96161</v>
      </c>
      <c r="P19254" s="7">
        <f t="shared" si="3006"/>
        <v>0.89871527777777782</v>
      </c>
      <c r="Q19254" s="3" t="s">
        <v>96162</v>
      </c>
      <c r="R19254" s="7">
        <f t="shared" si="3007"/>
        <v>0.90340277777777767</v>
      </c>
      <c r="S19254" s="3" t="s">
        <v>96163</v>
      </c>
      <c r="T19254" s="7">
        <f t="shared" si="3008"/>
        <v>0.92366898148148147</v>
      </c>
      <c r="U19254" s="23">
        <f t="shared" si="3009"/>
        <v>2.8356481481481399E-2</v>
      </c>
      <c r="V19254" s="3" t="s">
        <v>22</v>
      </c>
      <c r="W19254" s="3">
        <v>5</v>
      </c>
      <c r="X19254" s="3">
        <v>170</v>
      </c>
      <c r="Y19254" s="3">
        <v>25</v>
      </c>
      <c r="Z19254" s="3">
        <v>13</v>
      </c>
    </row>
    <row r="19255" spans="1:26" x14ac:dyDescent="0.25">
      <c r="A19255" s="3" t="s">
        <v>96164</v>
      </c>
      <c r="B19255" s="12">
        <f t="shared" si="3000"/>
        <v>44250</v>
      </c>
      <c r="C19255" s="3" t="str">
        <f t="shared" si="3001"/>
        <v>2021</v>
      </c>
      <c r="D19255" s="3" t="str" cm="1">
        <f t="array" ref="D19255">TEXT(MIN(IF(I19255:I42077=I19255,B19255)),"MMMM")</f>
        <v>February</v>
      </c>
      <c r="E19255" s="3" t="str">
        <f t="shared" si="3002"/>
        <v>Tuesday</v>
      </c>
      <c r="F19255" s="3">
        <v>19254</v>
      </c>
      <c r="G19255" s="4">
        <f t="shared" si="3003"/>
        <v>0.8847222222222223</v>
      </c>
      <c r="H19255" t="str">
        <f t="shared" si="3004"/>
        <v>Night</v>
      </c>
      <c r="I19255" s="3" t="s">
        <v>96091</v>
      </c>
      <c r="J19255" s="3" t="s">
        <v>16</v>
      </c>
      <c r="K19255" s="3" t="s">
        <v>16</v>
      </c>
      <c r="L19255" s="3">
        <v>193370</v>
      </c>
      <c r="M19255" t="s">
        <v>96165</v>
      </c>
      <c r="N19255">
        <f t="shared" si="3005"/>
        <v>4</v>
      </c>
      <c r="O19255" s="3" t="s">
        <v>96166</v>
      </c>
      <c r="P19255" s="7">
        <f t="shared" si="3006"/>
        <v>0.88575231481481476</v>
      </c>
      <c r="Q19255" s="3" t="s">
        <v>96167</v>
      </c>
      <c r="R19255" s="7">
        <f t="shared" si="3007"/>
        <v>0.88892361111111118</v>
      </c>
      <c r="S19255" s="3" t="s">
        <v>96168</v>
      </c>
      <c r="T19255" s="7">
        <f t="shared" si="3008"/>
        <v>0.89309027777777772</v>
      </c>
      <c r="U19255" s="23">
        <f t="shared" si="3009"/>
        <v>8.3680555555554204E-3</v>
      </c>
      <c r="V19255" s="3" t="s">
        <v>22</v>
      </c>
      <c r="W19255" s="3">
        <v>5</v>
      </c>
      <c r="X19255" s="3">
        <v>980</v>
      </c>
      <c r="Y19255" s="3">
        <v>25</v>
      </c>
      <c r="Z19255" s="3">
        <v>3</v>
      </c>
    </row>
    <row r="19256" spans="1:26" x14ac:dyDescent="0.25">
      <c r="A19256" s="3" t="s">
        <v>96169</v>
      </c>
      <c r="B19256" s="12">
        <f t="shared" si="3000"/>
        <v>44252</v>
      </c>
      <c r="C19256" s="3" t="str">
        <f t="shared" si="3001"/>
        <v>2021</v>
      </c>
      <c r="D19256" s="3" t="str" cm="1">
        <f t="array" ref="D19256">TEXT(MIN(IF(I19256:I42078=I19256,B19256)),"MMMM")</f>
        <v>February</v>
      </c>
      <c r="E19256" s="3" t="str">
        <f t="shared" si="3002"/>
        <v>Thursday</v>
      </c>
      <c r="F19256" s="3">
        <v>19255</v>
      </c>
      <c r="G19256" s="4">
        <f t="shared" si="3003"/>
        <v>0.69461805555555556</v>
      </c>
      <c r="H19256" t="str">
        <f t="shared" si="3004"/>
        <v>Afternoon</v>
      </c>
      <c r="I19256" s="3" t="s">
        <v>96091</v>
      </c>
      <c r="J19256" s="3" t="s">
        <v>16</v>
      </c>
      <c r="K19256" s="3" t="s">
        <v>16</v>
      </c>
      <c r="L19256" s="3">
        <v>194249</v>
      </c>
      <c r="M19256" t="s">
        <v>96170</v>
      </c>
      <c r="N19256">
        <f t="shared" si="3005"/>
        <v>3</v>
      </c>
      <c r="O19256" s="3" t="s">
        <v>96171</v>
      </c>
      <c r="P19256" s="7">
        <f t="shared" si="3006"/>
        <v>0.69504629629629633</v>
      </c>
      <c r="Q19256" s="3" t="s">
        <v>96172</v>
      </c>
      <c r="R19256" s="7">
        <f t="shared" si="3007"/>
        <v>0.69740740740740748</v>
      </c>
      <c r="S19256" s="3" t="s">
        <v>96173</v>
      </c>
      <c r="T19256" s="7">
        <f t="shared" si="3008"/>
        <v>0.70170138888888889</v>
      </c>
      <c r="U19256" s="23">
        <f t="shared" si="3009"/>
        <v>7.0833333333333304E-3</v>
      </c>
      <c r="V19256" s="3" t="s">
        <v>22</v>
      </c>
      <c r="W19256" s="3">
        <v>5</v>
      </c>
      <c r="X19256" s="3">
        <v>80</v>
      </c>
      <c r="Y19256" s="3">
        <v>25</v>
      </c>
      <c r="Z19256" s="3">
        <v>6</v>
      </c>
    </row>
    <row r="19257" spans="1:26" x14ac:dyDescent="0.25">
      <c r="A19257" s="3" t="s">
        <v>96174</v>
      </c>
      <c r="B19257" s="12">
        <f t="shared" si="3000"/>
        <v>44253</v>
      </c>
      <c r="C19257" s="3" t="str">
        <f t="shared" si="3001"/>
        <v>2021</v>
      </c>
      <c r="D19257" s="3" t="str" cm="1">
        <f t="array" ref="D19257">TEXT(MIN(IF(I19257:I42079=I19257,B19257)),"MMMM")</f>
        <v>February</v>
      </c>
      <c r="E19257" s="3" t="str">
        <f t="shared" si="3002"/>
        <v>Friday</v>
      </c>
      <c r="F19257" s="3">
        <v>19256</v>
      </c>
      <c r="G19257" s="4">
        <f t="shared" si="3003"/>
        <v>0.74097222222222225</v>
      </c>
      <c r="H19257" t="str">
        <f t="shared" si="3004"/>
        <v>Evening</v>
      </c>
      <c r="I19257" s="3" t="s">
        <v>96091</v>
      </c>
      <c r="J19257" s="3" t="s">
        <v>16</v>
      </c>
      <c r="K19257" s="3" t="s">
        <v>16</v>
      </c>
      <c r="L19257" s="3">
        <v>194847</v>
      </c>
      <c r="M19257" t="s">
        <v>96175</v>
      </c>
      <c r="N19257">
        <f t="shared" si="3005"/>
        <v>6</v>
      </c>
      <c r="O19257" s="3" t="s">
        <v>96176</v>
      </c>
      <c r="P19257" s="7">
        <f t="shared" si="3006"/>
        <v>0.74289351851851848</v>
      </c>
      <c r="Q19257" s="3" t="s">
        <v>96177</v>
      </c>
      <c r="R19257" s="7">
        <f t="shared" si="3007"/>
        <v>0.74951388888888892</v>
      </c>
      <c r="S19257" s="3" t="s">
        <v>96178</v>
      </c>
      <c r="T19257" s="7">
        <f t="shared" si="3008"/>
        <v>0.75318287037037035</v>
      </c>
      <c r="U19257" s="23">
        <f t="shared" si="3009"/>
        <v>1.2210648148148096E-2</v>
      </c>
      <c r="V19257" s="3" t="s">
        <v>22</v>
      </c>
      <c r="W19257" s="3">
        <v>5</v>
      </c>
      <c r="X19257" s="3">
        <v>823</v>
      </c>
      <c r="Y19257" s="3">
        <v>25</v>
      </c>
      <c r="Z19257" s="3">
        <v>0</v>
      </c>
    </row>
    <row r="19258" spans="1:26" x14ac:dyDescent="0.25">
      <c r="A19258" s="3" t="s">
        <v>96179</v>
      </c>
      <c r="B19258" s="12">
        <f t="shared" si="3000"/>
        <v>44255</v>
      </c>
      <c r="C19258" s="3" t="str">
        <f t="shared" si="3001"/>
        <v>2021</v>
      </c>
      <c r="D19258" s="3" t="str" cm="1">
        <f t="array" ref="D19258">TEXT(MIN(IF(I19258:I42080=I19258,B19258)),"MMMM")</f>
        <v>February</v>
      </c>
      <c r="E19258" s="3" t="str">
        <f t="shared" si="3002"/>
        <v>Sunday</v>
      </c>
      <c r="F19258" s="3">
        <v>19257</v>
      </c>
      <c r="G19258" s="4">
        <f t="shared" si="3003"/>
        <v>0.44571759259259264</v>
      </c>
      <c r="H19258" t="str">
        <f t="shared" si="3004"/>
        <v>Morning</v>
      </c>
      <c r="I19258" s="3" t="s">
        <v>96091</v>
      </c>
      <c r="J19258" s="3" t="s">
        <v>16</v>
      </c>
      <c r="K19258" s="3" t="s">
        <v>16</v>
      </c>
      <c r="L19258" s="3">
        <v>195721</v>
      </c>
      <c r="M19258" t="s">
        <v>96180</v>
      </c>
      <c r="N19258">
        <f t="shared" si="3005"/>
        <v>4</v>
      </c>
      <c r="O19258" s="3" t="s">
        <v>96181</v>
      </c>
      <c r="P19258" s="7">
        <f t="shared" si="3006"/>
        <v>0.44597222222222221</v>
      </c>
      <c r="Q19258" s="3" t="s">
        <v>96182</v>
      </c>
      <c r="R19258" s="7">
        <f t="shared" si="3007"/>
        <v>0.45026620370370374</v>
      </c>
      <c r="S19258" s="3" t="s">
        <v>96183</v>
      </c>
      <c r="T19258" s="7">
        <f t="shared" si="3008"/>
        <v>0.45255787037037037</v>
      </c>
      <c r="U19258" s="23">
        <f t="shared" si="3009"/>
        <v>6.8402777777777368E-3</v>
      </c>
      <c r="V19258" s="3" t="s">
        <v>22</v>
      </c>
      <c r="W19258" s="3">
        <v>5</v>
      </c>
      <c r="X19258" s="3">
        <v>843</v>
      </c>
      <c r="Y19258" s="3">
        <v>25</v>
      </c>
      <c r="Z19258" s="3">
        <v>0</v>
      </c>
    </row>
    <row r="19259" spans="1:26" x14ac:dyDescent="0.25">
      <c r="A19259" s="3" t="s">
        <v>96184</v>
      </c>
      <c r="B19259" s="12">
        <f t="shared" si="3000"/>
        <v>44257</v>
      </c>
      <c r="C19259" s="3" t="str">
        <f t="shared" si="3001"/>
        <v>2021</v>
      </c>
      <c r="D19259" s="3" t="str" cm="1">
        <f t="array" ref="D19259">TEXT(MIN(IF(I19259:I42081=I19259,B19259)),"MMMM")</f>
        <v>March</v>
      </c>
      <c r="E19259" s="3" t="str">
        <f t="shared" si="3002"/>
        <v>Tuesday</v>
      </c>
      <c r="F19259" s="3">
        <v>19258</v>
      </c>
      <c r="G19259" s="4">
        <f t="shared" si="3003"/>
        <v>0.82126157407407396</v>
      </c>
      <c r="H19259" t="str">
        <f t="shared" si="3004"/>
        <v>Evening</v>
      </c>
      <c r="I19259" s="3" t="s">
        <v>96091</v>
      </c>
      <c r="J19259" s="3" t="s">
        <v>16</v>
      </c>
      <c r="K19259" s="3" t="s">
        <v>16</v>
      </c>
      <c r="L19259" s="3">
        <v>197079</v>
      </c>
      <c r="M19259" t="s">
        <v>96185</v>
      </c>
      <c r="N19259">
        <f t="shared" si="3005"/>
        <v>5</v>
      </c>
      <c r="O19259" s="3" t="s">
        <v>96186</v>
      </c>
      <c r="P19259" s="7">
        <f t="shared" si="3006"/>
        <v>0.82155092592592593</v>
      </c>
      <c r="Q19259" s="3" t="s">
        <v>96187</v>
      </c>
      <c r="R19259" s="7">
        <f t="shared" si="3007"/>
        <v>0.83392361111111113</v>
      </c>
      <c r="S19259" s="3" t="s">
        <v>96188</v>
      </c>
      <c r="T19259" s="7">
        <f t="shared" si="3008"/>
        <v>0.83868055555555554</v>
      </c>
      <c r="U19259" s="23">
        <f t="shared" si="3009"/>
        <v>1.7418981481481577E-2</v>
      </c>
      <c r="V19259" s="3" t="s">
        <v>22</v>
      </c>
      <c r="W19259" s="3">
        <v>5</v>
      </c>
      <c r="X19259" s="3">
        <v>162</v>
      </c>
      <c r="Y19259" s="3">
        <v>25</v>
      </c>
      <c r="Z19259" s="3">
        <v>0</v>
      </c>
    </row>
    <row r="19260" spans="1:26" x14ac:dyDescent="0.25">
      <c r="A19260" s="3" t="s">
        <v>96189</v>
      </c>
      <c r="B19260" s="12">
        <f t="shared" si="3000"/>
        <v>44264</v>
      </c>
      <c r="C19260" s="3" t="str">
        <f t="shared" si="3001"/>
        <v>2021</v>
      </c>
      <c r="D19260" s="3" t="str" cm="1">
        <f t="array" ref="D19260">TEXT(MIN(IF(I19260:I42082=I19260,B19260)),"MMMM")</f>
        <v>March</v>
      </c>
      <c r="E19260" s="3" t="str">
        <f t="shared" si="3002"/>
        <v>Tuesday</v>
      </c>
      <c r="F19260" s="3">
        <v>19259</v>
      </c>
      <c r="G19260" s="4">
        <f t="shared" si="3003"/>
        <v>0.39371527777777776</v>
      </c>
      <c r="H19260" t="str">
        <f t="shared" si="3004"/>
        <v>Morning</v>
      </c>
      <c r="I19260" s="3" t="s">
        <v>96091</v>
      </c>
      <c r="J19260" s="3" t="s">
        <v>16</v>
      </c>
      <c r="K19260" s="3" t="s">
        <v>16</v>
      </c>
      <c r="L19260" s="3">
        <v>200673</v>
      </c>
      <c r="M19260" t="s">
        <v>42670</v>
      </c>
      <c r="N19260">
        <f t="shared" si="3005"/>
        <v>1</v>
      </c>
      <c r="O19260" s="3" t="s">
        <v>96190</v>
      </c>
      <c r="P19260" s="7">
        <f t="shared" si="3006"/>
        <v>0.39747685185185189</v>
      </c>
      <c r="Q19260" s="3" t="s">
        <v>96191</v>
      </c>
      <c r="R19260" s="7">
        <f t="shared" si="3007"/>
        <v>0.40212962962962967</v>
      </c>
      <c r="S19260" s="3" t="s">
        <v>96192</v>
      </c>
      <c r="T19260" s="7">
        <f t="shared" si="3008"/>
        <v>0.40667824074074077</v>
      </c>
      <c r="U19260" s="23">
        <f t="shared" si="3009"/>
        <v>1.2962962962963009E-2</v>
      </c>
      <c r="V19260" s="3" t="s">
        <v>22</v>
      </c>
      <c r="W19260" s="3">
        <v>5</v>
      </c>
      <c r="X19260" s="3">
        <v>40</v>
      </c>
      <c r="Y19260" s="3">
        <v>25</v>
      </c>
      <c r="Z19260" s="3">
        <v>0</v>
      </c>
    </row>
    <row r="19261" spans="1:26" x14ac:dyDescent="0.25">
      <c r="A19261" s="3" t="s">
        <v>96193</v>
      </c>
      <c r="B19261" s="12">
        <f t="shared" si="3000"/>
        <v>44267</v>
      </c>
      <c r="C19261" s="3" t="str">
        <f t="shared" si="3001"/>
        <v>2021</v>
      </c>
      <c r="D19261" s="3" t="str" cm="1">
        <f t="array" ref="D19261">TEXT(MIN(IF(I19261:I42083=I19261,B19261)),"MMMM")</f>
        <v>March</v>
      </c>
      <c r="E19261" s="3" t="str">
        <f t="shared" si="3002"/>
        <v>Friday</v>
      </c>
      <c r="F19261" s="3">
        <v>19260</v>
      </c>
      <c r="G19261" s="4">
        <f t="shared" si="3003"/>
        <v>0.80440972222222218</v>
      </c>
      <c r="H19261" t="str">
        <f t="shared" si="3004"/>
        <v>Evening</v>
      </c>
      <c r="I19261" s="3" t="s">
        <v>96091</v>
      </c>
      <c r="J19261" s="3" t="s">
        <v>16</v>
      </c>
      <c r="K19261" s="3" t="s">
        <v>16</v>
      </c>
      <c r="L19261" s="3">
        <v>202739</v>
      </c>
      <c r="M19261" t="s">
        <v>96194</v>
      </c>
      <c r="N19261">
        <f t="shared" si="3005"/>
        <v>4</v>
      </c>
      <c r="O19261" s="3" t="s">
        <v>96195</v>
      </c>
      <c r="P19261" s="7">
        <f t="shared" si="3006"/>
        <v>0.80531249999999999</v>
      </c>
      <c r="Q19261" s="3" t="s">
        <v>96196</v>
      </c>
      <c r="R19261" s="7">
        <f t="shared" si="3007"/>
        <v>0.81111111111111101</v>
      </c>
      <c r="S19261" s="3" t="s">
        <v>96197</v>
      </c>
      <c r="T19261" s="7">
        <f t="shared" si="3008"/>
        <v>0.81616898148148154</v>
      </c>
      <c r="U19261" s="23">
        <f t="shared" si="3009"/>
        <v>1.1759259259259358E-2</v>
      </c>
      <c r="V19261" s="3" t="s">
        <v>22</v>
      </c>
      <c r="W19261" s="3">
        <v>5</v>
      </c>
      <c r="X19261" s="3">
        <v>270</v>
      </c>
      <c r="Y19261" s="3">
        <v>25</v>
      </c>
      <c r="Z19261" s="3">
        <v>0</v>
      </c>
    </row>
    <row r="19262" spans="1:26" x14ac:dyDescent="0.25">
      <c r="A19262" s="3" t="s">
        <v>96198</v>
      </c>
      <c r="B19262" s="12">
        <f t="shared" si="3000"/>
        <v>44268</v>
      </c>
      <c r="C19262" s="3" t="str">
        <f t="shared" si="3001"/>
        <v>2021</v>
      </c>
      <c r="D19262" s="3" t="str" cm="1">
        <f t="array" ref="D19262">TEXT(MIN(IF(I19262:I42084=I19262,B19262)),"MMMM")</f>
        <v>March</v>
      </c>
      <c r="E19262" s="3" t="str">
        <f t="shared" si="3002"/>
        <v>Saturday</v>
      </c>
      <c r="F19262" s="3">
        <v>19261</v>
      </c>
      <c r="G19262" s="4">
        <f t="shared" si="3003"/>
        <v>0.48268518518518522</v>
      </c>
      <c r="H19262" t="str">
        <f t="shared" si="3004"/>
        <v>Morning</v>
      </c>
      <c r="I19262" s="3" t="s">
        <v>96091</v>
      </c>
      <c r="J19262" s="3" t="s">
        <v>16</v>
      </c>
      <c r="K19262" s="3" t="s">
        <v>16</v>
      </c>
      <c r="L19262" s="3">
        <v>203111</v>
      </c>
      <c r="M19262" t="s">
        <v>96199</v>
      </c>
      <c r="N19262">
        <f t="shared" si="3005"/>
        <v>3</v>
      </c>
      <c r="O19262" s="3" t="s">
        <v>96200</v>
      </c>
      <c r="P19262" s="7">
        <f t="shared" si="3006"/>
        <v>0.48355324074074074</v>
      </c>
      <c r="Q19262" s="3" t="s">
        <v>96201</v>
      </c>
      <c r="R19262" s="7">
        <f t="shared" si="3007"/>
        <v>0.49887731481481484</v>
      </c>
      <c r="S19262" s="3" t="s">
        <v>96202</v>
      </c>
      <c r="T19262" s="7">
        <f t="shared" si="3008"/>
        <v>0.50292824074074072</v>
      </c>
      <c r="U19262" s="23">
        <f t="shared" si="3009"/>
        <v>2.02430555555555E-2</v>
      </c>
      <c r="V19262" s="3" t="s">
        <v>22</v>
      </c>
      <c r="W19262" s="3">
        <v>5</v>
      </c>
      <c r="X19262" s="3">
        <v>203</v>
      </c>
      <c r="Y19262" s="3">
        <v>25</v>
      </c>
      <c r="Z19262" s="3">
        <v>0</v>
      </c>
    </row>
    <row r="19263" spans="1:26" x14ac:dyDescent="0.25">
      <c r="A19263" s="3" t="s">
        <v>96203</v>
      </c>
      <c r="B19263" s="12">
        <f t="shared" si="3000"/>
        <v>44269</v>
      </c>
      <c r="C19263" s="3" t="str">
        <f t="shared" si="3001"/>
        <v>2021</v>
      </c>
      <c r="D19263" s="3" t="str" cm="1">
        <f t="array" ref="D19263">TEXT(MIN(IF(I19263:I42085=I19263,B19263)),"MMMM")</f>
        <v>March</v>
      </c>
      <c r="E19263" s="3" t="str">
        <f t="shared" si="3002"/>
        <v>Sunday</v>
      </c>
      <c r="F19263" s="3">
        <v>19262</v>
      </c>
      <c r="G19263" s="4">
        <f t="shared" si="3003"/>
        <v>0.79112268518518514</v>
      </c>
      <c r="H19263" t="str">
        <f t="shared" si="3004"/>
        <v>Evening</v>
      </c>
      <c r="I19263" s="3" t="s">
        <v>96091</v>
      </c>
      <c r="J19263" s="3" t="s">
        <v>16</v>
      </c>
      <c r="K19263" s="3" t="s">
        <v>16</v>
      </c>
      <c r="L19263" s="3">
        <v>203976</v>
      </c>
      <c r="M19263" t="s">
        <v>96204</v>
      </c>
      <c r="N19263">
        <f t="shared" si="3005"/>
        <v>2</v>
      </c>
      <c r="O19263" s="3" t="s">
        <v>96205</v>
      </c>
      <c r="P19263" s="7">
        <f t="shared" si="3006"/>
        <v>0.79693287037037042</v>
      </c>
      <c r="Q19263" s="3" t="s">
        <v>96206</v>
      </c>
      <c r="R19263" s="7">
        <f t="shared" si="3007"/>
        <v>0.79737268518518523</v>
      </c>
      <c r="S19263" s="3" t="s">
        <v>96207</v>
      </c>
      <c r="T19263" s="7">
        <f t="shared" si="3008"/>
        <v>0.8028819444444445</v>
      </c>
      <c r="U19263" s="23">
        <f t="shared" si="3009"/>
        <v>1.1759259259259358E-2</v>
      </c>
      <c r="V19263" s="3" t="s">
        <v>22</v>
      </c>
      <c r="W19263" s="3">
        <v>5</v>
      </c>
      <c r="X19263" s="3">
        <v>110</v>
      </c>
      <c r="Y19263" s="3">
        <v>25</v>
      </c>
      <c r="Z19263" s="3">
        <v>0</v>
      </c>
    </row>
    <row r="19264" spans="1:26" x14ac:dyDescent="0.25">
      <c r="A19264" s="3" t="s">
        <v>96208</v>
      </c>
      <c r="B19264" s="12">
        <f t="shared" si="3000"/>
        <v>44270</v>
      </c>
      <c r="C19264" s="3" t="str">
        <f t="shared" si="3001"/>
        <v>2021</v>
      </c>
      <c r="D19264" s="3" t="str" cm="1">
        <f t="array" ref="D19264">TEXT(MIN(IF(I19264:I42086=I19264,B19264)),"MMMM")</f>
        <v>March</v>
      </c>
      <c r="E19264" s="3" t="str">
        <f t="shared" si="3002"/>
        <v>Monday</v>
      </c>
      <c r="F19264" s="3">
        <v>19263</v>
      </c>
      <c r="G19264" s="4">
        <f t="shared" si="3003"/>
        <v>0.91800925925925936</v>
      </c>
      <c r="H19264" t="str">
        <f t="shared" si="3004"/>
        <v>Night</v>
      </c>
      <c r="I19264" s="3" t="s">
        <v>96091</v>
      </c>
      <c r="J19264" s="3" t="s">
        <v>16</v>
      </c>
      <c r="K19264" s="3" t="s">
        <v>16</v>
      </c>
      <c r="L19264" s="3">
        <v>204672</v>
      </c>
      <c r="M19264" t="s">
        <v>39423</v>
      </c>
      <c r="N19264">
        <f t="shared" si="3005"/>
        <v>2</v>
      </c>
      <c r="O19264" s="3" t="s">
        <v>96209</v>
      </c>
      <c r="P19264" s="7">
        <f t="shared" si="3006"/>
        <v>0.91892361111111109</v>
      </c>
      <c r="Q19264" s="3" t="s">
        <v>96210</v>
      </c>
      <c r="R19264" s="7">
        <f t="shared" si="3007"/>
        <v>0.9208101851851852</v>
      </c>
      <c r="S19264" s="3" t="s">
        <v>96211</v>
      </c>
      <c r="T19264" s="7">
        <f t="shared" si="3008"/>
        <v>0.92387731481481483</v>
      </c>
      <c r="U19264" s="23">
        <f t="shared" si="3009"/>
        <v>5.8680555555554736E-3</v>
      </c>
      <c r="V19264" s="3" t="s">
        <v>22</v>
      </c>
      <c r="W19264" s="3">
        <v>5</v>
      </c>
      <c r="X19264" s="3">
        <v>80</v>
      </c>
      <c r="Y19264" s="3">
        <v>25</v>
      </c>
      <c r="Z19264" s="3">
        <v>0</v>
      </c>
    </row>
    <row r="19265" spans="1:26" x14ac:dyDescent="0.25">
      <c r="A19265" s="3" t="s">
        <v>96212</v>
      </c>
      <c r="B19265" s="12">
        <f t="shared" si="3000"/>
        <v>44274</v>
      </c>
      <c r="C19265" s="3" t="str">
        <f t="shared" si="3001"/>
        <v>2021</v>
      </c>
      <c r="D19265" s="3" t="str" cm="1">
        <f t="array" ref="D19265">TEXT(MIN(IF(I19265:I42087=I19265,B19265)),"MMMM")</f>
        <v>March</v>
      </c>
      <c r="E19265" s="3" t="str">
        <f t="shared" si="3002"/>
        <v>Friday</v>
      </c>
      <c r="F19265" s="3">
        <v>19264</v>
      </c>
      <c r="G19265" s="4">
        <f t="shared" si="3003"/>
        <v>0.75582175925925921</v>
      </c>
      <c r="H19265" t="str">
        <f t="shared" si="3004"/>
        <v>Evening</v>
      </c>
      <c r="I19265" s="3" t="s">
        <v>96091</v>
      </c>
      <c r="J19265" s="3" t="s">
        <v>16</v>
      </c>
      <c r="K19265" s="3" t="s">
        <v>16</v>
      </c>
      <c r="L19265" s="3">
        <v>206936</v>
      </c>
      <c r="M19265" t="s">
        <v>96213</v>
      </c>
      <c r="N19265">
        <f t="shared" si="3005"/>
        <v>3</v>
      </c>
      <c r="O19265" s="3" t="s">
        <v>96214</v>
      </c>
      <c r="P19265" s="7">
        <f t="shared" si="3006"/>
        <v>0.75843749999999999</v>
      </c>
      <c r="Q19265" s="3" t="s">
        <v>96215</v>
      </c>
      <c r="R19265" s="7">
        <f t="shared" si="3007"/>
        <v>0.75944444444444448</v>
      </c>
      <c r="S19265" s="3" t="s">
        <v>96216</v>
      </c>
      <c r="T19265" s="7">
        <f t="shared" si="3008"/>
        <v>0.76217592592592587</v>
      </c>
      <c r="U19265" s="23">
        <f t="shared" si="3009"/>
        <v>6.3541666666666607E-3</v>
      </c>
      <c r="V19265" s="3" t="s">
        <v>22</v>
      </c>
      <c r="W19265" s="3">
        <v>5</v>
      </c>
      <c r="X19265" s="3">
        <v>740</v>
      </c>
      <c r="Y19265" s="3">
        <v>25</v>
      </c>
      <c r="Z19265" s="3">
        <v>0</v>
      </c>
    </row>
    <row r="19266" spans="1:26" x14ac:dyDescent="0.25">
      <c r="A19266" s="3" t="s">
        <v>96217</v>
      </c>
      <c r="B19266" s="12">
        <f t="shared" ref="B19266:B19329" si="3010">DATE(LEFT(A19266,4),MID(A19266,6,2),MID(A19266,9,2))</f>
        <v>44275</v>
      </c>
      <c r="C19266" s="3" t="str">
        <f t="shared" ref="C19266:C19329" si="3011">TEXT(B19266,"YYYY")</f>
        <v>2021</v>
      </c>
      <c r="D19266" s="3" t="str" cm="1">
        <f t="array" ref="D19266">TEXT(MIN(IF(I19266:I42088=I19266,B19266)),"MMMM")</f>
        <v>March</v>
      </c>
      <c r="E19266" s="3" t="str">
        <f t="shared" ref="E19266:E19329" si="3012">TEXT(B19266,"DDDD")</f>
        <v>Saturday</v>
      </c>
      <c r="F19266" s="3">
        <v>19265</v>
      </c>
      <c r="G19266" s="4">
        <f t="shared" ref="G19266:G19329" si="3013">TIME(MID(A19266,12,2),MID(A19266,15,2),MID(A19266,18,2))</f>
        <v>0.84645833333333342</v>
      </c>
      <c r="H19266" t="str">
        <f t="shared" ref="H19266:H19329" si="3014">VLOOKUP(G19266,$AF$2:$AG$7,2,TRUE)</f>
        <v>Night</v>
      </c>
      <c r="I19266" s="3" t="s">
        <v>96091</v>
      </c>
      <c r="J19266" s="3" t="s">
        <v>16</v>
      </c>
      <c r="K19266" s="3" t="s">
        <v>16</v>
      </c>
      <c r="L19266" s="3">
        <v>207738</v>
      </c>
      <c r="M19266" t="s">
        <v>96218</v>
      </c>
      <c r="N19266">
        <f t="shared" ref="N19266:N19329" si="3015">LEN(M19266)-LEN(SUBSTITUTE(M19266,",",""))+1</f>
        <v>3</v>
      </c>
      <c r="O19266" s="3" t="s">
        <v>96219</v>
      </c>
      <c r="P19266" s="7">
        <f t="shared" ref="P19266:P19329" si="3016">IFERROR(TIME(MID(O19266,12,2),MID(O19266,15,2),MID(O19266,18,2)),"Blank")</f>
        <v>0.84680555555555559</v>
      </c>
      <c r="Q19266" s="3" t="s">
        <v>96220</v>
      </c>
      <c r="R19266" s="7">
        <f t="shared" ref="R19266:R19329" si="3017">IFERROR(TIME(MID(Q19266,12,2),MID(Q19266,15,2),MID(Q19266,18,2)),"Blank")</f>
        <v>0.85101851851851851</v>
      </c>
      <c r="S19266" s="3" t="s">
        <v>96221</v>
      </c>
      <c r="T19266" s="7">
        <f t="shared" ref="T19266:T19329" si="3018">TIME(MID(S19266,12,2),MID(S19266,15,2),MID(S19266,18,2))</f>
        <v>0.8539930555555556</v>
      </c>
      <c r="U19266" s="23">
        <f t="shared" ref="U19266:U19329" si="3019">MOD(T19266-G19266,1)</f>
        <v>7.5347222222221788E-3</v>
      </c>
      <c r="V19266" s="3" t="s">
        <v>22</v>
      </c>
      <c r="W19266" s="3">
        <v>5</v>
      </c>
      <c r="X19266" s="3">
        <v>720</v>
      </c>
      <c r="Y19266" s="3">
        <v>25</v>
      </c>
      <c r="Z19266" s="3">
        <v>0</v>
      </c>
    </row>
    <row r="19267" spans="1:26" x14ac:dyDescent="0.25">
      <c r="A19267" s="3" t="s">
        <v>96222</v>
      </c>
      <c r="B19267" s="12">
        <f t="shared" si="3010"/>
        <v>44276</v>
      </c>
      <c r="C19267" s="3" t="str">
        <f t="shared" si="3011"/>
        <v>2021</v>
      </c>
      <c r="D19267" s="3" t="str" cm="1">
        <f t="array" ref="D19267">TEXT(MIN(IF(I19267:I42089=I19267,B19267)),"MMMM")</f>
        <v>March</v>
      </c>
      <c r="E19267" s="3" t="str">
        <f t="shared" si="3012"/>
        <v>Sunday</v>
      </c>
      <c r="F19267" s="3">
        <v>19266</v>
      </c>
      <c r="G19267" s="4">
        <f t="shared" si="3013"/>
        <v>0.43101851851851852</v>
      </c>
      <c r="H19267" t="str">
        <f t="shared" si="3014"/>
        <v>Morning</v>
      </c>
      <c r="I19267" s="3" t="s">
        <v>96091</v>
      </c>
      <c r="J19267" s="3" t="s">
        <v>16</v>
      </c>
      <c r="K19267" s="3" t="s">
        <v>16</v>
      </c>
      <c r="L19267" s="3">
        <v>208041</v>
      </c>
      <c r="M19267" t="s">
        <v>96223</v>
      </c>
      <c r="N19267">
        <f t="shared" si="3015"/>
        <v>5</v>
      </c>
      <c r="O19267" s="3" t="s">
        <v>96224</v>
      </c>
      <c r="P19267" s="7">
        <f t="shared" si="3016"/>
        <v>0.43137731481481478</v>
      </c>
      <c r="Q19267" s="3" t="s">
        <v>96225</v>
      </c>
      <c r="R19267" s="7">
        <f t="shared" si="3017"/>
        <v>0.43601851851851853</v>
      </c>
      <c r="S19267" s="3" t="s">
        <v>96226</v>
      </c>
      <c r="T19267" s="7">
        <f t="shared" si="3018"/>
        <v>0.4392361111111111</v>
      </c>
      <c r="U19267" s="23">
        <f t="shared" si="3019"/>
        <v>8.2175925925925819E-3</v>
      </c>
      <c r="V19267" s="3" t="s">
        <v>22</v>
      </c>
      <c r="W19267" s="3">
        <v>5</v>
      </c>
      <c r="X19267" s="3">
        <v>318</v>
      </c>
      <c r="Y19267" s="3">
        <v>25</v>
      </c>
      <c r="Z19267" s="3">
        <v>0</v>
      </c>
    </row>
    <row r="19268" spans="1:26" x14ac:dyDescent="0.25">
      <c r="A19268" s="3" t="s">
        <v>96227</v>
      </c>
      <c r="B19268" s="12">
        <f t="shared" si="3010"/>
        <v>44277</v>
      </c>
      <c r="C19268" s="3" t="str">
        <f t="shared" si="3011"/>
        <v>2021</v>
      </c>
      <c r="D19268" s="3" t="str" cm="1">
        <f t="array" ref="D19268">TEXT(MIN(IF(I19268:I42090=I19268,B19268)),"MMMM")</f>
        <v>March</v>
      </c>
      <c r="E19268" s="3" t="str">
        <f t="shared" si="3012"/>
        <v>Monday</v>
      </c>
      <c r="F19268" s="3">
        <v>19267</v>
      </c>
      <c r="G19268" s="4">
        <f t="shared" si="3013"/>
        <v>0.58181712962962961</v>
      </c>
      <c r="H19268" t="str">
        <f t="shared" si="3014"/>
        <v>Afternoon</v>
      </c>
      <c r="I19268" s="3" t="s">
        <v>96091</v>
      </c>
      <c r="J19268" s="3" t="s">
        <v>16</v>
      </c>
      <c r="K19268" s="3" t="s">
        <v>16</v>
      </c>
      <c r="L19268" s="3">
        <v>208924</v>
      </c>
      <c r="M19268" t="s">
        <v>694</v>
      </c>
      <c r="N19268">
        <f t="shared" si="3015"/>
        <v>1</v>
      </c>
      <c r="O19268" s="3" t="s">
        <v>96228</v>
      </c>
      <c r="P19268" s="7">
        <f t="shared" si="3016"/>
        <v>0.58199074074074075</v>
      </c>
      <c r="Q19268" s="3" t="s">
        <v>96229</v>
      </c>
      <c r="R19268" s="7">
        <f t="shared" si="3017"/>
        <v>0.59611111111111115</v>
      </c>
      <c r="S19268" s="3" t="s">
        <v>96230</v>
      </c>
      <c r="T19268" s="7">
        <f t="shared" si="3018"/>
        <v>0.59825231481481478</v>
      </c>
      <c r="U19268" s="23">
        <f t="shared" si="3019"/>
        <v>1.6435185185185164E-2</v>
      </c>
      <c r="V19268" s="3" t="s">
        <v>22</v>
      </c>
      <c r="W19268" s="3">
        <v>5</v>
      </c>
      <c r="X19268" s="3">
        <v>1320</v>
      </c>
      <c r="Y19268" s="3">
        <v>25</v>
      </c>
      <c r="Z19268" s="3">
        <v>0</v>
      </c>
    </row>
    <row r="19269" spans="1:26" x14ac:dyDescent="0.25">
      <c r="A19269" s="3" t="s">
        <v>96231</v>
      </c>
      <c r="B19269" s="12">
        <f t="shared" si="3010"/>
        <v>44279</v>
      </c>
      <c r="C19269" s="3" t="str">
        <f t="shared" si="3011"/>
        <v>2021</v>
      </c>
      <c r="D19269" s="3" t="str" cm="1">
        <f t="array" ref="D19269">TEXT(MIN(IF(I19269:I42091=I19269,B19269)),"MMMM")</f>
        <v>March</v>
      </c>
      <c r="E19269" s="3" t="str">
        <f t="shared" si="3012"/>
        <v>Wednesday</v>
      </c>
      <c r="F19269" s="3">
        <v>19268</v>
      </c>
      <c r="G19269" s="4">
        <f t="shared" si="3013"/>
        <v>0.81459490740740748</v>
      </c>
      <c r="H19269" t="str">
        <f t="shared" si="3014"/>
        <v>Evening</v>
      </c>
      <c r="I19269" s="3" t="s">
        <v>96091</v>
      </c>
      <c r="J19269" s="3" t="s">
        <v>16</v>
      </c>
      <c r="K19269" s="3" t="s">
        <v>16</v>
      </c>
      <c r="L19269" s="3">
        <v>210410</v>
      </c>
      <c r="M19269" t="s">
        <v>96232</v>
      </c>
      <c r="N19269">
        <f t="shared" si="3015"/>
        <v>5</v>
      </c>
      <c r="O19269" s="3" t="s">
        <v>96233</v>
      </c>
      <c r="P19269" s="7">
        <f t="shared" si="3016"/>
        <v>0.81614583333333324</v>
      </c>
      <c r="Q19269" s="3" t="s">
        <v>96234</v>
      </c>
      <c r="R19269" s="7">
        <f t="shared" si="3017"/>
        <v>0.81927083333333339</v>
      </c>
      <c r="S19269" s="3" t="s">
        <v>96235</v>
      </c>
      <c r="T19269" s="7">
        <f t="shared" si="3018"/>
        <v>0.8250925925925926</v>
      </c>
      <c r="U19269" s="23">
        <f t="shared" si="3019"/>
        <v>1.0497685185185124E-2</v>
      </c>
      <c r="V19269" s="3" t="s">
        <v>22</v>
      </c>
      <c r="W19269" s="3">
        <v>5</v>
      </c>
      <c r="X19269" s="3">
        <v>249</v>
      </c>
      <c r="Y19269" s="3">
        <v>25</v>
      </c>
      <c r="Z19269" s="3">
        <v>0</v>
      </c>
    </row>
    <row r="19270" spans="1:26" x14ac:dyDescent="0.25">
      <c r="A19270" s="3" t="s">
        <v>96236</v>
      </c>
      <c r="B19270" s="12">
        <f t="shared" si="3010"/>
        <v>44280</v>
      </c>
      <c r="C19270" s="3" t="str">
        <f t="shared" si="3011"/>
        <v>2021</v>
      </c>
      <c r="D19270" s="3" t="str" cm="1">
        <f t="array" ref="D19270">TEXT(MIN(IF(I19270:I42092=I19270,B19270)),"MMMM")</f>
        <v>March</v>
      </c>
      <c r="E19270" s="3" t="str">
        <f t="shared" si="3012"/>
        <v>Thursday</v>
      </c>
      <c r="F19270" s="3">
        <v>19269</v>
      </c>
      <c r="G19270" s="4">
        <f t="shared" si="3013"/>
        <v>0.35888888888888887</v>
      </c>
      <c r="H19270" t="str">
        <f t="shared" si="3014"/>
        <v>Morning</v>
      </c>
      <c r="I19270" s="3" t="s">
        <v>96091</v>
      </c>
      <c r="J19270" s="3" t="s">
        <v>16</v>
      </c>
      <c r="K19270" s="3" t="s">
        <v>16</v>
      </c>
      <c r="L19270" s="3">
        <v>210734</v>
      </c>
      <c r="M19270" t="s">
        <v>96237</v>
      </c>
      <c r="N19270">
        <f t="shared" si="3015"/>
        <v>4</v>
      </c>
      <c r="O19270" s="3" t="s">
        <v>96238</v>
      </c>
      <c r="P19270" s="7">
        <f t="shared" si="3016"/>
        <v>0.35988425925925926</v>
      </c>
      <c r="Q19270" s="3" t="s">
        <v>96239</v>
      </c>
      <c r="R19270" s="7">
        <f t="shared" si="3017"/>
        <v>0.37030092592592595</v>
      </c>
      <c r="S19270" s="3" t="s">
        <v>96240</v>
      </c>
      <c r="T19270" s="7">
        <f t="shared" si="3018"/>
        <v>0.37593750000000004</v>
      </c>
      <c r="U19270" s="23">
        <f t="shared" si="3019"/>
        <v>1.7048611111111167E-2</v>
      </c>
      <c r="V19270" s="3" t="s">
        <v>22</v>
      </c>
      <c r="W19270" s="3">
        <v>5</v>
      </c>
      <c r="X19270" s="3">
        <v>478</v>
      </c>
      <c r="Y19270" s="3">
        <v>25</v>
      </c>
      <c r="Z19270" s="3">
        <v>0</v>
      </c>
    </row>
    <row r="19271" spans="1:26" x14ac:dyDescent="0.25">
      <c r="A19271" s="3" t="s">
        <v>96241</v>
      </c>
      <c r="B19271" s="12">
        <f t="shared" si="3010"/>
        <v>44284</v>
      </c>
      <c r="C19271" s="3" t="str">
        <f t="shared" si="3011"/>
        <v>2021</v>
      </c>
      <c r="D19271" s="3" t="str" cm="1">
        <f t="array" ref="D19271">TEXT(MIN(IF(I19271:I42093=I19271,B19271)),"MMMM")</f>
        <v>March</v>
      </c>
      <c r="E19271" s="3" t="str">
        <f t="shared" si="3012"/>
        <v>Monday</v>
      </c>
      <c r="F19271" s="3">
        <v>19270</v>
      </c>
      <c r="G19271" s="4">
        <f t="shared" si="3013"/>
        <v>0.78138888888888891</v>
      </c>
      <c r="H19271" t="str">
        <f t="shared" si="3014"/>
        <v>Evening</v>
      </c>
      <c r="I19271" s="3" t="s">
        <v>96091</v>
      </c>
      <c r="J19271" s="3" t="s">
        <v>16</v>
      </c>
      <c r="K19271" s="3" t="s">
        <v>16</v>
      </c>
      <c r="L19271" s="3">
        <v>213981</v>
      </c>
      <c r="M19271" t="s">
        <v>96242</v>
      </c>
      <c r="N19271">
        <f t="shared" si="3015"/>
        <v>4</v>
      </c>
      <c r="O19271" s="3" t="s">
        <v>96243</v>
      </c>
      <c r="P19271" s="7">
        <f t="shared" si="3016"/>
        <v>0.78259259259259262</v>
      </c>
      <c r="Q19271" s="3" t="s">
        <v>96244</v>
      </c>
      <c r="R19271" s="7">
        <f t="shared" si="3017"/>
        <v>0.79196759259259253</v>
      </c>
      <c r="S19271" s="3" t="s">
        <v>96245</v>
      </c>
      <c r="T19271" s="7">
        <f t="shared" si="3018"/>
        <v>0.79918981481481488</v>
      </c>
      <c r="U19271" s="23">
        <f t="shared" si="3019"/>
        <v>1.780092592592597E-2</v>
      </c>
      <c r="V19271" s="3" t="s">
        <v>22</v>
      </c>
      <c r="W19271" s="3">
        <v>5</v>
      </c>
      <c r="X19271" s="3">
        <v>264</v>
      </c>
      <c r="Y19271" s="3">
        <v>25</v>
      </c>
      <c r="Z19271" s="3">
        <v>6</v>
      </c>
    </row>
    <row r="19272" spans="1:26" x14ac:dyDescent="0.25">
      <c r="A19272" s="3" t="s">
        <v>96246</v>
      </c>
      <c r="B19272" s="12">
        <f t="shared" si="3010"/>
        <v>44285</v>
      </c>
      <c r="C19272" s="3" t="str">
        <f t="shared" si="3011"/>
        <v>2021</v>
      </c>
      <c r="D19272" s="3" t="str" cm="1">
        <f t="array" ref="D19272">TEXT(MIN(IF(I19272:I42094=I19272,B19272)),"MMMM")</f>
        <v>March</v>
      </c>
      <c r="E19272" s="3" t="str">
        <f t="shared" si="3012"/>
        <v>Tuesday</v>
      </c>
      <c r="F19272" s="3">
        <v>19271</v>
      </c>
      <c r="G19272" s="4">
        <f t="shared" si="3013"/>
        <v>0.62377314814814822</v>
      </c>
      <c r="H19272" t="str">
        <f t="shared" si="3014"/>
        <v>Afternoon</v>
      </c>
      <c r="I19272" s="3" t="s">
        <v>96091</v>
      </c>
      <c r="J19272" s="3" t="s">
        <v>16</v>
      </c>
      <c r="K19272" s="3" t="s">
        <v>16</v>
      </c>
      <c r="L19272" s="3">
        <v>214574</v>
      </c>
      <c r="M19272" t="s">
        <v>96247</v>
      </c>
      <c r="N19272">
        <f t="shared" si="3015"/>
        <v>4</v>
      </c>
      <c r="O19272" s="3" t="s">
        <v>96248</v>
      </c>
      <c r="P19272" s="7">
        <f t="shared" si="3016"/>
        <v>0.62490740740740736</v>
      </c>
      <c r="Q19272" s="3" t="s">
        <v>96249</v>
      </c>
      <c r="R19272" s="7">
        <f t="shared" si="3017"/>
        <v>0.63042824074074078</v>
      </c>
      <c r="S19272" s="3" t="s">
        <v>96250</v>
      </c>
      <c r="T19272" s="7">
        <f t="shared" si="3018"/>
        <v>0.63420138888888888</v>
      </c>
      <c r="U19272" s="23">
        <f t="shared" si="3019"/>
        <v>1.0428240740740669E-2</v>
      </c>
      <c r="V19272" s="3" t="s">
        <v>22</v>
      </c>
      <c r="W19272" s="3"/>
      <c r="X19272" s="3">
        <v>720</v>
      </c>
      <c r="Y19272" s="3">
        <v>25</v>
      </c>
      <c r="Z19272" s="3">
        <v>0</v>
      </c>
    </row>
    <row r="19273" spans="1:26" x14ac:dyDescent="0.25">
      <c r="A19273" s="3" t="s">
        <v>96251</v>
      </c>
      <c r="B19273" s="12">
        <f t="shared" si="3010"/>
        <v>44286</v>
      </c>
      <c r="C19273" s="3" t="str">
        <f t="shared" si="3011"/>
        <v>2021</v>
      </c>
      <c r="D19273" s="3" t="str" cm="1">
        <f t="array" ref="D19273">TEXT(MIN(IF(I19273:I42095=I19273,B19273)),"MMMM")</f>
        <v>March</v>
      </c>
      <c r="E19273" s="3" t="str">
        <f t="shared" si="3012"/>
        <v>Wednesday</v>
      </c>
      <c r="F19273" s="3">
        <v>19272</v>
      </c>
      <c r="G19273" s="4">
        <f t="shared" si="3013"/>
        <v>0.78636574074074073</v>
      </c>
      <c r="H19273" t="str">
        <f t="shared" si="3014"/>
        <v>Evening</v>
      </c>
      <c r="I19273" s="3" t="s">
        <v>96091</v>
      </c>
      <c r="J19273" s="3" t="s">
        <v>16</v>
      </c>
      <c r="K19273" s="3" t="s">
        <v>16</v>
      </c>
      <c r="L19273" s="3">
        <v>215436</v>
      </c>
      <c r="M19273" t="s">
        <v>96252</v>
      </c>
      <c r="N19273">
        <f t="shared" si="3015"/>
        <v>4</v>
      </c>
      <c r="O19273" s="3" t="s">
        <v>96253</v>
      </c>
      <c r="P19273" s="7">
        <f t="shared" si="3016"/>
        <v>0.78728009259259257</v>
      </c>
      <c r="Q19273" s="3" t="s">
        <v>96254</v>
      </c>
      <c r="R19273" s="7">
        <f t="shared" si="3017"/>
        <v>0.79377314814814814</v>
      </c>
      <c r="S19273" s="3" t="s">
        <v>96255</v>
      </c>
      <c r="T19273" s="7">
        <f t="shared" si="3018"/>
        <v>0.79839120370370376</v>
      </c>
      <c r="U19273" s="23">
        <f t="shared" si="3019"/>
        <v>1.2025462962963029E-2</v>
      </c>
      <c r="V19273" s="3" t="s">
        <v>22</v>
      </c>
      <c r="W19273" s="3">
        <v>5</v>
      </c>
      <c r="X19273" s="3">
        <v>748</v>
      </c>
      <c r="Y19273" s="3">
        <v>25</v>
      </c>
      <c r="Z19273" s="3">
        <v>0</v>
      </c>
    </row>
    <row r="19274" spans="1:26" x14ac:dyDescent="0.25">
      <c r="A19274" s="3" t="s">
        <v>96256</v>
      </c>
      <c r="B19274" s="12">
        <f t="shared" si="3010"/>
        <v>44287</v>
      </c>
      <c r="C19274" s="3" t="str">
        <f t="shared" si="3011"/>
        <v>2021</v>
      </c>
      <c r="D19274" s="3" t="str" cm="1">
        <f t="array" ref="D19274">TEXT(MIN(IF(I19274:I42096=I19274,B19274)),"MMMM")</f>
        <v>April</v>
      </c>
      <c r="E19274" s="3" t="str">
        <f t="shared" si="3012"/>
        <v>Thursday</v>
      </c>
      <c r="F19274" s="3">
        <v>19273</v>
      </c>
      <c r="G19274" s="4">
        <f t="shared" si="3013"/>
        <v>0.87797453703703709</v>
      </c>
      <c r="H19274" t="str">
        <f t="shared" si="3014"/>
        <v>Night</v>
      </c>
      <c r="I19274" s="3" t="s">
        <v>96091</v>
      </c>
      <c r="J19274" s="3" t="s">
        <v>16</v>
      </c>
      <c r="K19274" s="3" t="s">
        <v>16</v>
      </c>
      <c r="L19274" s="3">
        <v>216284</v>
      </c>
      <c r="M19274" t="s">
        <v>96257</v>
      </c>
      <c r="N19274">
        <f t="shared" si="3015"/>
        <v>4</v>
      </c>
      <c r="O19274" s="3" t="s">
        <v>96258</v>
      </c>
      <c r="P19274" s="7">
        <f t="shared" si="3016"/>
        <v>0.87890046296296298</v>
      </c>
      <c r="Q19274" s="3" t="s">
        <v>96259</v>
      </c>
      <c r="R19274" s="7">
        <f t="shared" si="3017"/>
        <v>0.89378472222222216</v>
      </c>
      <c r="S19274" s="3" t="s">
        <v>96260</v>
      </c>
      <c r="T19274" s="7">
        <f t="shared" si="3018"/>
        <v>0.89880787037037047</v>
      </c>
      <c r="U19274" s="23">
        <f t="shared" si="3019"/>
        <v>2.083333333333337E-2</v>
      </c>
      <c r="V19274" s="3" t="s">
        <v>22</v>
      </c>
      <c r="W19274" s="3">
        <v>5</v>
      </c>
      <c r="X19274" s="3">
        <v>250</v>
      </c>
      <c r="Y19274" s="3">
        <v>25</v>
      </c>
      <c r="Z19274" s="3">
        <v>0</v>
      </c>
    </row>
    <row r="19275" spans="1:26" x14ac:dyDescent="0.25">
      <c r="A19275" s="3" t="s">
        <v>96261</v>
      </c>
      <c r="B19275" s="12">
        <f t="shared" si="3010"/>
        <v>44289</v>
      </c>
      <c r="C19275" s="3" t="str">
        <f t="shared" si="3011"/>
        <v>2021</v>
      </c>
      <c r="D19275" s="3" t="str" cm="1">
        <f t="array" ref="D19275">TEXT(MIN(IF(I19275:I42097=I19275,B19275)),"MMMM")</f>
        <v>April</v>
      </c>
      <c r="E19275" s="3" t="str">
        <f t="shared" si="3012"/>
        <v>Saturday</v>
      </c>
      <c r="F19275" s="3">
        <v>19274</v>
      </c>
      <c r="G19275" s="4">
        <f t="shared" si="3013"/>
        <v>4.2488425925925923E-2</v>
      </c>
      <c r="H19275" t="str">
        <f t="shared" si="3014"/>
        <v>Late Night</v>
      </c>
      <c r="I19275" s="3" t="s">
        <v>96091</v>
      </c>
      <c r="J19275" s="3" t="s">
        <v>16</v>
      </c>
      <c r="K19275" s="3" t="s">
        <v>16</v>
      </c>
      <c r="L19275" s="3">
        <v>217128</v>
      </c>
      <c r="M19275" t="s">
        <v>96262</v>
      </c>
      <c r="N19275">
        <f t="shared" si="3015"/>
        <v>2</v>
      </c>
      <c r="O19275" s="3" t="s">
        <v>96263</v>
      </c>
      <c r="P19275" s="7">
        <f t="shared" si="3016"/>
        <v>4.4953703703703697E-2</v>
      </c>
      <c r="Q19275" s="3" t="s">
        <v>96264</v>
      </c>
      <c r="R19275" s="7">
        <f t="shared" si="3017"/>
        <v>4.6157407407407404E-2</v>
      </c>
      <c r="S19275" s="3" t="s">
        <v>96265</v>
      </c>
      <c r="T19275" s="7">
        <f t="shared" si="3018"/>
        <v>5.0601851851851849E-2</v>
      </c>
      <c r="U19275" s="23">
        <f t="shared" si="3019"/>
        <v>8.1134259259259267E-3</v>
      </c>
      <c r="V19275" s="3" t="s">
        <v>22</v>
      </c>
      <c r="W19275" s="3">
        <v>5</v>
      </c>
      <c r="X19275" s="3">
        <v>370</v>
      </c>
      <c r="Y19275" s="3">
        <v>37</v>
      </c>
      <c r="Z19275" s="3">
        <v>0</v>
      </c>
    </row>
    <row r="19276" spans="1:26" x14ac:dyDescent="0.25">
      <c r="A19276" s="3" t="s">
        <v>96266</v>
      </c>
      <c r="B19276" s="12">
        <f t="shared" si="3010"/>
        <v>44292</v>
      </c>
      <c r="C19276" s="3" t="str">
        <f t="shared" si="3011"/>
        <v>2021</v>
      </c>
      <c r="D19276" s="3" t="str" cm="1">
        <f t="array" ref="D19276">TEXT(MIN(IF(I19276:I42098=I19276,B19276)),"MMMM")</f>
        <v>April</v>
      </c>
      <c r="E19276" s="3" t="str">
        <f t="shared" si="3012"/>
        <v>Tuesday</v>
      </c>
      <c r="F19276" s="3">
        <v>19275</v>
      </c>
      <c r="G19276" s="4">
        <f t="shared" si="3013"/>
        <v>0.9280787037037036</v>
      </c>
      <c r="H19276" t="str">
        <f t="shared" si="3014"/>
        <v>Night</v>
      </c>
      <c r="I19276" s="3" t="s">
        <v>96091</v>
      </c>
      <c r="J19276" s="3" t="s">
        <v>16</v>
      </c>
      <c r="K19276" s="3" t="s">
        <v>16</v>
      </c>
      <c r="L19276" s="3">
        <v>219810</v>
      </c>
      <c r="M19276" t="s">
        <v>96267</v>
      </c>
      <c r="N19276">
        <f t="shared" si="3015"/>
        <v>3</v>
      </c>
      <c r="O19276" s="3" t="s">
        <v>96268</v>
      </c>
      <c r="P19276" s="7">
        <f t="shared" si="3016"/>
        <v>0.92898148148148152</v>
      </c>
      <c r="Q19276" s="3" t="s">
        <v>96269</v>
      </c>
      <c r="R19276" s="7">
        <f t="shared" si="3017"/>
        <v>0.9366782407407408</v>
      </c>
      <c r="S19276" s="3" t="s">
        <v>96270</v>
      </c>
      <c r="T19276" s="7">
        <f t="shared" si="3018"/>
        <v>0.9417592592592593</v>
      </c>
      <c r="U19276" s="23">
        <f t="shared" si="3019"/>
        <v>1.3680555555555696E-2</v>
      </c>
      <c r="V19276" s="3" t="s">
        <v>22</v>
      </c>
      <c r="W19276" s="3">
        <v>5</v>
      </c>
      <c r="X19276" s="3">
        <v>154</v>
      </c>
      <c r="Y19276" s="3">
        <v>25</v>
      </c>
      <c r="Z19276" s="3">
        <v>0</v>
      </c>
    </row>
    <row r="19277" spans="1:26" x14ac:dyDescent="0.25">
      <c r="A19277" s="3" t="s">
        <v>96271</v>
      </c>
      <c r="B19277" s="12">
        <f t="shared" si="3010"/>
        <v>44296</v>
      </c>
      <c r="C19277" s="3" t="str">
        <f t="shared" si="3011"/>
        <v>2021</v>
      </c>
      <c r="D19277" s="3" t="str" cm="1">
        <f t="array" ref="D19277">TEXT(MIN(IF(I19277:I42099=I19277,B19277)),"MMMM")</f>
        <v>April</v>
      </c>
      <c r="E19277" s="3" t="str">
        <f t="shared" si="3012"/>
        <v>Saturday</v>
      </c>
      <c r="F19277" s="3">
        <v>19276</v>
      </c>
      <c r="G19277" s="4">
        <f t="shared" si="3013"/>
        <v>0.90773148148148142</v>
      </c>
      <c r="H19277" t="str">
        <f t="shared" si="3014"/>
        <v>Night</v>
      </c>
      <c r="I19277" s="3" t="s">
        <v>96091</v>
      </c>
      <c r="J19277" s="3" t="s">
        <v>16</v>
      </c>
      <c r="K19277" s="3" t="s">
        <v>16</v>
      </c>
      <c r="L19277" s="3">
        <v>223109</v>
      </c>
      <c r="M19277" t="s">
        <v>96272</v>
      </c>
      <c r="N19277">
        <f t="shared" si="3015"/>
        <v>5</v>
      </c>
      <c r="O19277" s="3" t="s">
        <v>96273</v>
      </c>
      <c r="P19277" s="7">
        <f t="shared" si="3016"/>
        <v>0.90811342592592592</v>
      </c>
      <c r="Q19277" s="3" t="s">
        <v>96274</v>
      </c>
      <c r="R19277" s="7">
        <f t="shared" si="3017"/>
        <v>0.93101851851851858</v>
      </c>
      <c r="S19277" s="3" t="s">
        <v>96275</v>
      </c>
      <c r="T19277" s="7">
        <f t="shared" si="3018"/>
        <v>0.93555555555555558</v>
      </c>
      <c r="U19277" s="23">
        <f t="shared" si="3019"/>
        <v>2.7824074074074168E-2</v>
      </c>
      <c r="V19277" s="3" t="s">
        <v>22</v>
      </c>
      <c r="W19277" s="3"/>
      <c r="X19277" s="3">
        <v>440</v>
      </c>
      <c r="Y19277" s="3">
        <v>25</v>
      </c>
      <c r="Z19277" s="3">
        <v>13</v>
      </c>
    </row>
    <row r="19278" spans="1:26" x14ac:dyDescent="0.25">
      <c r="A19278" s="3" t="s">
        <v>96276</v>
      </c>
      <c r="B19278" s="12">
        <f t="shared" si="3010"/>
        <v>44301</v>
      </c>
      <c r="C19278" s="3" t="str">
        <f t="shared" si="3011"/>
        <v>2021</v>
      </c>
      <c r="D19278" s="3" t="str" cm="1">
        <f t="array" ref="D19278">TEXT(MIN(IF(I19278:I42100=I19278,B19278)),"MMMM")</f>
        <v>April</v>
      </c>
      <c r="E19278" s="3" t="str">
        <f t="shared" si="3012"/>
        <v>Thursday</v>
      </c>
      <c r="F19278" s="3">
        <v>19277</v>
      </c>
      <c r="G19278" s="4">
        <f t="shared" si="3013"/>
        <v>0.77868055555555549</v>
      </c>
      <c r="H19278" t="str">
        <f t="shared" si="3014"/>
        <v>Evening</v>
      </c>
      <c r="I19278" s="3" t="s">
        <v>96091</v>
      </c>
      <c r="J19278" s="3" t="s">
        <v>16</v>
      </c>
      <c r="K19278" s="3" t="s">
        <v>16</v>
      </c>
      <c r="L19278" s="3">
        <v>227040</v>
      </c>
      <c r="M19278" t="s">
        <v>96277</v>
      </c>
      <c r="N19278">
        <f t="shared" si="3015"/>
        <v>3</v>
      </c>
      <c r="O19278" s="3" t="s">
        <v>96278</v>
      </c>
      <c r="P19278" s="7">
        <f t="shared" si="3016"/>
        <v>0.80086805555555562</v>
      </c>
      <c r="Q19278" s="3" t="s">
        <v>96279</v>
      </c>
      <c r="R19278" s="7">
        <f t="shared" si="3017"/>
        <v>0.80190972222222223</v>
      </c>
      <c r="S19278" s="3" t="s">
        <v>96280</v>
      </c>
      <c r="T19278" s="7">
        <f t="shared" si="3018"/>
        <v>0.80450231481481482</v>
      </c>
      <c r="U19278" s="23">
        <f t="shared" si="3019"/>
        <v>2.5821759259259336E-2</v>
      </c>
      <c r="V19278" s="3" t="s">
        <v>22</v>
      </c>
      <c r="W19278" s="3">
        <v>5</v>
      </c>
      <c r="X19278" s="3">
        <v>270</v>
      </c>
      <c r="Y19278" s="3">
        <v>32</v>
      </c>
      <c r="Z19278" s="3">
        <v>0</v>
      </c>
    </row>
    <row r="19279" spans="1:26" x14ac:dyDescent="0.25">
      <c r="A19279" s="3" t="s">
        <v>96281</v>
      </c>
      <c r="B19279" s="12">
        <f t="shared" si="3010"/>
        <v>44302</v>
      </c>
      <c r="C19279" s="3" t="str">
        <f t="shared" si="3011"/>
        <v>2021</v>
      </c>
      <c r="D19279" s="3" t="str" cm="1">
        <f t="array" ref="D19279">TEXT(MIN(IF(I19279:I42101=I19279,B19279)),"MMMM")</f>
        <v>April</v>
      </c>
      <c r="E19279" s="3" t="str">
        <f t="shared" si="3012"/>
        <v>Friday</v>
      </c>
      <c r="F19279" s="3">
        <v>19278</v>
      </c>
      <c r="G19279" s="4">
        <f t="shared" si="3013"/>
        <v>0.54113425925925929</v>
      </c>
      <c r="H19279" t="str">
        <f t="shared" si="3014"/>
        <v>Afternoon</v>
      </c>
      <c r="I19279" s="3" t="s">
        <v>96091</v>
      </c>
      <c r="J19279" s="3" t="s">
        <v>16</v>
      </c>
      <c r="K19279" s="3" t="s">
        <v>16</v>
      </c>
      <c r="L19279" s="3">
        <v>227562</v>
      </c>
      <c r="M19279" t="s">
        <v>96282</v>
      </c>
      <c r="N19279">
        <f t="shared" si="3015"/>
        <v>8</v>
      </c>
      <c r="O19279" s="3" t="s">
        <v>96283</v>
      </c>
      <c r="P19279" s="7">
        <f t="shared" si="3016"/>
        <v>0.5475578703703704</v>
      </c>
      <c r="Q19279" s="3" t="s">
        <v>96284</v>
      </c>
      <c r="R19279" s="7">
        <f t="shared" si="3017"/>
        <v>0.556574074074074</v>
      </c>
      <c r="S19279" s="3" t="s">
        <v>96285</v>
      </c>
      <c r="T19279" s="7">
        <f t="shared" si="3018"/>
        <v>0.56101851851851847</v>
      </c>
      <c r="U19279" s="23">
        <f t="shared" si="3019"/>
        <v>1.9884259259259185E-2</v>
      </c>
      <c r="V19279" s="3" t="s">
        <v>22</v>
      </c>
      <c r="W19279" s="3">
        <v>5</v>
      </c>
      <c r="X19279" s="3">
        <v>348</v>
      </c>
      <c r="Y19279" s="3">
        <v>25</v>
      </c>
      <c r="Z19279" s="3">
        <v>0</v>
      </c>
    </row>
    <row r="19280" spans="1:26" x14ac:dyDescent="0.25">
      <c r="A19280" s="3" t="s">
        <v>96286</v>
      </c>
      <c r="B19280" s="12">
        <f t="shared" si="3010"/>
        <v>44302</v>
      </c>
      <c r="C19280" s="3" t="str">
        <f t="shared" si="3011"/>
        <v>2021</v>
      </c>
      <c r="D19280" s="3" t="str" cm="1">
        <f t="array" ref="D19280">TEXT(MIN(IF(I19280:I42102=I19280,B19280)),"MMMM")</f>
        <v>April</v>
      </c>
      <c r="E19280" s="3" t="str">
        <f t="shared" si="3012"/>
        <v>Friday</v>
      </c>
      <c r="F19280" s="3">
        <v>19279</v>
      </c>
      <c r="G19280" s="4">
        <f t="shared" si="3013"/>
        <v>0.8588541666666667</v>
      </c>
      <c r="H19280" t="str">
        <f t="shared" si="3014"/>
        <v>Night</v>
      </c>
      <c r="I19280" s="3" t="s">
        <v>96091</v>
      </c>
      <c r="J19280" s="3" t="s">
        <v>16</v>
      </c>
      <c r="K19280" s="3" t="s">
        <v>16</v>
      </c>
      <c r="L19280" s="3">
        <v>227878</v>
      </c>
      <c r="M19280" t="s">
        <v>96287</v>
      </c>
      <c r="N19280">
        <f t="shared" si="3015"/>
        <v>3</v>
      </c>
      <c r="O19280" s="3" t="s">
        <v>96288</v>
      </c>
      <c r="P19280" s="7">
        <f t="shared" si="3016"/>
        <v>0.86628472222222219</v>
      </c>
      <c r="Q19280" s="3" t="s">
        <v>96289</v>
      </c>
      <c r="R19280" s="7">
        <f t="shared" si="3017"/>
        <v>0.86872685185185183</v>
      </c>
      <c r="S19280" s="3" t="s">
        <v>96290</v>
      </c>
      <c r="T19280" s="7">
        <f t="shared" si="3018"/>
        <v>0.87190972222222218</v>
      </c>
      <c r="U19280" s="23">
        <f t="shared" si="3019"/>
        <v>1.3055555555555487E-2</v>
      </c>
      <c r="V19280" s="3" t="s">
        <v>22</v>
      </c>
      <c r="W19280" s="3">
        <v>5</v>
      </c>
      <c r="X19280" s="3">
        <v>180</v>
      </c>
      <c r="Y19280" s="3">
        <v>25</v>
      </c>
      <c r="Z19280" s="3">
        <v>9</v>
      </c>
    </row>
    <row r="19281" spans="1:26" x14ac:dyDescent="0.25">
      <c r="A19281" s="3" t="s">
        <v>96291</v>
      </c>
      <c r="B19281" s="12">
        <f t="shared" si="3010"/>
        <v>44303</v>
      </c>
      <c r="C19281" s="3" t="str">
        <f t="shared" si="3011"/>
        <v>2021</v>
      </c>
      <c r="D19281" s="3" t="str" cm="1">
        <f t="array" ref="D19281">TEXT(MIN(IF(I19281:I42103=I19281,B19281)),"MMMM")</f>
        <v>April</v>
      </c>
      <c r="E19281" s="3" t="str">
        <f t="shared" si="3012"/>
        <v>Saturday</v>
      </c>
      <c r="F19281" s="3">
        <v>19280</v>
      </c>
      <c r="G19281" s="4">
        <f t="shared" si="3013"/>
        <v>0.66365740740740742</v>
      </c>
      <c r="H19281" t="str">
        <f t="shared" si="3014"/>
        <v>Afternoon</v>
      </c>
      <c r="I19281" s="3" t="s">
        <v>96091</v>
      </c>
      <c r="J19281" s="3" t="s">
        <v>16</v>
      </c>
      <c r="K19281" s="3" t="s">
        <v>16</v>
      </c>
      <c r="L19281" s="3">
        <v>228422</v>
      </c>
      <c r="M19281" t="s">
        <v>96292</v>
      </c>
      <c r="N19281">
        <f t="shared" si="3015"/>
        <v>4</v>
      </c>
      <c r="O19281" s="3" t="s">
        <v>96293</v>
      </c>
      <c r="P19281" s="7">
        <f t="shared" si="3016"/>
        <v>0.66707175925925932</v>
      </c>
      <c r="Q19281" s="3" t="s">
        <v>96294</v>
      </c>
      <c r="R19281" s="7">
        <f t="shared" si="3017"/>
        <v>0.67730324074074078</v>
      </c>
      <c r="S19281" s="3" t="s">
        <v>96295</v>
      </c>
      <c r="T19281" s="7">
        <f t="shared" si="3018"/>
        <v>0.68163194444444442</v>
      </c>
      <c r="U19281" s="23">
        <f t="shared" si="3019"/>
        <v>1.7974537037036997E-2</v>
      </c>
      <c r="V19281" s="3" t="s">
        <v>22</v>
      </c>
      <c r="W19281" s="3">
        <v>5</v>
      </c>
      <c r="X19281" s="3">
        <v>252</v>
      </c>
      <c r="Y19281" s="3">
        <v>25</v>
      </c>
      <c r="Z19281" s="3">
        <v>0</v>
      </c>
    </row>
    <row r="19282" spans="1:26" x14ac:dyDescent="0.25">
      <c r="A19282" s="3" t="s">
        <v>96296</v>
      </c>
      <c r="B19282" s="12">
        <f t="shared" si="3010"/>
        <v>44305</v>
      </c>
      <c r="C19282" s="3" t="str">
        <f t="shared" si="3011"/>
        <v>2021</v>
      </c>
      <c r="D19282" s="3" t="str" cm="1">
        <f t="array" ref="D19282">TEXT(MIN(IF(I19282:I42104=I19282,B19282)),"MMMM")</f>
        <v>April</v>
      </c>
      <c r="E19282" s="3" t="str">
        <f t="shared" si="3012"/>
        <v>Monday</v>
      </c>
      <c r="F19282" s="3">
        <v>19281</v>
      </c>
      <c r="G19282" s="4">
        <f t="shared" si="3013"/>
        <v>0.57353009259259258</v>
      </c>
      <c r="H19282" t="str">
        <f t="shared" si="3014"/>
        <v>Afternoon</v>
      </c>
      <c r="I19282" s="3" t="s">
        <v>96091</v>
      </c>
      <c r="J19282" s="3" t="s">
        <v>16</v>
      </c>
      <c r="K19282" s="3" t="s">
        <v>16</v>
      </c>
      <c r="L19282" s="3">
        <v>229919</v>
      </c>
      <c r="M19282" t="s">
        <v>96297</v>
      </c>
      <c r="N19282">
        <f t="shared" si="3015"/>
        <v>4</v>
      </c>
      <c r="O19282" s="3" t="s">
        <v>96298</v>
      </c>
      <c r="P19282" s="7">
        <f t="shared" si="3016"/>
        <v>0.57994212962962965</v>
      </c>
      <c r="Q19282" s="3" t="s">
        <v>96299</v>
      </c>
      <c r="R19282" s="7">
        <f t="shared" si="3017"/>
        <v>0.58452546296296293</v>
      </c>
      <c r="S19282" s="3" t="s">
        <v>96300</v>
      </c>
      <c r="T19282" s="7">
        <f t="shared" si="3018"/>
        <v>0.5876851851851852</v>
      </c>
      <c r="U19282" s="23">
        <f t="shared" si="3019"/>
        <v>1.4155092592592622E-2</v>
      </c>
      <c r="V19282" s="3" t="s">
        <v>22</v>
      </c>
      <c r="W19282" s="3">
        <v>5</v>
      </c>
      <c r="X19282" s="3">
        <v>330</v>
      </c>
      <c r="Y19282" s="3">
        <v>25</v>
      </c>
      <c r="Z19282" s="3">
        <v>0</v>
      </c>
    </row>
    <row r="19283" spans="1:26" x14ac:dyDescent="0.25">
      <c r="A19283" s="3" t="s">
        <v>96301</v>
      </c>
      <c r="B19283" s="12">
        <f t="shared" si="3010"/>
        <v>44309</v>
      </c>
      <c r="C19283" s="3" t="str">
        <f t="shared" si="3011"/>
        <v>2021</v>
      </c>
      <c r="D19283" s="3" t="str" cm="1">
        <f t="array" ref="D19283">TEXT(MIN(IF(I19283:I42105=I19283,B19283)),"MMMM")</f>
        <v>April</v>
      </c>
      <c r="E19283" s="3" t="str">
        <f t="shared" si="3012"/>
        <v>Friday</v>
      </c>
      <c r="F19283" s="3">
        <v>19282</v>
      </c>
      <c r="G19283" s="4">
        <f t="shared" si="3013"/>
        <v>0.6899305555555556</v>
      </c>
      <c r="H19283" t="str">
        <f t="shared" si="3014"/>
        <v>Afternoon</v>
      </c>
      <c r="I19283" s="3" t="s">
        <v>96091</v>
      </c>
      <c r="J19283" s="3" t="s">
        <v>16</v>
      </c>
      <c r="K19283" s="3" t="s">
        <v>16</v>
      </c>
      <c r="L19283" s="3">
        <v>233087</v>
      </c>
      <c r="M19283" t="s">
        <v>96302</v>
      </c>
      <c r="N19283">
        <f t="shared" si="3015"/>
        <v>3</v>
      </c>
      <c r="O19283" s="3" t="s">
        <v>96303</v>
      </c>
      <c r="P19283" s="7">
        <f t="shared" si="3016"/>
        <v>0.69505787037037037</v>
      </c>
      <c r="Q19283" s="3" t="s">
        <v>96304</v>
      </c>
      <c r="R19283" s="7">
        <f t="shared" si="3017"/>
        <v>0.71762731481481479</v>
      </c>
      <c r="S19283" s="3" t="s">
        <v>96305</v>
      </c>
      <c r="T19283" s="7">
        <f t="shared" si="3018"/>
        <v>0.72622685185185187</v>
      </c>
      <c r="U19283" s="23">
        <f t="shared" si="3019"/>
        <v>3.6296296296296271E-2</v>
      </c>
      <c r="V19283" s="3" t="s">
        <v>22</v>
      </c>
      <c r="W19283" s="3"/>
      <c r="X19283" s="3">
        <v>840</v>
      </c>
      <c r="Y19283" s="3">
        <v>25</v>
      </c>
      <c r="Z19283" s="3">
        <v>0</v>
      </c>
    </row>
    <row r="19284" spans="1:26" x14ac:dyDescent="0.25">
      <c r="A19284" s="3" t="s">
        <v>96306</v>
      </c>
      <c r="B19284" s="12">
        <f t="shared" si="3010"/>
        <v>44310</v>
      </c>
      <c r="C19284" s="3" t="str">
        <f t="shared" si="3011"/>
        <v>2021</v>
      </c>
      <c r="D19284" s="3" t="str" cm="1">
        <f t="array" ref="D19284">TEXT(MIN(IF(I19284:I42106=I19284,B19284)),"MMMM")</f>
        <v>April</v>
      </c>
      <c r="E19284" s="3" t="str">
        <f t="shared" si="3012"/>
        <v>Saturday</v>
      </c>
      <c r="F19284" s="3">
        <v>19283</v>
      </c>
      <c r="G19284" s="4">
        <f t="shared" si="3013"/>
        <v>0.44493055555555555</v>
      </c>
      <c r="H19284" t="str">
        <f t="shared" si="3014"/>
        <v>Morning</v>
      </c>
      <c r="I19284" s="3" t="s">
        <v>96091</v>
      </c>
      <c r="J19284" s="3" t="s">
        <v>16</v>
      </c>
      <c r="K19284" s="3" t="s">
        <v>16</v>
      </c>
      <c r="L19284" s="3">
        <v>233546</v>
      </c>
      <c r="M19284" t="s">
        <v>96307</v>
      </c>
      <c r="N19284">
        <f t="shared" si="3015"/>
        <v>4</v>
      </c>
      <c r="O19284" s="3" t="s">
        <v>96308</v>
      </c>
      <c r="P19284" s="7">
        <f t="shared" si="3016"/>
        <v>0.46611111111111114</v>
      </c>
      <c r="Q19284" s="3" t="s">
        <v>96309</v>
      </c>
      <c r="R19284" s="7">
        <f t="shared" si="3017"/>
        <v>0.47578703703703701</v>
      </c>
      <c r="S19284" s="3" t="s">
        <v>96310</v>
      </c>
      <c r="T19284" s="7">
        <f t="shared" si="3018"/>
        <v>0.48060185185185184</v>
      </c>
      <c r="U19284" s="23">
        <f t="shared" si="3019"/>
        <v>3.5671296296296284E-2</v>
      </c>
      <c r="V19284" s="3" t="s">
        <v>22</v>
      </c>
      <c r="W19284" s="3">
        <v>5</v>
      </c>
      <c r="X19284" s="3">
        <v>388</v>
      </c>
      <c r="Y19284" s="3">
        <v>25</v>
      </c>
      <c r="Z19284" s="3">
        <v>0</v>
      </c>
    </row>
    <row r="19285" spans="1:26" x14ac:dyDescent="0.25">
      <c r="A19285" s="3" t="s">
        <v>96311</v>
      </c>
      <c r="B19285" s="12">
        <f t="shared" si="3010"/>
        <v>44315</v>
      </c>
      <c r="C19285" s="3" t="str">
        <f t="shared" si="3011"/>
        <v>2021</v>
      </c>
      <c r="D19285" s="3" t="str" cm="1">
        <f t="array" ref="D19285">TEXT(MIN(IF(I19285:I42107=I19285,B19285)),"MMMM")</f>
        <v>April</v>
      </c>
      <c r="E19285" s="3" t="str">
        <f t="shared" si="3012"/>
        <v>Thursday</v>
      </c>
      <c r="F19285" s="3">
        <v>19284</v>
      </c>
      <c r="G19285" s="4">
        <f t="shared" si="3013"/>
        <v>0.33923611111111113</v>
      </c>
      <c r="H19285" t="str">
        <f t="shared" si="3014"/>
        <v>Morning</v>
      </c>
      <c r="I19285" s="3" t="s">
        <v>96091</v>
      </c>
      <c r="J19285" s="3" t="s">
        <v>16</v>
      </c>
      <c r="K19285" s="3" t="s">
        <v>16</v>
      </c>
      <c r="L19285" s="3">
        <v>236981</v>
      </c>
      <c r="M19285" t="s">
        <v>96312</v>
      </c>
      <c r="N19285">
        <f t="shared" si="3015"/>
        <v>5</v>
      </c>
      <c r="O19285" s="3" t="s">
        <v>96313</v>
      </c>
      <c r="P19285" s="7">
        <f t="shared" si="3016"/>
        <v>0.36096064814814816</v>
      </c>
      <c r="Q19285" s="3" t="s">
        <v>96314</v>
      </c>
      <c r="R19285" s="7">
        <f t="shared" si="3017"/>
        <v>0.36447916666666669</v>
      </c>
      <c r="S19285" s="3" t="s">
        <v>96315</v>
      </c>
      <c r="T19285" s="7">
        <f t="shared" si="3018"/>
        <v>0.36884259259259261</v>
      </c>
      <c r="U19285" s="23">
        <f t="shared" si="3019"/>
        <v>2.9606481481481484E-2</v>
      </c>
      <c r="V19285" s="3" t="s">
        <v>22</v>
      </c>
      <c r="W19285" s="3">
        <v>5</v>
      </c>
      <c r="X19285" s="3">
        <v>400</v>
      </c>
      <c r="Y19285" s="3">
        <v>37</v>
      </c>
      <c r="Z19285" s="3">
        <v>0</v>
      </c>
    </row>
    <row r="19286" spans="1:26" x14ac:dyDescent="0.25">
      <c r="A19286" s="3" t="s">
        <v>96316</v>
      </c>
      <c r="B19286" s="12">
        <f t="shared" si="3010"/>
        <v>44317</v>
      </c>
      <c r="C19286" s="3" t="str">
        <f t="shared" si="3011"/>
        <v>2021</v>
      </c>
      <c r="D19286" s="3" t="str" cm="1">
        <f t="array" ref="D19286">TEXT(MIN(IF(I19286:I42108=I19286,B19286)),"MMMM")</f>
        <v>May</v>
      </c>
      <c r="E19286" s="3" t="str">
        <f t="shared" si="3012"/>
        <v>Saturday</v>
      </c>
      <c r="F19286" s="3">
        <v>19285</v>
      </c>
      <c r="G19286" s="4">
        <f t="shared" si="3013"/>
        <v>0.83343750000000005</v>
      </c>
      <c r="H19286" t="str">
        <f t="shared" si="3014"/>
        <v>Night</v>
      </c>
      <c r="I19286" s="3" t="s">
        <v>96091</v>
      </c>
      <c r="J19286" s="3" t="s">
        <v>16</v>
      </c>
      <c r="K19286" s="3" t="s">
        <v>16</v>
      </c>
      <c r="L19286" s="3">
        <v>238737</v>
      </c>
      <c r="M19286" t="s">
        <v>96317</v>
      </c>
      <c r="N19286">
        <f t="shared" si="3015"/>
        <v>4</v>
      </c>
      <c r="O19286" s="3" t="s">
        <v>36664</v>
      </c>
      <c r="P19286" s="7">
        <f t="shared" si="3016"/>
        <v>0.83656249999999999</v>
      </c>
      <c r="Q19286" s="3" t="s">
        <v>96318</v>
      </c>
      <c r="R19286" s="7">
        <f t="shared" si="3017"/>
        <v>0.84581018518518514</v>
      </c>
      <c r="S19286" s="3" t="s">
        <v>96319</v>
      </c>
      <c r="T19286" s="7">
        <f t="shared" si="3018"/>
        <v>0.84929398148148139</v>
      </c>
      <c r="U19286" s="23">
        <f t="shared" si="3019"/>
        <v>1.5856481481481333E-2</v>
      </c>
      <c r="V19286" s="3" t="s">
        <v>22</v>
      </c>
      <c r="W19286" s="3">
        <v>5</v>
      </c>
      <c r="X19286" s="3">
        <v>258</v>
      </c>
      <c r="Y19286" s="3">
        <v>25</v>
      </c>
      <c r="Z19286" s="3">
        <v>0</v>
      </c>
    </row>
    <row r="19287" spans="1:26" x14ac:dyDescent="0.25">
      <c r="A19287" s="3" t="s">
        <v>96320</v>
      </c>
      <c r="B19287" s="12">
        <f t="shared" si="3010"/>
        <v>44317</v>
      </c>
      <c r="C19287" s="3" t="str">
        <f t="shared" si="3011"/>
        <v>2021</v>
      </c>
      <c r="D19287" s="3" t="str" cm="1">
        <f t="array" ref="D19287">TEXT(MIN(IF(I19287:I42109=I19287,B19287)),"MMMM")</f>
        <v>May</v>
      </c>
      <c r="E19287" s="3" t="str">
        <f t="shared" si="3012"/>
        <v>Saturday</v>
      </c>
      <c r="F19287" s="3">
        <v>19286</v>
      </c>
      <c r="G19287" s="4">
        <f t="shared" si="3013"/>
        <v>0.92804398148148148</v>
      </c>
      <c r="H19287" t="str">
        <f t="shared" si="3014"/>
        <v>Night</v>
      </c>
      <c r="I19287" s="3" t="s">
        <v>96091</v>
      </c>
      <c r="J19287" s="3" t="s">
        <v>16</v>
      </c>
      <c r="K19287" s="3" t="s">
        <v>16</v>
      </c>
      <c r="L19287" s="3">
        <v>238836</v>
      </c>
      <c r="M19287" t="s">
        <v>96321</v>
      </c>
      <c r="N19287">
        <f t="shared" si="3015"/>
        <v>2</v>
      </c>
      <c r="O19287" s="3" t="s">
        <v>35431</v>
      </c>
      <c r="P19287" s="7">
        <f t="shared" si="3016"/>
        <v>0.93083333333333329</v>
      </c>
      <c r="Q19287" s="3" t="s">
        <v>96322</v>
      </c>
      <c r="R19287" s="7">
        <f t="shared" si="3017"/>
        <v>0.93263888888888891</v>
      </c>
      <c r="S19287" s="3" t="s">
        <v>96323</v>
      </c>
      <c r="T19287" s="7">
        <f t="shared" si="3018"/>
        <v>0.9353125000000001</v>
      </c>
      <c r="U19287" s="23">
        <f t="shared" si="3019"/>
        <v>7.2685185185186185E-3</v>
      </c>
      <c r="V19287" s="3" t="s">
        <v>22</v>
      </c>
      <c r="W19287" s="3">
        <v>5</v>
      </c>
      <c r="X19287" s="3">
        <v>160</v>
      </c>
      <c r="Y19287" s="3">
        <v>25</v>
      </c>
      <c r="Z19287" s="3">
        <v>0</v>
      </c>
    </row>
    <row r="19288" spans="1:26" x14ac:dyDescent="0.25">
      <c r="A19288" s="3" t="s">
        <v>96324</v>
      </c>
      <c r="B19288" s="12">
        <f t="shared" si="3010"/>
        <v>44325</v>
      </c>
      <c r="C19288" s="3" t="str">
        <f t="shared" si="3011"/>
        <v>2021</v>
      </c>
      <c r="D19288" s="3" t="str" cm="1">
        <f t="array" ref="D19288">TEXT(MIN(IF(I19288:I42110=I19288,B19288)),"MMMM")</f>
        <v>May</v>
      </c>
      <c r="E19288" s="3" t="str">
        <f t="shared" si="3012"/>
        <v>Sunday</v>
      </c>
      <c r="F19288" s="3">
        <v>19287</v>
      </c>
      <c r="G19288" s="4">
        <f t="shared" si="3013"/>
        <v>0.56137731481481479</v>
      </c>
      <c r="H19288" t="str">
        <f t="shared" si="3014"/>
        <v>Afternoon</v>
      </c>
      <c r="I19288" s="3" t="s">
        <v>96091</v>
      </c>
      <c r="J19288" s="3" t="s">
        <v>16</v>
      </c>
      <c r="K19288" s="3" t="s">
        <v>16</v>
      </c>
      <c r="L19288" s="3">
        <v>243106</v>
      </c>
      <c r="M19288" t="s">
        <v>96325</v>
      </c>
      <c r="N19288">
        <f t="shared" si="3015"/>
        <v>1</v>
      </c>
      <c r="O19288" s="3" t="s">
        <v>96326</v>
      </c>
      <c r="P19288" s="7">
        <f t="shared" si="3016"/>
        <v>0.58608796296296295</v>
      </c>
      <c r="Q19288" s="3" t="s">
        <v>96327</v>
      </c>
      <c r="R19288" s="7">
        <f t="shared" si="3017"/>
        <v>0.58805555555555555</v>
      </c>
      <c r="S19288" s="3" t="s">
        <v>96328</v>
      </c>
      <c r="T19288" s="7">
        <f t="shared" si="3018"/>
        <v>0.59277777777777774</v>
      </c>
      <c r="U19288" s="23">
        <f t="shared" si="3019"/>
        <v>3.1400462962962949E-2</v>
      </c>
      <c r="V19288" s="3" t="s">
        <v>22</v>
      </c>
      <c r="W19288" s="3">
        <v>5</v>
      </c>
      <c r="X19288" s="3">
        <v>75</v>
      </c>
      <c r="Y19288" s="3">
        <v>25</v>
      </c>
      <c r="Z19288" s="3">
        <v>0</v>
      </c>
    </row>
    <row r="19289" spans="1:26" x14ac:dyDescent="0.25">
      <c r="A19289" s="3" t="s">
        <v>96329</v>
      </c>
      <c r="B19289" s="12">
        <f t="shared" si="3010"/>
        <v>44327</v>
      </c>
      <c r="C19289" s="3" t="str">
        <f t="shared" si="3011"/>
        <v>2021</v>
      </c>
      <c r="D19289" s="3" t="str" cm="1">
        <f t="array" ref="D19289">TEXT(MIN(IF(I19289:I42111=I19289,B19289)),"MMMM")</f>
        <v>May</v>
      </c>
      <c r="E19289" s="3" t="str">
        <f t="shared" si="3012"/>
        <v>Tuesday</v>
      </c>
      <c r="F19289" s="3">
        <v>19288</v>
      </c>
      <c r="G19289" s="4">
        <f t="shared" si="3013"/>
        <v>0.79024305555555552</v>
      </c>
      <c r="H19289" t="str">
        <f t="shared" si="3014"/>
        <v>Evening</v>
      </c>
      <c r="I19289" s="3" t="s">
        <v>96091</v>
      </c>
      <c r="J19289" s="3" t="s">
        <v>16</v>
      </c>
      <c r="K19289" s="3" t="s">
        <v>16</v>
      </c>
      <c r="L19289" s="3">
        <v>244740</v>
      </c>
      <c r="M19289" t="s">
        <v>96330</v>
      </c>
      <c r="N19289">
        <f t="shared" si="3015"/>
        <v>2</v>
      </c>
      <c r="O19289" s="3" t="s">
        <v>96331</v>
      </c>
      <c r="P19289" s="7">
        <f t="shared" si="3016"/>
        <v>0.82266203703703711</v>
      </c>
      <c r="Q19289" s="3" t="s">
        <v>96332</v>
      </c>
      <c r="R19289" s="7">
        <f t="shared" si="3017"/>
        <v>0.83135416666666673</v>
      </c>
      <c r="S19289" s="3" t="s">
        <v>96333</v>
      </c>
      <c r="T19289" s="7">
        <f t="shared" si="3018"/>
        <v>0.83439814814814817</v>
      </c>
      <c r="U19289" s="23">
        <f t="shared" si="3019"/>
        <v>4.4155092592592649E-2</v>
      </c>
      <c r="V19289" s="3" t="s">
        <v>22</v>
      </c>
      <c r="W19289" s="3">
        <v>5</v>
      </c>
      <c r="X19289" s="3">
        <v>240</v>
      </c>
      <c r="Y19289" s="3">
        <v>25</v>
      </c>
      <c r="Z19289" s="3">
        <v>4</v>
      </c>
    </row>
    <row r="19290" spans="1:26" x14ac:dyDescent="0.25">
      <c r="A19290" s="3" t="s">
        <v>96334</v>
      </c>
      <c r="B19290" s="12">
        <f t="shared" si="3010"/>
        <v>44327</v>
      </c>
      <c r="C19290" s="3" t="str">
        <f t="shared" si="3011"/>
        <v>2021</v>
      </c>
      <c r="D19290" s="3" t="str" cm="1">
        <f t="array" ref="D19290">TEXT(MIN(IF(I19290:I42112=I19290,B19290)),"MMMM")</f>
        <v>May</v>
      </c>
      <c r="E19290" s="3" t="str">
        <f t="shared" si="3012"/>
        <v>Tuesday</v>
      </c>
      <c r="F19290" s="3">
        <v>19289</v>
      </c>
      <c r="G19290" s="4">
        <f t="shared" si="3013"/>
        <v>0.92280092592592589</v>
      </c>
      <c r="H19290" t="str">
        <f t="shared" si="3014"/>
        <v>Night</v>
      </c>
      <c r="I19290" s="3" t="s">
        <v>96091</v>
      </c>
      <c r="J19290" s="3" t="s">
        <v>16</v>
      </c>
      <c r="K19290" s="3" t="s">
        <v>16</v>
      </c>
      <c r="L19290" s="3">
        <v>244875</v>
      </c>
      <c r="M19290" t="s">
        <v>96335</v>
      </c>
      <c r="N19290">
        <f t="shared" si="3015"/>
        <v>2</v>
      </c>
      <c r="O19290" s="3" t="s">
        <v>96336</v>
      </c>
      <c r="P19290" s="7">
        <f t="shared" si="3016"/>
        <v>0.92903935185185194</v>
      </c>
      <c r="Q19290" s="3" t="s">
        <v>96337</v>
      </c>
      <c r="R19290" s="7">
        <f t="shared" si="3017"/>
        <v>0.93215277777777772</v>
      </c>
      <c r="S19290" s="3" t="s">
        <v>96338</v>
      </c>
      <c r="T19290" s="7">
        <f t="shared" si="3018"/>
        <v>0.94045138888888891</v>
      </c>
      <c r="U19290" s="23">
        <f t="shared" si="3019"/>
        <v>1.7650462962963021E-2</v>
      </c>
      <c r="V19290" s="3" t="s">
        <v>22</v>
      </c>
      <c r="W19290" s="3"/>
      <c r="X19290" s="3">
        <v>190</v>
      </c>
      <c r="Y19290" s="3">
        <v>25</v>
      </c>
      <c r="Z19290" s="3">
        <v>0</v>
      </c>
    </row>
    <row r="19291" spans="1:26" x14ac:dyDescent="0.25">
      <c r="A19291" s="3" t="s">
        <v>96339</v>
      </c>
      <c r="B19291" s="12">
        <f t="shared" si="3010"/>
        <v>44331</v>
      </c>
      <c r="C19291" s="3" t="str">
        <f t="shared" si="3011"/>
        <v>2021</v>
      </c>
      <c r="D19291" s="3" t="str" cm="1">
        <f t="array" ref="D19291">TEXT(MIN(IF(I19291:I42113=I19291,B19291)),"MMMM")</f>
        <v>May</v>
      </c>
      <c r="E19291" s="3" t="str">
        <f t="shared" si="3012"/>
        <v>Saturday</v>
      </c>
      <c r="F19291" s="3">
        <v>19290</v>
      </c>
      <c r="G19291" s="4">
        <f t="shared" si="3013"/>
        <v>0.65416666666666667</v>
      </c>
      <c r="H19291" t="str">
        <f t="shared" si="3014"/>
        <v>Afternoon</v>
      </c>
      <c r="I19291" s="3" t="s">
        <v>96091</v>
      </c>
      <c r="J19291" s="3" t="s">
        <v>16</v>
      </c>
      <c r="K19291" s="3" t="s">
        <v>16</v>
      </c>
      <c r="L19291" s="3">
        <v>247431</v>
      </c>
      <c r="M19291" t="s">
        <v>96340</v>
      </c>
      <c r="N19291">
        <f t="shared" si="3015"/>
        <v>3</v>
      </c>
      <c r="O19291" s="3" t="s">
        <v>96341</v>
      </c>
      <c r="P19291" s="7">
        <f t="shared" si="3016"/>
        <v>0.68372685185185178</v>
      </c>
      <c r="Q19291" s="3" t="s">
        <v>96342</v>
      </c>
      <c r="R19291" s="7">
        <f t="shared" si="3017"/>
        <v>0.68574074074074076</v>
      </c>
      <c r="S19291" s="3" t="s">
        <v>96343</v>
      </c>
      <c r="T19291" s="7">
        <f t="shared" si="3018"/>
        <v>0.68998842592592602</v>
      </c>
      <c r="U19291" s="23">
        <f t="shared" si="3019"/>
        <v>3.5821759259259345E-2</v>
      </c>
      <c r="V19291" s="3" t="s">
        <v>22</v>
      </c>
      <c r="W19291" s="3">
        <v>5</v>
      </c>
      <c r="X19291" s="3">
        <v>165</v>
      </c>
      <c r="Y19291" s="3">
        <v>25</v>
      </c>
      <c r="Z19291" s="3">
        <v>20</v>
      </c>
    </row>
    <row r="19292" spans="1:26" x14ac:dyDescent="0.25">
      <c r="A19292" s="3" t="s">
        <v>96344</v>
      </c>
      <c r="B19292" s="12">
        <f t="shared" si="3010"/>
        <v>44332</v>
      </c>
      <c r="C19292" s="3" t="str">
        <f t="shared" si="3011"/>
        <v>2021</v>
      </c>
      <c r="D19292" s="3" t="str" cm="1">
        <f t="array" ref="D19292">TEXT(MIN(IF(I19292:I42114=I19292,B19292)),"MMMM")</f>
        <v>May</v>
      </c>
      <c r="E19292" s="3" t="str">
        <f t="shared" si="3012"/>
        <v>Sunday</v>
      </c>
      <c r="F19292" s="3">
        <v>19291</v>
      </c>
      <c r="G19292" s="4">
        <f t="shared" si="3013"/>
        <v>0.52152777777777781</v>
      </c>
      <c r="H19292" t="str">
        <f t="shared" si="3014"/>
        <v>Afternoon</v>
      </c>
      <c r="I19292" s="3" t="s">
        <v>96091</v>
      </c>
      <c r="J19292" s="3" t="s">
        <v>16</v>
      </c>
      <c r="K19292" s="3" t="s">
        <v>16</v>
      </c>
      <c r="L19292" s="3">
        <v>248045</v>
      </c>
      <c r="M19292" t="s">
        <v>96345</v>
      </c>
      <c r="N19292">
        <f t="shared" si="3015"/>
        <v>5</v>
      </c>
      <c r="O19292" s="3" t="s">
        <v>96346</v>
      </c>
      <c r="P19292" s="7">
        <f t="shared" si="3016"/>
        <v>0.54591435185185189</v>
      </c>
      <c r="Q19292" s="3" t="s">
        <v>96347</v>
      </c>
      <c r="R19292" s="7">
        <f t="shared" si="3017"/>
        <v>0.55321759259259262</v>
      </c>
      <c r="S19292" s="3" t="s">
        <v>96348</v>
      </c>
      <c r="T19292" s="7">
        <f t="shared" si="3018"/>
        <v>0.55950231481481483</v>
      </c>
      <c r="U19292" s="23">
        <f t="shared" si="3019"/>
        <v>3.7974537037037015E-2</v>
      </c>
      <c r="V19292" s="3" t="s">
        <v>22</v>
      </c>
      <c r="W19292" s="3">
        <v>5</v>
      </c>
      <c r="X19292" s="3">
        <v>338</v>
      </c>
      <c r="Y19292" s="3">
        <v>0</v>
      </c>
      <c r="Z19292" s="3">
        <v>0</v>
      </c>
    </row>
    <row r="19293" spans="1:26" x14ac:dyDescent="0.25">
      <c r="A19293" s="3" t="s">
        <v>96349</v>
      </c>
      <c r="B19293" s="12">
        <f t="shared" si="3010"/>
        <v>44333</v>
      </c>
      <c r="C19293" s="3" t="str">
        <f t="shared" si="3011"/>
        <v>2021</v>
      </c>
      <c r="D19293" s="3" t="str" cm="1">
        <f t="array" ref="D19293">TEXT(MIN(IF(I19293:I42115=I19293,B19293)),"MMMM")</f>
        <v>May</v>
      </c>
      <c r="E19293" s="3" t="str">
        <f t="shared" si="3012"/>
        <v>Monday</v>
      </c>
      <c r="F19293" s="3">
        <v>19292</v>
      </c>
      <c r="G19293" s="4">
        <f t="shared" si="3013"/>
        <v>0.37263888888888891</v>
      </c>
      <c r="H19293" t="str">
        <f t="shared" si="3014"/>
        <v>Morning</v>
      </c>
      <c r="I19293" s="3" t="s">
        <v>96091</v>
      </c>
      <c r="J19293" s="3" t="s">
        <v>16</v>
      </c>
      <c r="K19293" s="3" t="s">
        <v>16</v>
      </c>
      <c r="L19293" s="3">
        <v>248637</v>
      </c>
      <c r="M19293" t="s">
        <v>96350</v>
      </c>
      <c r="N19293">
        <f t="shared" si="3015"/>
        <v>2</v>
      </c>
      <c r="O19293" s="3" t="s">
        <v>96351</v>
      </c>
      <c r="P19293" s="7">
        <f t="shared" si="3016"/>
        <v>0.37738425925925928</v>
      </c>
      <c r="Q19293" s="3" t="s">
        <v>96352</v>
      </c>
      <c r="R19293" s="7">
        <f t="shared" si="3017"/>
        <v>0.38057870370370367</v>
      </c>
      <c r="S19293" s="3" t="s">
        <v>96353</v>
      </c>
      <c r="T19293" s="7">
        <f t="shared" si="3018"/>
        <v>0.38975694444444442</v>
      </c>
      <c r="U19293" s="23">
        <f t="shared" si="3019"/>
        <v>1.7118055555555511E-2</v>
      </c>
      <c r="V19293" s="3" t="s">
        <v>22</v>
      </c>
      <c r="W19293" s="3">
        <v>5</v>
      </c>
      <c r="X19293" s="3">
        <v>107</v>
      </c>
      <c r="Y19293" s="3">
        <v>37</v>
      </c>
      <c r="Z19293" s="3">
        <v>0</v>
      </c>
    </row>
    <row r="19294" spans="1:26" x14ac:dyDescent="0.25">
      <c r="A19294" s="3" t="s">
        <v>96354</v>
      </c>
      <c r="B19294" s="12">
        <f t="shared" si="3010"/>
        <v>44333</v>
      </c>
      <c r="C19294" s="3" t="str">
        <f t="shared" si="3011"/>
        <v>2021</v>
      </c>
      <c r="D19294" s="3" t="str" cm="1">
        <f t="array" ref="D19294">TEXT(MIN(IF(I19294:I42116=I19294,B19294)),"MMMM")</f>
        <v>May</v>
      </c>
      <c r="E19294" s="3" t="str">
        <f t="shared" si="3012"/>
        <v>Monday</v>
      </c>
      <c r="F19294" s="3">
        <v>19293</v>
      </c>
      <c r="G19294" s="4">
        <f t="shared" si="3013"/>
        <v>0.712824074074074</v>
      </c>
      <c r="H19294" t="str">
        <f t="shared" si="3014"/>
        <v>Evening</v>
      </c>
      <c r="I19294" s="3" t="s">
        <v>96091</v>
      </c>
      <c r="J19294" s="3" t="s">
        <v>16</v>
      </c>
      <c r="K19294" s="3" t="s">
        <v>16</v>
      </c>
      <c r="L19294" s="3">
        <v>248999</v>
      </c>
      <c r="M19294" t="s">
        <v>96355</v>
      </c>
      <c r="N19294">
        <f t="shared" si="3015"/>
        <v>6</v>
      </c>
      <c r="O19294" s="3" t="s">
        <v>96356</v>
      </c>
      <c r="P19294" s="7">
        <f t="shared" si="3016"/>
        <v>0.71680555555555558</v>
      </c>
      <c r="Q19294" s="3" t="s">
        <v>96357</v>
      </c>
      <c r="R19294" s="7">
        <f t="shared" si="3017"/>
        <v>0.71868055555555566</v>
      </c>
      <c r="S19294" s="3" t="s">
        <v>96358</v>
      </c>
      <c r="T19294" s="7">
        <f t="shared" si="3018"/>
        <v>0.72863425925925929</v>
      </c>
      <c r="U19294" s="23">
        <f t="shared" si="3019"/>
        <v>1.5810185185185288E-2</v>
      </c>
      <c r="V19294" s="3" t="s">
        <v>22</v>
      </c>
      <c r="W19294" s="3">
        <v>5</v>
      </c>
      <c r="X19294" s="3">
        <v>221</v>
      </c>
      <c r="Y19294" s="3">
        <v>25</v>
      </c>
      <c r="Z19294" s="3">
        <v>0</v>
      </c>
    </row>
    <row r="19295" spans="1:26" x14ac:dyDescent="0.25">
      <c r="A19295" s="3" t="s">
        <v>96359</v>
      </c>
      <c r="B19295" s="12">
        <f t="shared" si="3010"/>
        <v>44335</v>
      </c>
      <c r="C19295" s="3" t="str">
        <f t="shared" si="3011"/>
        <v>2021</v>
      </c>
      <c r="D19295" s="3" t="str" cm="1">
        <f t="array" ref="D19295">TEXT(MIN(IF(I19295:I42117=I19295,B19295)),"MMMM")</f>
        <v>May</v>
      </c>
      <c r="E19295" s="3" t="str">
        <f t="shared" si="3012"/>
        <v>Wednesday</v>
      </c>
      <c r="F19295" s="3">
        <v>19294</v>
      </c>
      <c r="G19295" s="4">
        <f t="shared" si="3013"/>
        <v>0.77756944444444442</v>
      </c>
      <c r="H19295" t="str">
        <f t="shared" si="3014"/>
        <v>Evening</v>
      </c>
      <c r="I19295" s="3" t="s">
        <v>96091</v>
      </c>
      <c r="J19295" s="3" t="s">
        <v>16</v>
      </c>
      <c r="K19295" s="3" t="s">
        <v>16</v>
      </c>
      <c r="L19295" s="3">
        <v>250540</v>
      </c>
      <c r="M19295" t="s">
        <v>96360</v>
      </c>
      <c r="N19295">
        <f t="shared" si="3015"/>
        <v>5</v>
      </c>
      <c r="O19295" s="3" t="s">
        <v>96361</v>
      </c>
      <c r="P19295" s="7">
        <f t="shared" si="3016"/>
        <v>0.77802083333333327</v>
      </c>
      <c r="Q19295" s="3" t="s">
        <v>96362</v>
      </c>
      <c r="R19295" s="7">
        <f t="shared" si="3017"/>
        <v>0.78275462962962961</v>
      </c>
      <c r="S19295" s="3" t="s">
        <v>96363</v>
      </c>
      <c r="T19295" s="7">
        <f t="shared" si="3018"/>
        <v>0.78819444444444453</v>
      </c>
      <c r="U19295" s="23">
        <f t="shared" si="3019"/>
        <v>1.0625000000000107E-2</v>
      </c>
      <c r="V19295" s="3" t="s">
        <v>22</v>
      </c>
      <c r="W19295" s="3">
        <v>5</v>
      </c>
      <c r="X19295" s="3">
        <v>170</v>
      </c>
      <c r="Y19295" s="3">
        <v>25</v>
      </c>
      <c r="Z19295" s="3">
        <v>20</v>
      </c>
    </row>
    <row r="19296" spans="1:26" x14ac:dyDescent="0.25">
      <c r="A19296" s="3" t="s">
        <v>96364</v>
      </c>
      <c r="B19296" s="12">
        <f t="shared" si="3010"/>
        <v>44337</v>
      </c>
      <c r="C19296" s="3" t="str">
        <f t="shared" si="3011"/>
        <v>2021</v>
      </c>
      <c r="D19296" s="3" t="str" cm="1">
        <f t="array" ref="D19296">TEXT(MIN(IF(I19296:I42118=I19296,B19296)),"MMMM")</f>
        <v>May</v>
      </c>
      <c r="E19296" s="3" t="str">
        <f t="shared" si="3012"/>
        <v>Friday</v>
      </c>
      <c r="F19296" s="3">
        <v>19295</v>
      </c>
      <c r="G19296" s="4">
        <f t="shared" si="3013"/>
        <v>0.43934027777777779</v>
      </c>
      <c r="H19296" t="str">
        <f t="shared" si="3014"/>
        <v>Morning</v>
      </c>
      <c r="I19296" s="3" t="s">
        <v>96091</v>
      </c>
      <c r="J19296" s="3" t="s">
        <v>16</v>
      </c>
      <c r="K19296" s="3" t="s">
        <v>16</v>
      </c>
      <c r="L19296" s="3">
        <v>251524</v>
      </c>
      <c r="M19296" t="s">
        <v>96365</v>
      </c>
      <c r="N19296">
        <f t="shared" si="3015"/>
        <v>7</v>
      </c>
      <c r="O19296" s="3" t="s">
        <v>96366</v>
      </c>
      <c r="P19296" s="7">
        <f t="shared" si="3016"/>
        <v>0.44784722222222223</v>
      </c>
      <c r="Q19296" s="3" t="s">
        <v>96367</v>
      </c>
      <c r="R19296" s="7">
        <f t="shared" si="3017"/>
        <v>0.45640046296296299</v>
      </c>
      <c r="S19296" s="3" t="s">
        <v>96368</v>
      </c>
      <c r="T19296" s="7">
        <f t="shared" si="3018"/>
        <v>0.46047453703703706</v>
      </c>
      <c r="U19296" s="23">
        <f t="shared" si="3019"/>
        <v>2.1134259259259269E-2</v>
      </c>
      <c r="V19296" s="3" t="s">
        <v>22</v>
      </c>
      <c r="W19296" s="3">
        <v>5</v>
      </c>
      <c r="X19296" s="3">
        <v>261</v>
      </c>
      <c r="Y19296" s="3">
        <v>25</v>
      </c>
      <c r="Z19296" s="3">
        <v>0</v>
      </c>
    </row>
    <row r="19297" spans="1:26" x14ac:dyDescent="0.25">
      <c r="A19297" s="3" t="s">
        <v>96369</v>
      </c>
      <c r="B19297" s="12">
        <f t="shared" si="3010"/>
        <v>44339</v>
      </c>
      <c r="C19297" s="3" t="str">
        <f t="shared" si="3011"/>
        <v>2021</v>
      </c>
      <c r="D19297" s="3" t="str" cm="1">
        <f t="array" ref="D19297">TEXT(MIN(IF(I19297:I42119=I19297,B19297)),"MMMM")</f>
        <v>May</v>
      </c>
      <c r="E19297" s="3" t="str">
        <f t="shared" si="3012"/>
        <v>Sunday</v>
      </c>
      <c r="F19297" s="3">
        <v>19296</v>
      </c>
      <c r="G19297" s="4">
        <f t="shared" si="3013"/>
        <v>0.8197106481481482</v>
      </c>
      <c r="H19297" t="str">
        <f t="shared" si="3014"/>
        <v>Evening</v>
      </c>
      <c r="I19297" s="3" t="s">
        <v>96091</v>
      </c>
      <c r="J19297" s="3" t="s">
        <v>16</v>
      </c>
      <c r="K19297" s="3" t="s">
        <v>16</v>
      </c>
      <c r="L19297" s="3">
        <v>253491</v>
      </c>
      <c r="M19297" t="s">
        <v>96370</v>
      </c>
      <c r="N19297">
        <f t="shared" si="3015"/>
        <v>3</v>
      </c>
      <c r="O19297" s="3" t="s">
        <v>96371</v>
      </c>
      <c r="P19297" s="7">
        <f t="shared" si="3016"/>
        <v>0.8227199074074073</v>
      </c>
      <c r="Q19297" s="3" t="s">
        <v>96372</v>
      </c>
      <c r="R19297" s="7">
        <f t="shared" si="3017"/>
        <v>0.82685185185185184</v>
      </c>
      <c r="S19297" s="3" t="s">
        <v>96373</v>
      </c>
      <c r="T19297" s="7">
        <f t="shared" si="3018"/>
        <v>0.83030092592592597</v>
      </c>
      <c r="U19297" s="23">
        <f t="shared" si="3019"/>
        <v>1.0590277777777768E-2</v>
      </c>
      <c r="V19297" s="3" t="s">
        <v>22</v>
      </c>
      <c r="W19297" s="3">
        <v>5</v>
      </c>
      <c r="X19297" s="3">
        <v>270</v>
      </c>
      <c r="Y19297" s="3">
        <v>25</v>
      </c>
      <c r="Z19297" s="3">
        <v>100</v>
      </c>
    </row>
    <row r="19298" spans="1:26" x14ac:dyDescent="0.25">
      <c r="A19298" s="3" t="s">
        <v>96374</v>
      </c>
      <c r="B19298" s="12">
        <f t="shared" si="3010"/>
        <v>44340</v>
      </c>
      <c r="C19298" s="3" t="str">
        <f t="shared" si="3011"/>
        <v>2021</v>
      </c>
      <c r="D19298" s="3" t="str" cm="1">
        <f t="array" ref="D19298">TEXT(MIN(IF(I19298:I42120=I19298,B19298)),"MMMM")</f>
        <v>May</v>
      </c>
      <c r="E19298" s="3" t="str">
        <f t="shared" si="3012"/>
        <v>Monday</v>
      </c>
      <c r="F19298" s="3">
        <v>19297</v>
      </c>
      <c r="G19298" s="4">
        <f t="shared" si="3013"/>
        <v>0.35729166666666662</v>
      </c>
      <c r="H19298" t="str">
        <f t="shared" si="3014"/>
        <v>Morning</v>
      </c>
      <c r="I19298" s="3" t="s">
        <v>96091</v>
      </c>
      <c r="J19298" s="3" t="s">
        <v>16</v>
      </c>
      <c r="K19298" s="3" t="s">
        <v>16</v>
      </c>
      <c r="L19298" s="3">
        <v>253662</v>
      </c>
      <c r="M19298" t="s">
        <v>96375</v>
      </c>
      <c r="N19298">
        <f t="shared" si="3015"/>
        <v>3</v>
      </c>
      <c r="O19298" s="3" t="s">
        <v>96376</v>
      </c>
      <c r="P19298" s="7">
        <f t="shared" si="3016"/>
        <v>0.36611111111111111</v>
      </c>
      <c r="Q19298" s="3" t="s">
        <v>96377</v>
      </c>
      <c r="R19298" s="7">
        <f t="shared" si="3017"/>
        <v>0.36806712962962962</v>
      </c>
      <c r="S19298" s="3" t="s">
        <v>96378</v>
      </c>
      <c r="T19298" s="7">
        <f t="shared" si="3018"/>
        <v>0.37359953703703702</v>
      </c>
      <c r="U19298" s="23">
        <f t="shared" si="3019"/>
        <v>1.6307870370370403E-2</v>
      </c>
      <c r="V19298" s="3" t="s">
        <v>22</v>
      </c>
      <c r="W19298" s="3">
        <v>5</v>
      </c>
      <c r="X19298" s="3">
        <v>218</v>
      </c>
      <c r="Y19298" s="3">
        <v>37</v>
      </c>
      <c r="Z19298" s="3">
        <v>100</v>
      </c>
    </row>
    <row r="19299" spans="1:26" x14ac:dyDescent="0.25">
      <c r="A19299" s="3" t="s">
        <v>96379</v>
      </c>
      <c r="B19299" s="12">
        <f t="shared" si="3010"/>
        <v>44345</v>
      </c>
      <c r="C19299" s="3" t="str">
        <f t="shared" si="3011"/>
        <v>2021</v>
      </c>
      <c r="D19299" s="3" t="str" cm="1">
        <f t="array" ref="D19299">TEXT(MIN(IF(I19299:I42121=I19299,B19299)),"MMMM")</f>
        <v>May</v>
      </c>
      <c r="E19299" s="3" t="str">
        <f t="shared" si="3012"/>
        <v>Saturday</v>
      </c>
      <c r="F19299" s="3">
        <v>19298</v>
      </c>
      <c r="G19299" s="4">
        <f t="shared" si="3013"/>
        <v>0.41267361111111112</v>
      </c>
      <c r="H19299" t="str">
        <f t="shared" si="3014"/>
        <v>Morning</v>
      </c>
      <c r="I19299" s="3" t="s">
        <v>96091</v>
      </c>
      <c r="J19299" s="3" t="s">
        <v>16</v>
      </c>
      <c r="K19299" s="3" t="s">
        <v>16</v>
      </c>
      <c r="L19299" s="3">
        <v>257567</v>
      </c>
      <c r="M19299" t="s">
        <v>96380</v>
      </c>
      <c r="N19299">
        <f t="shared" si="3015"/>
        <v>18</v>
      </c>
      <c r="O19299" s="3" t="s">
        <v>96381</v>
      </c>
      <c r="P19299" s="7">
        <f t="shared" si="3016"/>
        <v>0.4221759259259259</v>
      </c>
      <c r="Q19299" s="3" t="s">
        <v>96382</v>
      </c>
      <c r="R19299" s="7">
        <f t="shared" si="3017"/>
        <v>0.43187500000000001</v>
      </c>
      <c r="S19299" s="3" t="s">
        <v>96383</v>
      </c>
      <c r="T19299" s="7">
        <f t="shared" si="3018"/>
        <v>0.43622685185185189</v>
      </c>
      <c r="U19299" s="23">
        <f t="shared" si="3019"/>
        <v>2.3553240740740777E-2</v>
      </c>
      <c r="V19299" s="3" t="s">
        <v>22</v>
      </c>
      <c r="W19299" s="3">
        <v>5</v>
      </c>
      <c r="X19299" s="3">
        <v>962</v>
      </c>
      <c r="Y19299" s="3">
        <v>0</v>
      </c>
      <c r="Z19299" s="3">
        <v>97</v>
      </c>
    </row>
    <row r="19300" spans="1:26" x14ac:dyDescent="0.25">
      <c r="A19300" s="3" t="s">
        <v>96384</v>
      </c>
      <c r="B19300" s="12">
        <f t="shared" si="3010"/>
        <v>44358</v>
      </c>
      <c r="C19300" s="3" t="str">
        <f t="shared" si="3011"/>
        <v>2021</v>
      </c>
      <c r="D19300" s="3" t="str" cm="1">
        <f t="array" ref="D19300">TEXT(MIN(IF(I19300:I42122=I19300,B19300)),"MMMM")</f>
        <v>June</v>
      </c>
      <c r="E19300" s="3" t="str">
        <f t="shared" si="3012"/>
        <v>Friday</v>
      </c>
      <c r="F19300" s="3">
        <v>19299</v>
      </c>
      <c r="G19300" s="4">
        <f t="shared" si="3013"/>
        <v>0.3622569444444444</v>
      </c>
      <c r="H19300" t="str">
        <f t="shared" si="3014"/>
        <v>Morning</v>
      </c>
      <c r="I19300" s="3" t="s">
        <v>96091</v>
      </c>
      <c r="J19300" s="3" t="s">
        <v>16</v>
      </c>
      <c r="K19300" s="3" t="s">
        <v>16</v>
      </c>
      <c r="L19300" s="3">
        <v>267751</v>
      </c>
      <c r="M19300" t="s">
        <v>96385</v>
      </c>
      <c r="N19300">
        <f t="shared" si="3015"/>
        <v>7</v>
      </c>
      <c r="O19300" s="3" t="s">
        <v>96386</v>
      </c>
      <c r="P19300" s="7">
        <f t="shared" si="3016"/>
        <v>0.38643518518518521</v>
      </c>
      <c r="Q19300" s="3" t="s">
        <v>96387</v>
      </c>
      <c r="R19300" s="7">
        <f t="shared" si="3017"/>
        <v>0.38879629629629631</v>
      </c>
      <c r="S19300" s="3" t="s">
        <v>96388</v>
      </c>
      <c r="T19300" s="7">
        <f t="shared" si="3018"/>
        <v>0.39285879629629633</v>
      </c>
      <c r="U19300" s="23">
        <f t="shared" si="3019"/>
        <v>3.0601851851851936E-2</v>
      </c>
      <c r="V19300" s="3" t="s">
        <v>22</v>
      </c>
      <c r="W19300" s="3">
        <v>5</v>
      </c>
      <c r="X19300" s="3">
        <v>430</v>
      </c>
      <c r="Y19300" s="3">
        <v>0</v>
      </c>
      <c r="Z19300" s="3">
        <v>5</v>
      </c>
    </row>
    <row r="19301" spans="1:26" x14ac:dyDescent="0.25">
      <c r="A19301" s="3" t="s">
        <v>96389</v>
      </c>
      <c r="B19301" s="12">
        <f t="shared" si="3010"/>
        <v>44361</v>
      </c>
      <c r="C19301" s="3" t="str">
        <f t="shared" si="3011"/>
        <v>2021</v>
      </c>
      <c r="D19301" s="3" t="str" cm="1">
        <f t="array" ref="D19301">TEXT(MIN(IF(I19301:I42123=I19301,B19301)),"MMMM")</f>
        <v>June</v>
      </c>
      <c r="E19301" s="3" t="str">
        <f t="shared" si="3012"/>
        <v>Monday</v>
      </c>
      <c r="F19301" s="3">
        <v>19300</v>
      </c>
      <c r="G19301" s="4">
        <f t="shared" si="3013"/>
        <v>0.8115162037037037</v>
      </c>
      <c r="H19301" t="str">
        <f t="shared" si="3014"/>
        <v>Evening</v>
      </c>
      <c r="I19301" s="3" t="s">
        <v>96091</v>
      </c>
      <c r="J19301" s="3" t="s">
        <v>16</v>
      </c>
      <c r="K19301" s="3" t="s">
        <v>16</v>
      </c>
      <c r="L19301" s="3">
        <v>270835</v>
      </c>
      <c r="M19301" t="s">
        <v>96390</v>
      </c>
      <c r="N19301">
        <f t="shared" si="3015"/>
        <v>2</v>
      </c>
      <c r="O19301" s="3" t="s">
        <v>96391</v>
      </c>
      <c r="P19301" s="7">
        <f t="shared" si="3016"/>
        <v>0.81322916666666656</v>
      </c>
      <c r="Q19301" s="3" t="s">
        <v>96392</v>
      </c>
      <c r="R19301" s="7">
        <f t="shared" si="3017"/>
        <v>0.81482638888888881</v>
      </c>
      <c r="S19301" s="3" t="s">
        <v>96393</v>
      </c>
      <c r="T19301" s="7">
        <f t="shared" si="3018"/>
        <v>0.81733796296296291</v>
      </c>
      <c r="U19301" s="23">
        <f t="shared" si="3019"/>
        <v>5.8217592592592071E-3</v>
      </c>
      <c r="V19301" s="3" t="s">
        <v>22</v>
      </c>
      <c r="W19301" s="3">
        <v>5</v>
      </c>
      <c r="X19301" s="3">
        <v>140</v>
      </c>
      <c r="Y19301" s="3">
        <v>25</v>
      </c>
      <c r="Z19301" s="3">
        <v>0</v>
      </c>
    </row>
    <row r="19302" spans="1:26" x14ac:dyDescent="0.25">
      <c r="A19302" s="3" t="s">
        <v>96394</v>
      </c>
      <c r="B19302" s="12">
        <f t="shared" si="3010"/>
        <v>44362</v>
      </c>
      <c r="C19302" s="3" t="str">
        <f t="shared" si="3011"/>
        <v>2021</v>
      </c>
      <c r="D19302" s="3" t="str" cm="1">
        <f t="array" ref="D19302">TEXT(MIN(IF(I19302:I42124=I19302,B19302)),"MMMM")</f>
        <v>June</v>
      </c>
      <c r="E19302" s="3" t="str">
        <f t="shared" si="3012"/>
        <v>Tuesday</v>
      </c>
      <c r="F19302" s="3">
        <v>19301</v>
      </c>
      <c r="G19302" s="4">
        <f t="shared" si="3013"/>
        <v>0.76145833333333324</v>
      </c>
      <c r="H19302" t="str">
        <f t="shared" si="3014"/>
        <v>Evening</v>
      </c>
      <c r="I19302" s="3" t="s">
        <v>96091</v>
      </c>
      <c r="J19302" s="3" t="s">
        <v>16</v>
      </c>
      <c r="K19302" s="3" t="s">
        <v>16</v>
      </c>
      <c r="L19302" s="3">
        <v>271393</v>
      </c>
      <c r="M19302" t="s">
        <v>96395</v>
      </c>
      <c r="N19302">
        <f t="shared" si="3015"/>
        <v>4</v>
      </c>
      <c r="O19302" s="3" t="s">
        <v>96396</v>
      </c>
      <c r="P19302" s="7">
        <f t="shared" si="3016"/>
        <v>0.76557870370370373</v>
      </c>
      <c r="Q19302" s="3" t="s">
        <v>96397</v>
      </c>
      <c r="R19302" s="7">
        <f t="shared" si="3017"/>
        <v>0.7675347222222223</v>
      </c>
      <c r="S19302" s="3" t="s">
        <v>96398</v>
      </c>
      <c r="T19302" s="7">
        <f t="shared" si="3018"/>
        <v>0.77054398148148151</v>
      </c>
      <c r="U19302" s="23">
        <f t="shared" si="3019"/>
        <v>9.0856481481482732E-3</v>
      </c>
      <c r="V19302" s="3" t="s">
        <v>22</v>
      </c>
      <c r="W19302" s="3">
        <v>5</v>
      </c>
      <c r="X19302" s="3">
        <v>200</v>
      </c>
      <c r="Y19302" s="3">
        <v>25</v>
      </c>
      <c r="Z19302" s="3">
        <v>0</v>
      </c>
    </row>
    <row r="19303" spans="1:26" x14ac:dyDescent="0.25">
      <c r="A19303" s="3" t="s">
        <v>96399</v>
      </c>
      <c r="B19303" s="12">
        <f t="shared" si="3010"/>
        <v>44371</v>
      </c>
      <c r="C19303" s="3" t="str">
        <f t="shared" si="3011"/>
        <v>2021</v>
      </c>
      <c r="D19303" s="3" t="str" cm="1">
        <f t="array" ref="D19303">TEXT(MIN(IF(I19303:I42125=I19303,B19303)),"MMMM")</f>
        <v>June</v>
      </c>
      <c r="E19303" s="3" t="str">
        <f t="shared" si="3012"/>
        <v>Thursday</v>
      </c>
      <c r="F19303" s="3">
        <v>19302</v>
      </c>
      <c r="G19303" s="4">
        <f t="shared" si="3013"/>
        <v>0.8878125</v>
      </c>
      <c r="H19303" t="str">
        <f t="shared" si="3014"/>
        <v>Night</v>
      </c>
      <c r="I19303" s="3" t="s">
        <v>96091</v>
      </c>
      <c r="J19303" s="3" t="s">
        <v>16</v>
      </c>
      <c r="K19303" s="3" t="s">
        <v>16</v>
      </c>
      <c r="L19303" s="3">
        <v>278137</v>
      </c>
      <c r="M19303" t="s">
        <v>96400</v>
      </c>
      <c r="N19303">
        <f t="shared" si="3015"/>
        <v>3</v>
      </c>
      <c r="O19303" s="3" t="s">
        <v>96401</v>
      </c>
      <c r="P19303" s="7">
        <f t="shared" si="3016"/>
        <v>0.89460648148148147</v>
      </c>
      <c r="Q19303" s="3" t="s">
        <v>96402</v>
      </c>
      <c r="R19303" s="7">
        <f t="shared" si="3017"/>
        <v>0.89666666666666661</v>
      </c>
      <c r="S19303" s="3" t="s">
        <v>96403</v>
      </c>
      <c r="T19303" s="7">
        <f t="shared" si="3018"/>
        <v>0.89914351851851848</v>
      </c>
      <c r="U19303" s="23">
        <f t="shared" si="3019"/>
        <v>1.1331018518518476E-2</v>
      </c>
      <c r="V19303" s="3" t="s">
        <v>22</v>
      </c>
      <c r="W19303" s="3">
        <v>5</v>
      </c>
      <c r="X19303" s="3">
        <v>402</v>
      </c>
      <c r="Y19303" s="3">
        <v>0</v>
      </c>
      <c r="Z19303" s="3">
        <v>7</v>
      </c>
    </row>
    <row r="19304" spans="1:26" x14ac:dyDescent="0.25">
      <c r="A19304" s="3" t="s">
        <v>96404</v>
      </c>
      <c r="B19304" s="12">
        <f t="shared" si="3010"/>
        <v>44373</v>
      </c>
      <c r="C19304" s="3" t="str">
        <f t="shared" si="3011"/>
        <v>2021</v>
      </c>
      <c r="D19304" s="3" t="str" cm="1">
        <f t="array" ref="D19304">TEXT(MIN(IF(I19304:I42126=I19304,B19304)),"MMMM")</f>
        <v>June</v>
      </c>
      <c r="E19304" s="3" t="str">
        <f t="shared" si="3012"/>
        <v>Saturday</v>
      </c>
      <c r="F19304" s="3">
        <v>19303</v>
      </c>
      <c r="G19304" s="4">
        <f t="shared" si="3013"/>
        <v>0.4149768518518519</v>
      </c>
      <c r="H19304" t="str">
        <f t="shared" si="3014"/>
        <v>Morning</v>
      </c>
      <c r="I19304" s="3" t="s">
        <v>96091</v>
      </c>
      <c r="J19304" s="3" t="s">
        <v>16</v>
      </c>
      <c r="K19304" s="3" t="s">
        <v>16</v>
      </c>
      <c r="L19304" s="3">
        <v>279242</v>
      </c>
      <c r="M19304" t="s">
        <v>96405</v>
      </c>
      <c r="N19304">
        <f t="shared" si="3015"/>
        <v>5</v>
      </c>
      <c r="O19304" s="3" t="s">
        <v>96406</v>
      </c>
      <c r="P19304" s="7">
        <f t="shared" si="3016"/>
        <v>0.42185185185185187</v>
      </c>
      <c r="Q19304" s="3" t="s">
        <v>96407</v>
      </c>
      <c r="R19304" s="7">
        <f t="shared" si="3017"/>
        <v>0.42593750000000002</v>
      </c>
      <c r="S19304" s="3" t="s">
        <v>96408</v>
      </c>
      <c r="T19304" s="7">
        <f t="shared" si="3018"/>
        <v>0.43134259259259261</v>
      </c>
      <c r="U19304" s="23">
        <f t="shared" si="3019"/>
        <v>1.6365740740740709E-2</v>
      </c>
      <c r="V19304" s="3" t="s">
        <v>22</v>
      </c>
      <c r="W19304" s="3">
        <v>5</v>
      </c>
      <c r="X19304" s="3">
        <v>578</v>
      </c>
      <c r="Y19304" s="3">
        <v>0</v>
      </c>
      <c r="Z19304" s="3">
        <v>5</v>
      </c>
    </row>
    <row r="19305" spans="1:26" x14ac:dyDescent="0.25">
      <c r="A19305" s="3" t="s">
        <v>96409</v>
      </c>
      <c r="B19305" s="12">
        <f t="shared" si="3010"/>
        <v>44375</v>
      </c>
      <c r="C19305" s="3" t="str">
        <f t="shared" si="3011"/>
        <v>2021</v>
      </c>
      <c r="D19305" s="3" t="str" cm="1">
        <f t="array" ref="D19305">TEXT(MIN(IF(I19305:I42127=I19305,B19305)),"MMMM")</f>
        <v>June</v>
      </c>
      <c r="E19305" s="3" t="str">
        <f t="shared" si="3012"/>
        <v>Monday</v>
      </c>
      <c r="F19305" s="3">
        <v>19304</v>
      </c>
      <c r="G19305" s="4">
        <f t="shared" si="3013"/>
        <v>0.5302662037037037</v>
      </c>
      <c r="H19305" t="str">
        <f t="shared" si="3014"/>
        <v>Afternoon</v>
      </c>
      <c r="I19305" s="3" t="s">
        <v>96091</v>
      </c>
      <c r="J19305" s="3" t="s">
        <v>16</v>
      </c>
      <c r="K19305" s="3" t="s">
        <v>16</v>
      </c>
      <c r="L19305" s="3">
        <v>281349</v>
      </c>
      <c r="M19305" t="s">
        <v>96410</v>
      </c>
      <c r="N19305">
        <f t="shared" si="3015"/>
        <v>6</v>
      </c>
      <c r="O19305" s="3" t="s">
        <v>96411</v>
      </c>
      <c r="P19305" s="7">
        <f t="shared" si="3016"/>
        <v>0.53467592592592594</v>
      </c>
      <c r="Q19305" s="3" t="s">
        <v>96412</v>
      </c>
      <c r="R19305" s="7">
        <f t="shared" si="3017"/>
        <v>0.54076388888888893</v>
      </c>
      <c r="S19305" s="3" t="s">
        <v>96413</v>
      </c>
      <c r="T19305" s="7">
        <f t="shared" si="3018"/>
        <v>0.54358796296296297</v>
      </c>
      <c r="U19305" s="23">
        <f t="shared" si="3019"/>
        <v>1.3321759259259269E-2</v>
      </c>
      <c r="V19305" s="3" t="s">
        <v>22</v>
      </c>
      <c r="W19305" s="3">
        <v>5</v>
      </c>
      <c r="X19305" s="3">
        <v>557</v>
      </c>
      <c r="Y19305" s="3">
        <v>0</v>
      </c>
      <c r="Z19305" s="3">
        <v>0</v>
      </c>
    </row>
    <row r="19306" spans="1:26" x14ac:dyDescent="0.25">
      <c r="A19306" s="3" t="s">
        <v>96414</v>
      </c>
      <c r="B19306" s="12">
        <f t="shared" si="3010"/>
        <v>44377</v>
      </c>
      <c r="C19306" s="3" t="str">
        <f t="shared" si="3011"/>
        <v>2021</v>
      </c>
      <c r="D19306" s="3" t="str" cm="1">
        <f t="array" ref="D19306">TEXT(MIN(IF(I19306:I42128=I19306,B19306)),"MMMM")</f>
        <v>June</v>
      </c>
      <c r="E19306" s="3" t="str">
        <f t="shared" si="3012"/>
        <v>Wednesday</v>
      </c>
      <c r="F19306" s="3">
        <v>19305</v>
      </c>
      <c r="G19306" s="4">
        <f t="shared" si="3013"/>
        <v>0.81710648148148157</v>
      </c>
      <c r="H19306" t="str">
        <f t="shared" si="3014"/>
        <v>Evening</v>
      </c>
      <c r="I19306" s="3" t="s">
        <v>96091</v>
      </c>
      <c r="J19306" s="3" t="s">
        <v>16</v>
      </c>
      <c r="K19306" s="3" t="s">
        <v>16</v>
      </c>
      <c r="L19306" s="3">
        <v>283237</v>
      </c>
      <c r="M19306" t="s">
        <v>96415</v>
      </c>
      <c r="N19306">
        <f t="shared" si="3015"/>
        <v>3</v>
      </c>
      <c r="O19306" s="3" t="s">
        <v>96416</v>
      </c>
      <c r="P19306" s="7">
        <f t="shared" si="3016"/>
        <v>0.81847222222222227</v>
      </c>
      <c r="Q19306" s="3" t="s">
        <v>96417</v>
      </c>
      <c r="R19306" s="7">
        <f t="shared" si="3017"/>
        <v>0.82267361111111104</v>
      </c>
      <c r="S19306" s="3" t="s">
        <v>96418</v>
      </c>
      <c r="T19306" s="7">
        <f t="shared" si="3018"/>
        <v>0.82751157407407405</v>
      </c>
      <c r="U19306" s="23">
        <f t="shared" si="3019"/>
        <v>1.040509259259248E-2</v>
      </c>
      <c r="V19306" s="3" t="s">
        <v>22</v>
      </c>
      <c r="W19306" s="3">
        <v>5</v>
      </c>
      <c r="X19306" s="3">
        <v>595</v>
      </c>
      <c r="Y19306" s="3">
        <v>0</v>
      </c>
      <c r="Z19306" s="3">
        <v>0</v>
      </c>
    </row>
    <row r="19307" spans="1:26" x14ac:dyDescent="0.25">
      <c r="A19307" s="3" t="s">
        <v>96419</v>
      </c>
      <c r="B19307" s="12">
        <f t="shared" si="3010"/>
        <v>44380</v>
      </c>
      <c r="C19307" s="3" t="str">
        <f t="shared" si="3011"/>
        <v>2021</v>
      </c>
      <c r="D19307" s="3" t="str" cm="1">
        <f t="array" ref="D19307">TEXT(MIN(IF(I19307:I42129=I19307,B19307)),"MMMM")</f>
        <v>July</v>
      </c>
      <c r="E19307" s="3" t="str">
        <f t="shared" si="3012"/>
        <v>Saturday</v>
      </c>
      <c r="F19307" s="3">
        <v>19306</v>
      </c>
      <c r="G19307" s="4">
        <f t="shared" si="3013"/>
        <v>0.33744212962962966</v>
      </c>
      <c r="H19307" t="str">
        <f t="shared" si="3014"/>
        <v>Morning</v>
      </c>
      <c r="I19307" s="3" t="s">
        <v>96091</v>
      </c>
      <c r="J19307" s="3" t="s">
        <v>16</v>
      </c>
      <c r="K19307" s="3" t="s">
        <v>16</v>
      </c>
      <c r="L19307" s="3">
        <v>285289</v>
      </c>
      <c r="M19307" t="s">
        <v>96420</v>
      </c>
      <c r="N19307">
        <f t="shared" si="3015"/>
        <v>3</v>
      </c>
      <c r="O19307" s="3" t="s">
        <v>96421</v>
      </c>
      <c r="P19307" s="7">
        <f t="shared" si="3016"/>
        <v>0.34340277777777778</v>
      </c>
      <c r="Q19307" s="3" t="s">
        <v>96422</v>
      </c>
      <c r="R19307" s="7">
        <f t="shared" si="3017"/>
        <v>0.3457175925925926</v>
      </c>
      <c r="S19307" s="3" t="s">
        <v>96423</v>
      </c>
      <c r="T19307" s="7">
        <f t="shared" si="3018"/>
        <v>0.34737268518518521</v>
      </c>
      <c r="U19307" s="23">
        <f t="shared" si="3019"/>
        <v>9.9305555555555536E-3</v>
      </c>
      <c r="V19307" s="3" t="s">
        <v>22</v>
      </c>
      <c r="W19307" s="3">
        <v>5</v>
      </c>
      <c r="X19307" s="3">
        <v>160</v>
      </c>
      <c r="Y19307" s="3">
        <v>25</v>
      </c>
      <c r="Z19307" s="3">
        <v>13</v>
      </c>
    </row>
    <row r="19308" spans="1:26" x14ac:dyDescent="0.25">
      <c r="A19308" s="3" t="s">
        <v>96424</v>
      </c>
      <c r="B19308" s="12">
        <f t="shared" si="3010"/>
        <v>44382</v>
      </c>
      <c r="C19308" s="3" t="str">
        <f t="shared" si="3011"/>
        <v>2021</v>
      </c>
      <c r="D19308" s="3" t="str" cm="1">
        <f t="array" ref="D19308">TEXT(MIN(IF(I19308:I42130=I19308,B19308)),"MMMM")</f>
        <v>July</v>
      </c>
      <c r="E19308" s="3" t="str">
        <f t="shared" si="3012"/>
        <v>Monday</v>
      </c>
      <c r="F19308" s="3">
        <v>19307</v>
      </c>
      <c r="G19308" s="4">
        <f t="shared" si="3013"/>
        <v>0.379849537037037</v>
      </c>
      <c r="H19308" t="str">
        <f t="shared" si="3014"/>
        <v>Morning</v>
      </c>
      <c r="I19308" s="3" t="s">
        <v>96091</v>
      </c>
      <c r="J19308" s="3" t="s">
        <v>16</v>
      </c>
      <c r="K19308" s="3" t="s">
        <v>16</v>
      </c>
      <c r="L19308" s="3">
        <v>287536</v>
      </c>
      <c r="M19308" t="s">
        <v>96425</v>
      </c>
      <c r="N19308">
        <f t="shared" si="3015"/>
        <v>4</v>
      </c>
      <c r="O19308" s="3" t="s">
        <v>96426</v>
      </c>
      <c r="P19308" s="7">
        <f t="shared" si="3016"/>
        <v>0.38440972222222225</v>
      </c>
      <c r="Q19308" s="3" t="s">
        <v>96427</v>
      </c>
      <c r="R19308" s="7">
        <f t="shared" si="3017"/>
        <v>0.38751157407407405</v>
      </c>
      <c r="S19308" s="3" t="s">
        <v>96428</v>
      </c>
      <c r="T19308" s="7">
        <f t="shared" si="3018"/>
        <v>0.393587962962963</v>
      </c>
      <c r="U19308" s="23">
        <f t="shared" si="3019"/>
        <v>1.3738425925926001E-2</v>
      </c>
      <c r="V19308" s="3" t="s">
        <v>22</v>
      </c>
      <c r="W19308" s="3">
        <v>5</v>
      </c>
      <c r="X19308" s="3">
        <v>477</v>
      </c>
      <c r="Y19308" s="3">
        <v>0</v>
      </c>
      <c r="Z19308" s="3">
        <v>9</v>
      </c>
    </row>
    <row r="19309" spans="1:26" x14ac:dyDescent="0.25">
      <c r="A19309" s="3" t="s">
        <v>96429</v>
      </c>
      <c r="B19309" s="12">
        <f t="shared" si="3010"/>
        <v>44383</v>
      </c>
      <c r="C19309" s="3" t="str">
        <f t="shared" si="3011"/>
        <v>2021</v>
      </c>
      <c r="D19309" s="3" t="str" cm="1">
        <f t="array" ref="D19309">TEXT(MIN(IF(I19309:I42131=I19309,B19309)),"MMMM")</f>
        <v>July</v>
      </c>
      <c r="E19309" s="3" t="str">
        <f t="shared" si="3012"/>
        <v>Tuesday</v>
      </c>
      <c r="F19309" s="3">
        <v>19308</v>
      </c>
      <c r="G19309" s="4">
        <f t="shared" si="3013"/>
        <v>0.39537037037037037</v>
      </c>
      <c r="H19309" t="str">
        <f t="shared" si="3014"/>
        <v>Morning</v>
      </c>
      <c r="I19309" s="3" t="s">
        <v>96091</v>
      </c>
      <c r="J19309" s="3" t="s">
        <v>16</v>
      </c>
      <c r="K19309" s="3" t="s">
        <v>16</v>
      </c>
      <c r="L19309" s="3">
        <v>288188</v>
      </c>
      <c r="M19309" t="s">
        <v>96430</v>
      </c>
      <c r="N19309">
        <f t="shared" si="3015"/>
        <v>6</v>
      </c>
      <c r="O19309" s="3" t="s">
        <v>96431</v>
      </c>
      <c r="P19309" s="7">
        <f t="shared" si="3016"/>
        <v>0.3977430555555555</v>
      </c>
      <c r="Q19309" s="3" t="s">
        <v>96432</v>
      </c>
      <c r="R19309" s="7">
        <f t="shared" si="3017"/>
        <v>0.4015393518518518</v>
      </c>
      <c r="S19309" s="3" t="s">
        <v>96433</v>
      </c>
      <c r="T19309" s="7">
        <f t="shared" si="3018"/>
        <v>0.40523148148148147</v>
      </c>
      <c r="U19309" s="23">
        <f t="shared" si="3019"/>
        <v>9.8611111111110983E-3</v>
      </c>
      <c r="V19309" s="3" t="s">
        <v>22</v>
      </c>
      <c r="W19309" s="3">
        <v>5</v>
      </c>
      <c r="X19309" s="3">
        <v>366</v>
      </c>
      <c r="Y19309" s="3">
        <v>25</v>
      </c>
      <c r="Z19309" s="3">
        <v>22</v>
      </c>
    </row>
    <row r="19310" spans="1:26" x14ac:dyDescent="0.25">
      <c r="A19310" s="3" t="s">
        <v>96434</v>
      </c>
      <c r="B19310" s="12">
        <f t="shared" si="3010"/>
        <v>44387</v>
      </c>
      <c r="C19310" s="3" t="str">
        <f t="shared" si="3011"/>
        <v>2021</v>
      </c>
      <c r="D19310" s="3" t="str" cm="1">
        <f t="array" ref="D19310">TEXT(MIN(IF(I19310:I42132=I19310,B19310)),"MMMM")</f>
        <v>July</v>
      </c>
      <c r="E19310" s="3" t="str">
        <f t="shared" si="3012"/>
        <v>Saturday</v>
      </c>
      <c r="F19310" s="3">
        <v>19309</v>
      </c>
      <c r="G19310" s="4">
        <f t="shared" si="3013"/>
        <v>0.9259722222222222</v>
      </c>
      <c r="H19310" t="str">
        <f t="shared" si="3014"/>
        <v>Night</v>
      </c>
      <c r="I19310" s="3" t="s">
        <v>96091</v>
      </c>
      <c r="J19310" s="3" t="s">
        <v>16</v>
      </c>
      <c r="K19310" s="3" t="s">
        <v>16</v>
      </c>
      <c r="L19310" s="3">
        <v>291634</v>
      </c>
      <c r="M19310" t="s">
        <v>96435</v>
      </c>
      <c r="N19310">
        <f t="shared" si="3015"/>
        <v>3</v>
      </c>
      <c r="O19310" s="3" t="s">
        <v>96436</v>
      </c>
      <c r="P19310" s="7">
        <f t="shared" si="3016"/>
        <v>0.93568287037037035</v>
      </c>
      <c r="Q19310" s="3" t="s">
        <v>96437</v>
      </c>
      <c r="R19310" s="7">
        <f t="shared" si="3017"/>
        <v>0.93918981481481489</v>
      </c>
      <c r="S19310" s="3" t="s">
        <v>96438</v>
      </c>
      <c r="T19310" s="7">
        <f t="shared" si="3018"/>
        <v>0.94153935185185189</v>
      </c>
      <c r="U19310" s="23">
        <f t="shared" si="3019"/>
        <v>1.5567129629629695E-2</v>
      </c>
      <c r="V19310" s="3" t="s">
        <v>22</v>
      </c>
      <c r="W19310" s="3">
        <v>5</v>
      </c>
      <c r="X19310" s="3">
        <v>475</v>
      </c>
      <c r="Y19310" s="3">
        <v>0</v>
      </c>
      <c r="Z19310" s="3">
        <v>35</v>
      </c>
    </row>
    <row r="19311" spans="1:26" x14ac:dyDescent="0.25">
      <c r="A19311" s="3" t="s">
        <v>96439</v>
      </c>
      <c r="B19311" s="12">
        <f t="shared" si="3010"/>
        <v>44389</v>
      </c>
      <c r="C19311" s="3" t="str">
        <f t="shared" si="3011"/>
        <v>2021</v>
      </c>
      <c r="D19311" s="3" t="str" cm="1">
        <f t="array" ref="D19311">TEXT(MIN(IF(I19311:I42133=I19311,B19311)),"MMMM")</f>
        <v>July</v>
      </c>
      <c r="E19311" s="3" t="str">
        <f t="shared" si="3012"/>
        <v>Monday</v>
      </c>
      <c r="F19311" s="3">
        <v>19310</v>
      </c>
      <c r="G19311" s="4">
        <f t="shared" si="3013"/>
        <v>0.42820601851851853</v>
      </c>
      <c r="H19311" t="str">
        <f t="shared" si="3014"/>
        <v>Morning</v>
      </c>
      <c r="I19311" s="3" t="s">
        <v>96091</v>
      </c>
      <c r="J19311" s="3" t="s">
        <v>16</v>
      </c>
      <c r="K19311" s="3" t="s">
        <v>16</v>
      </c>
      <c r="L19311" s="3">
        <v>292608</v>
      </c>
      <c r="M19311" t="s">
        <v>96440</v>
      </c>
      <c r="N19311">
        <f t="shared" si="3015"/>
        <v>5</v>
      </c>
      <c r="O19311" s="3" t="s">
        <v>96441</v>
      </c>
      <c r="P19311" s="7">
        <f t="shared" si="3016"/>
        <v>0.43049768518518516</v>
      </c>
      <c r="Q19311" s="3" t="s">
        <v>96442</v>
      </c>
      <c r="R19311" s="7">
        <f t="shared" si="3017"/>
        <v>0.43356481481481479</v>
      </c>
      <c r="S19311" s="3" t="s">
        <v>96443</v>
      </c>
      <c r="T19311" s="7">
        <f t="shared" si="3018"/>
        <v>0.43769675925925927</v>
      </c>
      <c r="U19311" s="23">
        <f t="shared" si="3019"/>
        <v>9.490740740740744E-3</v>
      </c>
      <c r="V19311" s="3" t="s">
        <v>22</v>
      </c>
      <c r="W19311" s="3">
        <v>5</v>
      </c>
      <c r="X19311" s="3">
        <v>286</v>
      </c>
      <c r="Y19311" s="3">
        <v>25</v>
      </c>
      <c r="Z19311" s="3">
        <v>17</v>
      </c>
    </row>
    <row r="19312" spans="1:26" x14ac:dyDescent="0.25">
      <c r="A19312" s="3" t="s">
        <v>96444</v>
      </c>
      <c r="B19312" s="12">
        <f t="shared" si="3010"/>
        <v>44390</v>
      </c>
      <c r="C19312" s="3" t="str">
        <f t="shared" si="3011"/>
        <v>2021</v>
      </c>
      <c r="D19312" s="3" t="str" cm="1">
        <f t="array" ref="D19312">TEXT(MIN(IF(I19312:I42134=I19312,B19312)),"MMMM")</f>
        <v>July</v>
      </c>
      <c r="E19312" s="3" t="str">
        <f t="shared" si="3012"/>
        <v>Tuesday</v>
      </c>
      <c r="F19312" s="3">
        <v>19311</v>
      </c>
      <c r="G19312" s="4">
        <f t="shared" si="3013"/>
        <v>0.42746527777777782</v>
      </c>
      <c r="H19312" t="str">
        <f t="shared" si="3014"/>
        <v>Morning</v>
      </c>
      <c r="I19312" s="3" t="s">
        <v>96091</v>
      </c>
      <c r="J19312" s="3" t="s">
        <v>16</v>
      </c>
      <c r="K19312" s="3" t="s">
        <v>16</v>
      </c>
      <c r="L19312" s="3">
        <v>293288</v>
      </c>
      <c r="M19312" t="s">
        <v>96445</v>
      </c>
      <c r="N19312">
        <f t="shared" si="3015"/>
        <v>6</v>
      </c>
      <c r="O19312" s="3" t="s">
        <v>96446</v>
      </c>
      <c r="P19312" s="7">
        <f t="shared" si="3016"/>
        <v>0.42914351851851856</v>
      </c>
      <c r="Q19312" s="3" t="s">
        <v>96447</v>
      </c>
      <c r="R19312" s="7">
        <f t="shared" si="3017"/>
        <v>0.42987268518518523</v>
      </c>
      <c r="S19312" s="3" t="s">
        <v>96448</v>
      </c>
      <c r="T19312" s="7">
        <f t="shared" si="3018"/>
        <v>0.43380787037037033</v>
      </c>
      <c r="U19312" s="23">
        <f t="shared" si="3019"/>
        <v>6.3425925925925108E-3</v>
      </c>
      <c r="V19312" s="3" t="s">
        <v>22</v>
      </c>
      <c r="W19312" s="3">
        <v>5</v>
      </c>
      <c r="X19312" s="3">
        <v>283</v>
      </c>
      <c r="Y19312" s="3">
        <v>32</v>
      </c>
      <c r="Z19312" s="3">
        <v>58</v>
      </c>
    </row>
    <row r="19313" spans="1:26" x14ac:dyDescent="0.25">
      <c r="A19313" s="3" t="s">
        <v>96449</v>
      </c>
      <c r="B19313" s="12">
        <f t="shared" si="3010"/>
        <v>44397</v>
      </c>
      <c r="C19313" s="3" t="str">
        <f t="shared" si="3011"/>
        <v>2021</v>
      </c>
      <c r="D19313" s="3" t="str" cm="1">
        <f t="array" ref="D19313">TEXT(MIN(IF(I19313:I42135=I19313,B19313)),"MMMM")</f>
        <v>July</v>
      </c>
      <c r="E19313" s="3" t="str">
        <f t="shared" si="3012"/>
        <v>Tuesday</v>
      </c>
      <c r="F19313" s="3">
        <v>19312</v>
      </c>
      <c r="G19313" s="4">
        <f t="shared" si="3013"/>
        <v>0.81645833333333329</v>
      </c>
      <c r="H19313" t="str">
        <f t="shared" si="3014"/>
        <v>Evening</v>
      </c>
      <c r="I19313" s="3" t="s">
        <v>96091</v>
      </c>
      <c r="J19313" s="3" t="s">
        <v>16</v>
      </c>
      <c r="K19313" s="3" t="s">
        <v>16</v>
      </c>
      <c r="L19313" s="3">
        <v>299225</v>
      </c>
      <c r="M19313" t="s">
        <v>96450</v>
      </c>
      <c r="N19313">
        <f t="shared" si="3015"/>
        <v>3</v>
      </c>
      <c r="O19313" s="3" t="s">
        <v>96451</v>
      </c>
      <c r="P19313" s="7">
        <f t="shared" si="3016"/>
        <v>0.81798611111111119</v>
      </c>
      <c r="Q19313" s="3" t="s">
        <v>96452</v>
      </c>
      <c r="R19313" s="7">
        <f t="shared" si="3017"/>
        <v>0.8230439814814815</v>
      </c>
      <c r="S19313" s="3" t="s">
        <v>96453</v>
      </c>
      <c r="T19313" s="7">
        <f t="shared" si="3018"/>
        <v>0.82748842592592586</v>
      </c>
      <c r="U19313" s="23">
        <f t="shared" si="3019"/>
        <v>1.1030092592592577E-2</v>
      </c>
      <c r="V19313" s="3" t="s">
        <v>22</v>
      </c>
      <c r="W19313" s="3">
        <v>5</v>
      </c>
      <c r="X19313" s="3">
        <v>1435</v>
      </c>
      <c r="Y19313" s="3">
        <v>0</v>
      </c>
      <c r="Z19313" s="3">
        <v>35</v>
      </c>
    </row>
    <row r="19314" spans="1:26" x14ac:dyDescent="0.25">
      <c r="A19314" s="3" t="s">
        <v>96454</v>
      </c>
      <c r="B19314" s="12">
        <f t="shared" si="3010"/>
        <v>44405</v>
      </c>
      <c r="C19314" s="3" t="str">
        <f t="shared" si="3011"/>
        <v>2021</v>
      </c>
      <c r="D19314" s="3" t="str" cm="1">
        <f t="array" ref="D19314">TEXT(MIN(IF(I19314:I42136=I19314,B19314)),"MMMM")</f>
        <v>July</v>
      </c>
      <c r="E19314" s="3" t="str">
        <f t="shared" si="3012"/>
        <v>Wednesday</v>
      </c>
      <c r="F19314" s="3">
        <v>19313</v>
      </c>
      <c r="G19314" s="4">
        <f t="shared" si="3013"/>
        <v>0.73487268518518523</v>
      </c>
      <c r="H19314" t="str">
        <f t="shared" si="3014"/>
        <v>Evening</v>
      </c>
      <c r="I19314" s="3" t="s">
        <v>96091</v>
      </c>
      <c r="J19314" s="3" t="s">
        <v>16</v>
      </c>
      <c r="K19314" s="3" t="s">
        <v>16</v>
      </c>
      <c r="L19314" s="3">
        <v>305014</v>
      </c>
      <c r="M19314" t="s">
        <v>96455</v>
      </c>
      <c r="N19314">
        <f t="shared" si="3015"/>
        <v>2</v>
      </c>
      <c r="O19314" s="3" t="s">
        <v>96456</v>
      </c>
      <c r="P19314" s="7">
        <f t="shared" si="3016"/>
        <v>0.73657407407407405</v>
      </c>
      <c r="Q19314" s="3" t="s">
        <v>96457</v>
      </c>
      <c r="R19314" s="7">
        <f t="shared" si="3017"/>
        <v>0.73922453703703705</v>
      </c>
      <c r="S19314" s="3" t="s">
        <v>96458</v>
      </c>
      <c r="T19314" s="7">
        <f t="shared" si="3018"/>
        <v>0.74530092592592589</v>
      </c>
      <c r="U19314" s="23">
        <f t="shared" si="3019"/>
        <v>1.0428240740740669E-2</v>
      </c>
      <c r="V19314" s="3" t="s">
        <v>22</v>
      </c>
      <c r="W19314" s="3">
        <v>5</v>
      </c>
      <c r="X19314" s="3">
        <v>1030</v>
      </c>
      <c r="Y19314" s="3">
        <v>25</v>
      </c>
      <c r="Z19314" s="3">
        <v>0</v>
      </c>
    </row>
    <row r="19315" spans="1:26" x14ac:dyDescent="0.25">
      <c r="A19315" s="3" t="s">
        <v>96459</v>
      </c>
      <c r="B19315" s="12">
        <f t="shared" si="3010"/>
        <v>44413</v>
      </c>
      <c r="C19315" s="3" t="str">
        <f t="shared" si="3011"/>
        <v>2021</v>
      </c>
      <c r="D19315" s="3" t="str" cm="1">
        <f t="array" ref="D19315">TEXT(MIN(IF(I19315:I42137=I19315,B19315)),"MMMM")</f>
        <v>August</v>
      </c>
      <c r="E19315" s="3" t="str">
        <f t="shared" si="3012"/>
        <v>Thursday</v>
      </c>
      <c r="F19315" s="3">
        <v>19314</v>
      </c>
      <c r="G19315" s="4">
        <f t="shared" si="3013"/>
        <v>0.81996527777777783</v>
      </c>
      <c r="H19315" t="str">
        <f t="shared" si="3014"/>
        <v>Evening</v>
      </c>
      <c r="I19315" s="3" t="s">
        <v>96091</v>
      </c>
      <c r="J19315" s="3" t="s">
        <v>16</v>
      </c>
      <c r="K19315" s="3" t="s">
        <v>16</v>
      </c>
      <c r="L19315" s="3">
        <v>310583</v>
      </c>
      <c r="M19315" t="s">
        <v>96460</v>
      </c>
      <c r="N19315">
        <f t="shared" si="3015"/>
        <v>8</v>
      </c>
      <c r="O19315" s="3" t="s">
        <v>96461</v>
      </c>
      <c r="P19315" s="7">
        <f t="shared" si="3016"/>
        <v>0.83065972222222229</v>
      </c>
      <c r="Q19315" s="3" t="s">
        <v>96462</v>
      </c>
      <c r="R19315" s="7">
        <f t="shared" si="3017"/>
        <v>0.83756944444444448</v>
      </c>
      <c r="S19315" s="3" t="s">
        <v>96463</v>
      </c>
      <c r="T19315" s="7">
        <f t="shared" si="3018"/>
        <v>0.84212962962962967</v>
      </c>
      <c r="U19315" s="23">
        <f t="shared" si="3019"/>
        <v>2.2164351851851838E-2</v>
      </c>
      <c r="V19315" s="3" t="s">
        <v>22</v>
      </c>
      <c r="W19315" s="3">
        <v>5</v>
      </c>
      <c r="X19315" s="3">
        <v>503</v>
      </c>
      <c r="Y19315" s="3">
        <v>25</v>
      </c>
      <c r="Z19315" s="3">
        <v>0</v>
      </c>
    </row>
    <row r="19316" spans="1:26" x14ac:dyDescent="0.25">
      <c r="A19316" s="3" t="s">
        <v>96464</v>
      </c>
      <c r="B19316" s="12">
        <f t="shared" si="3010"/>
        <v>44417</v>
      </c>
      <c r="C19316" s="3" t="str">
        <f t="shared" si="3011"/>
        <v>2021</v>
      </c>
      <c r="D19316" s="3" t="str" cm="1">
        <f t="array" ref="D19316">TEXT(MIN(IF(I19316:I42138=I19316,B19316)),"MMMM")</f>
        <v>August</v>
      </c>
      <c r="E19316" s="3" t="str">
        <f t="shared" si="3012"/>
        <v>Monday</v>
      </c>
      <c r="F19316" s="3">
        <v>19315</v>
      </c>
      <c r="G19316" s="4">
        <f t="shared" si="3013"/>
        <v>0.35284722222222226</v>
      </c>
      <c r="H19316" t="str">
        <f t="shared" si="3014"/>
        <v>Morning</v>
      </c>
      <c r="I19316" s="3" t="s">
        <v>96091</v>
      </c>
      <c r="J19316" s="3" t="s">
        <v>16</v>
      </c>
      <c r="K19316" s="3" t="s">
        <v>16</v>
      </c>
      <c r="L19316" s="3">
        <v>313038</v>
      </c>
      <c r="M19316" t="s">
        <v>96465</v>
      </c>
      <c r="N19316">
        <f t="shared" si="3015"/>
        <v>5</v>
      </c>
      <c r="O19316" s="3" t="s">
        <v>96466</v>
      </c>
      <c r="P19316" s="7">
        <f t="shared" si="3016"/>
        <v>0.37718750000000001</v>
      </c>
      <c r="Q19316" s="3" t="s">
        <v>96467</v>
      </c>
      <c r="R19316" s="7">
        <f t="shared" si="3017"/>
        <v>0.37862268518518521</v>
      </c>
      <c r="S19316" s="3" t="s">
        <v>96468</v>
      </c>
      <c r="T19316" s="7">
        <f t="shared" si="3018"/>
        <v>0.38262731481481477</v>
      </c>
      <c r="U19316" s="23">
        <f t="shared" si="3019"/>
        <v>2.9780092592592511E-2</v>
      </c>
      <c r="V19316" s="3" t="s">
        <v>22</v>
      </c>
      <c r="W19316" s="3">
        <v>5</v>
      </c>
      <c r="X19316" s="3">
        <v>252</v>
      </c>
      <c r="Y19316" s="3">
        <v>25</v>
      </c>
      <c r="Z19316" s="3">
        <v>25</v>
      </c>
    </row>
    <row r="19317" spans="1:26" x14ac:dyDescent="0.25">
      <c r="A19317" s="3" t="s">
        <v>96469</v>
      </c>
      <c r="B19317" s="12">
        <f t="shared" si="3010"/>
        <v>44419</v>
      </c>
      <c r="C19317" s="3" t="str">
        <f t="shared" si="3011"/>
        <v>2021</v>
      </c>
      <c r="D19317" s="3" t="str" cm="1">
        <f t="array" ref="D19317">TEXT(MIN(IF(I19317:I42139=I19317,B19317)),"MMMM")</f>
        <v>August</v>
      </c>
      <c r="E19317" s="3" t="str">
        <f t="shared" si="3012"/>
        <v>Wednesday</v>
      </c>
      <c r="F19317" s="3">
        <v>19316</v>
      </c>
      <c r="G19317" s="4">
        <f t="shared" si="3013"/>
        <v>0.80934027777777784</v>
      </c>
      <c r="H19317" t="str">
        <f t="shared" si="3014"/>
        <v>Evening</v>
      </c>
      <c r="I19317" s="3" t="s">
        <v>96091</v>
      </c>
      <c r="J19317" s="3" t="s">
        <v>16</v>
      </c>
      <c r="K19317" s="3" t="s">
        <v>16</v>
      </c>
      <c r="L19317" s="3">
        <v>315016</v>
      </c>
      <c r="M19317" t="s">
        <v>96470</v>
      </c>
      <c r="N19317">
        <f t="shared" si="3015"/>
        <v>2</v>
      </c>
      <c r="O19317" s="3" t="s">
        <v>96471</v>
      </c>
      <c r="P19317" s="7">
        <f t="shared" si="3016"/>
        <v>0.81428240740740743</v>
      </c>
      <c r="Q19317" s="3" t="s">
        <v>96472</v>
      </c>
      <c r="R19317" s="7">
        <f t="shared" si="3017"/>
        <v>0.81972222222222213</v>
      </c>
      <c r="S19317" s="3" t="s">
        <v>96473</v>
      </c>
      <c r="T19317" s="7">
        <f t="shared" si="3018"/>
        <v>0.82398148148148154</v>
      </c>
      <c r="U19317" s="23">
        <f t="shared" si="3019"/>
        <v>1.4641203703703698E-2</v>
      </c>
      <c r="V19317" s="3" t="s">
        <v>22</v>
      </c>
      <c r="W19317" s="3">
        <v>5</v>
      </c>
      <c r="X19317" s="3">
        <v>299</v>
      </c>
      <c r="Y19317" s="3">
        <v>25</v>
      </c>
      <c r="Z19317" s="3">
        <v>89</v>
      </c>
    </row>
    <row r="19318" spans="1:26" x14ac:dyDescent="0.25">
      <c r="A19318" s="3" t="s">
        <v>96474</v>
      </c>
      <c r="B19318" s="12">
        <f t="shared" si="3010"/>
        <v>44423</v>
      </c>
      <c r="C19318" s="3" t="str">
        <f t="shared" si="3011"/>
        <v>2021</v>
      </c>
      <c r="D19318" s="3" t="str" cm="1">
        <f t="array" ref="D19318">TEXT(MIN(IF(I19318:I42140=I19318,B19318)),"MMMM")</f>
        <v>August</v>
      </c>
      <c r="E19318" s="3" t="str">
        <f t="shared" si="3012"/>
        <v>Sunday</v>
      </c>
      <c r="F19318" s="3">
        <v>19317</v>
      </c>
      <c r="G19318" s="4">
        <f t="shared" si="3013"/>
        <v>0.89136574074074071</v>
      </c>
      <c r="H19318" t="str">
        <f t="shared" si="3014"/>
        <v>Night</v>
      </c>
      <c r="I19318" s="3" t="s">
        <v>96091</v>
      </c>
      <c r="J19318" s="3" t="s">
        <v>16</v>
      </c>
      <c r="K19318" s="3" t="s">
        <v>16</v>
      </c>
      <c r="L19318" s="3">
        <v>318551</v>
      </c>
      <c r="M19318" t="s">
        <v>96475</v>
      </c>
      <c r="N19318">
        <f t="shared" si="3015"/>
        <v>5</v>
      </c>
      <c r="O19318" s="3" t="s">
        <v>96476</v>
      </c>
      <c r="P19318" s="7">
        <f t="shared" si="3016"/>
        <v>0.89363425925925932</v>
      </c>
      <c r="Q19318" s="3" t="s">
        <v>96477</v>
      </c>
      <c r="R19318" s="7">
        <f t="shared" si="3017"/>
        <v>0.89584490740740741</v>
      </c>
      <c r="S19318" s="3" t="s">
        <v>96478</v>
      </c>
      <c r="T19318" s="7">
        <f t="shared" si="3018"/>
        <v>0.89957175925925925</v>
      </c>
      <c r="U19318" s="23">
        <f t="shared" si="3019"/>
        <v>8.206018518518543E-3</v>
      </c>
      <c r="V19318" s="3" t="s">
        <v>22</v>
      </c>
      <c r="W19318" s="3">
        <v>5</v>
      </c>
      <c r="X19318" s="3">
        <v>399</v>
      </c>
      <c r="Y19318" s="3">
        <v>25</v>
      </c>
      <c r="Z19318" s="3">
        <v>150</v>
      </c>
    </row>
    <row r="19319" spans="1:26" x14ac:dyDescent="0.25">
      <c r="A19319" s="3" t="s">
        <v>96479</v>
      </c>
      <c r="B19319" s="12">
        <f t="shared" si="3010"/>
        <v>44424</v>
      </c>
      <c r="C19319" s="3" t="str">
        <f t="shared" si="3011"/>
        <v>2021</v>
      </c>
      <c r="D19319" s="3" t="str" cm="1">
        <f t="array" ref="D19319">TEXT(MIN(IF(I19319:I42141=I19319,B19319)),"MMMM")</f>
        <v>August</v>
      </c>
      <c r="E19319" s="3" t="str">
        <f t="shared" si="3012"/>
        <v>Monday</v>
      </c>
      <c r="F19319" s="3">
        <v>19318</v>
      </c>
      <c r="G19319" s="4">
        <f t="shared" si="3013"/>
        <v>0.51383101851851853</v>
      </c>
      <c r="H19319" t="str">
        <f t="shared" si="3014"/>
        <v>Afternoon</v>
      </c>
      <c r="I19319" s="3" t="s">
        <v>96091</v>
      </c>
      <c r="J19319" s="3" t="s">
        <v>16</v>
      </c>
      <c r="K19319" s="3" t="s">
        <v>16</v>
      </c>
      <c r="L19319" s="3">
        <v>318955</v>
      </c>
      <c r="M19319" t="s">
        <v>96480</v>
      </c>
      <c r="N19319">
        <f t="shared" si="3015"/>
        <v>6</v>
      </c>
      <c r="O19319" s="3" t="s">
        <v>96481</v>
      </c>
      <c r="P19319" s="7">
        <f t="shared" si="3016"/>
        <v>0.52030092592592592</v>
      </c>
      <c r="Q19319" s="3" t="s">
        <v>96482</v>
      </c>
      <c r="R19319" s="7">
        <f t="shared" si="3017"/>
        <v>0.52143518518518517</v>
      </c>
      <c r="S19319" s="3" t="s">
        <v>96483</v>
      </c>
      <c r="T19319" s="7">
        <f t="shared" si="3018"/>
        <v>0.52559027777777778</v>
      </c>
      <c r="U19319" s="23">
        <f t="shared" si="3019"/>
        <v>1.1759259259259247E-2</v>
      </c>
      <c r="V19319" s="3" t="s">
        <v>22</v>
      </c>
      <c r="W19319" s="3">
        <v>5</v>
      </c>
      <c r="X19319" s="3">
        <v>273</v>
      </c>
      <c r="Y19319" s="3">
        <v>25</v>
      </c>
      <c r="Z19319" s="3">
        <v>26</v>
      </c>
    </row>
    <row r="19320" spans="1:26" x14ac:dyDescent="0.25">
      <c r="A19320" s="3" t="s">
        <v>96484</v>
      </c>
      <c r="B19320" s="12">
        <f t="shared" si="3010"/>
        <v>44425</v>
      </c>
      <c r="C19320" s="3" t="str">
        <f t="shared" si="3011"/>
        <v>2021</v>
      </c>
      <c r="D19320" s="3" t="str" cm="1">
        <f t="array" ref="D19320">TEXT(MIN(IF(I19320:I42142=I19320,B19320)),"MMMM")</f>
        <v>August</v>
      </c>
      <c r="E19320" s="3" t="str">
        <f t="shared" si="3012"/>
        <v>Tuesday</v>
      </c>
      <c r="F19320" s="3">
        <v>19319</v>
      </c>
      <c r="G19320" s="4">
        <f t="shared" si="3013"/>
        <v>0.85620370370370369</v>
      </c>
      <c r="H19320" t="str">
        <f t="shared" si="3014"/>
        <v>Night</v>
      </c>
      <c r="I19320" s="3" t="s">
        <v>96091</v>
      </c>
      <c r="J19320" s="3" t="s">
        <v>16</v>
      </c>
      <c r="K19320" s="3" t="s">
        <v>16</v>
      </c>
      <c r="L19320" s="3">
        <v>320211</v>
      </c>
      <c r="M19320" t="s">
        <v>694</v>
      </c>
      <c r="N19320">
        <f t="shared" si="3015"/>
        <v>1</v>
      </c>
      <c r="O19320" s="3" t="s">
        <v>96485</v>
      </c>
      <c r="P19320" s="7">
        <f t="shared" si="3016"/>
        <v>0.85807870370370365</v>
      </c>
      <c r="Q19320" s="3" t="s">
        <v>96486</v>
      </c>
      <c r="R19320" s="7">
        <f t="shared" si="3017"/>
        <v>0.86524305555555558</v>
      </c>
      <c r="S19320" s="3" t="s">
        <v>96487</v>
      </c>
      <c r="T19320" s="7">
        <f t="shared" si="3018"/>
        <v>0.86934027777777778</v>
      </c>
      <c r="U19320" s="23">
        <f t="shared" si="3019"/>
        <v>1.3136574074074092E-2</v>
      </c>
      <c r="V19320" s="3" t="s">
        <v>22</v>
      </c>
      <c r="W19320" s="3">
        <v>5</v>
      </c>
      <c r="X19320" s="3">
        <v>1320</v>
      </c>
      <c r="Y19320" s="3">
        <v>25</v>
      </c>
      <c r="Z19320" s="3">
        <v>0</v>
      </c>
    </row>
    <row r="19321" spans="1:26" x14ac:dyDescent="0.25">
      <c r="A19321" s="3" t="s">
        <v>96488</v>
      </c>
      <c r="B19321" s="12">
        <f t="shared" si="3010"/>
        <v>44428</v>
      </c>
      <c r="C19321" s="3" t="str">
        <f t="shared" si="3011"/>
        <v>2021</v>
      </c>
      <c r="D19321" s="3" t="str" cm="1">
        <f t="array" ref="D19321">TEXT(MIN(IF(I19321:I42143=I19321,B19321)),"MMMM")</f>
        <v>August</v>
      </c>
      <c r="E19321" s="3" t="str">
        <f t="shared" si="3012"/>
        <v>Friday</v>
      </c>
      <c r="F19321" s="3">
        <v>19320</v>
      </c>
      <c r="G19321" s="4">
        <f t="shared" si="3013"/>
        <v>0.41320601851851851</v>
      </c>
      <c r="H19321" t="str">
        <f t="shared" si="3014"/>
        <v>Morning</v>
      </c>
      <c r="I19321" s="3" t="s">
        <v>96091</v>
      </c>
      <c r="J19321" s="3" t="s">
        <v>16</v>
      </c>
      <c r="K19321" s="3" t="s">
        <v>16</v>
      </c>
      <c r="L19321" s="3">
        <v>322313</v>
      </c>
      <c r="M19321" t="s">
        <v>96489</v>
      </c>
      <c r="N19321">
        <f t="shared" si="3015"/>
        <v>5</v>
      </c>
      <c r="O19321" s="3" t="s">
        <v>96490</v>
      </c>
      <c r="P19321" s="7">
        <f t="shared" si="3016"/>
        <v>0.41591435185185183</v>
      </c>
      <c r="Q19321" s="3" t="s">
        <v>96491</v>
      </c>
      <c r="R19321" s="7">
        <f t="shared" si="3017"/>
        <v>0.41905092592592591</v>
      </c>
      <c r="S19321" s="3" t="s">
        <v>96492</v>
      </c>
      <c r="T19321" s="7">
        <f t="shared" si="3018"/>
        <v>0.4223958333333333</v>
      </c>
      <c r="U19321" s="23">
        <f t="shared" si="3019"/>
        <v>9.1898148148147896E-3</v>
      </c>
      <c r="V19321" s="3" t="s">
        <v>22</v>
      </c>
      <c r="W19321" s="3">
        <v>5</v>
      </c>
      <c r="X19321" s="3">
        <v>595</v>
      </c>
      <c r="Y19321" s="3">
        <v>0</v>
      </c>
      <c r="Z19321" s="3">
        <v>52</v>
      </c>
    </row>
    <row r="19322" spans="1:26" x14ac:dyDescent="0.25">
      <c r="A19322" s="3" t="s">
        <v>96493</v>
      </c>
      <c r="B19322" s="12">
        <f t="shared" si="3010"/>
        <v>44430</v>
      </c>
      <c r="C19322" s="3" t="str">
        <f t="shared" si="3011"/>
        <v>2021</v>
      </c>
      <c r="D19322" s="3" t="str" cm="1">
        <f t="array" ref="D19322">TEXT(MIN(IF(I19322:I42144=I19322,B19322)),"MMMM")</f>
        <v>August</v>
      </c>
      <c r="E19322" s="3" t="str">
        <f t="shared" si="3012"/>
        <v>Sunday</v>
      </c>
      <c r="F19322" s="3">
        <v>19321</v>
      </c>
      <c r="G19322" s="4">
        <f t="shared" si="3013"/>
        <v>0.89535879629629633</v>
      </c>
      <c r="H19322" t="str">
        <f t="shared" si="3014"/>
        <v>Night</v>
      </c>
      <c r="I19322" s="3" t="s">
        <v>96091</v>
      </c>
      <c r="J19322" s="3" t="s">
        <v>16</v>
      </c>
      <c r="K19322" s="3" t="s">
        <v>16</v>
      </c>
      <c r="L19322" s="3">
        <v>324955</v>
      </c>
      <c r="M19322" t="s">
        <v>96494</v>
      </c>
      <c r="N19322">
        <f t="shared" si="3015"/>
        <v>3</v>
      </c>
      <c r="O19322" s="3" t="s">
        <v>96495</v>
      </c>
      <c r="P19322" s="7">
        <f t="shared" si="3016"/>
        <v>0.896550925925926</v>
      </c>
      <c r="Q19322" s="3" t="s">
        <v>96496</v>
      </c>
      <c r="R19322" s="7">
        <f t="shared" si="3017"/>
        <v>0.90046296296296291</v>
      </c>
      <c r="S19322" s="3" t="s">
        <v>96497</v>
      </c>
      <c r="T19322" s="7">
        <f t="shared" si="3018"/>
        <v>0.90320601851851856</v>
      </c>
      <c r="U19322" s="23">
        <f t="shared" si="3019"/>
        <v>7.8472222222222276E-3</v>
      </c>
      <c r="V19322" s="3" t="s">
        <v>22</v>
      </c>
      <c r="W19322" s="3">
        <v>5</v>
      </c>
      <c r="X19322" s="3">
        <v>1155</v>
      </c>
      <c r="Y19322" s="3">
        <v>25</v>
      </c>
      <c r="Z19322" s="3">
        <v>60</v>
      </c>
    </row>
    <row r="19323" spans="1:26" x14ac:dyDescent="0.25">
      <c r="A19323" s="3" t="s">
        <v>96498</v>
      </c>
      <c r="B19323" s="12">
        <f t="shared" si="3010"/>
        <v>44444</v>
      </c>
      <c r="C19323" s="3" t="str">
        <f t="shared" si="3011"/>
        <v>2021</v>
      </c>
      <c r="D19323" s="3" t="str" cm="1">
        <f t="array" ref="D19323">TEXT(MIN(IF(I19323:I42145=I19323,B19323)),"MMMM")</f>
        <v>September</v>
      </c>
      <c r="E19323" s="3" t="str">
        <f t="shared" si="3012"/>
        <v>Sunday</v>
      </c>
      <c r="F19323" s="3">
        <v>19322</v>
      </c>
      <c r="G19323" s="4">
        <f t="shared" si="3013"/>
        <v>0.58488425925925924</v>
      </c>
      <c r="H19323" t="str">
        <f t="shared" si="3014"/>
        <v>Afternoon</v>
      </c>
      <c r="I19323" s="3" t="s">
        <v>96091</v>
      </c>
      <c r="J19323" s="3" t="s">
        <v>16</v>
      </c>
      <c r="K19323" s="3" t="s">
        <v>16</v>
      </c>
      <c r="L19323" s="3">
        <v>338894</v>
      </c>
      <c r="M19323" t="s">
        <v>96499</v>
      </c>
      <c r="N19323">
        <f t="shared" si="3015"/>
        <v>2</v>
      </c>
      <c r="O19323" s="3" t="s">
        <v>96500</v>
      </c>
      <c r="P19323" s="7">
        <f t="shared" si="3016"/>
        <v>0.58594907407407404</v>
      </c>
      <c r="Q19323" s="3" t="s">
        <v>96501</v>
      </c>
      <c r="R19323" s="7">
        <f t="shared" si="3017"/>
        <v>0.58721064814814816</v>
      </c>
      <c r="S19323" s="3" t="s">
        <v>96502</v>
      </c>
      <c r="T19323" s="7">
        <f t="shared" si="3018"/>
        <v>0.59004629629629635</v>
      </c>
      <c r="U19323" s="23">
        <f t="shared" si="3019"/>
        <v>5.1620370370371038E-3</v>
      </c>
      <c r="V19323" s="3" t="s">
        <v>22</v>
      </c>
      <c r="W19323" s="3">
        <v>5</v>
      </c>
      <c r="X19323" s="3">
        <v>275</v>
      </c>
      <c r="Y19323" s="3">
        <v>25</v>
      </c>
      <c r="Z19323" s="3">
        <v>15</v>
      </c>
    </row>
    <row r="19324" spans="1:26" x14ac:dyDescent="0.25">
      <c r="A19324" s="3" t="s">
        <v>96503</v>
      </c>
      <c r="B19324" s="12">
        <f t="shared" si="3010"/>
        <v>44446</v>
      </c>
      <c r="C19324" s="3" t="str">
        <f t="shared" si="3011"/>
        <v>2021</v>
      </c>
      <c r="D19324" s="3" t="str" cm="1">
        <f t="array" ref="D19324">TEXT(MIN(IF(I19324:I42146=I19324,B19324)),"MMMM")</f>
        <v>September</v>
      </c>
      <c r="E19324" s="3" t="str">
        <f t="shared" si="3012"/>
        <v>Tuesday</v>
      </c>
      <c r="F19324" s="3">
        <v>19323</v>
      </c>
      <c r="G19324" s="4">
        <f t="shared" si="3013"/>
        <v>0.43075231481481485</v>
      </c>
      <c r="H19324" t="str">
        <f t="shared" si="3014"/>
        <v>Morning</v>
      </c>
      <c r="I19324" s="3" t="s">
        <v>96091</v>
      </c>
      <c r="J19324" s="3" t="s">
        <v>16</v>
      </c>
      <c r="K19324" s="3" t="s">
        <v>16</v>
      </c>
      <c r="L19324" s="3">
        <v>340925</v>
      </c>
      <c r="M19324" t="s">
        <v>32302</v>
      </c>
      <c r="N19324">
        <f t="shared" si="3015"/>
        <v>1</v>
      </c>
      <c r="O19324" s="3" t="s">
        <v>96504</v>
      </c>
      <c r="P19324" s="7">
        <f t="shared" si="3016"/>
        <v>0.4337152777777778</v>
      </c>
      <c r="Q19324" s="3" t="s">
        <v>96505</v>
      </c>
      <c r="R19324" s="7">
        <f t="shared" si="3017"/>
        <v>0.43490740740740735</v>
      </c>
      <c r="S19324" s="3" t="s">
        <v>96506</v>
      </c>
      <c r="T19324" s="7">
        <f t="shared" si="3018"/>
        <v>0.44023148148148145</v>
      </c>
      <c r="U19324" s="23">
        <f t="shared" si="3019"/>
        <v>9.4791666666665941E-3</v>
      </c>
      <c r="V19324" s="3" t="s">
        <v>22</v>
      </c>
      <c r="W19324" s="3">
        <v>5</v>
      </c>
      <c r="X19324" s="3">
        <v>140</v>
      </c>
      <c r="Y19324" s="3">
        <v>25</v>
      </c>
      <c r="Z19324" s="3">
        <v>0</v>
      </c>
    </row>
    <row r="19325" spans="1:26" x14ac:dyDescent="0.25">
      <c r="A19325" s="3" t="s">
        <v>96507</v>
      </c>
      <c r="B19325" s="12">
        <f t="shared" si="3010"/>
        <v>44448</v>
      </c>
      <c r="C19325" s="3" t="str">
        <f t="shared" si="3011"/>
        <v>2021</v>
      </c>
      <c r="D19325" s="3" t="str" cm="1">
        <f t="array" ref="D19325">TEXT(MIN(IF(I19325:I42147=I19325,B19325)),"MMMM")</f>
        <v>September</v>
      </c>
      <c r="E19325" s="3" t="str">
        <f t="shared" si="3012"/>
        <v>Thursday</v>
      </c>
      <c r="F19325" s="3">
        <v>19324</v>
      </c>
      <c r="G19325" s="4">
        <f t="shared" si="3013"/>
        <v>0.66239583333333341</v>
      </c>
      <c r="H19325" t="str">
        <f t="shared" si="3014"/>
        <v>Afternoon</v>
      </c>
      <c r="I19325" s="3" t="s">
        <v>96091</v>
      </c>
      <c r="J19325" s="3" t="s">
        <v>16</v>
      </c>
      <c r="K19325" s="3" t="s">
        <v>16</v>
      </c>
      <c r="L19325" s="3">
        <v>343346</v>
      </c>
      <c r="M19325" t="s">
        <v>96508</v>
      </c>
      <c r="N19325">
        <f t="shared" si="3015"/>
        <v>4</v>
      </c>
      <c r="O19325" s="3" t="s">
        <v>96509</v>
      </c>
      <c r="P19325" s="7">
        <f t="shared" si="3016"/>
        <v>0.66408564814814819</v>
      </c>
      <c r="Q19325" s="3" t="s">
        <v>96510</v>
      </c>
      <c r="R19325" s="7">
        <f t="shared" si="3017"/>
        <v>0.66537037037037039</v>
      </c>
      <c r="S19325" s="3" t="s">
        <v>96511</v>
      </c>
      <c r="T19325" s="7">
        <f t="shared" si="3018"/>
        <v>0.66918981481481488</v>
      </c>
      <c r="U19325" s="23">
        <f t="shared" si="3019"/>
        <v>6.7939814814814703E-3</v>
      </c>
      <c r="V19325" s="3" t="s">
        <v>22</v>
      </c>
      <c r="W19325" s="3">
        <v>5</v>
      </c>
      <c r="X19325" s="3">
        <v>340</v>
      </c>
      <c r="Y19325" s="3">
        <v>25</v>
      </c>
      <c r="Z19325" s="3">
        <v>75</v>
      </c>
    </row>
    <row r="19326" spans="1:26" x14ac:dyDescent="0.25">
      <c r="A19326" s="3" t="s">
        <v>96512</v>
      </c>
      <c r="B19326" s="12">
        <f t="shared" si="3010"/>
        <v>44451</v>
      </c>
      <c r="C19326" s="3" t="str">
        <f t="shared" si="3011"/>
        <v>2021</v>
      </c>
      <c r="D19326" s="3" t="str" cm="1">
        <f t="array" ref="D19326">TEXT(MIN(IF(I19326:I42148=I19326,B19326)),"MMMM")</f>
        <v>September</v>
      </c>
      <c r="E19326" s="3" t="str">
        <f t="shared" si="3012"/>
        <v>Sunday</v>
      </c>
      <c r="F19326" s="3">
        <v>19325</v>
      </c>
      <c r="G19326" s="4">
        <f t="shared" si="3013"/>
        <v>0.4533449074074074</v>
      </c>
      <c r="H19326" t="str">
        <f t="shared" si="3014"/>
        <v>Morning</v>
      </c>
      <c r="I19326" s="3" t="s">
        <v>96091</v>
      </c>
      <c r="J19326" s="3" t="s">
        <v>16</v>
      </c>
      <c r="K19326" s="3" t="s">
        <v>16</v>
      </c>
      <c r="L19326" s="3">
        <v>346605</v>
      </c>
      <c r="M19326" t="s">
        <v>96513</v>
      </c>
      <c r="N19326">
        <f t="shared" si="3015"/>
        <v>3</v>
      </c>
      <c r="O19326" s="3" t="s">
        <v>96514</v>
      </c>
      <c r="P19326" s="7">
        <f t="shared" si="3016"/>
        <v>0.4536458333333333</v>
      </c>
      <c r="Q19326" s="3" t="s">
        <v>96515</v>
      </c>
      <c r="R19326" s="7">
        <f t="shared" si="3017"/>
        <v>0.4554050925925926</v>
      </c>
      <c r="S19326" s="3" t="s">
        <v>96516</v>
      </c>
      <c r="T19326" s="7">
        <f t="shared" si="3018"/>
        <v>0.4599421296296296</v>
      </c>
      <c r="U19326" s="23">
        <f t="shared" si="3019"/>
        <v>6.5972222222221988E-3</v>
      </c>
      <c r="V19326" s="3" t="s">
        <v>22</v>
      </c>
      <c r="W19326" s="3">
        <v>5</v>
      </c>
      <c r="X19326" s="3">
        <v>272</v>
      </c>
      <c r="Y19326" s="3">
        <v>25</v>
      </c>
      <c r="Z19326" s="3">
        <v>33</v>
      </c>
    </row>
    <row r="19327" spans="1:26" x14ac:dyDescent="0.25">
      <c r="A19327" s="3" t="s">
        <v>96517</v>
      </c>
      <c r="B19327" s="12">
        <f t="shared" si="3010"/>
        <v>44451</v>
      </c>
      <c r="C19327" s="3" t="str">
        <f t="shared" si="3011"/>
        <v>2021</v>
      </c>
      <c r="D19327" s="3" t="str" cm="1">
        <f t="array" ref="D19327">TEXT(MIN(IF(I19327:I42149=I19327,B19327)),"MMMM")</f>
        <v>September</v>
      </c>
      <c r="E19327" s="3" t="str">
        <f t="shared" si="3012"/>
        <v>Sunday</v>
      </c>
      <c r="F19327" s="3">
        <v>19326</v>
      </c>
      <c r="G19327" s="4">
        <f t="shared" si="3013"/>
        <v>0.80126157407407417</v>
      </c>
      <c r="H19327" t="str">
        <f t="shared" si="3014"/>
        <v>Evening</v>
      </c>
      <c r="I19327" s="3" t="s">
        <v>96091</v>
      </c>
      <c r="J19327" s="3" t="s">
        <v>16</v>
      </c>
      <c r="K19327" s="3" t="s">
        <v>16</v>
      </c>
      <c r="L19327" s="3">
        <v>347291</v>
      </c>
      <c r="M19327" t="s">
        <v>96518</v>
      </c>
      <c r="N19327">
        <f t="shared" si="3015"/>
        <v>4</v>
      </c>
      <c r="O19327" s="3" t="s">
        <v>96519</v>
      </c>
      <c r="P19327" s="7">
        <f t="shared" si="3016"/>
        <v>0.80282407407407408</v>
      </c>
      <c r="Q19327" s="3" t="s">
        <v>96520</v>
      </c>
      <c r="R19327" s="7">
        <f t="shared" si="3017"/>
        <v>0.80452546296296301</v>
      </c>
      <c r="S19327" s="3" t="s">
        <v>96521</v>
      </c>
      <c r="T19327" s="7">
        <f t="shared" si="3018"/>
        <v>0.80996527777777771</v>
      </c>
      <c r="U19327" s="23">
        <f t="shared" si="3019"/>
        <v>8.703703703703547E-3</v>
      </c>
      <c r="V19327" s="3" t="s">
        <v>22</v>
      </c>
      <c r="W19327" s="3">
        <v>5</v>
      </c>
      <c r="X19327" s="3">
        <v>320</v>
      </c>
      <c r="Y19327" s="3">
        <v>25</v>
      </c>
      <c r="Z19327" s="3">
        <v>20</v>
      </c>
    </row>
    <row r="19328" spans="1:26" x14ac:dyDescent="0.25">
      <c r="A19328" s="3" t="s">
        <v>96522</v>
      </c>
      <c r="B19328" s="12">
        <f t="shared" si="3010"/>
        <v>44452</v>
      </c>
      <c r="C19328" s="3" t="str">
        <f t="shared" si="3011"/>
        <v>2021</v>
      </c>
      <c r="D19328" s="3" t="str" cm="1">
        <f t="array" ref="D19328">TEXT(MIN(IF(I19328:I42150=I19328,B19328)),"MMMM")</f>
        <v>September</v>
      </c>
      <c r="E19328" s="3" t="str">
        <f t="shared" si="3012"/>
        <v>Monday</v>
      </c>
      <c r="F19328" s="3">
        <v>19327</v>
      </c>
      <c r="G19328" s="4">
        <f t="shared" si="3013"/>
        <v>0.94178240740740737</v>
      </c>
      <c r="H19328" t="str">
        <f t="shared" si="3014"/>
        <v>Night</v>
      </c>
      <c r="I19328" s="3" t="s">
        <v>96091</v>
      </c>
      <c r="J19328" s="3" t="s">
        <v>16</v>
      </c>
      <c r="K19328" s="3" t="s">
        <v>16</v>
      </c>
      <c r="L19328" s="3">
        <v>348768</v>
      </c>
      <c r="M19328" t="s">
        <v>39358</v>
      </c>
      <c r="N19328">
        <f t="shared" si="3015"/>
        <v>1</v>
      </c>
      <c r="O19328" s="3" t="s">
        <v>96523</v>
      </c>
      <c r="P19328" s="7">
        <f t="shared" si="3016"/>
        <v>0.94218750000000007</v>
      </c>
      <c r="Q19328" s="3" t="s">
        <v>96524</v>
      </c>
      <c r="R19328" s="7">
        <f t="shared" si="3017"/>
        <v>0.94322916666666667</v>
      </c>
      <c r="S19328" s="3" t="s">
        <v>96525</v>
      </c>
      <c r="T19328" s="7">
        <f t="shared" si="3018"/>
        <v>0.94630787037037034</v>
      </c>
      <c r="U19328" s="23">
        <f t="shared" si="3019"/>
        <v>4.5254629629629672E-3</v>
      </c>
      <c r="V19328" s="3" t="s">
        <v>22</v>
      </c>
      <c r="W19328" s="3">
        <v>5</v>
      </c>
      <c r="X19328" s="3">
        <v>80</v>
      </c>
      <c r="Y19328" s="3">
        <v>25</v>
      </c>
      <c r="Z19328" s="3">
        <v>0</v>
      </c>
    </row>
    <row r="19329" spans="1:26" x14ac:dyDescent="0.25">
      <c r="A19329" s="3" t="s">
        <v>96526</v>
      </c>
      <c r="B19329" s="12">
        <f t="shared" si="3010"/>
        <v>44453</v>
      </c>
      <c r="C19329" s="3" t="str">
        <f t="shared" si="3011"/>
        <v>2021</v>
      </c>
      <c r="D19329" s="3" t="str" cm="1">
        <f t="array" ref="D19329">TEXT(MIN(IF(I19329:I42151=I19329,B19329)),"MMMM")</f>
        <v>September</v>
      </c>
      <c r="E19329" s="3" t="str">
        <f t="shared" si="3012"/>
        <v>Tuesday</v>
      </c>
      <c r="F19329" s="3">
        <v>19328</v>
      </c>
      <c r="G19329" s="4">
        <f t="shared" si="3013"/>
        <v>0.75152777777777768</v>
      </c>
      <c r="H19329" t="str">
        <f t="shared" si="3014"/>
        <v>Evening</v>
      </c>
      <c r="I19329" s="3" t="s">
        <v>96091</v>
      </c>
      <c r="J19329" s="3" t="s">
        <v>16</v>
      </c>
      <c r="K19329" s="3" t="s">
        <v>16</v>
      </c>
      <c r="L19329" s="3">
        <v>349585</v>
      </c>
      <c r="M19329" t="s">
        <v>96527</v>
      </c>
      <c r="N19329">
        <f t="shared" si="3015"/>
        <v>3</v>
      </c>
      <c r="O19329" s="3" t="s">
        <v>96528</v>
      </c>
      <c r="P19329" s="7">
        <f t="shared" si="3016"/>
        <v>0.75186342592592592</v>
      </c>
      <c r="Q19329" s="3" t="s">
        <v>96529</v>
      </c>
      <c r="R19329" s="7">
        <f t="shared" si="3017"/>
        <v>0.7537962962962963</v>
      </c>
      <c r="S19329" s="3" t="s">
        <v>96530</v>
      </c>
      <c r="T19329" s="7">
        <f t="shared" si="3018"/>
        <v>0.75798611111111114</v>
      </c>
      <c r="U19329" s="23">
        <f t="shared" si="3019"/>
        <v>6.4583333333334547E-3</v>
      </c>
      <c r="V19329" s="3" t="s">
        <v>22</v>
      </c>
      <c r="W19329" s="3">
        <v>5</v>
      </c>
      <c r="X19329" s="3">
        <v>223</v>
      </c>
      <c r="Y19329" s="3">
        <v>25</v>
      </c>
      <c r="Z19329" s="3">
        <v>4</v>
      </c>
    </row>
    <row r="19330" spans="1:26" x14ac:dyDescent="0.25">
      <c r="A19330" s="3" t="s">
        <v>96531</v>
      </c>
      <c r="B19330" s="12">
        <f t="shared" ref="B19330:B19393" si="3020">DATE(LEFT(A19330,4),MID(A19330,6,2),MID(A19330,9,2))</f>
        <v>44456</v>
      </c>
      <c r="C19330" s="3" t="str">
        <f t="shared" ref="C19330:C19393" si="3021">TEXT(B19330,"YYYY")</f>
        <v>2021</v>
      </c>
      <c r="D19330" s="3" t="str" cm="1">
        <f t="array" ref="D19330">TEXT(MIN(IF(I19330:I42152=I19330,B19330)),"MMMM")</f>
        <v>September</v>
      </c>
      <c r="E19330" s="3" t="str">
        <f t="shared" ref="E19330:E19393" si="3022">TEXT(B19330,"DDDD")</f>
        <v>Friday</v>
      </c>
      <c r="F19330" s="3">
        <v>19329</v>
      </c>
      <c r="G19330" s="4">
        <f t="shared" ref="G19330:G19393" si="3023">TIME(MID(A19330,12,2),MID(A19330,15,2),MID(A19330,18,2))</f>
        <v>0.50361111111111112</v>
      </c>
      <c r="H19330" t="str">
        <f t="shared" ref="H19330:H19393" si="3024">VLOOKUP(G19330,$AF$2:$AG$7,2,TRUE)</f>
        <v>Afternoon</v>
      </c>
      <c r="I19330" s="3" t="s">
        <v>96091</v>
      </c>
      <c r="J19330" s="3" t="s">
        <v>16</v>
      </c>
      <c r="K19330" s="3" t="s">
        <v>16</v>
      </c>
      <c r="L19330" s="3">
        <v>352913</v>
      </c>
      <c r="M19330" t="s">
        <v>96532</v>
      </c>
      <c r="N19330">
        <f t="shared" ref="N19330:N19393" si="3025">LEN(M19330)-LEN(SUBSTITUTE(M19330,",",""))+1</f>
        <v>3</v>
      </c>
      <c r="O19330" s="3" t="s">
        <v>96533</v>
      </c>
      <c r="P19330" s="7">
        <f t="shared" ref="P19330:P19393" si="3026">IFERROR(TIME(MID(O19330,12,2),MID(O19330,15,2),MID(O19330,18,2)),"Blank")</f>
        <v>0.50668981481481479</v>
      </c>
      <c r="Q19330" s="3" t="s">
        <v>96534</v>
      </c>
      <c r="R19330" s="7">
        <f t="shared" ref="R19330:R19393" si="3027">IFERROR(TIME(MID(Q19330,12,2),MID(Q19330,15,2),MID(Q19330,18,2)),"Blank")</f>
        <v>0.50918981481481485</v>
      </c>
      <c r="S19330" s="3" t="s">
        <v>96535</v>
      </c>
      <c r="T19330" s="7">
        <f t="shared" ref="T19330:T19393" si="3028">TIME(MID(S19330,12,2),MID(S19330,15,2),MID(S19330,18,2))</f>
        <v>0.51366898148148155</v>
      </c>
      <c r="U19330" s="23">
        <f t="shared" ref="U19330:U19393" si="3029">MOD(T19330-G19330,1)</f>
        <v>1.0057870370370425E-2</v>
      </c>
      <c r="V19330" s="3" t="s">
        <v>22</v>
      </c>
      <c r="W19330" s="3">
        <v>5</v>
      </c>
      <c r="X19330" s="3">
        <v>376</v>
      </c>
      <c r="Y19330" s="3">
        <v>25</v>
      </c>
      <c r="Z19330" s="3">
        <v>0</v>
      </c>
    </row>
    <row r="19331" spans="1:26" x14ac:dyDescent="0.25">
      <c r="A19331" s="3" t="s">
        <v>96536</v>
      </c>
      <c r="B19331" s="12">
        <f t="shared" si="3020"/>
        <v>44462</v>
      </c>
      <c r="C19331" s="3" t="str">
        <f t="shared" si="3021"/>
        <v>2021</v>
      </c>
      <c r="D19331" s="3" t="str" cm="1">
        <f t="array" ref="D19331">TEXT(MIN(IF(I19331:I42153=I19331,B19331)),"MMMM")</f>
        <v>September</v>
      </c>
      <c r="E19331" s="3" t="str">
        <f t="shared" si="3022"/>
        <v>Thursday</v>
      </c>
      <c r="F19331" s="3">
        <v>19330</v>
      </c>
      <c r="G19331" s="4">
        <f t="shared" si="3023"/>
        <v>0.8084027777777778</v>
      </c>
      <c r="H19331" t="str">
        <f t="shared" si="3024"/>
        <v>Evening</v>
      </c>
      <c r="I19331" s="3" t="s">
        <v>96091</v>
      </c>
      <c r="J19331" s="3" t="s">
        <v>16</v>
      </c>
      <c r="K19331" s="3" t="s">
        <v>16</v>
      </c>
      <c r="L19331" s="3">
        <v>361649</v>
      </c>
      <c r="M19331" t="s">
        <v>96537</v>
      </c>
      <c r="N19331">
        <f t="shared" si="3025"/>
        <v>2</v>
      </c>
      <c r="O19331" s="3" t="s">
        <v>96538</v>
      </c>
      <c r="P19331" s="7">
        <f t="shared" si="3026"/>
        <v>0.80925925925925923</v>
      </c>
      <c r="Q19331" s="3" t="s">
        <v>96539</v>
      </c>
      <c r="R19331" s="7">
        <f t="shared" si="3027"/>
        <v>0.81108796296296293</v>
      </c>
      <c r="S19331" s="3" t="s">
        <v>96540</v>
      </c>
      <c r="T19331" s="7">
        <f t="shared" si="3028"/>
        <v>0.81814814814814818</v>
      </c>
      <c r="U19331" s="23">
        <f t="shared" si="3029"/>
        <v>9.7453703703703765E-3</v>
      </c>
      <c r="V19331" s="3" t="s">
        <v>22</v>
      </c>
      <c r="W19331" s="3">
        <v>5</v>
      </c>
      <c r="X19331" s="3">
        <v>200</v>
      </c>
      <c r="Y19331" s="3">
        <v>25</v>
      </c>
      <c r="Z19331" s="3">
        <v>27</v>
      </c>
    </row>
    <row r="19332" spans="1:26" x14ac:dyDescent="0.25">
      <c r="A19332" s="3" t="s">
        <v>96541</v>
      </c>
      <c r="B19332" s="12">
        <f t="shared" si="3020"/>
        <v>44463</v>
      </c>
      <c r="C19332" s="3" t="str">
        <f t="shared" si="3021"/>
        <v>2021</v>
      </c>
      <c r="D19332" s="3" t="str" cm="1">
        <f t="array" ref="D19332">TEXT(MIN(IF(I19332:I42154=I19332,B19332)),"MMMM")</f>
        <v>September</v>
      </c>
      <c r="E19332" s="3" t="str">
        <f t="shared" si="3022"/>
        <v>Friday</v>
      </c>
      <c r="F19332" s="3">
        <v>19331</v>
      </c>
      <c r="G19332" s="4">
        <f t="shared" si="3023"/>
        <v>0.78917824074074072</v>
      </c>
      <c r="H19332" t="str">
        <f t="shared" si="3024"/>
        <v>Evening</v>
      </c>
      <c r="I19332" s="3" t="s">
        <v>96091</v>
      </c>
      <c r="J19332" s="3" t="s">
        <v>16</v>
      </c>
      <c r="K19332" s="3" t="s">
        <v>16</v>
      </c>
      <c r="L19332" s="3">
        <v>362895</v>
      </c>
      <c r="M19332" t="s">
        <v>96542</v>
      </c>
      <c r="N19332">
        <f t="shared" si="3025"/>
        <v>5</v>
      </c>
      <c r="O19332" s="3" t="s">
        <v>96543</v>
      </c>
      <c r="P19332" s="7">
        <f t="shared" si="3026"/>
        <v>0.78944444444444439</v>
      </c>
      <c r="Q19332" s="3" t="s">
        <v>96544</v>
      </c>
      <c r="R19332" s="7">
        <f t="shared" si="3027"/>
        <v>0.79349537037037043</v>
      </c>
      <c r="S19332" s="3" t="s">
        <v>96545</v>
      </c>
      <c r="T19332" s="7">
        <f t="shared" si="3028"/>
        <v>0.79859953703703701</v>
      </c>
      <c r="U19332" s="23">
        <f t="shared" si="3029"/>
        <v>9.4212962962962887E-3</v>
      </c>
      <c r="V19332" s="3" t="s">
        <v>22</v>
      </c>
      <c r="W19332" s="3">
        <v>5</v>
      </c>
      <c r="X19332" s="3">
        <v>1097</v>
      </c>
      <c r="Y19332" s="3">
        <v>0</v>
      </c>
      <c r="Z19332" s="3">
        <v>82</v>
      </c>
    </row>
    <row r="19333" spans="1:26" x14ac:dyDescent="0.25">
      <c r="A19333" s="3" t="s">
        <v>96546</v>
      </c>
      <c r="B19333" s="12">
        <f t="shared" si="3020"/>
        <v>44464</v>
      </c>
      <c r="C19333" s="3" t="str">
        <f t="shared" si="3021"/>
        <v>2021</v>
      </c>
      <c r="D19333" s="3" t="str" cm="1">
        <f t="array" ref="D19333">TEXT(MIN(IF(I19333:I42155=I19333,B19333)),"MMMM")</f>
        <v>September</v>
      </c>
      <c r="E19333" s="3" t="str">
        <f t="shared" si="3022"/>
        <v>Saturday</v>
      </c>
      <c r="F19333" s="3">
        <v>19332</v>
      </c>
      <c r="G19333" s="4">
        <f t="shared" si="3023"/>
        <v>0.93777777777777782</v>
      </c>
      <c r="H19333" t="str">
        <f t="shared" si="3024"/>
        <v>Night</v>
      </c>
      <c r="I19333" s="3" t="s">
        <v>96091</v>
      </c>
      <c r="J19333" s="3" t="s">
        <v>16</v>
      </c>
      <c r="K19333" s="3" t="s">
        <v>16</v>
      </c>
      <c r="L19333" s="3">
        <v>364744</v>
      </c>
      <c r="M19333" t="s">
        <v>694</v>
      </c>
      <c r="N19333">
        <f t="shared" si="3025"/>
        <v>1</v>
      </c>
      <c r="O19333" s="3" t="s">
        <v>96547</v>
      </c>
      <c r="P19333" s="7">
        <f t="shared" si="3026"/>
        <v>0.94130787037037045</v>
      </c>
      <c r="Q19333" s="3" t="s">
        <v>96548</v>
      </c>
      <c r="R19333" s="7">
        <f t="shared" si="3027"/>
        <v>0.94407407407407407</v>
      </c>
      <c r="S19333" s="3" t="s">
        <v>96549</v>
      </c>
      <c r="T19333" s="7">
        <f t="shared" si="3028"/>
        <v>0.94917824074074064</v>
      </c>
      <c r="U19333" s="23">
        <f t="shared" si="3029"/>
        <v>1.1400462962962821E-2</v>
      </c>
      <c r="V19333" s="3" t="s">
        <v>22</v>
      </c>
      <c r="W19333" s="3">
        <v>5</v>
      </c>
      <c r="X19333" s="3">
        <v>990</v>
      </c>
      <c r="Y19333" s="3">
        <v>0</v>
      </c>
      <c r="Z19333" s="3">
        <v>0</v>
      </c>
    </row>
    <row r="19334" spans="1:26" x14ac:dyDescent="0.25">
      <c r="A19334" s="3" t="s">
        <v>96550</v>
      </c>
      <c r="B19334" s="12">
        <f t="shared" si="3020"/>
        <v>44467</v>
      </c>
      <c r="C19334" s="3" t="str">
        <f t="shared" si="3021"/>
        <v>2021</v>
      </c>
      <c r="D19334" s="3" t="str" cm="1">
        <f t="array" ref="D19334">TEXT(MIN(IF(I19334:I42156=I19334,B19334)),"MMMM")</f>
        <v>September</v>
      </c>
      <c r="E19334" s="3" t="str">
        <f t="shared" si="3022"/>
        <v>Tuesday</v>
      </c>
      <c r="F19334" s="3">
        <v>19333</v>
      </c>
      <c r="G19334" s="4">
        <f t="shared" si="3023"/>
        <v>0.71672453703703709</v>
      </c>
      <c r="H19334" t="str">
        <f t="shared" si="3024"/>
        <v>Evening</v>
      </c>
      <c r="I19334" s="3" t="s">
        <v>96091</v>
      </c>
      <c r="J19334" s="3" t="s">
        <v>16</v>
      </c>
      <c r="K19334" s="3" t="s">
        <v>16</v>
      </c>
      <c r="L19334" s="3">
        <v>368474</v>
      </c>
      <c r="M19334" t="s">
        <v>96551</v>
      </c>
      <c r="N19334">
        <f t="shared" si="3025"/>
        <v>4</v>
      </c>
      <c r="O19334" s="3" t="s">
        <v>96552</v>
      </c>
      <c r="P19334" s="7">
        <f t="shared" si="3026"/>
        <v>0.71793981481481473</v>
      </c>
      <c r="Q19334" s="3" t="s">
        <v>96553</v>
      </c>
      <c r="R19334" s="7">
        <f t="shared" si="3027"/>
        <v>0.72236111111111112</v>
      </c>
      <c r="S19334" s="3" t="s">
        <v>96554</v>
      </c>
      <c r="T19334" s="7">
        <f t="shared" si="3028"/>
        <v>0.72553240740740732</v>
      </c>
      <c r="U19334" s="23">
        <f t="shared" si="3029"/>
        <v>8.8078703703702299E-3</v>
      </c>
      <c r="V19334" s="3" t="s">
        <v>22</v>
      </c>
      <c r="W19334" s="3">
        <v>5</v>
      </c>
      <c r="X19334" s="3">
        <v>377</v>
      </c>
      <c r="Y19334" s="3">
        <v>25</v>
      </c>
      <c r="Z19334" s="3">
        <v>0</v>
      </c>
    </row>
    <row r="19335" spans="1:26" x14ac:dyDescent="0.25">
      <c r="A19335" s="3" t="s">
        <v>96555</v>
      </c>
      <c r="B19335" s="12">
        <f t="shared" si="3020"/>
        <v>44468</v>
      </c>
      <c r="C19335" s="3" t="str">
        <f t="shared" si="3021"/>
        <v>2021</v>
      </c>
      <c r="D19335" s="3" t="str" cm="1">
        <f t="array" ref="D19335">TEXT(MIN(IF(I19335:I42157=I19335,B19335)),"MMMM")</f>
        <v>September</v>
      </c>
      <c r="E19335" s="3" t="str">
        <f t="shared" si="3022"/>
        <v>Wednesday</v>
      </c>
      <c r="F19335" s="3">
        <v>19334</v>
      </c>
      <c r="G19335" s="4">
        <f t="shared" si="3023"/>
        <v>0.84056712962962965</v>
      </c>
      <c r="H19335" t="str">
        <f t="shared" si="3024"/>
        <v>Night</v>
      </c>
      <c r="I19335" s="3" t="s">
        <v>96091</v>
      </c>
      <c r="J19335" s="3" t="s">
        <v>16</v>
      </c>
      <c r="K19335" s="3" t="s">
        <v>16</v>
      </c>
      <c r="L19335" s="3">
        <v>370037</v>
      </c>
      <c r="M19335" t="s">
        <v>96556</v>
      </c>
      <c r="N19335">
        <f t="shared" si="3025"/>
        <v>2</v>
      </c>
      <c r="O19335" s="3" t="s">
        <v>96557</v>
      </c>
      <c r="P19335" s="7">
        <f t="shared" si="3026"/>
        <v>0.84167824074074071</v>
      </c>
      <c r="Q19335" s="3" t="s">
        <v>96558</v>
      </c>
      <c r="R19335" s="7">
        <f t="shared" si="3027"/>
        <v>0.84363425925925928</v>
      </c>
      <c r="S19335" s="3" t="s">
        <v>96559</v>
      </c>
      <c r="T19335" s="7">
        <f t="shared" si="3028"/>
        <v>0.85046296296296298</v>
      </c>
      <c r="U19335" s="23">
        <f t="shared" si="3029"/>
        <v>9.8958333333333259E-3</v>
      </c>
      <c r="V19335" s="3" t="s">
        <v>22</v>
      </c>
      <c r="W19335" s="3">
        <v>5</v>
      </c>
      <c r="X19335" s="3">
        <v>760</v>
      </c>
      <c r="Y19335" s="3">
        <v>0</v>
      </c>
      <c r="Z19335" s="3">
        <v>0</v>
      </c>
    </row>
    <row r="19336" spans="1:26" x14ac:dyDescent="0.25">
      <c r="A19336" s="3" t="s">
        <v>96560</v>
      </c>
      <c r="B19336" s="12">
        <f t="shared" si="3020"/>
        <v>44468</v>
      </c>
      <c r="C19336" s="3" t="str">
        <f t="shared" si="3021"/>
        <v>2021</v>
      </c>
      <c r="D19336" s="3" t="str" cm="1">
        <f t="array" ref="D19336">TEXT(MIN(IF(I19336:I42158=I19336,B19336)),"MMMM")</f>
        <v>September</v>
      </c>
      <c r="E19336" s="3" t="str">
        <f t="shared" si="3022"/>
        <v>Wednesday</v>
      </c>
      <c r="F19336" s="3">
        <v>19335</v>
      </c>
      <c r="G19336" s="4">
        <f t="shared" si="3023"/>
        <v>0.98922453703703705</v>
      </c>
      <c r="H19336" t="str">
        <f t="shared" si="3024"/>
        <v>Late Night</v>
      </c>
      <c r="I19336" s="3" t="s">
        <v>96091</v>
      </c>
      <c r="J19336" s="3" t="s">
        <v>16</v>
      </c>
      <c r="K19336" s="3" t="s">
        <v>16</v>
      </c>
      <c r="L19336" s="3">
        <v>370355</v>
      </c>
      <c r="M19336" t="s">
        <v>16226</v>
      </c>
      <c r="N19336">
        <f t="shared" si="3025"/>
        <v>1</v>
      </c>
      <c r="O19336" s="3" t="s">
        <v>96561</v>
      </c>
      <c r="P19336" s="7">
        <f t="shared" si="3026"/>
        <v>0.9900810185185186</v>
      </c>
      <c r="Q19336" s="3" t="s">
        <v>96562</v>
      </c>
      <c r="R19336" s="7">
        <f t="shared" si="3027"/>
        <v>0.99121527777777774</v>
      </c>
      <c r="S19336" s="3" t="s">
        <v>96563</v>
      </c>
      <c r="T19336" s="7">
        <f t="shared" si="3028"/>
        <v>0.99309027777777781</v>
      </c>
      <c r="U19336" s="23">
        <f t="shared" si="3029"/>
        <v>3.8657407407407529E-3</v>
      </c>
      <c r="V19336" s="3" t="s">
        <v>22</v>
      </c>
      <c r="W19336" s="3">
        <v>5</v>
      </c>
      <c r="X19336" s="3">
        <v>200</v>
      </c>
      <c r="Y19336" s="3">
        <v>33</v>
      </c>
      <c r="Z19336" s="3">
        <v>28</v>
      </c>
    </row>
    <row r="19337" spans="1:26" x14ac:dyDescent="0.25">
      <c r="A19337" s="3" t="s">
        <v>96564</v>
      </c>
      <c r="B19337" s="12">
        <f t="shared" si="3020"/>
        <v>44469</v>
      </c>
      <c r="C19337" s="3" t="str">
        <f t="shared" si="3021"/>
        <v>2021</v>
      </c>
      <c r="D19337" s="3" t="str" cm="1">
        <f t="array" ref="D19337">TEXT(MIN(IF(I19337:I42159=I19337,B19337)),"MMMM")</f>
        <v>September</v>
      </c>
      <c r="E19337" s="3" t="str">
        <f t="shared" si="3022"/>
        <v>Thursday</v>
      </c>
      <c r="F19337" s="3">
        <v>19336</v>
      </c>
      <c r="G19337" s="4">
        <f t="shared" si="3023"/>
        <v>0.87212962962962959</v>
      </c>
      <c r="H19337" t="str">
        <f t="shared" si="3024"/>
        <v>Night</v>
      </c>
      <c r="I19337" s="3" t="s">
        <v>96091</v>
      </c>
      <c r="J19337" s="3" t="s">
        <v>16</v>
      </c>
      <c r="K19337" s="3" t="s">
        <v>16</v>
      </c>
      <c r="L19337" s="3">
        <v>371460</v>
      </c>
      <c r="M19337" t="s">
        <v>13919</v>
      </c>
      <c r="N19337">
        <f t="shared" si="3025"/>
        <v>1</v>
      </c>
      <c r="O19337" s="3" t="s">
        <v>96565</v>
      </c>
      <c r="P19337" s="7">
        <f t="shared" si="3026"/>
        <v>0.87239583333333337</v>
      </c>
      <c r="Q19337" s="3" t="s">
        <v>96566</v>
      </c>
      <c r="R19337" s="7">
        <f t="shared" si="3027"/>
        <v>0.87353009259259251</v>
      </c>
      <c r="S19337" s="3" t="s">
        <v>96567</v>
      </c>
      <c r="T19337" s="7">
        <f t="shared" si="3028"/>
        <v>0.87726851851851861</v>
      </c>
      <c r="U19337" s="23">
        <f t="shared" si="3029"/>
        <v>5.1388888888890261E-3</v>
      </c>
      <c r="V19337" s="3" t="s">
        <v>22</v>
      </c>
      <c r="W19337" s="3">
        <v>5</v>
      </c>
      <c r="X19337" s="3">
        <v>330</v>
      </c>
      <c r="Y19337" s="3">
        <v>25</v>
      </c>
      <c r="Z19337" s="3">
        <v>0</v>
      </c>
    </row>
    <row r="19338" spans="1:26" x14ac:dyDescent="0.25">
      <c r="A19338" s="3" t="s">
        <v>96568</v>
      </c>
      <c r="B19338" s="12">
        <f t="shared" si="3020"/>
        <v>44203</v>
      </c>
      <c r="C19338" s="3" t="str">
        <f t="shared" si="3021"/>
        <v>2021</v>
      </c>
      <c r="D19338" s="3" t="str" cm="1">
        <f t="array" ref="D19338">TEXT(MIN(IF(I19338:I42160=I19338,B19338)),"MMMM")</f>
        <v>January</v>
      </c>
      <c r="E19338" s="3" t="str">
        <f t="shared" si="3022"/>
        <v>Thursday</v>
      </c>
      <c r="F19338" s="3">
        <v>19337</v>
      </c>
      <c r="G19338" s="4">
        <f t="shared" si="3023"/>
        <v>0.43057870370370371</v>
      </c>
      <c r="H19338" t="str">
        <f t="shared" si="3024"/>
        <v>Morning</v>
      </c>
      <c r="I19338" s="3" t="s">
        <v>96569</v>
      </c>
      <c r="J19338" s="3" t="s">
        <v>16</v>
      </c>
      <c r="K19338" s="3" t="s">
        <v>16</v>
      </c>
      <c r="L19338" s="3">
        <v>170115</v>
      </c>
      <c r="M19338" t="s">
        <v>2360</v>
      </c>
      <c r="N19338">
        <f t="shared" si="3025"/>
        <v>1</v>
      </c>
      <c r="O19338" s="3" t="s">
        <v>96570</v>
      </c>
      <c r="P19338" s="7">
        <f t="shared" si="3026"/>
        <v>0.43130787037037038</v>
      </c>
      <c r="Q19338" s="3" t="s">
        <v>96571</v>
      </c>
      <c r="R19338" s="7">
        <f t="shared" si="3027"/>
        <v>0.43586805555555558</v>
      </c>
      <c r="S19338" s="3" t="s">
        <v>96572</v>
      </c>
      <c r="T19338" s="7">
        <f t="shared" si="3028"/>
        <v>0.44141203703703707</v>
      </c>
      <c r="U19338" s="23">
        <f t="shared" si="3029"/>
        <v>1.0833333333333361E-2</v>
      </c>
      <c r="V19338" s="3" t="s">
        <v>22</v>
      </c>
      <c r="W19338" s="3">
        <v>5</v>
      </c>
      <c r="X19338" s="3">
        <v>165</v>
      </c>
      <c r="Y19338" s="3">
        <v>45</v>
      </c>
      <c r="Z19338" s="3">
        <v>0</v>
      </c>
    </row>
    <row r="19339" spans="1:26" x14ac:dyDescent="0.25">
      <c r="A19339" s="3" t="s">
        <v>96573</v>
      </c>
      <c r="B19339" s="12">
        <f t="shared" si="3020"/>
        <v>44204</v>
      </c>
      <c r="C19339" s="3" t="str">
        <f t="shared" si="3021"/>
        <v>2021</v>
      </c>
      <c r="D19339" s="3" t="str" cm="1">
        <f t="array" ref="D19339">TEXT(MIN(IF(I19339:I42161=I19339,B19339)),"MMMM")</f>
        <v>January</v>
      </c>
      <c r="E19339" s="3" t="str">
        <f t="shared" si="3022"/>
        <v>Friday</v>
      </c>
      <c r="F19339" s="3">
        <v>19338</v>
      </c>
      <c r="G19339" s="4">
        <f t="shared" si="3023"/>
        <v>0.92939814814814825</v>
      </c>
      <c r="H19339" t="str">
        <f t="shared" si="3024"/>
        <v>Night</v>
      </c>
      <c r="I19339" s="3" t="s">
        <v>96569</v>
      </c>
      <c r="J19339" s="3" t="s">
        <v>16</v>
      </c>
      <c r="K19339" s="3" t="s">
        <v>16</v>
      </c>
      <c r="L19339" s="3">
        <v>170935</v>
      </c>
      <c r="M19339" t="s">
        <v>2360</v>
      </c>
      <c r="N19339">
        <f t="shared" si="3025"/>
        <v>1</v>
      </c>
      <c r="O19339" s="3" t="s">
        <v>96574</v>
      </c>
      <c r="P19339" s="7">
        <f t="shared" si="3026"/>
        <v>0.92971064814814808</v>
      </c>
      <c r="Q19339" s="3" t="s">
        <v>96575</v>
      </c>
      <c r="R19339" s="7">
        <f t="shared" si="3027"/>
        <v>0.93112268518518515</v>
      </c>
      <c r="S19339" s="3" t="s">
        <v>96576</v>
      </c>
      <c r="T19339" s="7">
        <f t="shared" si="3028"/>
        <v>0.93784722222222217</v>
      </c>
      <c r="U19339" s="23">
        <f t="shared" si="3029"/>
        <v>8.4490740740739145E-3</v>
      </c>
      <c r="V19339" s="3" t="s">
        <v>22</v>
      </c>
      <c r="W19339" s="3">
        <v>5</v>
      </c>
      <c r="X19339" s="3">
        <v>165</v>
      </c>
      <c r="Y19339" s="3">
        <v>30</v>
      </c>
      <c r="Z19339" s="3">
        <v>0</v>
      </c>
    </row>
    <row r="19340" spans="1:26" x14ac:dyDescent="0.25">
      <c r="A19340" s="3" t="s">
        <v>96577</v>
      </c>
      <c r="B19340" s="12">
        <f t="shared" si="3020"/>
        <v>44207</v>
      </c>
      <c r="C19340" s="3" t="str">
        <f t="shared" si="3021"/>
        <v>2021</v>
      </c>
      <c r="D19340" s="3" t="str" cm="1">
        <f t="array" ref="D19340">TEXT(MIN(IF(I19340:I42162=I19340,B19340)),"MMMM")</f>
        <v>January</v>
      </c>
      <c r="E19340" s="3" t="str">
        <f t="shared" si="3022"/>
        <v>Monday</v>
      </c>
      <c r="F19340" s="3">
        <v>19339</v>
      </c>
      <c r="G19340" s="4">
        <f t="shared" si="3023"/>
        <v>0.92240740740740745</v>
      </c>
      <c r="H19340" t="str">
        <f t="shared" si="3024"/>
        <v>Night</v>
      </c>
      <c r="I19340" s="3" t="s">
        <v>96569</v>
      </c>
      <c r="J19340" s="3" t="s">
        <v>16</v>
      </c>
      <c r="K19340" s="3" t="s">
        <v>16</v>
      </c>
      <c r="L19340" s="3">
        <v>172262</v>
      </c>
      <c r="M19340" t="s">
        <v>6347</v>
      </c>
      <c r="N19340">
        <f t="shared" si="3025"/>
        <v>1</v>
      </c>
      <c r="O19340" s="3" t="s">
        <v>96578</v>
      </c>
      <c r="P19340" s="7">
        <f t="shared" si="3026"/>
        <v>0.92278935185185185</v>
      </c>
      <c r="Q19340" s="3" t="s">
        <v>96579</v>
      </c>
      <c r="R19340" s="7">
        <f t="shared" si="3027"/>
        <v>0.92415509259259254</v>
      </c>
      <c r="S19340" s="3" t="s">
        <v>96580</v>
      </c>
      <c r="T19340" s="7">
        <f t="shared" si="3028"/>
        <v>0.92973379629629627</v>
      </c>
      <c r="U19340" s="23">
        <f t="shared" si="3029"/>
        <v>7.3263888888888129E-3</v>
      </c>
      <c r="V19340" s="3" t="s">
        <v>22</v>
      </c>
      <c r="W19340" s="3">
        <v>5</v>
      </c>
      <c r="X19340" s="3">
        <v>60</v>
      </c>
      <c r="Y19340" s="3">
        <v>30</v>
      </c>
      <c r="Z19340" s="3">
        <v>0</v>
      </c>
    </row>
    <row r="19341" spans="1:26" x14ac:dyDescent="0.25">
      <c r="A19341" s="3" t="s">
        <v>96581</v>
      </c>
      <c r="B19341" s="12">
        <f t="shared" si="3020"/>
        <v>44209</v>
      </c>
      <c r="C19341" s="3" t="str">
        <f t="shared" si="3021"/>
        <v>2021</v>
      </c>
      <c r="D19341" s="3" t="str" cm="1">
        <f t="array" ref="D19341">TEXT(MIN(IF(I19341:I42163=I19341,B19341)),"MMMM")</f>
        <v>January</v>
      </c>
      <c r="E19341" s="3" t="str">
        <f t="shared" si="3022"/>
        <v>Wednesday</v>
      </c>
      <c r="F19341" s="3">
        <v>19340</v>
      </c>
      <c r="G19341" s="4">
        <f t="shared" si="3023"/>
        <v>0.72719907407407414</v>
      </c>
      <c r="H19341" t="str">
        <f t="shared" si="3024"/>
        <v>Evening</v>
      </c>
      <c r="I19341" s="3" t="s">
        <v>96569</v>
      </c>
      <c r="J19341" s="3" t="s">
        <v>16</v>
      </c>
      <c r="K19341" s="3" t="s">
        <v>16</v>
      </c>
      <c r="L19341" s="3">
        <v>173003</v>
      </c>
      <c r="M19341" t="s">
        <v>6347</v>
      </c>
      <c r="N19341">
        <f t="shared" si="3025"/>
        <v>1</v>
      </c>
      <c r="O19341" s="3" t="s">
        <v>96582</v>
      </c>
      <c r="P19341" s="7">
        <f t="shared" si="3026"/>
        <v>0.72804398148148142</v>
      </c>
      <c r="Q19341" s="3" t="s">
        <v>96583</v>
      </c>
      <c r="R19341" s="7">
        <f t="shared" si="3027"/>
        <v>0.72978009259259258</v>
      </c>
      <c r="S19341" s="3" t="s">
        <v>96584</v>
      </c>
      <c r="T19341" s="7">
        <f t="shared" si="3028"/>
        <v>0.73597222222222225</v>
      </c>
      <c r="U19341" s="23">
        <f t="shared" si="3029"/>
        <v>8.7731481481481133E-3</v>
      </c>
      <c r="V19341" s="3" t="s">
        <v>22</v>
      </c>
      <c r="W19341" s="3">
        <v>5</v>
      </c>
      <c r="X19341" s="3">
        <v>60</v>
      </c>
      <c r="Y19341" s="3">
        <v>30</v>
      </c>
      <c r="Z19341" s="3">
        <v>0</v>
      </c>
    </row>
    <row r="19342" spans="1:26" x14ac:dyDescent="0.25">
      <c r="A19342" s="3" t="s">
        <v>96585</v>
      </c>
      <c r="B19342" s="12">
        <f t="shared" si="3020"/>
        <v>44211</v>
      </c>
      <c r="C19342" s="3" t="str">
        <f t="shared" si="3021"/>
        <v>2021</v>
      </c>
      <c r="D19342" s="3" t="str" cm="1">
        <f t="array" ref="D19342">TEXT(MIN(IF(I19342:I42164=I19342,B19342)),"MMMM")</f>
        <v>January</v>
      </c>
      <c r="E19342" s="3" t="str">
        <f t="shared" si="3022"/>
        <v>Friday</v>
      </c>
      <c r="F19342" s="3">
        <v>19341</v>
      </c>
      <c r="G19342" s="4">
        <f t="shared" si="3023"/>
        <v>0.78342592592592597</v>
      </c>
      <c r="H19342" t="str">
        <f t="shared" si="3024"/>
        <v>Evening</v>
      </c>
      <c r="I19342" s="3" t="s">
        <v>96569</v>
      </c>
      <c r="J19342" s="3" t="s">
        <v>16</v>
      </c>
      <c r="K19342" s="3" t="s">
        <v>16</v>
      </c>
      <c r="L19342" s="3">
        <v>173956</v>
      </c>
      <c r="M19342" t="s">
        <v>6347</v>
      </c>
      <c r="N19342">
        <f t="shared" si="3025"/>
        <v>1</v>
      </c>
      <c r="O19342" s="3" t="s">
        <v>96586</v>
      </c>
      <c r="P19342" s="7">
        <f t="shared" si="3026"/>
        <v>0.78399305555555554</v>
      </c>
      <c r="Q19342" s="3" t="s">
        <v>96587</v>
      </c>
      <c r="R19342" s="7">
        <f t="shared" si="3027"/>
        <v>0.78983796296296294</v>
      </c>
      <c r="S19342" s="3" t="s">
        <v>96588</v>
      </c>
      <c r="T19342" s="7">
        <f t="shared" si="3028"/>
        <v>0.79905092592592597</v>
      </c>
      <c r="U19342" s="23">
        <f t="shared" si="3029"/>
        <v>1.5625E-2</v>
      </c>
      <c r="V19342" s="3" t="s">
        <v>22</v>
      </c>
      <c r="W19342" s="3">
        <v>5</v>
      </c>
      <c r="X19342" s="3">
        <v>60</v>
      </c>
      <c r="Y19342" s="3">
        <v>30</v>
      </c>
      <c r="Z19342" s="3">
        <v>0</v>
      </c>
    </row>
    <row r="19343" spans="1:26" x14ac:dyDescent="0.25">
      <c r="A19343" s="3" t="s">
        <v>96589</v>
      </c>
      <c r="B19343" s="12">
        <f t="shared" si="3020"/>
        <v>44214</v>
      </c>
      <c r="C19343" s="3" t="str">
        <f t="shared" si="3021"/>
        <v>2021</v>
      </c>
      <c r="D19343" s="3" t="str" cm="1">
        <f t="array" ref="D19343">TEXT(MIN(IF(I19343:I42165=I19343,B19343)),"MMMM")</f>
        <v>January</v>
      </c>
      <c r="E19343" s="3" t="str">
        <f t="shared" si="3022"/>
        <v>Monday</v>
      </c>
      <c r="F19343" s="3">
        <v>19342</v>
      </c>
      <c r="G19343" s="4">
        <f t="shared" si="3023"/>
        <v>0.78310185185185188</v>
      </c>
      <c r="H19343" t="str">
        <f t="shared" si="3024"/>
        <v>Evening</v>
      </c>
      <c r="I19343" s="3" t="s">
        <v>96569</v>
      </c>
      <c r="J19343" s="3" t="s">
        <v>16</v>
      </c>
      <c r="K19343" s="3" t="s">
        <v>16</v>
      </c>
      <c r="L19343" s="3">
        <v>175422</v>
      </c>
      <c r="M19343" t="s">
        <v>6347</v>
      </c>
      <c r="N19343">
        <f t="shared" si="3025"/>
        <v>1</v>
      </c>
      <c r="O19343" s="3" t="s">
        <v>96590</v>
      </c>
      <c r="P19343" s="7">
        <f t="shared" si="3026"/>
        <v>0.78833333333333344</v>
      </c>
      <c r="Q19343" s="3" t="s">
        <v>96591</v>
      </c>
      <c r="R19343" s="7">
        <f t="shared" si="3027"/>
        <v>0.79121527777777778</v>
      </c>
      <c r="S19343" s="3" t="s">
        <v>96592</v>
      </c>
      <c r="T19343" s="7">
        <f t="shared" si="3028"/>
        <v>0.79673611111111109</v>
      </c>
      <c r="U19343" s="23">
        <f t="shared" si="3029"/>
        <v>1.3634259259259207E-2</v>
      </c>
      <c r="V19343" s="3" t="s">
        <v>22</v>
      </c>
      <c r="W19343" s="3">
        <v>5</v>
      </c>
      <c r="X19343" s="3">
        <v>60</v>
      </c>
      <c r="Y19343" s="3">
        <v>30</v>
      </c>
      <c r="Z19343" s="3">
        <v>0</v>
      </c>
    </row>
    <row r="19344" spans="1:26" x14ac:dyDescent="0.25">
      <c r="A19344" s="3" t="s">
        <v>96593</v>
      </c>
      <c r="B19344" s="12">
        <f t="shared" si="3020"/>
        <v>44225</v>
      </c>
      <c r="C19344" s="3" t="str">
        <f t="shared" si="3021"/>
        <v>2021</v>
      </c>
      <c r="D19344" s="3" t="str" cm="1">
        <f t="array" ref="D19344">TEXT(MIN(IF(I19344:I42166=I19344,B19344)),"MMMM")</f>
        <v>January</v>
      </c>
      <c r="E19344" s="3" t="str">
        <f t="shared" si="3022"/>
        <v>Friday</v>
      </c>
      <c r="F19344" s="3">
        <v>19343</v>
      </c>
      <c r="G19344" s="4">
        <f t="shared" si="3023"/>
        <v>0.66800925925925936</v>
      </c>
      <c r="H19344" t="str">
        <f t="shared" si="3024"/>
        <v>Afternoon</v>
      </c>
      <c r="I19344" s="3" t="s">
        <v>96569</v>
      </c>
      <c r="J19344" s="3" t="s">
        <v>16</v>
      </c>
      <c r="K19344" s="3" t="s">
        <v>16</v>
      </c>
      <c r="L19344" s="3">
        <v>180400</v>
      </c>
      <c r="M19344" t="s">
        <v>6347</v>
      </c>
      <c r="N19344">
        <f t="shared" si="3025"/>
        <v>1</v>
      </c>
      <c r="O19344" s="3" t="s">
        <v>96594</v>
      </c>
      <c r="P19344" s="7">
        <f t="shared" si="3026"/>
        <v>0.67320601851851858</v>
      </c>
      <c r="Q19344" s="3" t="s">
        <v>96595</v>
      </c>
      <c r="R19344" s="7">
        <f t="shared" si="3027"/>
        <v>0.67421296296296296</v>
      </c>
      <c r="S19344" s="3" t="s">
        <v>96596</v>
      </c>
      <c r="T19344" s="7">
        <f t="shared" si="3028"/>
        <v>0.6804513888888889</v>
      </c>
      <c r="U19344" s="23">
        <f t="shared" si="3029"/>
        <v>1.2442129629629539E-2</v>
      </c>
      <c r="V19344" s="3" t="s">
        <v>22</v>
      </c>
      <c r="W19344" s="3">
        <v>5</v>
      </c>
      <c r="X19344" s="3">
        <v>60</v>
      </c>
      <c r="Y19344" s="3">
        <v>30</v>
      </c>
      <c r="Z19344" s="3">
        <v>0</v>
      </c>
    </row>
    <row r="19345" spans="1:26" x14ac:dyDescent="0.25">
      <c r="A19345" s="3" t="s">
        <v>96597</v>
      </c>
      <c r="B19345" s="12">
        <f t="shared" si="3020"/>
        <v>44226</v>
      </c>
      <c r="C19345" s="3" t="str">
        <f t="shared" si="3021"/>
        <v>2021</v>
      </c>
      <c r="D19345" s="3" t="str" cm="1">
        <f t="array" ref="D19345">TEXT(MIN(IF(I19345:I42167=I19345,B19345)),"MMMM")</f>
        <v>January</v>
      </c>
      <c r="E19345" s="3" t="str">
        <f t="shared" si="3022"/>
        <v>Saturday</v>
      </c>
      <c r="F19345" s="3">
        <v>19344</v>
      </c>
      <c r="G19345" s="4">
        <f t="shared" si="3023"/>
        <v>0.67993055555555559</v>
      </c>
      <c r="H19345" t="str">
        <f t="shared" si="3024"/>
        <v>Afternoon</v>
      </c>
      <c r="I19345" s="3" t="s">
        <v>96569</v>
      </c>
      <c r="J19345" s="3" t="s">
        <v>16</v>
      </c>
      <c r="K19345" s="3" t="s">
        <v>16</v>
      </c>
      <c r="L19345" s="3">
        <v>180941</v>
      </c>
      <c r="M19345" t="s">
        <v>2360</v>
      </c>
      <c r="N19345">
        <f t="shared" si="3025"/>
        <v>1</v>
      </c>
      <c r="O19345" s="3" t="s">
        <v>96598</v>
      </c>
      <c r="P19345" s="7">
        <f t="shared" si="3026"/>
        <v>0.68684027777777779</v>
      </c>
      <c r="Q19345" s="3" t="s">
        <v>96599</v>
      </c>
      <c r="R19345" s="7">
        <f t="shared" si="3027"/>
        <v>0.68777777777777782</v>
      </c>
      <c r="S19345" s="3" t="s">
        <v>96600</v>
      </c>
      <c r="T19345" s="7">
        <f t="shared" si="3028"/>
        <v>0.69275462962962964</v>
      </c>
      <c r="U19345" s="23">
        <f t="shared" si="3029"/>
        <v>1.2824074074074043E-2</v>
      </c>
      <c r="V19345" s="3" t="s">
        <v>22</v>
      </c>
      <c r="W19345" s="3"/>
      <c r="X19345" s="3">
        <v>165</v>
      </c>
      <c r="Y19345" s="3">
        <v>30</v>
      </c>
      <c r="Z19345" s="3">
        <v>0</v>
      </c>
    </row>
    <row r="19346" spans="1:26" x14ac:dyDescent="0.25">
      <c r="A19346" s="3" t="s">
        <v>96601</v>
      </c>
      <c r="B19346" s="12">
        <f t="shared" si="3020"/>
        <v>44230</v>
      </c>
      <c r="C19346" s="3" t="str">
        <f t="shared" si="3021"/>
        <v>2021</v>
      </c>
      <c r="D19346" s="3" t="str" cm="1">
        <f t="array" ref="D19346">TEXT(MIN(IF(I19346:I42168=I19346,B19346)),"MMMM")</f>
        <v>February</v>
      </c>
      <c r="E19346" s="3" t="str">
        <f t="shared" si="3022"/>
        <v>Wednesday</v>
      </c>
      <c r="F19346" s="3">
        <v>19345</v>
      </c>
      <c r="G19346" s="4">
        <f t="shared" si="3023"/>
        <v>0.45406250000000004</v>
      </c>
      <c r="H19346" t="str">
        <f t="shared" si="3024"/>
        <v>Morning</v>
      </c>
      <c r="I19346" s="3" t="s">
        <v>96569</v>
      </c>
      <c r="J19346" s="3" t="s">
        <v>16</v>
      </c>
      <c r="K19346" s="3" t="s">
        <v>16</v>
      </c>
      <c r="L19346" s="3">
        <v>182720</v>
      </c>
      <c r="M19346" t="s">
        <v>96602</v>
      </c>
      <c r="N19346">
        <f t="shared" si="3025"/>
        <v>3</v>
      </c>
      <c r="O19346" s="3" t="s">
        <v>96603</v>
      </c>
      <c r="P19346" s="7">
        <f t="shared" si="3026"/>
        <v>0.45450231481481485</v>
      </c>
      <c r="Q19346" s="3" t="s">
        <v>96604</v>
      </c>
      <c r="R19346" s="7">
        <f t="shared" si="3027"/>
        <v>0.46207175925925931</v>
      </c>
      <c r="S19346" s="3" t="s">
        <v>96605</v>
      </c>
      <c r="T19346" s="7">
        <f t="shared" si="3028"/>
        <v>0.4664699074074074</v>
      </c>
      <c r="U19346" s="23">
        <f t="shared" si="3029"/>
        <v>1.2407407407407367E-2</v>
      </c>
      <c r="V19346" s="3" t="s">
        <v>22</v>
      </c>
      <c r="W19346" s="3">
        <v>5</v>
      </c>
      <c r="X19346" s="3">
        <v>227</v>
      </c>
      <c r="Y19346" s="3">
        <v>30</v>
      </c>
      <c r="Z19346" s="3">
        <v>8</v>
      </c>
    </row>
    <row r="19347" spans="1:26" x14ac:dyDescent="0.25">
      <c r="A19347" s="3" t="s">
        <v>96606</v>
      </c>
      <c r="B19347" s="12">
        <f t="shared" si="3020"/>
        <v>44230</v>
      </c>
      <c r="C19347" s="3" t="str">
        <f t="shared" si="3021"/>
        <v>2021</v>
      </c>
      <c r="D19347" s="3" t="str" cm="1">
        <f t="array" ref="D19347">TEXT(MIN(IF(I19347:I42169=I19347,B19347)),"MMMM")</f>
        <v>February</v>
      </c>
      <c r="E19347" s="3" t="str">
        <f t="shared" si="3022"/>
        <v>Wednesday</v>
      </c>
      <c r="F19347" s="3">
        <v>19346</v>
      </c>
      <c r="G19347" s="4">
        <f t="shared" si="3023"/>
        <v>0.88315972222222217</v>
      </c>
      <c r="H19347" t="str">
        <f t="shared" si="3024"/>
        <v>Night</v>
      </c>
      <c r="I19347" s="3" t="s">
        <v>96569</v>
      </c>
      <c r="J19347" s="3" t="s">
        <v>16</v>
      </c>
      <c r="K19347" s="3" t="s">
        <v>16</v>
      </c>
      <c r="L19347" s="3">
        <v>182994</v>
      </c>
      <c r="M19347" t="s">
        <v>96607</v>
      </c>
      <c r="N19347">
        <f t="shared" si="3025"/>
        <v>2</v>
      </c>
      <c r="O19347" s="3" t="s">
        <v>96608</v>
      </c>
      <c r="P19347" s="7">
        <f t="shared" si="3026"/>
        <v>0.88555555555555554</v>
      </c>
      <c r="Q19347" s="3" t="s">
        <v>96609</v>
      </c>
      <c r="R19347" s="7">
        <f t="shared" si="3027"/>
        <v>0.88695601851851846</v>
      </c>
      <c r="S19347" s="3" t="s">
        <v>96610</v>
      </c>
      <c r="T19347" s="7">
        <f t="shared" si="3028"/>
        <v>0.89256944444444442</v>
      </c>
      <c r="U19347" s="23">
        <f t="shared" si="3029"/>
        <v>9.4097222222222499E-3</v>
      </c>
      <c r="V19347" s="3" t="s">
        <v>22</v>
      </c>
      <c r="W19347" s="3">
        <v>5</v>
      </c>
      <c r="X19347" s="3">
        <v>159</v>
      </c>
      <c r="Y19347" s="3">
        <v>30</v>
      </c>
      <c r="Z19347" s="3">
        <v>0</v>
      </c>
    </row>
    <row r="19348" spans="1:26" x14ac:dyDescent="0.25">
      <c r="A19348" s="3" t="s">
        <v>96611</v>
      </c>
      <c r="B19348" s="12">
        <f t="shared" si="3020"/>
        <v>44231</v>
      </c>
      <c r="C19348" s="3" t="str">
        <f t="shared" si="3021"/>
        <v>2021</v>
      </c>
      <c r="D19348" s="3" t="str" cm="1">
        <f t="array" ref="D19348">TEXT(MIN(IF(I19348:I42170=I19348,B19348)),"MMMM")</f>
        <v>February</v>
      </c>
      <c r="E19348" s="3" t="str">
        <f t="shared" si="3022"/>
        <v>Thursday</v>
      </c>
      <c r="F19348" s="3">
        <v>19347</v>
      </c>
      <c r="G19348" s="4">
        <f t="shared" si="3023"/>
        <v>0.70512731481481483</v>
      </c>
      <c r="H19348" t="str">
        <f t="shared" si="3024"/>
        <v>Afternoon</v>
      </c>
      <c r="I19348" s="3" t="s">
        <v>96569</v>
      </c>
      <c r="J19348" s="3" t="s">
        <v>16</v>
      </c>
      <c r="K19348" s="3" t="s">
        <v>16</v>
      </c>
      <c r="L19348" s="3">
        <v>183385</v>
      </c>
      <c r="M19348" t="s">
        <v>65834</v>
      </c>
      <c r="N19348">
        <f t="shared" si="3025"/>
        <v>1</v>
      </c>
      <c r="O19348" s="3" t="s">
        <v>96612</v>
      </c>
      <c r="P19348" s="7">
        <f t="shared" si="3026"/>
        <v>0.70542824074074073</v>
      </c>
      <c r="Q19348" s="3" t="s">
        <v>96613</v>
      </c>
      <c r="R19348" s="7">
        <f t="shared" si="3027"/>
        <v>0.70776620370370369</v>
      </c>
      <c r="S19348" s="3" t="s">
        <v>96614</v>
      </c>
      <c r="T19348" s="7">
        <f t="shared" si="3028"/>
        <v>0.71131944444444439</v>
      </c>
      <c r="U19348" s="23">
        <f t="shared" si="3029"/>
        <v>6.1921296296295614E-3</v>
      </c>
      <c r="V19348" s="3" t="s">
        <v>22</v>
      </c>
      <c r="W19348" s="3">
        <v>5</v>
      </c>
      <c r="X19348" s="3">
        <v>110</v>
      </c>
      <c r="Y19348" s="3">
        <v>30</v>
      </c>
      <c r="Z19348" s="3">
        <v>0</v>
      </c>
    </row>
    <row r="19349" spans="1:26" x14ac:dyDescent="0.25">
      <c r="A19349" s="3" t="s">
        <v>96615</v>
      </c>
      <c r="B19349" s="12">
        <f t="shared" si="3020"/>
        <v>44232</v>
      </c>
      <c r="C19349" s="3" t="str">
        <f t="shared" si="3021"/>
        <v>2021</v>
      </c>
      <c r="D19349" s="3" t="str" cm="1">
        <f t="array" ref="D19349">TEXT(MIN(IF(I19349:I42171=I19349,B19349)),"MMMM")</f>
        <v>February</v>
      </c>
      <c r="E19349" s="3" t="str">
        <f t="shared" si="3022"/>
        <v>Friday</v>
      </c>
      <c r="F19349" s="3">
        <v>19348</v>
      </c>
      <c r="G19349" s="4">
        <f t="shared" si="3023"/>
        <v>0.94111111111111112</v>
      </c>
      <c r="H19349" t="str">
        <f t="shared" si="3024"/>
        <v>Night</v>
      </c>
      <c r="I19349" s="3" t="s">
        <v>96569</v>
      </c>
      <c r="J19349" s="3" t="s">
        <v>16</v>
      </c>
      <c r="K19349" s="3" t="s">
        <v>16</v>
      </c>
      <c r="L19349" s="3">
        <v>184118</v>
      </c>
      <c r="M19349" t="s">
        <v>65834</v>
      </c>
      <c r="N19349">
        <f t="shared" si="3025"/>
        <v>1</v>
      </c>
      <c r="O19349" s="3" t="s">
        <v>96616</v>
      </c>
      <c r="P19349" s="7">
        <f t="shared" si="3026"/>
        <v>0.94144675925925936</v>
      </c>
      <c r="Q19349" s="3" t="s">
        <v>96617</v>
      </c>
      <c r="R19349" s="7">
        <f t="shared" si="3027"/>
        <v>0.94586805555555553</v>
      </c>
      <c r="S19349" s="3" t="s">
        <v>96618</v>
      </c>
      <c r="T19349" s="7">
        <f t="shared" si="3028"/>
        <v>0.94896990740740739</v>
      </c>
      <c r="U19349" s="23">
        <f t="shared" si="3029"/>
        <v>7.8587962962962665E-3</v>
      </c>
      <c r="V19349" s="3" t="s">
        <v>22</v>
      </c>
      <c r="W19349" s="3">
        <v>5</v>
      </c>
      <c r="X19349" s="3">
        <v>110</v>
      </c>
      <c r="Y19349" s="3">
        <v>30</v>
      </c>
      <c r="Z19349" s="3">
        <v>0</v>
      </c>
    </row>
    <row r="19350" spans="1:26" x14ac:dyDescent="0.25">
      <c r="A19350" s="3" t="s">
        <v>96619</v>
      </c>
      <c r="B19350" s="12">
        <f t="shared" si="3020"/>
        <v>44233</v>
      </c>
      <c r="C19350" s="3" t="str">
        <f t="shared" si="3021"/>
        <v>2021</v>
      </c>
      <c r="D19350" s="3" t="str" cm="1">
        <f t="array" ref="D19350">TEXT(MIN(IF(I19350:I42172=I19350,B19350)),"MMMM")</f>
        <v>February</v>
      </c>
      <c r="E19350" s="3" t="str">
        <f t="shared" si="3022"/>
        <v>Saturday</v>
      </c>
      <c r="F19350" s="3">
        <v>19349</v>
      </c>
      <c r="G19350" s="4">
        <f t="shared" si="3023"/>
        <v>0.91049768518518526</v>
      </c>
      <c r="H19350" t="str">
        <f t="shared" si="3024"/>
        <v>Night</v>
      </c>
      <c r="I19350" s="3" t="s">
        <v>96569</v>
      </c>
      <c r="J19350" s="3" t="s">
        <v>16</v>
      </c>
      <c r="K19350" s="3" t="s">
        <v>16</v>
      </c>
      <c r="L19350" s="3">
        <v>184588</v>
      </c>
      <c r="M19350" t="s">
        <v>65834</v>
      </c>
      <c r="N19350">
        <f t="shared" si="3025"/>
        <v>1</v>
      </c>
      <c r="O19350" s="3" t="s">
        <v>96620</v>
      </c>
      <c r="P19350" s="7">
        <f t="shared" si="3026"/>
        <v>0.91071759259259266</v>
      </c>
      <c r="Q19350" s="3" t="s">
        <v>96621</v>
      </c>
      <c r="R19350" s="7">
        <f t="shared" si="3027"/>
        <v>0.91199074074074071</v>
      </c>
      <c r="S19350" s="3" t="s">
        <v>96622</v>
      </c>
      <c r="T19350" s="7">
        <f t="shared" si="3028"/>
        <v>0.9197453703703703</v>
      </c>
      <c r="U19350" s="23">
        <f t="shared" si="3029"/>
        <v>9.2476851851850395E-3</v>
      </c>
      <c r="V19350" s="3" t="s">
        <v>22</v>
      </c>
      <c r="W19350" s="3">
        <v>5</v>
      </c>
      <c r="X19350" s="3">
        <v>110</v>
      </c>
      <c r="Y19350" s="3">
        <v>30</v>
      </c>
      <c r="Z19350" s="3">
        <v>0</v>
      </c>
    </row>
    <row r="19351" spans="1:26" x14ac:dyDescent="0.25">
      <c r="A19351" s="3" t="s">
        <v>96623</v>
      </c>
      <c r="B19351" s="12">
        <f t="shared" si="3020"/>
        <v>44235</v>
      </c>
      <c r="C19351" s="3" t="str">
        <f t="shared" si="3021"/>
        <v>2021</v>
      </c>
      <c r="D19351" s="3" t="str" cm="1">
        <f t="array" ref="D19351">TEXT(MIN(IF(I19351:I42173=I19351,B19351)),"MMMM")</f>
        <v>February</v>
      </c>
      <c r="E19351" s="3" t="str">
        <f t="shared" si="3022"/>
        <v>Monday</v>
      </c>
      <c r="F19351" s="3">
        <v>19350</v>
      </c>
      <c r="G19351" s="4">
        <f t="shared" si="3023"/>
        <v>0.90930555555555559</v>
      </c>
      <c r="H19351" t="str">
        <f t="shared" si="3024"/>
        <v>Night</v>
      </c>
      <c r="I19351" s="3" t="s">
        <v>96569</v>
      </c>
      <c r="J19351" s="3" t="s">
        <v>16</v>
      </c>
      <c r="K19351" s="3" t="s">
        <v>16</v>
      </c>
      <c r="L19351" s="3">
        <v>185632</v>
      </c>
      <c r="M19351" t="s">
        <v>65834</v>
      </c>
      <c r="N19351">
        <f t="shared" si="3025"/>
        <v>1</v>
      </c>
      <c r="O19351" s="3" t="s">
        <v>96624</v>
      </c>
      <c r="P19351" s="7">
        <f t="shared" si="3026"/>
        <v>0.91045138888888888</v>
      </c>
      <c r="Q19351" s="3" t="s">
        <v>96625</v>
      </c>
      <c r="R19351" s="7">
        <f t="shared" si="3027"/>
        <v>0.9143634259259259</v>
      </c>
      <c r="S19351" s="3" t="s">
        <v>96626</v>
      </c>
      <c r="T19351" s="7">
        <f t="shared" si="3028"/>
        <v>0.92097222222222219</v>
      </c>
      <c r="U19351" s="23">
        <f t="shared" si="3029"/>
        <v>1.1666666666666603E-2</v>
      </c>
      <c r="V19351" s="3" t="s">
        <v>22</v>
      </c>
      <c r="W19351" s="3">
        <v>5</v>
      </c>
      <c r="X19351" s="3">
        <v>110</v>
      </c>
      <c r="Y19351" s="3">
        <v>30</v>
      </c>
      <c r="Z19351" s="3">
        <v>0</v>
      </c>
    </row>
    <row r="19352" spans="1:26" x14ac:dyDescent="0.25">
      <c r="A19352" s="3" t="s">
        <v>96627</v>
      </c>
      <c r="B19352" s="12">
        <f t="shared" si="3020"/>
        <v>44237</v>
      </c>
      <c r="C19352" s="3" t="str">
        <f t="shared" si="3021"/>
        <v>2021</v>
      </c>
      <c r="D19352" s="3" t="str" cm="1">
        <f t="array" ref="D19352">TEXT(MIN(IF(I19352:I42174=I19352,B19352)),"MMMM")</f>
        <v>February</v>
      </c>
      <c r="E19352" s="3" t="str">
        <f t="shared" si="3022"/>
        <v>Wednesday</v>
      </c>
      <c r="F19352" s="3">
        <v>19351</v>
      </c>
      <c r="G19352" s="4">
        <f t="shared" si="3023"/>
        <v>0.81163194444444453</v>
      </c>
      <c r="H19352" t="str">
        <f t="shared" si="3024"/>
        <v>Evening</v>
      </c>
      <c r="I19352" s="3" t="s">
        <v>96569</v>
      </c>
      <c r="J19352" s="3" t="s">
        <v>16</v>
      </c>
      <c r="K19352" s="3" t="s">
        <v>16</v>
      </c>
      <c r="L19352" s="3">
        <v>186614</v>
      </c>
      <c r="M19352" t="s">
        <v>65834</v>
      </c>
      <c r="N19352">
        <f t="shared" si="3025"/>
        <v>1</v>
      </c>
      <c r="O19352" s="3" t="s">
        <v>96628</v>
      </c>
      <c r="P19352" s="7">
        <f t="shared" si="3026"/>
        <v>0.8118981481481482</v>
      </c>
      <c r="Q19352" s="3" t="s">
        <v>96629</v>
      </c>
      <c r="R19352" s="7">
        <f t="shared" si="3027"/>
        <v>0.8146874999999999</v>
      </c>
      <c r="S19352" s="3" t="s">
        <v>96630</v>
      </c>
      <c r="T19352" s="7">
        <f t="shared" si="3028"/>
        <v>0.81744212962962959</v>
      </c>
      <c r="U19352" s="23">
        <f t="shared" si="3029"/>
        <v>5.8101851851850572E-3</v>
      </c>
      <c r="V19352" s="3" t="s">
        <v>22</v>
      </c>
      <c r="W19352" s="3">
        <v>5</v>
      </c>
      <c r="X19352" s="3">
        <v>110</v>
      </c>
      <c r="Y19352" s="3">
        <v>30</v>
      </c>
      <c r="Z19352" s="3">
        <v>0</v>
      </c>
    </row>
    <row r="19353" spans="1:26" x14ac:dyDescent="0.25">
      <c r="A19353" s="3" t="s">
        <v>96631</v>
      </c>
      <c r="B19353" s="12">
        <f t="shared" si="3020"/>
        <v>44238</v>
      </c>
      <c r="C19353" s="3" t="str">
        <f t="shared" si="3021"/>
        <v>2021</v>
      </c>
      <c r="D19353" s="3" t="str" cm="1">
        <f t="array" ref="D19353">TEXT(MIN(IF(I19353:I42175=I19353,B19353)),"MMMM")</f>
        <v>February</v>
      </c>
      <c r="E19353" s="3" t="str">
        <f t="shared" si="3022"/>
        <v>Thursday</v>
      </c>
      <c r="F19353" s="3">
        <v>19352</v>
      </c>
      <c r="G19353" s="4">
        <f t="shared" si="3023"/>
        <v>0.74545138888888884</v>
      </c>
      <c r="H19353" t="str">
        <f t="shared" si="3024"/>
        <v>Evening</v>
      </c>
      <c r="I19353" s="3" t="s">
        <v>96569</v>
      </c>
      <c r="J19353" s="3" t="s">
        <v>16</v>
      </c>
      <c r="K19353" s="3" t="s">
        <v>16</v>
      </c>
      <c r="L19353" s="3">
        <v>187068</v>
      </c>
      <c r="M19353" t="s">
        <v>65834</v>
      </c>
      <c r="N19353">
        <f t="shared" si="3025"/>
        <v>1</v>
      </c>
      <c r="O19353" s="3" t="s">
        <v>96632</v>
      </c>
      <c r="P19353" s="7">
        <f t="shared" si="3026"/>
        <v>0.7600231481481482</v>
      </c>
      <c r="Q19353" s="3" t="s">
        <v>96633</v>
      </c>
      <c r="R19353" s="7">
        <f t="shared" si="3027"/>
        <v>0.76060185185185192</v>
      </c>
      <c r="S19353" s="3" t="s">
        <v>96634</v>
      </c>
      <c r="T19353" s="7">
        <f t="shared" si="3028"/>
        <v>0.80625000000000002</v>
      </c>
      <c r="U19353" s="23">
        <f t="shared" si="3029"/>
        <v>6.0798611111111178E-2</v>
      </c>
      <c r="V19353" s="3" t="s">
        <v>22</v>
      </c>
      <c r="W19353" s="3">
        <v>5</v>
      </c>
      <c r="X19353" s="3">
        <v>110</v>
      </c>
      <c r="Y19353" s="3">
        <v>30</v>
      </c>
      <c r="Z19353" s="3">
        <v>0</v>
      </c>
    </row>
    <row r="19354" spans="1:26" x14ac:dyDescent="0.25">
      <c r="A19354" s="3" t="s">
        <v>96635</v>
      </c>
      <c r="B19354" s="12">
        <f t="shared" si="3020"/>
        <v>44239</v>
      </c>
      <c r="C19354" s="3" t="str">
        <f t="shared" si="3021"/>
        <v>2021</v>
      </c>
      <c r="D19354" s="3" t="str" cm="1">
        <f t="array" ref="D19354">TEXT(MIN(IF(I19354:I42176=I19354,B19354)),"MMMM")</f>
        <v>February</v>
      </c>
      <c r="E19354" s="3" t="str">
        <f t="shared" si="3022"/>
        <v>Friday</v>
      </c>
      <c r="F19354" s="3">
        <v>19353</v>
      </c>
      <c r="G19354" s="4">
        <f t="shared" si="3023"/>
        <v>0.8365393518518518</v>
      </c>
      <c r="H19354" t="str">
        <f t="shared" si="3024"/>
        <v>Night</v>
      </c>
      <c r="I19354" s="3" t="s">
        <v>96569</v>
      </c>
      <c r="J19354" s="3" t="s">
        <v>16</v>
      </c>
      <c r="K19354" s="3" t="s">
        <v>16</v>
      </c>
      <c r="L19354" s="3">
        <v>187669</v>
      </c>
      <c r="M19354" t="s">
        <v>96636</v>
      </c>
      <c r="N19354">
        <f t="shared" si="3025"/>
        <v>2</v>
      </c>
      <c r="O19354" s="3" t="s">
        <v>96637</v>
      </c>
      <c r="P19354" s="7">
        <f t="shared" si="3026"/>
        <v>0.83712962962962967</v>
      </c>
      <c r="Q19354" s="3" t="s">
        <v>96638</v>
      </c>
      <c r="R19354" s="7">
        <f t="shared" si="3027"/>
        <v>0.83998842592592593</v>
      </c>
      <c r="S19354" s="3" t="s">
        <v>96639</v>
      </c>
      <c r="T19354" s="7">
        <f t="shared" si="3028"/>
        <v>0.84621527777777772</v>
      </c>
      <c r="U19354" s="23">
        <f t="shared" si="3029"/>
        <v>9.6759259259259212E-3</v>
      </c>
      <c r="V19354" s="3" t="s">
        <v>22</v>
      </c>
      <c r="W19354" s="3">
        <v>5</v>
      </c>
      <c r="X19354" s="3">
        <v>141</v>
      </c>
      <c r="Y19354" s="3">
        <v>30</v>
      </c>
      <c r="Z19354" s="3">
        <v>0</v>
      </c>
    </row>
    <row r="19355" spans="1:26" x14ac:dyDescent="0.25">
      <c r="A19355" s="3" t="s">
        <v>96640</v>
      </c>
      <c r="B19355" s="12">
        <f t="shared" si="3020"/>
        <v>44247</v>
      </c>
      <c r="C19355" s="3" t="str">
        <f t="shared" si="3021"/>
        <v>2021</v>
      </c>
      <c r="D19355" s="3" t="str" cm="1">
        <f t="array" ref="D19355">TEXT(MIN(IF(I19355:I42177=I19355,B19355)),"MMMM")</f>
        <v>February</v>
      </c>
      <c r="E19355" s="3" t="str">
        <f t="shared" si="3022"/>
        <v>Saturday</v>
      </c>
      <c r="F19355" s="3">
        <v>19354</v>
      </c>
      <c r="G19355" s="4">
        <f t="shared" si="3023"/>
        <v>0.76019675925925922</v>
      </c>
      <c r="H19355" t="str">
        <f t="shared" si="3024"/>
        <v>Evening</v>
      </c>
      <c r="I19355" s="3" t="s">
        <v>96569</v>
      </c>
      <c r="J19355" s="3" t="s">
        <v>16</v>
      </c>
      <c r="K19355" s="3" t="s">
        <v>16</v>
      </c>
      <c r="L19355" s="3">
        <v>191750</v>
      </c>
      <c r="M19355" t="s">
        <v>96641</v>
      </c>
      <c r="N19355">
        <f t="shared" si="3025"/>
        <v>2</v>
      </c>
      <c r="O19355" s="3" t="s">
        <v>96642</v>
      </c>
      <c r="P19355" s="7">
        <f t="shared" si="3026"/>
        <v>0.76048611111111108</v>
      </c>
      <c r="Q19355" s="3" t="s">
        <v>96643</v>
      </c>
      <c r="R19355" s="7">
        <f t="shared" si="3027"/>
        <v>0.76158564814814822</v>
      </c>
      <c r="S19355" s="3" t="s">
        <v>96644</v>
      </c>
      <c r="T19355" s="7">
        <f t="shared" si="3028"/>
        <v>0.76718750000000002</v>
      </c>
      <c r="U19355" s="23">
        <f t="shared" si="3029"/>
        <v>6.9907407407407973E-3</v>
      </c>
      <c r="V19355" s="3" t="s">
        <v>22</v>
      </c>
      <c r="W19355" s="3">
        <v>5</v>
      </c>
      <c r="X19355" s="3">
        <v>80</v>
      </c>
      <c r="Y19355" s="3">
        <v>25</v>
      </c>
      <c r="Z19355" s="3">
        <v>0</v>
      </c>
    </row>
    <row r="19356" spans="1:26" x14ac:dyDescent="0.25">
      <c r="A19356" s="3" t="s">
        <v>96645</v>
      </c>
      <c r="B19356" s="12">
        <f t="shared" si="3020"/>
        <v>44252</v>
      </c>
      <c r="C19356" s="3" t="str">
        <f t="shared" si="3021"/>
        <v>2021</v>
      </c>
      <c r="D19356" s="3" t="str" cm="1">
        <f t="array" ref="D19356">TEXT(MIN(IF(I19356:I42178=I19356,B19356)),"MMMM")</f>
        <v>February</v>
      </c>
      <c r="E19356" s="3" t="str">
        <f t="shared" si="3022"/>
        <v>Thursday</v>
      </c>
      <c r="F19356" s="3">
        <v>19355</v>
      </c>
      <c r="G19356" s="4">
        <f t="shared" si="3023"/>
        <v>2.0555555555555556E-2</v>
      </c>
      <c r="H19356" t="str">
        <f t="shared" si="3024"/>
        <v>Late Night</v>
      </c>
      <c r="I19356" s="3" t="s">
        <v>96569</v>
      </c>
      <c r="J19356" s="3" t="s">
        <v>16</v>
      </c>
      <c r="K19356" s="3" t="s">
        <v>16</v>
      </c>
      <c r="L19356" s="3">
        <v>194021</v>
      </c>
      <c r="M19356" t="s">
        <v>64553</v>
      </c>
      <c r="N19356">
        <f t="shared" si="3025"/>
        <v>1</v>
      </c>
      <c r="O19356" s="3" t="s">
        <v>96646</v>
      </c>
      <c r="P19356" s="7">
        <f t="shared" si="3026"/>
        <v>2.0787037037037038E-2</v>
      </c>
      <c r="Q19356" s="3" t="s">
        <v>96647</v>
      </c>
      <c r="R19356" s="7">
        <f t="shared" si="3027"/>
        <v>2.5405092592592594E-2</v>
      </c>
      <c r="S19356" s="3" t="s">
        <v>96648</v>
      </c>
      <c r="T19356" s="7">
        <f t="shared" si="3028"/>
        <v>2.9282407407407406E-2</v>
      </c>
      <c r="U19356" s="23">
        <f t="shared" si="3029"/>
        <v>8.7268518518518502E-3</v>
      </c>
      <c r="V19356" s="3" t="s">
        <v>22</v>
      </c>
      <c r="W19356" s="3">
        <v>5</v>
      </c>
      <c r="X19356" s="3">
        <v>50</v>
      </c>
      <c r="Y19356" s="3">
        <v>37</v>
      </c>
      <c r="Z19356" s="3">
        <v>0</v>
      </c>
    </row>
    <row r="19357" spans="1:26" x14ac:dyDescent="0.25">
      <c r="A19357" s="3" t="s">
        <v>96649</v>
      </c>
      <c r="B19357" s="12">
        <f t="shared" si="3020"/>
        <v>44288</v>
      </c>
      <c r="C19357" s="3" t="str">
        <f t="shared" si="3021"/>
        <v>2021</v>
      </c>
      <c r="D19357" s="3" t="str" cm="1">
        <f t="array" ref="D19357">TEXT(MIN(IF(I19357:I42179=I19357,B19357)),"MMMM")</f>
        <v>April</v>
      </c>
      <c r="E19357" s="3" t="str">
        <f t="shared" si="3022"/>
        <v>Friday</v>
      </c>
      <c r="F19357" s="3">
        <v>19356</v>
      </c>
      <c r="G19357" s="4">
        <f t="shared" si="3023"/>
        <v>0.55128472222222225</v>
      </c>
      <c r="H19357" t="str">
        <f t="shared" si="3024"/>
        <v>Afternoon</v>
      </c>
      <c r="I19357" s="3" t="s">
        <v>96569</v>
      </c>
      <c r="J19357" s="3" t="s">
        <v>16</v>
      </c>
      <c r="K19357" s="3" t="s">
        <v>16</v>
      </c>
      <c r="L19357" s="3">
        <v>216669</v>
      </c>
      <c r="M19357" t="s">
        <v>65834</v>
      </c>
      <c r="N19357">
        <f t="shared" si="3025"/>
        <v>1</v>
      </c>
      <c r="O19357" s="3" t="s">
        <v>96650</v>
      </c>
      <c r="P19357" s="7">
        <f t="shared" si="3026"/>
        <v>0.55240740740740735</v>
      </c>
      <c r="Q19357" s="3" t="s">
        <v>96651</v>
      </c>
      <c r="R19357" s="7">
        <f t="shared" si="3027"/>
        <v>0.55469907407407404</v>
      </c>
      <c r="S19357" s="3" t="s">
        <v>96652</v>
      </c>
      <c r="T19357" s="7">
        <f t="shared" si="3028"/>
        <v>0.5603703703703703</v>
      </c>
      <c r="U19357" s="23">
        <f t="shared" si="3029"/>
        <v>9.0856481481480511E-3</v>
      </c>
      <c r="V19357" s="3" t="s">
        <v>22</v>
      </c>
      <c r="W19357" s="3"/>
      <c r="X19357" s="3">
        <v>110</v>
      </c>
      <c r="Y19357" s="3">
        <v>25</v>
      </c>
      <c r="Z19357" s="3">
        <v>0</v>
      </c>
    </row>
    <row r="19358" spans="1:26" x14ac:dyDescent="0.25">
      <c r="A19358" s="3" t="s">
        <v>96653</v>
      </c>
      <c r="B19358" s="12">
        <f t="shared" si="3020"/>
        <v>44335</v>
      </c>
      <c r="C19358" s="3" t="str">
        <f t="shared" si="3021"/>
        <v>2021</v>
      </c>
      <c r="D19358" s="3" t="str" cm="1">
        <f t="array" ref="D19358">TEXT(MIN(IF(I19358:I42180=I19358,B19358)),"MMMM")</f>
        <v>May</v>
      </c>
      <c r="E19358" s="3" t="str">
        <f t="shared" si="3022"/>
        <v>Wednesday</v>
      </c>
      <c r="F19358" s="3">
        <v>19357</v>
      </c>
      <c r="G19358" s="4">
        <f t="shared" si="3023"/>
        <v>0.41826388888888894</v>
      </c>
      <c r="H19358" t="str">
        <f t="shared" si="3024"/>
        <v>Morning</v>
      </c>
      <c r="I19358" s="3" t="s">
        <v>96569</v>
      </c>
      <c r="J19358" s="3" t="s">
        <v>16</v>
      </c>
      <c r="K19358" s="3" t="s">
        <v>16</v>
      </c>
      <c r="L19358" s="3">
        <v>250114</v>
      </c>
      <c r="M19358" t="s">
        <v>96654</v>
      </c>
      <c r="N19358">
        <f t="shared" si="3025"/>
        <v>4</v>
      </c>
      <c r="O19358" s="3" t="s">
        <v>96655</v>
      </c>
      <c r="P19358" s="7">
        <f t="shared" si="3026"/>
        <v>0.41903935185185182</v>
      </c>
      <c r="Q19358" s="3" t="s">
        <v>96656</v>
      </c>
      <c r="R19358" s="7">
        <f t="shared" si="3027"/>
        <v>0.43880787037037039</v>
      </c>
      <c r="S19358" s="3" t="s">
        <v>96657</v>
      </c>
      <c r="T19358" s="7">
        <f t="shared" si="3028"/>
        <v>0.44752314814814814</v>
      </c>
      <c r="U19358" s="23">
        <f t="shared" si="3029"/>
        <v>2.9259259259259207E-2</v>
      </c>
      <c r="V19358" s="3" t="s">
        <v>22</v>
      </c>
      <c r="W19358" s="3">
        <v>5</v>
      </c>
      <c r="X19358" s="3">
        <v>230</v>
      </c>
      <c r="Y19358" s="3">
        <v>25</v>
      </c>
      <c r="Z19358" s="3">
        <v>20</v>
      </c>
    </row>
    <row r="19359" spans="1:26" x14ac:dyDescent="0.25">
      <c r="A19359" s="3" t="s">
        <v>96658</v>
      </c>
      <c r="B19359" s="12">
        <f t="shared" si="3020"/>
        <v>44450</v>
      </c>
      <c r="C19359" s="3" t="str">
        <f t="shared" si="3021"/>
        <v>2021</v>
      </c>
      <c r="D19359" s="3" t="str" cm="1">
        <f t="array" ref="D19359">TEXT(MIN(IF(I19359:I42181=I19359,B19359)),"MMMM")</f>
        <v>September</v>
      </c>
      <c r="E19359" s="3" t="str">
        <f t="shared" si="3022"/>
        <v>Saturday</v>
      </c>
      <c r="F19359" s="3">
        <v>19358</v>
      </c>
      <c r="G19359" s="4">
        <f t="shared" si="3023"/>
        <v>0.63915509259259262</v>
      </c>
      <c r="H19359" t="str">
        <f t="shared" si="3024"/>
        <v>Afternoon</v>
      </c>
      <c r="I19359" s="3" t="s">
        <v>96569</v>
      </c>
      <c r="J19359" s="3" t="s">
        <v>16</v>
      </c>
      <c r="K19359" s="3" t="s">
        <v>16</v>
      </c>
      <c r="L19359" s="3">
        <v>345673</v>
      </c>
      <c r="M19359" t="s">
        <v>8321</v>
      </c>
      <c r="N19359">
        <f t="shared" si="3025"/>
        <v>1</v>
      </c>
      <c r="O19359" s="3" t="s">
        <v>96659</v>
      </c>
      <c r="P19359" s="7">
        <f t="shared" si="3026"/>
        <v>0.64432870370370365</v>
      </c>
      <c r="Q19359" s="3" t="s">
        <v>96660</v>
      </c>
      <c r="R19359" s="7">
        <f t="shared" si="3027"/>
        <v>0.64620370370370372</v>
      </c>
      <c r="S19359" s="3" t="s">
        <v>96661</v>
      </c>
      <c r="T19359" s="7">
        <f t="shared" si="3028"/>
        <v>0.65030092592592592</v>
      </c>
      <c r="U19359" s="23">
        <f t="shared" si="3029"/>
        <v>1.1145833333333299E-2</v>
      </c>
      <c r="V19359" s="3" t="s">
        <v>22</v>
      </c>
      <c r="W19359" s="3"/>
      <c r="X19359" s="3">
        <v>100</v>
      </c>
      <c r="Y19359" s="3">
        <v>0</v>
      </c>
      <c r="Z19359" s="3">
        <v>10</v>
      </c>
    </row>
    <row r="19360" spans="1:26" x14ac:dyDescent="0.25">
      <c r="A19360" s="3" t="s">
        <v>96662</v>
      </c>
      <c r="B19360" s="12">
        <f t="shared" si="3020"/>
        <v>44462</v>
      </c>
      <c r="C19360" s="3" t="str">
        <f t="shared" si="3021"/>
        <v>2021</v>
      </c>
      <c r="D19360" s="3" t="str" cm="1">
        <f t="array" ref="D19360">TEXT(MIN(IF(I19360:I42182=I19360,B19360)),"MMMM")</f>
        <v>September</v>
      </c>
      <c r="E19360" s="3" t="str">
        <f t="shared" si="3022"/>
        <v>Thursday</v>
      </c>
      <c r="F19360" s="3">
        <v>19359</v>
      </c>
      <c r="G19360" s="4">
        <f t="shared" si="3023"/>
        <v>0.92138888888888892</v>
      </c>
      <c r="H19360" t="str">
        <f t="shared" si="3024"/>
        <v>Night</v>
      </c>
      <c r="I19360" s="3" t="s">
        <v>96569</v>
      </c>
      <c r="J19360" s="3" t="s">
        <v>16</v>
      </c>
      <c r="K19360" s="3" t="s">
        <v>16</v>
      </c>
      <c r="L19360" s="3">
        <v>361900</v>
      </c>
      <c r="M19360" t="s">
        <v>47482</v>
      </c>
      <c r="N19360">
        <f t="shared" si="3025"/>
        <v>1</v>
      </c>
      <c r="O19360" s="3" t="s">
        <v>96663</v>
      </c>
      <c r="P19360" s="7">
        <f t="shared" si="3026"/>
        <v>0.92618055555555545</v>
      </c>
      <c r="Q19360" s="3" t="s">
        <v>96664</v>
      </c>
      <c r="R19360" s="7">
        <f t="shared" si="3027"/>
        <v>0.92671296296296291</v>
      </c>
      <c r="S19360" s="3" t="s">
        <v>96665</v>
      </c>
      <c r="T19360" s="7">
        <f t="shared" si="3028"/>
        <v>0.93076388888888895</v>
      </c>
      <c r="U19360" s="23">
        <f t="shared" si="3029"/>
        <v>9.3750000000000222E-3</v>
      </c>
      <c r="V19360" s="3" t="s">
        <v>22</v>
      </c>
      <c r="W19360" s="3"/>
      <c r="X19360" s="3">
        <v>165</v>
      </c>
      <c r="Y19360" s="3">
        <v>25</v>
      </c>
      <c r="Z19360" s="3">
        <v>0</v>
      </c>
    </row>
    <row r="19361" spans="1:26" x14ac:dyDescent="0.25">
      <c r="A19361" s="3" t="s">
        <v>96666</v>
      </c>
      <c r="B19361" s="12">
        <f t="shared" si="3020"/>
        <v>44203</v>
      </c>
      <c r="C19361" s="3" t="str">
        <f t="shared" si="3021"/>
        <v>2021</v>
      </c>
      <c r="D19361" s="3" t="str" cm="1">
        <f t="array" ref="D19361">TEXT(MIN(IF(I19361:I42183=I19361,B19361)),"MMMM")</f>
        <v>January</v>
      </c>
      <c r="E19361" s="3" t="str">
        <f t="shared" si="3022"/>
        <v>Thursday</v>
      </c>
      <c r="F19361" s="3">
        <v>19360</v>
      </c>
      <c r="G19361" s="4">
        <f t="shared" si="3023"/>
        <v>0.40633101851851849</v>
      </c>
      <c r="H19361" t="str">
        <f t="shared" si="3024"/>
        <v>Morning</v>
      </c>
      <c r="I19361" s="3" t="s">
        <v>96667</v>
      </c>
      <c r="J19361" s="3" t="s">
        <v>16</v>
      </c>
      <c r="K19361" s="3" t="s">
        <v>16</v>
      </c>
      <c r="L19361" s="3">
        <v>170107</v>
      </c>
      <c r="M19361" t="s">
        <v>96668</v>
      </c>
      <c r="N19361">
        <f t="shared" si="3025"/>
        <v>4</v>
      </c>
      <c r="O19361" s="3" t="s">
        <v>96669</v>
      </c>
      <c r="P19361" s="7">
        <f t="shared" si="3026"/>
        <v>0.40865740740740741</v>
      </c>
      <c r="Q19361" s="3" t="s">
        <v>96670</v>
      </c>
      <c r="R19361" s="7">
        <f t="shared" si="3027"/>
        <v>0.41108796296296296</v>
      </c>
      <c r="S19361" s="3" t="s">
        <v>96671</v>
      </c>
      <c r="T19361" s="7">
        <f t="shared" si="3028"/>
        <v>0.42027777777777775</v>
      </c>
      <c r="U19361" s="23">
        <f t="shared" si="3029"/>
        <v>1.3946759259259256E-2</v>
      </c>
      <c r="V19361" s="3" t="s">
        <v>22</v>
      </c>
      <c r="W19361" s="3">
        <v>5</v>
      </c>
      <c r="X19361" s="3">
        <v>193</v>
      </c>
      <c r="Y19361" s="3">
        <v>60</v>
      </c>
      <c r="Z19361" s="3">
        <v>0</v>
      </c>
    </row>
    <row r="19362" spans="1:26" x14ac:dyDescent="0.25">
      <c r="A19362" s="3" t="s">
        <v>96672</v>
      </c>
      <c r="B19362" s="12">
        <f t="shared" si="3020"/>
        <v>44212</v>
      </c>
      <c r="C19362" s="3" t="str">
        <f t="shared" si="3021"/>
        <v>2021</v>
      </c>
      <c r="D19362" s="3" t="str" cm="1">
        <f t="array" ref="D19362">TEXT(MIN(IF(I19362:I42184=I19362,B19362)),"MMMM")</f>
        <v>January</v>
      </c>
      <c r="E19362" s="3" t="str">
        <f t="shared" si="3022"/>
        <v>Saturday</v>
      </c>
      <c r="F19362" s="3">
        <v>19361</v>
      </c>
      <c r="G19362" s="4">
        <f t="shared" si="3023"/>
        <v>0.56893518518518515</v>
      </c>
      <c r="H19362" t="str">
        <f t="shared" si="3024"/>
        <v>Afternoon</v>
      </c>
      <c r="I19362" s="3" t="s">
        <v>96667</v>
      </c>
      <c r="J19362" s="3" t="s">
        <v>16</v>
      </c>
      <c r="K19362" s="3" t="s">
        <v>16</v>
      </c>
      <c r="L19362" s="3">
        <v>174329</v>
      </c>
      <c r="M19362" t="s">
        <v>96673</v>
      </c>
      <c r="N19362">
        <f t="shared" si="3025"/>
        <v>7</v>
      </c>
      <c r="O19362" s="3" t="s">
        <v>96674</v>
      </c>
      <c r="P19362" s="7">
        <f t="shared" si="3026"/>
        <v>0.56972222222222224</v>
      </c>
      <c r="Q19362" s="3" t="s">
        <v>96675</v>
      </c>
      <c r="R19362" s="7">
        <f t="shared" si="3027"/>
        <v>0.57481481481481478</v>
      </c>
      <c r="S19362" s="3" t="s">
        <v>96676</v>
      </c>
      <c r="T19362" s="7">
        <f t="shared" si="3028"/>
        <v>0.58421296296296299</v>
      </c>
      <c r="U19362" s="23">
        <f t="shared" si="3029"/>
        <v>1.5277777777777835E-2</v>
      </c>
      <c r="V19362" s="3" t="s">
        <v>22</v>
      </c>
      <c r="W19362" s="3"/>
      <c r="X19362" s="3">
        <v>218</v>
      </c>
      <c r="Y19362" s="3">
        <v>40</v>
      </c>
      <c r="Z19362" s="3">
        <v>12</v>
      </c>
    </row>
    <row r="19363" spans="1:26" x14ac:dyDescent="0.25">
      <c r="A19363" s="3" t="s">
        <v>96677</v>
      </c>
      <c r="B19363" s="12">
        <f t="shared" si="3020"/>
        <v>44219</v>
      </c>
      <c r="C19363" s="3" t="str">
        <f t="shared" si="3021"/>
        <v>2021</v>
      </c>
      <c r="D19363" s="3" t="str" cm="1">
        <f t="array" ref="D19363">TEXT(MIN(IF(I19363:I42185=I19363,B19363)),"MMMM")</f>
        <v>January</v>
      </c>
      <c r="E19363" s="3" t="str">
        <f t="shared" si="3022"/>
        <v>Saturday</v>
      </c>
      <c r="F19363" s="3">
        <v>19362</v>
      </c>
      <c r="G19363" s="4">
        <f t="shared" si="3023"/>
        <v>0.59697916666666673</v>
      </c>
      <c r="H19363" t="str">
        <f t="shared" si="3024"/>
        <v>Afternoon</v>
      </c>
      <c r="I19363" s="3" t="s">
        <v>96667</v>
      </c>
      <c r="J19363" s="3" t="s">
        <v>16</v>
      </c>
      <c r="K19363" s="3" t="s">
        <v>16</v>
      </c>
      <c r="L19363" s="3">
        <v>177303</v>
      </c>
      <c r="M19363" t="s">
        <v>96678</v>
      </c>
      <c r="N19363">
        <f t="shared" si="3025"/>
        <v>9</v>
      </c>
      <c r="O19363" s="3" t="s">
        <v>96679</v>
      </c>
      <c r="P19363" s="7">
        <f t="shared" si="3026"/>
        <v>0.59741898148148154</v>
      </c>
      <c r="Q19363" s="3" t="s">
        <v>96680</v>
      </c>
      <c r="R19363" s="7">
        <f t="shared" si="3027"/>
        <v>0.60518518518518516</v>
      </c>
      <c r="S19363" s="3" t="s">
        <v>96681</v>
      </c>
      <c r="T19363" s="7">
        <f t="shared" si="3028"/>
        <v>0.61144675925925929</v>
      </c>
      <c r="U19363" s="23">
        <f t="shared" si="3029"/>
        <v>1.446759259259256E-2</v>
      </c>
      <c r="V19363" s="3" t="s">
        <v>22</v>
      </c>
      <c r="W19363" s="3"/>
      <c r="X19363" s="3">
        <v>270</v>
      </c>
      <c r="Y19363" s="3">
        <v>40</v>
      </c>
      <c r="Z19363" s="3">
        <v>15</v>
      </c>
    </row>
    <row r="19364" spans="1:26" x14ac:dyDescent="0.25">
      <c r="A19364" s="3" t="s">
        <v>96682</v>
      </c>
      <c r="B19364" s="12">
        <f t="shared" si="3020"/>
        <v>44261</v>
      </c>
      <c r="C19364" s="3" t="str">
        <f t="shared" si="3021"/>
        <v>2021</v>
      </c>
      <c r="D19364" s="3" t="str" cm="1">
        <f t="array" ref="D19364">TEXT(MIN(IF(I19364:I42186=I19364,B19364)),"MMMM")</f>
        <v>March</v>
      </c>
      <c r="E19364" s="3" t="str">
        <f t="shared" si="3022"/>
        <v>Saturday</v>
      </c>
      <c r="F19364" s="3">
        <v>19363</v>
      </c>
      <c r="G19364" s="4">
        <f t="shared" si="3023"/>
        <v>0.44210648148148146</v>
      </c>
      <c r="H19364" t="str">
        <f t="shared" si="3024"/>
        <v>Morning</v>
      </c>
      <c r="I19364" s="3" t="s">
        <v>96667</v>
      </c>
      <c r="J19364" s="3" t="s">
        <v>16</v>
      </c>
      <c r="K19364" s="3" t="s">
        <v>16</v>
      </c>
      <c r="L19364" s="3">
        <v>199011</v>
      </c>
      <c r="M19364" t="s">
        <v>96683</v>
      </c>
      <c r="N19364">
        <f t="shared" si="3025"/>
        <v>8</v>
      </c>
      <c r="O19364" s="3" t="s">
        <v>96684</v>
      </c>
      <c r="P19364" s="7">
        <f t="shared" si="3026"/>
        <v>0.4425115740740741</v>
      </c>
      <c r="Q19364" s="3" t="s">
        <v>96685</v>
      </c>
      <c r="R19364" s="7">
        <f t="shared" si="3027"/>
        <v>0.45302083333333337</v>
      </c>
      <c r="S19364" s="3" t="s">
        <v>96686</v>
      </c>
      <c r="T19364" s="7">
        <f t="shared" si="3028"/>
        <v>0.45807870370370374</v>
      </c>
      <c r="U19364" s="23">
        <f t="shared" si="3029"/>
        <v>1.5972222222222276E-2</v>
      </c>
      <c r="V19364" s="3" t="s">
        <v>22</v>
      </c>
      <c r="W19364" s="3">
        <v>5</v>
      </c>
      <c r="X19364" s="3">
        <v>303</v>
      </c>
      <c r="Y19364" s="3">
        <v>25</v>
      </c>
      <c r="Z19364" s="3">
        <v>0</v>
      </c>
    </row>
    <row r="19365" spans="1:26" x14ac:dyDescent="0.25">
      <c r="A19365" s="3" t="s">
        <v>96687</v>
      </c>
      <c r="B19365" s="12">
        <f t="shared" si="3020"/>
        <v>44404</v>
      </c>
      <c r="C19365" s="3" t="str">
        <f t="shared" si="3021"/>
        <v>2021</v>
      </c>
      <c r="D19365" s="3" t="str" cm="1">
        <f t="array" ref="D19365">TEXT(MIN(IF(I19365:I42187=I19365,B19365)),"MMMM")</f>
        <v>July</v>
      </c>
      <c r="E19365" s="3" t="str">
        <f t="shared" si="3022"/>
        <v>Tuesday</v>
      </c>
      <c r="F19365" s="3">
        <v>19364</v>
      </c>
      <c r="G19365" s="4">
        <f t="shared" si="3023"/>
        <v>0.81100694444444443</v>
      </c>
      <c r="H19365" t="str">
        <f t="shared" si="3024"/>
        <v>Evening</v>
      </c>
      <c r="I19365" s="3" t="s">
        <v>96667</v>
      </c>
      <c r="J19365" s="3" t="s">
        <v>16</v>
      </c>
      <c r="K19365" s="3" t="s">
        <v>16</v>
      </c>
      <c r="L19365" s="3">
        <v>304375</v>
      </c>
      <c r="M19365" t="s">
        <v>96688</v>
      </c>
      <c r="N19365">
        <f t="shared" si="3025"/>
        <v>4</v>
      </c>
      <c r="O19365" s="3" t="s">
        <v>96689</v>
      </c>
      <c r="P19365" s="7">
        <f t="shared" si="3026"/>
        <v>0.81327546296296294</v>
      </c>
      <c r="Q19365" s="3" t="s">
        <v>96690</v>
      </c>
      <c r="R19365" s="7">
        <f t="shared" si="3027"/>
        <v>0.81459490740740748</v>
      </c>
      <c r="S19365" s="3" t="s">
        <v>96691</v>
      </c>
      <c r="T19365" s="7">
        <f t="shared" si="3028"/>
        <v>0.82115740740740739</v>
      </c>
      <c r="U19365" s="23">
        <f t="shared" si="3029"/>
        <v>1.0150462962962958E-2</v>
      </c>
      <c r="V19365" s="3" t="s">
        <v>22</v>
      </c>
      <c r="W19365" s="3"/>
      <c r="X19365" s="3">
        <v>287</v>
      </c>
      <c r="Y19365" s="3">
        <v>25</v>
      </c>
      <c r="Z19365" s="3">
        <v>30</v>
      </c>
    </row>
    <row r="19366" spans="1:26" x14ac:dyDescent="0.25">
      <c r="A19366" s="3" t="s">
        <v>96692</v>
      </c>
      <c r="B19366" s="12">
        <f t="shared" si="3020"/>
        <v>44406</v>
      </c>
      <c r="C19366" s="3" t="str">
        <f t="shared" si="3021"/>
        <v>2021</v>
      </c>
      <c r="D19366" s="3" t="str" cm="1">
        <f t="array" ref="D19366">TEXT(MIN(IF(I19366:I42188=I19366,B19366)),"MMMM")</f>
        <v>July</v>
      </c>
      <c r="E19366" s="3" t="str">
        <f t="shared" si="3022"/>
        <v>Thursday</v>
      </c>
      <c r="F19366" s="3">
        <v>19365</v>
      </c>
      <c r="G19366" s="4">
        <f t="shared" si="3023"/>
        <v>0.44983796296296297</v>
      </c>
      <c r="H19366" t="str">
        <f t="shared" si="3024"/>
        <v>Morning</v>
      </c>
      <c r="I19366" s="3" t="s">
        <v>96667</v>
      </c>
      <c r="J19366" s="3" t="s">
        <v>16</v>
      </c>
      <c r="K19366" s="3" t="s">
        <v>16</v>
      </c>
      <c r="L19366" s="3">
        <v>305519</v>
      </c>
      <c r="M19366" t="s">
        <v>96693</v>
      </c>
      <c r="N19366">
        <f t="shared" si="3025"/>
        <v>4</v>
      </c>
      <c r="O19366" s="3" t="s">
        <v>96694</v>
      </c>
      <c r="P19366" s="7">
        <f t="shared" si="3026"/>
        <v>0.45099537037037035</v>
      </c>
      <c r="Q19366" s="3" t="s">
        <v>96695</v>
      </c>
      <c r="R19366" s="7">
        <f t="shared" si="3027"/>
        <v>0.45318287037037036</v>
      </c>
      <c r="S19366" s="3" t="s">
        <v>96696</v>
      </c>
      <c r="T19366" s="7">
        <f t="shared" si="3028"/>
        <v>0.46025462962962965</v>
      </c>
      <c r="U19366" s="23">
        <f t="shared" si="3029"/>
        <v>1.0416666666666685E-2</v>
      </c>
      <c r="V19366" s="3" t="s">
        <v>22</v>
      </c>
      <c r="W19366" s="3"/>
      <c r="X19366" s="3">
        <v>306</v>
      </c>
      <c r="Y19366" s="3">
        <v>25</v>
      </c>
      <c r="Z19366" s="3">
        <v>0</v>
      </c>
    </row>
    <row r="19367" spans="1:26" x14ac:dyDescent="0.25">
      <c r="A19367" s="3" t="s">
        <v>96697</v>
      </c>
      <c r="B19367" s="12">
        <f t="shared" si="3020"/>
        <v>44417</v>
      </c>
      <c r="C19367" s="3" t="str">
        <f t="shared" si="3021"/>
        <v>2021</v>
      </c>
      <c r="D19367" s="3" t="str" cm="1">
        <f t="array" ref="D19367">TEXT(MIN(IF(I19367:I42189=I19367,B19367)),"MMMM")</f>
        <v>August</v>
      </c>
      <c r="E19367" s="3" t="str">
        <f t="shared" si="3022"/>
        <v>Monday</v>
      </c>
      <c r="F19367" s="3">
        <v>19366</v>
      </c>
      <c r="G19367" s="4">
        <f t="shared" si="3023"/>
        <v>0.59917824074074078</v>
      </c>
      <c r="H19367" t="str">
        <f t="shared" si="3024"/>
        <v>Afternoon</v>
      </c>
      <c r="I19367" s="3" t="s">
        <v>96667</v>
      </c>
      <c r="J19367" s="3" t="s">
        <v>16</v>
      </c>
      <c r="K19367" s="3" t="s">
        <v>16</v>
      </c>
      <c r="L19367" s="3">
        <v>313271</v>
      </c>
      <c r="M19367" t="s">
        <v>96698</v>
      </c>
      <c r="N19367">
        <f t="shared" si="3025"/>
        <v>4</v>
      </c>
      <c r="O19367" s="3" t="s">
        <v>96699</v>
      </c>
      <c r="P19367" s="7">
        <f t="shared" si="3026"/>
        <v>0.60487268518518522</v>
      </c>
      <c r="Q19367" s="3" t="s">
        <v>96700</v>
      </c>
      <c r="R19367" s="7">
        <f t="shared" si="3027"/>
        <v>0.60787037037037039</v>
      </c>
      <c r="S19367" s="3" t="s">
        <v>96701</v>
      </c>
      <c r="T19367" s="7">
        <f t="shared" si="3028"/>
        <v>0.61395833333333327</v>
      </c>
      <c r="U19367" s="23">
        <f t="shared" si="3029"/>
        <v>1.4780092592592498E-2</v>
      </c>
      <c r="V19367" s="3" t="s">
        <v>22</v>
      </c>
      <c r="W19367" s="3"/>
      <c r="X19367" s="3">
        <v>215</v>
      </c>
      <c r="Y19367" s="3">
        <v>25</v>
      </c>
      <c r="Z19367" s="3">
        <v>0</v>
      </c>
    </row>
    <row r="19368" spans="1:26" x14ac:dyDescent="0.25">
      <c r="A19368" s="3" t="s">
        <v>96702</v>
      </c>
      <c r="B19368" s="12">
        <f t="shared" si="3020"/>
        <v>44426</v>
      </c>
      <c r="C19368" s="3" t="str">
        <f t="shared" si="3021"/>
        <v>2021</v>
      </c>
      <c r="D19368" s="3" t="str" cm="1">
        <f t="array" ref="D19368">TEXT(MIN(IF(I19368:I42190=I19368,B19368)),"MMMM")</f>
        <v>August</v>
      </c>
      <c r="E19368" s="3" t="str">
        <f t="shared" si="3022"/>
        <v>Wednesday</v>
      </c>
      <c r="F19368" s="3">
        <v>19367</v>
      </c>
      <c r="G19368" s="4">
        <f t="shared" si="3023"/>
        <v>0.59152777777777776</v>
      </c>
      <c r="H19368" t="str">
        <f t="shared" si="3024"/>
        <v>Afternoon</v>
      </c>
      <c r="I19368" s="3" t="s">
        <v>96667</v>
      </c>
      <c r="J19368" s="3" t="s">
        <v>16</v>
      </c>
      <c r="K19368" s="3" t="s">
        <v>16</v>
      </c>
      <c r="L19368" s="3">
        <v>320810</v>
      </c>
      <c r="M19368" t="s">
        <v>96703</v>
      </c>
      <c r="N19368">
        <f t="shared" si="3025"/>
        <v>6</v>
      </c>
      <c r="O19368" s="3" t="s">
        <v>96704</v>
      </c>
      <c r="P19368" s="7">
        <f t="shared" si="3026"/>
        <v>0.6010416666666667</v>
      </c>
      <c r="Q19368" s="3" t="s">
        <v>96705</v>
      </c>
      <c r="R19368" s="7">
        <f t="shared" si="3027"/>
        <v>0.60133101851851845</v>
      </c>
      <c r="S19368" s="3" t="s">
        <v>96706</v>
      </c>
      <c r="T19368" s="7">
        <f t="shared" si="3028"/>
        <v>0.60770833333333341</v>
      </c>
      <c r="U19368" s="23">
        <f t="shared" si="3029"/>
        <v>1.6180555555555642E-2</v>
      </c>
      <c r="V19368" s="3" t="s">
        <v>22</v>
      </c>
      <c r="W19368" s="3"/>
      <c r="X19368" s="3">
        <v>336</v>
      </c>
      <c r="Y19368" s="3">
        <v>0</v>
      </c>
      <c r="Z19368" s="3">
        <v>109</v>
      </c>
    </row>
    <row r="19369" spans="1:26" x14ac:dyDescent="0.25">
      <c r="A19369" s="3" t="s">
        <v>96707</v>
      </c>
      <c r="B19369" s="12">
        <f t="shared" si="3020"/>
        <v>44429</v>
      </c>
      <c r="C19369" s="3" t="str">
        <f t="shared" si="3021"/>
        <v>2021</v>
      </c>
      <c r="D19369" s="3" t="str" cm="1">
        <f t="array" ref="D19369">TEXT(MIN(IF(I19369:I42191=I19369,B19369)),"MMMM")</f>
        <v>August</v>
      </c>
      <c r="E19369" s="3" t="str">
        <f t="shared" si="3022"/>
        <v>Saturday</v>
      </c>
      <c r="F19369" s="3">
        <v>19368</v>
      </c>
      <c r="G19369" s="4">
        <f t="shared" si="3023"/>
        <v>0.54196759259259253</v>
      </c>
      <c r="H19369" t="str">
        <f t="shared" si="3024"/>
        <v>Afternoon</v>
      </c>
      <c r="I19369" s="3" t="s">
        <v>96667</v>
      </c>
      <c r="J19369" s="3" t="s">
        <v>16</v>
      </c>
      <c r="K19369" s="3" t="s">
        <v>16</v>
      </c>
      <c r="L19369" s="3">
        <v>323333</v>
      </c>
      <c r="M19369" t="s">
        <v>96708</v>
      </c>
      <c r="N19369">
        <f t="shared" si="3025"/>
        <v>6</v>
      </c>
      <c r="O19369" s="3" t="s">
        <v>96709</v>
      </c>
      <c r="P19369" s="7">
        <f t="shared" si="3026"/>
        <v>0.54538194444444443</v>
      </c>
      <c r="Q19369" s="3" t="s">
        <v>96710</v>
      </c>
      <c r="R19369" s="7">
        <f t="shared" si="3027"/>
        <v>0.54943287037037036</v>
      </c>
      <c r="S19369" s="3" t="s">
        <v>96711</v>
      </c>
      <c r="T19369" s="7">
        <f t="shared" si="3028"/>
        <v>0.55615740740740738</v>
      </c>
      <c r="U19369" s="23">
        <f t="shared" si="3029"/>
        <v>1.418981481481485E-2</v>
      </c>
      <c r="V19369" s="3" t="s">
        <v>22</v>
      </c>
      <c r="W19369" s="3">
        <v>5</v>
      </c>
      <c r="X19369" s="3">
        <v>220</v>
      </c>
      <c r="Y19369" s="3">
        <v>25</v>
      </c>
      <c r="Z19369" s="3">
        <v>99</v>
      </c>
    </row>
    <row r="19370" spans="1:26" x14ac:dyDescent="0.25">
      <c r="A19370" s="3" t="s">
        <v>96712</v>
      </c>
      <c r="B19370" s="12">
        <f t="shared" si="3020"/>
        <v>44429</v>
      </c>
      <c r="C19370" s="3" t="str">
        <f t="shared" si="3021"/>
        <v>2021</v>
      </c>
      <c r="D19370" s="3" t="str" cm="1">
        <f t="array" ref="D19370">TEXT(MIN(IF(I19370:I42192=I19370,B19370)),"MMMM")</f>
        <v>August</v>
      </c>
      <c r="E19370" s="3" t="str">
        <f t="shared" si="3022"/>
        <v>Saturday</v>
      </c>
      <c r="F19370" s="3">
        <v>19369</v>
      </c>
      <c r="G19370" s="4">
        <f t="shared" si="3023"/>
        <v>0.78892361111111109</v>
      </c>
      <c r="H19370" t="str">
        <f t="shared" si="3024"/>
        <v>Evening</v>
      </c>
      <c r="I19370" s="3" t="s">
        <v>96667</v>
      </c>
      <c r="J19370" s="3" t="s">
        <v>16</v>
      </c>
      <c r="K19370" s="3" t="s">
        <v>16</v>
      </c>
      <c r="L19370" s="3">
        <v>323657</v>
      </c>
      <c r="M19370" t="s">
        <v>96713</v>
      </c>
      <c r="N19370">
        <f t="shared" si="3025"/>
        <v>4</v>
      </c>
      <c r="O19370" s="3" t="s">
        <v>96714</v>
      </c>
      <c r="P19370" s="7">
        <f t="shared" si="3026"/>
        <v>0.79038194444444443</v>
      </c>
      <c r="Q19370" s="3" t="s">
        <v>96715</v>
      </c>
      <c r="R19370" s="7">
        <f t="shared" si="3027"/>
        <v>0.79655092592592591</v>
      </c>
      <c r="S19370" s="3" t="s">
        <v>96716</v>
      </c>
      <c r="T19370" s="7">
        <f t="shared" si="3028"/>
        <v>0.80521990740740745</v>
      </c>
      <c r="U19370" s="23">
        <f t="shared" si="3029"/>
        <v>1.6296296296296364E-2</v>
      </c>
      <c r="V19370" s="3" t="s">
        <v>22</v>
      </c>
      <c r="W19370" s="3">
        <v>5</v>
      </c>
      <c r="X19370" s="3">
        <v>340</v>
      </c>
      <c r="Y19370" s="3">
        <v>25</v>
      </c>
      <c r="Z19370" s="3">
        <v>0</v>
      </c>
    </row>
    <row r="19371" spans="1:26" x14ac:dyDescent="0.25">
      <c r="A19371" s="3" t="s">
        <v>96717</v>
      </c>
      <c r="B19371" s="12">
        <f t="shared" si="3020"/>
        <v>44431</v>
      </c>
      <c r="C19371" s="3" t="str">
        <f t="shared" si="3021"/>
        <v>2021</v>
      </c>
      <c r="D19371" s="3" t="str" cm="1">
        <f t="array" ref="D19371">TEXT(MIN(IF(I19371:I42193=I19371,B19371)),"MMMM")</f>
        <v>August</v>
      </c>
      <c r="E19371" s="3" t="str">
        <f t="shared" si="3022"/>
        <v>Monday</v>
      </c>
      <c r="F19371" s="3">
        <v>19370</v>
      </c>
      <c r="G19371" s="4">
        <f t="shared" si="3023"/>
        <v>0.44420138888888888</v>
      </c>
      <c r="H19371" t="str">
        <f t="shared" si="3024"/>
        <v>Morning</v>
      </c>
      <c r="I19371" s="3" t="s">
        <v>96667</v>
      </c>
      <c r="J19371" s="3" t="s">
        <v>16</v>
      </c>
      <c r="K19371" s="3" t="s">
        <v>16</v>
      </c>
      <c r="L19371" s="3">
        <v>325254</v>
      </c>
      <c r="M19371" t="s">
        <v>96718</v>
      </c>
      <c r="N19371">
        <f t="shared" si="3025"/>
        <v>4</v>
      </c>
      <c r="O19371" s="3" t="s">
        <v>96719</v>
      </c>
      <c r="P19371" s="7">
        <f t="shared" si="3026"/>
        <v>0.44916666666666666</v>
      </c>
      <c r="Q19371" s="3" t="s">
        <v>96720</v>
      </c>
      <c r="R19371" s="7">
        <f t="shared" si="3027"/>
        <v>0.45494212962962965</v>
      </c>
      <c r="S19371" s="3" t="s">
        <v>96721</v>
      </c>
      <c r="T19371" s="7">
        <f t="shared" si="3028"/>
        <v>0.46409722222222222</v>
      </c>
      <c r="U19371" s="23">
        <f t="shared" si="3029"/>
        <v>1.9895833333333335E-2</v>
      </c>
      <c r="V19371" s="3" t="s">
        <v>22</v>
      </c>
      <c r="W19371" s="3"/>
      <c r="X19371" s="3">
        <v>263</v>
      </c>
      <c r="Y19371" s="3">
        <v>25</v>
      </c>
      <c r="Z19371" s="3">
        <v>8</v>
      </c>
    </row>
    <row r="19372" spans="1:26" x14ac:dyDescent="0.25">
      <c r="A19372" s="3" t="s">
        <v>96722</v>
      </c>
      <c r="B19372" s="12">
        <f t="shared" si="3020"/>
        <v>44445</v>
      </c>
      <c r="C19372" s="3" t="str">
        <f t="shared" si="3021"/>
        <v>2021</v>
      </c>
      <c r="D19372" s="3" t="str" cm="1">
        <f t="array" ref="D19372">TEXT(MIN(IF(I19372:I42194=I19372,B19372)),"MMMM")</f>
        <v>September</v>
      </c>
      <c r="E19372" s="3" t="str">
        <f t="shared" si="3022"/>
        <v>Monday</v>
      </c>
      <c r="F19372" s="3">
        <v>19371</v>
      </c>
      <c r="G19372" s="4">
        <f t="shared" si="3023"/>
        <v>0.84643518518518512</v>
      </c>
      <c r="H19372" t="str">
        <f t="shared" si="3024"/>
        <v>Night</v>
      </c>
      <c r="I19372" s="3" t="s">
        <v>96667</v>
      </c>
      <c r="J19372" s="3" t="s">
        <v>16</v>
      </c>
      <c r="K19372" s="3" t="s">
        <v>16</v>
      </c>
      <c r="L19372" s="3">
        <v>340438</v>
      </c>
      <c r="M19372" t="s">
        <v>96723</v>
      </c>
      <c r="N19372">
        <f t="shared" si="3025"/>
        <v>6</v>
      </c>
      <c r="O19372" s="3" t="s">
        <v>96724</v>
      </c>
      <c r="P19372" s="7">
        <f t="shared" si="3026"/>
        <v>0.84879629629629638</v>
      </c>
      <c r="Q19372" s="3" t="s">
        <v>96725</v>
      </c>
      <c r="R19372" s="7">
        <f t="shared" si="3027"/>
        <v>0.85577546296296303</v>
      </c>
      <c r="S19372" s="3" t="s">
        <v>96726</v>
      </c>
      <c r="T19372" s="7">
        <f t="shared" si="3028"/>
        <v>0.86400462962962965</v>
      </c>
      <c r="U19372" s="23">
        <f t="shared" si="3029"/>
        <v>1.7569444444444526E-2</v>
      </c>
      <c r="V19372" s="3" t="s">
        <v>22</v>
      </c>
      <c r="W19372" s="3"/>
      <c r="X19372" s="3">
        <v>347</v>
      </c>
      <c r="Y19372" s="3">
        <v>25</v>
      </c>
      <c r="Z19372" s="3">
        <v>10</v>
      </c>
    </row>
    <row r="19373" spans="1:26" x14ac:dyDescent="0.25">
      <c r="A19373" s="3" t="s">
        <v>96727</v>
      </c>
      <c r="B19373" s="12">
        <f t="shared" si="3020"/>
        <v>44452</v>
      </c>
      <c r="C19373" s="3" t="str">
        <f t="shared" si="3021"/>
        <v>2021</v>
      </c>
      <c r="D19373" s="3" t="str" cm="1">
        <f t="array" ref="D19373">TEXT(MIN(IF(I19373:I42195=I19373,B19373)),"MMMM")</f>
        <v>September</v>
      </c>
      <c r="E19373" s="3" t="str">
        <f t="shared" si="3022"/>
        <v>Monday</v>
      </c>
      <c r="F19373" s="3">
        <v>19372</v>
      </c>
      <c r="G19373" s="4">
        <f t="shared" si="3023"/>
        <v>0.70104166666666667</v>
      </c>
      <c r="H19373" t="str">
        <f t="shared" si="3024"/>
        <v>Afternoon</v>
      </c>
      <c r="I19373" s="3" t="s">
        <v>96667</v>
      </c>
      <c r="J19373" s="3" t="s">
        <v>16</v>
      </c>
      <c r="K19373" s="3" t="s">
        <v>16</v>
      </c>
      <c r="L19373" s="3">
        <v>348292</v>
      </c>
      <c r="M19373" t="s">
        <v>96728</v>
      </c>
      <c r="N19373">
        <f t="shared" si="3025"/>
        <v>6</v>
      </c>
      <c r="O19373" s="3" t="s">
        <v>96729</v>
      </c>
      <c r="P19373" s="7">
        <f t="shared" si="3026"/>
        <v>0.70165509259259251</v>
      </c>
      <c r="Q19373" s="3" t="s">
        <v>96730</v>
      </c>
      <c r="R19373" s="7">
        <f t="shared" si="3027"/>
        <v>0.70362268518518523</v>
      </c>
      <c r="S19373" s="3" t="s">
        <v>96731</v>
      </c>
      <c r="T19373" s="7">
        <f t="shared" si="3028"/>
        <v>0.71172453703703698</v>
      </c>
      <c r="U19373" s="23">
        <f t="shared" si="3029"/>
        <v>1.0682870370370301E-2</v>
      </c>
      <c r="V19373" s="3" t="s">
        <v>22</v>
      </c>
      <c r="W19373" s="3">
        <v>5</v>
      </c>
      <c r="X19373" s="3">
        <v>421</v>
      </c>
      <c r="Y19373" s="3">
        <v>0</v>
      </c>
      <c r="Z19373" s="3">
        <v>12</v>
      </c>
    </row>
    <row r="19374" spans="1:26" x14ac:dyDescent="0.25">
      <c r="A19374" s="3" t="s">
        <v>96732</v>
      </c>
      <c r="B19374" s="12">
        <f t="shared" si="3020"/>
        <v>44456</v>
      </c>
      <c r="C19374" s="3" t="str">
        <f t="shared" si="3021"/>
        <v>2021</v>
      </c>
      <c r="D19374" s="3" t="str" cm="1">
        <f t="array" ref="D19374">TEXT(MIN(IF(I19374:I42196=I19374,B19374)),"MMMM")</f>
        <v>September</v>
      </c>
      <c r="E19374" s="3" t="str">
        <f t="shared" si="3022"/>
        <v>Friday</v>
      </c>
      <c r="F19374" s="3">
        <v>19373</v>
      </c>
      <c r="G19374" s="4">
        <f t="shared" si="3023"/>
        <v>0.66144675925925933</v>
      </c>
      <c r="H19374" t="str">
        <f t="shared" si="3024"/>
        <v>Afternoon</v>
      </c>
      <c r="I19374" s="3" t="s">
        <v>96667</v>
      </c>
      <c r="J19374" s="3" t="s">
        <v>16</v>
      </c>
      <c r="K19374" s="3" t="s">
        <v>16</v>
      </c>
      <c r="L19374" s="3">
        <v>353162</v>
      </c>
      <c r="M19374" t="s">
        <v>96733</v>
      </c>
      <c r="N19374">
        <f t="shared" si="3025"/>
        <v>3</v>
      </c>
      <c r="O19374" s="3" t="s">
        <v>96734</v>
      </c>
      <c r="P19374" s="7">
        <f t="shared" si="3026"/>
        <v>0.66532407407407412</v>
      </c>
      <c r="Q19374" s="3" t="s">
        <v>96735</v>
      </c>
      <c r="R19374" s="7">
        <f t="shared" si="3027"/>
        <v>0.67344907407407406</v>
      </c>
      <c r="S19374" s="3" t="s">
        <v>96736</v>
      </c>
      <c r="T19374" s="7">
        <f t="shared" si="3028"/>
        <v>0.6799884259259259</v>
      </c>
      <c r="U19374" s="23">
        <f t="shared" si="3029"/>
        <v>1.8541666666666567E-2</v>
      </c>
      <c r="V19374" s="3" t="s">
        <v>22</v>
      </c>
      <c r="W19374" s="3"/>
      <c r="X19374" s="3">
        <v>225</v>
      </c>
      <c r="Y19374" s="3">
        <v>25</v>
      </c>
      <c r="Z19374" s="3">
        <v>0</v>
      </c>
    </row>
    <row r="19375" spans="1:26" x14ac:dyDescent="0.25">
      <c r="A19375" s="3" t="s">
        <v>96737</v>
      </c>
      <c r="B19375" s="12">
        <f t="shared" si="3020"/>
        <v>44465</v>
      </c>
      <c r="C19375" s="3" t="str">
        <f t="shared" si="3021"/>
        <v>2021</v>
      </c>
      <c r="D19375" s="3" t="str" cm="1">
        <f t="array" ref="D19375">TEXT(MIN(IF(I19375:I42197=I19375,B19375)),"MMMM")</f>
        <v>September</v>
      </c>
      <c r="E19375" s="3" t="str">
        <f t="shared" si="3022"/>
        <v>Sunday</v>
      </c>
      <c r="F19375" s="3">
        <v>19374</v>
      </c>
      <c r="G19375" s="4">
        <f t="shared" si="3023"/>
        <v>3.6145833333333328E-2</v>
      </c>
      <c r="H19375" t="str">
        <f t="shared" si="3024"/>
        <v>Late Night</v>
      </c>
      <c r="I19375" s="3" t="s">
        <v>96667</v>
      </c>
      <c r="J19375" s="3" t="s">
        <v>16</v>
      </c>
      <c r="K19375" s="3" t="s">
        <v>16</v>
      </c>
      <c r="L19375" s="3">
        <v>364894</v>
      </c>
      <c r="M19375" t="s">
        <v>649</v>
      </c>
      <c r="N19375">
        <f t="shared" si="3025"/>
        <v>2</v>
      </c>
      <c r="O19375" s="3" t="s">
        <v>96738</v>
      </c>
      <c r="P19375" s="7">
        <f t="shared" si="3026"/>
        <v>3.6400462962962961E-2</v>
      </c>
      <c r="Q19375" s="3"/>
      <c r="R19375" s="7" t="str">
        <f t="shared" si="3027"/>
        <v>Blank</v>
      </c>
      <c r="S19375" s="3" t="s">
        <v>96739</v>
      </c>
      <c r="T19375" s="7">
        <f t="shared" si="3028"/>
        <v>3.650462962962963E-2</v>
      </c>
      <c r="U19375" s="23">
        <f t="shared" si="3029"/>
        <v>3.587962962963015E-4</v>
      </c>
      <c r="V19375" s="3" t="s">
        <v>110</v>
      </c>
      <c r="W19375" s="3"/>
      <c r="X19375" s="3"/>
      <c r="Y19375" s="3"/>
      <c r="Z19375" s="3"/>
    </row>
    <row r="19376" spans="1:26" x14ac:dyDescent="0.25">
      <c r="A19376" s="3" t="s">
        <v>96740</v>
      </c>
      <c r="B19376" s="12">
        <f t="shared" si="3020"/>
        <v>44467</v>
      </c>
      <c r="C19376" s="3" t="str">
        <f t="shared" si="3021"/>
        <v>2021</v>
      </c>
      <c r="D19376" s="3" t="str" cm="1">
        <f t="array" ref="D19376">TEXT(MIN(IF(I19376:I42198=I19376,B19376)),"MMMM")</f>
        <v>September</v>
      </c>
      <c r="E19376" s="3" t="str">
        <f t="shared" si="3022"/>
        <v>Tuesday</v>
      </c>
      <c r="F19376" s="3">
        <v>19375</v>
      </c>
      <c r="G19376" s="4">
        <f t="shared" si="3023"/>
        <v>0.53211805555555558</v>
      </c>
      <c r="H19376" t="str">
        <f t="shared" si="3024"/>
        <v>Afternoon</v>
      </c>
      <c r="I19376" s="3" t="s">
        <v>96667</v>
      </c>
      <c r="J19376" s="3" t="s">
        <v>16</v>
      </c>
      <c r="K19376" s="3" t="s">
        <v>16</v>
      </c>
      <c r="L19376" s="3">
        <v>368198</v>
      </c>
      <c r="M19376" t="s">
        <v>96741</v>
      </c>
      <c r="N19376">
        <f t="shared" si="3025"/>
        <v>3</v>
      </c>
      <c r="O19376" s="3" t="s">
        <v>96742</v>
      </c>
      <c r="P19376" s="7">
        <f t="shared" si="3026"/>
        <v>0.53450231481481481</v>
      </c>
      <c r="Q19376" s="3" t="s">
        <v>96743</v>
      </c>
      <c r="R19376" s="7">
        <f t="shared" si="3027"/>
        <v>0.53548611111111111</v>
      </c>
      <c r="S19376" s="3" t="s">
        <v>96744</v>
      </c>
      <c r="T19376" s="7">
        <f t="shared" si="3028"/>
        <v>0.54123842592592586</v>
      </c>
      <c r="U19376" s="23">
        <f t="shared" si="3029"/>
        <v>9.1203703703702788E-3</v>
      </c>
      <c r="V19376" s="3" t="s">
        <v>22</v>
      </c>
      <c r="W19376" s="3">
        <v>5</v>
      </c>
      <c r="X19376" s="3">
        <v>191</v>
      </c>
      <c r="Y19376" s="3">
        <v>0</v>
      </c>
      <c r="Z19376" s="3">
        <v>0</v>
      </c>
    </row>
    <row r="19377" spans="1:26" x14ac:dyDescent="0.25">
      <c r="A19377" s="3" t="s">
        <v>96745</v>
      </c>
      <c r="B19377" s="12">
        <f t="shared" si="3020"/>
        <v>44469</v>
      </c>
      <c r="C19377" s="3" t="str">
        <f t="shared" si="3021"/>
        <v>2021</v>
      </c>
      <c r="D19377" s="3" t="str" cm="1">
        <f t="array" ref="D19377">TEXT(MIN(IF(I19377:I42199=I19377,B19377)),"MMMM")</f>
        <v>September</v>
      </c>
      <c r="E19377" s="3" t="str">
        <f t="shared" si="3022"/>
        <v>Thursday</v>
      </c>
      <c r="F19377" s="3">
        <v>19376</v>
      </c>
      <c r="G19377" s="4">
        <f t="shared" si="3023"/>
        <v>0.42703703703703705</v>
      </c>
      <c r="H19377" t="str">
        <f t="shared" si="3024"/>
        <v>Morning</v>
      </c>
      <c r="I19377" s="3" t="s">
        <v>96667</v>
      </c>
      <c r="J19377" s="3" t="s">
        <v>16</v>
      </c>
      <c r="K19377" s="3" t="s">
        <v>16</v>
      </c>
      <c r="L19377" s="3">
        <v>370640</v>
      </c>
      <c r="M19377" t="s">
        <v>46773</v>
      </c>
      <c r="N19377">
        <f t="shared" si="3025"/>
        <v>2</v>
      </c>
      <c r="O19377" s="3" t="s">
        <v>96746</v>
      </c>
      <c r="P19377" s="7">
        <f t="shared" si="3026"/>
        <v>0.4296875</v>
      </c>
      <c r="Q19377" s="3" t="s">
        <v>96747</v>
      </c>
      <c r="R19377" s="7">
        <f t="shared" si="3027"/>
        <v>0.43151620370370369</v>
      </c>
      <c r="S19377" s="3" t="s">
        <v>96748</v>
      </c>
      <c r="T19377" s="7">
        <f t="shared" si="3028"/>
        <v>0.43886574074074075</v>
      </c>
      <c r="U19377" s="23">
        <f t="shared" si="3029"/>
        <v>1.1828703703703702E-2</v>
      </c>
      <c r="V19377" s="3" t="s">
        <v>22</v>
      </c>
      <c r="W19377" s="3">
        <v>5</v>
      </c>
      <c r="X19377" s="3">
        <v>194</v>
      </c>
      <c r="Y19377" s="3">
        <v>0</v>
      </c>
      <c r="Z19377" s="3">
        <v>1</v>
      </c>
    </row>
    <row r="19378" spans="1:26" x14ac:dyDescent="0.25">
      <c r="A19378" s="3" t="s">
        <v>96749</v>
      </c>
      <c r="B19378" s="12">
        <f t="shared" si="3020"/>
        <v>44203</v>
      </c>
      <c r="C19378" s="3" t="str">
        <f t="shared" si="3021"/>
        <v>2021</v>
      </c>
      <c r="D19378" s="3" t="str" cm="1">
        <f t="array" ref="D19378">TEXT(MIN(IF(I19378:I42200=I19378,B19378)),"MMMM")</f>
        <v>January</v>
      </c>
      <c r="E19378" s="3" t="str">
        <f t="shared" si="3022"/>
        <v>Thursday</v>
      </c>
      <c r="F19378" s="3">
        <v>19377</v>
      </c>
      <c r="G19378" s="4">
        <f t="shared" si="3023"/>
        <v>0.38413194444444443</v>
      </c>
      <c r="H19378" t="str">
        <f t="shared" si="3024"/>
        <v>Morning</v>
      </c>
      <c r="I19378" s="3" t="s">
        <v>96750</v>
      </c>
      <c r="J19378" s="3" t="s">
        <v>16</v>
      </c>
      <c r="K19378" s="3" t="s">
        <v>32</v>
      </c>
      <c r="L19378" s="3">
        <v>170099</v>
      </c>
      <c r="M19378" t="s">
        <v>7960</v>
      </c>
      <c r="N19378">
        <f t="shared" si="3025"/>
        <v>1</v>
      </c>
      <c r="O19378" s="3" t="s">
        <v>96751</v>
      </c>
      <c r="P19378" s="7">
        <f t="shared" si="3026"/>
        <v>0.38578703703703704</v>
      </c>
      <c r="Q19378" s="3" t="s">
        <v>96752</v>
      </c>
      <c r="R19378" s="7">
        <f t="shared" si="3027"/>
        <v>0.3869097222222222</v>
      </c>
      <c r="S19378" s="3" t="s">
        <v>96753</v>
      </c>
      <c r="T19378" s="7">
        <f t="shared" si="3028"/>
        <v>0.39173611111111112</v>
      </c>
      <c r="U19378" s="23">
        <f t="shared" si="3029"/>
        <v>7.6041666666666896E-3</v>
      </c>
      <c r="V19378" s="3" t="s">
        <v>22</v>
      </c>
      <c r="W19378" s="3"/>
      <c r="X19378" s="3">
        <v>212</v>
      </c>
      <c r="Y19378" s="3">
        <v>45</v>
      </c>
      <c r="Z19378" s="3">
        <v>0</v>
      </c>
    </row>
    <row r="19379" spans="1:26" x14ac:dyDescent="0.25">
      <c r="A19379" s="3" t="s">
        <v>96754</v>
      </c>
      <c r="B19379" s="12">
        <f t="shared" si="3020"/>
        <v>44204</v>
      </c>
      <c r="C19379" s="3" t="str">
        <f t="shared" si="3021"/>
        <v>2021</v>
      </c>
      <c r="D19379" s="3" t="str" cm="1">
        <f t="array" ref="D19379">TEXT(MIN(IF(I19379:I42201=I19379,B19379)),"MMMM")</f>
        <v>January</v>
      </c>
      <c r="E19379" s="3" t="str">
        <f t="shared" si="3022"/>
        <v>Friday</v>
      </c>
      <c r="F19379" s="3">
        <v>19378</v>
      </c>
      <c r="G19379" s="4">
        <f t="shared" si="3023"/>
        <v>0.67097222222222219</v>
      </c>
      <c r="H19379" t="str">
        <f t="shared" si="3024"/>
        <v>Afternoon</v>
      </c>
      <c r="I19379" s="3" t="s">
        <v>96750</v>
      </c>
      <c r="J19379" s="3" t="s">
        <v>16</v>
      </c>
      <c r="K19379" s="3" t="s">
        <v>32</v>
      </c>
      <c r="L19379" s="3">
        <v>170714</v>
      </c>
      <c r="M19379" t="s">
        <v>96755</v>
      </c>
      <c r="N19379">
        <f t="shared" si="3025"/>
        <v>4</v>
      </c>
      <c r="O19379" s="3" t="s">
        <v>96756</v>
      </c>
      <c r="P19379" s="7">
        <f t="shared" si="3026"/>
        <v>0.67409722222222224</v>
      </c>
      <c r="Q19379" s="3" t="s">
        <v>96757</v>
      </c>
      <c r="R19379" s="7">
        <f t="shared" si="3027"/>
        <v>0.67488425925925932</v>
      </c>
      <c r="S19379" s="3" t="s">
        <v>96758</v>
      </c>
      <c r="T19379" s="7">
        <f t="shared" si="3028"/>
        <v>0.68031249999999999</v>
      </c>
      <c r="U19379" s="23">
        <f t="shared" si="3029"/>
        <v>9.3402777777777946E-3</v>
      </c>
      <c r="V19379" s="3" t="s">
        <v>22</v>
      </c>
      <c r="W19379" s="3"/>
      <c r="X19379" s="3">
        <v>475</v>
      </c>
      <c r="Y19379" s="3">
        <v>30</v>
      </c>
      <c r="Z19379" s="3">
        <v>0</v>
      </c>
    </row>
    <row r="19380" spans="1:26" x14ac:dyDescent="0.25">
      <c r="A19380" s="3" t="s">
        <v>96759</v>
      </c>
      <c r="B19380" s="12">
        <f t="shared" si="3020"/>
        <v>44284</v>
      </c>
      <c r="C19380" s="3" t="str">
        <f t="shared" si="3021"/>
        <v>2021</v>
      </c>
      <c r="D19380" s="3" t="str" cm="1">
        <f t="array" ref="D19380">TEXT(MIN(IF(I19380:I42202=I19380,B19380)),"MMMM")</f>
        <v>March</v>
      </c>
      <c r="E19380" s="3" t="str">
        <f t="shared" si="3022"/>
        <v>Monday</v>
      </c>
      <c r="F19380" s="3">
        <v>19379</v>
      </c>
      <c r="G19380" s="4">
        <f t="shared" si="3023"/>
        <v>0.8863078703703704</v>
      </c>
      <c r="H19380" t="str">
        <f t="shared" si="3024"/>
        <v>Night</v>
      </c>
      <c r="I19380" s="3" t="s">
        <v>96750</v>
      </c>
      <c r="J19380" s="3" t="s">
        <v>16</v>
      </c>
      <c r="K19380" s="3" t="s">
        <v>32</v>
      </c>
      <c r="L19380" s="3">
        <v>214125</v>
      </c>
      <c r="M19380" t="s">
        <v>96760</v>
      </c>
      <c r="N19380">
        <f t="shared" si="3025"/>
        <v>3</v>
      </c>
      <c r="O19380" s="3" t="s">
        <v>96761</v>
      </c>
      <c r="P19380" s="7">
        <f t="shared" si="3026"/>
        <v>0.88719907407407417</v>
      </c>
      <c r="Q19380" s="3"/>
      <c r="R19380" s="7" t="str">
        <f t="shared" si="3027"/>
        <v>Blank</v>
      </c>
      <c r="S19380" s="3" t="s">
        <v>96762</v>
      </c>
      <c r="T19380" s="7">
        <f t="shared" si="3028"/>
        <v>0.91546296296296292</v>
      </c>
      <c r="U19380" s="23">
        <f t="shared" si="3029"/>
        <v>2.9155092592592524E-2</v>
      </c>
      <c r="V19380" s="3" t="s">
        <v>110</v>
      </c>
      <c r="W19380" s="3"/>
      <c r="X19380" s="3"/>
      <c r="Y19380" s="3"/>
      <c r="Z19380" s="3"/>
    </row>
    <row r="19381" spans="1:26" x14ac:dyDescent="0.25">
      <c r="A19381" s="3" t="s">
        <v>96763</v>
      </c>
      <c r="B19381" s="12">
        <f t="shared" si="3020"/>
        <v>44287</v>
      </c>
      <c r="C19381" s="3" t="str">
        <f t="shared" si="3021"/>
        <v>2021</v>
      </c>
      <c r="D19381" s="3" t="str" cm="1">
        <f t="array" ref="D19381">TEXT(MIN(IF(I19381:I42203=I19381,B19381)),"MMMM")</f>
        <v>April</v>
      </c>
      <c r="E19381" s="3" t="str">
        <f t="shared" si="3022"/>
        <v>Thursday</v>
      </c>
      <c r="F19381" s="3">
        <v>19380</v>
      </c>
      <c r="G19381" s="4">
        <f t="shared" si="3023"/>
        <v>0.60746527777777781</v>
      </c>
      <c r="H19381" t="str">
        <f t="shared" si="3024"/>
        <v>Afternoon</v>
      </c>
      <c r="I19381" s="3" t="s">
        <v>96750</v>
      </c>
      <c r="J19381" s="3" t="s">
        <v>16</v>
      </c>
      <c r="K19381" s="3" t="s">
        <v>32</v>
      </c>
      <c r="L19381" s="3">
        <v>216014</v>
      </c>
      <c r="M19381" t="s">
        <v>96764</v>
      </c>
      <c r="N19381">
        <f t="shared" si="3025"/>
        <v>4</v>
      </c>
      <c r="O19381" s="3" t="s">
        <v>96765</v>
      </c>
      <c r="P19381" s="7">
        <f t="shared" si="3026"/>
        <v>0.60842592592592593</v>
      </c>
      <c r="Q19381" s="3" t="s">
        <v>96766</v>
      </c>
      <c r="R19381" s="7">
        <f t="shared" si="3027"/>
        <v>0.61278935185185179</v>
      </c>
      <c r="S19381" s="3" t="s">
        <v>96767</v>
      </c>
      <c r="T19381" s="7">
        <f t="shared" si="3028"/>
        <v>0.61836805555555563</v>
      </c>
      <c r="U19381" s="23">
        <f t="shared" si="3029"/>
        <v>1.0902777777777817E-2</v>
      </c>
      <c r="V19381" s="3" t="s">
        <v>22</v>
      </c>
      <c r="W19381" s="3">
        <v>5</v>
      </c>
      <c r="X19381" s="3">
        <v>288</v>
      </c>
      <c r="Y19381" s="3">
        <v>25</v>
      </c>
      <c r="Z19381" s="3">
        <v>0</v>
      </c>
    </row>
    <row r="19382" spans="1:26" x14ac:dyDescent="0.25">
      <c r="A19382" s="3" t="s">
        <v>96768</v>
      </c>
      <c r="B19382" s="12">
        <f t="shared" si="3020"/>
        <v>44288</v>
      </c>
      <c r="C19382" s="3" t="str">
        <f t="shared" si="3021"/>
        <v>2021</v>
      </c>
      <c r="D19382" s="3" t="str" cm="1">
        <f t="array" ref="D19382">TEXT(MIN(IF(I19382:I42204=I19382,B19382)),"MMMM")</f>
        <v>April</v>
      </c>
      <c r="E19382" s="3" t="str">
        <f t="shared" si="3022"/>
        <v>Friday</v>
      </c>
      <c r="F19382" s="3">
        <v>19381</v>
      </c>
      <c r="G19382" s="4">
        <f t="shared" si="3023"/>
        <v>0.62027777777777782</v>
      </c>
      <c r="H19382" t="str">
        <f t="shared" si="3024"/>
        <v>Afternoon</v>
      </c>
      <c r="I19382" s="3" t="s">
        <v>96750</v>
      </c>
      <c r="J19382" s="3" t="s">
        <v>16</v>
      </c>
      <c r="K19382" s="3" t="s">
        <v>32</v>
      </c>
      <c r="L19382" s="3">
        <v>216737</v>
      </c>
      <c r="M19382" t="s">
        <v>96769</v>
      </c>
      <c r="N19382">
        <f t="shared" si="3025"/>
        <v>4</v>
      </c>
      <c r="O19382" s="3" t="s">
        <v>96770</v>
      </c>
      <c r="P19382" s="7">
        <f t="shared" si="3026"/>
        <v>0.62134259259259261</v>
      </c>
      <c r="Q19382" s="3" t="s">
        <v>96771</v>
      </c>
      <c r="R19382" s="7">
        <f t="shared" si="3027"/>
        <v>0.63160879629629629</v>
      </c>
      <c r="S19382" s="3" t="s">
        <v>96772</v>
      </c>
      <c r="T19382" s="7">
        <f t="shared" si="3028"/>
        <v>0.63896990740740744</v>
      </c>
      <c r="U19382" s="23">
        <f t="shared" si="3029"/>
        <v>1.8692129629629628E-2</v>
      </c>
      <c r="V19382" s="3" t="s">
        <v>22</v>
      </c>
      <c r="W19382" s="3">
        <v>5</v>
      </c>
      <c r="X19382" s="3">
        <v>337</v>
      </c>
      <c r="Y19382" s="3">
        <v>25</v>
      </c>
      <c r="Z19382" s="3">
        <v>0</v>
      </c>
    </row>
    <row r="19383" spans="1:26" x14ac:dyDescent="0.25">
      <c r="A19383" s="3" t="s">
        <v>96773</v>
      </c>
      <c r="B19383" s="12">
        <f t="shared" si="3020"/>
        <v>44296</v>
      </c>
      <c r="C19383" s="3" t="str">
        <f t="shared" si="3021"/>
        <v>2021</v>
      </c>
      <c r="D19383" s="3" t="str" cm="1">
        <f t="array" ref="D19383">TEXT(MIN(IF(I19383:I42205=I19383,B19383)),"MMMM")</f>
        <v>April</v>
      </c>
      <c r="E19383" s="3" t="str">
        <f t="shared" si="3022"/>
        <v>Saturday</v>
      </c>
      <c r="F19383" s="3">
        <v>19382</v>
      </c>
      <c r="G19383" s="4">
        <f t="shared" si="3023"/>
        <v>0.92440972222222229</v>
      </c>
      <c r="H19383" t="str">
        <f t="shared" si="3024"/>
        <v>Night</v>
      </c>
      <c r="I19383" s="3" t="s">
        <v>96750</v>
      </c>
      <c r="J19383" s="3" t="s">
        <v>16</v>
      </c>
      <c r="K19383" s="3" t="s">
        <v>32</v>
      </c>
      <c r="L19383" s="3">
        <v>223158</v>
      </c>
      <c r="M19383" t="s">
        <v>96774</v>
      </c>
      <c r="N19383">
        <f t="shared" si="3025"/>
        <v>2</v>
      </c>
      <c r="O19383" s="3" t="s">
        <v>96775</v>
      </c>
      <c r="P19383" s="7">
        <f t="shared" si="3026"/>
        <v>0.92751157407407403</v>
      </c>
      <c r="Q19383" s="3"/>
      <c r="R19383" s="7" t="str">
        <f t="shared" si="3027"/>
        <v>Blank</v>
      </c>
      <c r="S19383" s="3" t="s">
        <v>96776</v>
      </c>
      <c r="T19383" s="7">
        <f t="shared" si="3028"/>
        <v>0.95050925925925922</v>
      </c>
      <c r="U19383" s="23">
        <f t="shared" si="3029"/>
        <v>2.6099537037036935E-2</v>
      </c>
      <c r="V19383" s="3" t="s">
        <v>110</v>
      </c>
      <c r="W19383" s="3"/>
      <c r="X19383" s="3"/>
      <c r="Y19383" s="3"/>
      <c r="Z19383" s="3"/>
    </row>
    <row r="19384" spans="1:26" x14ac:dyDescent="0.25">
      <c r="A19384" s="3" t="s">
        <v>96777</v>
      </c>
      <c r="B19384" s="12">
        <f t="shared" si="3020"/>
        <v>44307</v>
      </c>
      <c r="C19384" s="3" t="str">
        <f t="shared" si="3021"/>
        <v>2021</v>
      </c>
      <c r="D19384" s="3" t="str" cm="1">
        <f t="array" ref="D19384">TEXT(MIN(IF(I19384:I42206=I19384,B19384)),"MMMM")</f>
        <v>April</v>
      </c>
      <c r="E19384" s="3" t="str">
        <f t="shared" si="3022"/>
        <v>Wednesday</v>
      </c>
      <c r="F19384" s="3">
        <v>19383</v>
      </c>
      <c r="G19384" s="4">
        <f t="shared" si="3023"/>
        <v>0.36473379629629626</v>
      </c>
      <c r="H19384" t="str">
        <f t="shared" si="3024"/>
        <v>Morning</v>
      </c>
      <c r="I19384" s="3" t="s">
        <v>96750</v>
      </c>
      <c r="J19384" s="3" t="s">
        <v>16</v>
      </c>
      <c r="K19384" s="3" t="s">
        <v>32</v>
      </c>
      <c r="L19384" s="3">
        <v>231235</v>
      </c>
      <c r="M19384" t="s">
        <v>96778</v>
      </c>
      <c r="N19384">
        <f t="shared" si="3025"/>
        <v>4</v>
      </c>
      <c r="O19384" s="3" t="s">
        <v>96779</v>
      </c>
      <c r="P19384" s="7">
        <f t="shared" si="3026"/>
        <v>0.36707175925925922</v>
      </c>
      <c r="Q19384" s="3" t="s">
        <v>96780</v>
      </c>
      <c r="R19384" s="7">
        <f t="shared" si="3027"/>
        <v>0.37383101851851852</v>
      </c>
      <c r="S19384" s="3" t="s">
        <v>96781</v>
      </c>
      <c r="T19384" s="7">
        <f t="shared" si="3028"/>
        <v>0.37918981481481479</v>
      </c>
      <c r="U19384" s="23">
        <f t="shared" si="3029"/>
        <v>1.4456018518518521E-2</v>
      </c>
      <c r="V19384" s="3" t="s">
        <v>22</v>
      </c>
      <c r="W19384" s="3">
        <v>5</v>
      </c>
      <c r="X19384" s="3">
        <v>130</v>
      </c>
      <c r="Y19384" s="3">
        <v>25</v>
      </c>
      <c r="Z19384" s="3">
        <v>0</v>
      </c>
    </row>
    <row r="19385" spans="1:26" x14ac:dyDescent="0.25">
      <c r="A19385" s="3" t="s">
        <v>96782</v>
      </c>
      <c r="B19385" s="12">
        <f t="shared" si="3020"/>
        <v>44359</v>
      </c>
      <c r="C19385" s="3" t="str">
        <f t="shared" si="3021"/>
        <v>2021</v>
      </c>
      <c r="D19385" s="3" t="str" cm="1">
        <f t="array" ref="D19385">TEXT(MIN(IF(I19385:I42207=I19385,B19385)),"MMMM")</f>
        <v>June</v>
      </c>
      <c r="E19385" s="3" t="str">
        <f t="shared" si="3022"/>
        <v>Saturday</v>
      </c>
      <c r="F19385" s="3">
        <v>19384</v>
      </c>
      <c r="G19385" s="4">
        <f t="shared" si="3023"/>
        <v>0.58510416666666665</v>
      </c>
      <c r="H19385" t="str">
        <f t="shared" si="3024"/>
        <v>Afternoon</v>
      </c>
      <c r="I19385" s="3" t="s">
        <v>96750</v>
      </c>
      <c r="J19385" s="3" t="s">
        <v>16</v>
      </c>
      <c r="K19385" s="3" t="s">
        <v>32</v>
      </c>
      <c r="L19385" s="3">
        <v>268890</v>
      </c>
      <c r="M19385" t="s">
        <v>96783</v>
      </c>
      <c r="N19385">
        <f t="shared" si="3025"/>
        <v>7</v>
      </c>
      <c r="O19385" s="3" t="s">
        <v>96784</v>
      </c>
      <c r="P19385" s="7">
        <f t="shared" si="3026"/>
        <v>0.58912037037037035</v>
      </c>
      <c r="Q19385" s="3" t="s">
        <v>96785</v>
      </c>
      <c r="R19385" s="7">
        <f t="shared" si="3027"/>
        <v>0.5914814814814815</v>
      </c>
      <c r="S19385" s="3" t="s">
        <v>96786</v>
      </c>
      <c r="T19385" s="7">
        <f t="shared" si="3028"/>
        <v>0.59619212962962964</v>
      </c>
      <c r="U19385" s="23">
        <f t="shared" si="3029"/>
        <v>1.1087962962962994E-2</v>
      </c>
      <c r="V19385" s="3" t="s">
        <v>22</v>
      </c>
      <c r="W19385" s="3">
        <v>5</v>
      </c>
      <c r="X19385" s="3">
        <v>465</v>
      </c>
      <c r="Y19385" s="3">
        <v>25</v>
      </c>
      <c r="Z19385" s="3">
        <v>5</v>
      </c>
    </row>
    <row r="19386" spans="1:26" x14ac:dyDescent="0.25">
      <c r="A19386" s="3" t="s">
        <v>96787</v>
      </c>
      <c r="B19386" s="12">
        <f t="shared" si="3020"/>
        <v>44376</v>
      </c>
      <c r="C19386" s="3" t="str">
        <f t="shared" si="3021"/>
        <v>2021</v>
      </c>
      <c r="D19386" s="3" t="str" cm="1">
        <f t="array" ref="D19386">TEXT(MIN(IF(I19386:I42208=I19386,B19386)),"MMMM")</f>
        <v>June</v>
      </c>
      <c r="E19386" s="3" t="str">
        <f t="shared" si="3022"/>
        <v>Tuesday</v>
      </c>
      <c r="F19386" s="3">
        <v>19385</v>
      </c>
      <c r="G19386" s="4">
        <f t="shared" si="3023"/>
        <v>0.39746527777777779</v>
      </c>
      <c r="H19386" t="str">
        <f t="shared" si="3024"/>
        <v>Morning</v>
      </c>
      <c r="I19386" s="3" t="s">
        <v>96750</v>
      </c>
      <c r="J19386" s="3" t="s">
        <v>16</v>
      </c>
      <c r="K19386" s="3" t="s">
        <v>32</v>
      </c>
      <c r="L19386" s="3">
        <v>282033</v>
      </c>
      <c r="M19386" t="s">
        <v>96788</v>
      </c>
      <c r="N19386">
        <f t="shared" si="3025"/>
        <v>4</v>
      </c>
      <c r="O19386" s="3" t="s">
        <v>96789</v>
      </c>
      <c r="P19386" s="7">
        <f t="shared" si="3026"/>
        <v>0.3982060185185185</v>
      </c>
      <c r="Q19386" s="3" t="s">
        <v>96790</v>
      </c>
      <c r="R19386" s="7">
        <f t="shared" si="3027"/>
        <v>0.40035879629629628</v>
      </c>
      <c r="S19386" s="3" t="s">
        <v>96791</v>
      </c>
      <c r="T19386" s="7">
        <f t="shared" si="3028"/>
        <v>0.40501157407407407</v>
      </c>
      <c r="U19386" s="23">
        <f t="shared" si="3029"/>
        <v>7.5462962962962732E-3</v>
      </c>
      <c r="V19386" s="3" t="s">
        <v>22</v>
      </c>
      <c r="W19386" s="3"/>
      <c r="X19386" s="3">
        <v>288</v>
      </c>
      <c r="Y19386" s="3">
        <v>25</v>
      </c>
      <c r="Z19386" s="3">
        <v>29</v>
      </c>
    </row>
    <row r="19387" spans="1:26" x14ac:dyDescent="0.25">
      <c r="A19387" s="3" t="s">
        <v>96792</v>
      </c>
      <c r="B19387" s="12">
        <f t="shared" si="3020"/>
        <v>44380</v>
      </c>
      <c r="C19387" s="3" t="str">
        <f t="shared" si="3021"/>
        <v>2021</v>
      </c>
      <c r="D19387" s="3" t="str" cm="1">
        <f t="array" ref="D19387">TEXT(MIN(IF(I19387:I42209=I19387,B19387)),"MMMM")</f>
        <v>July</v>
      </c>
      <c r="E19387" s="3" t="str">
        <f t="shared" si="3022"/>
        <v>Saturday</v>
      </c>
      <c r="F19387" s="3">
        <v>19386</v>
      </c>
      <c r="G19387" s="4">
        <f t="shared" si="3023"/>
        <v>0.69680555555555557</v>
      </c>
      <c r="H19387" t="str">
        <f t="shared" si="3024"/>
        <v>Afternoon</v>
      </c>
      <c r="I19387" s="3" t="s">
        <v>96750</v>
      </c>
      <c r="J19387" s="3" t="s">
        <v>16</v>
      </c>
      <c r="K19387" s="3" t="s">
        <v>32</v>
      </c>
      <c r="L19387" s="3">
        <v>285783</v>
      </c>
      <c r="M19387" t="s">
        <v>96793</v>
      </c>
      <c r="N19387">
        <f t="shared" si="3025"/>
        <v>4</v>
      </c>
      <c r="O19387" s="3" t="s">
        <v>96794</v>
      </c>
      <c r="P19387" s="7">
        <f t="shared" si="3026"/>
        <v>0.70637731481481481</v>
      </c>
      <c r="Q19387" s="3" t="s">
        <v>96795</v>
      </c>
      <c r="R19387" s="7">
        <f t="shared" si="3027"/>
        <v>0.71320601851851861</v>
      </c>
      <c r="S19387" s="3" t="s">
        <v>96796</v>
      </c>
      <c r="T19387" s="7">
        <f t="shared" si="3028"/>
        <v>0.71793981481481473</v>
      </c>
      <c r="U19387" s="23">
        <f t="shared" si="3029"/>
        <v>2.1134259259259158E-2</v>
      </c>
      <c r="V19387" s="3" t="s">
        <v>22</v>
      </c>
      <c r="W19387" s="3"/>
      <c r="X19387" s="3">
        <v>226</v>
      </c>
      <c r="Y19387" s="3">
        <v>25</v>
      </c>
      <c r="Z19387" s="3">
        <v>35</v>
      </c>
    </row>
    <row r="19388" spans="1:26" x14ac:dyDescent="0.25">
      <c r="A19388" s="3" t="s">
        <v>96797</v>
      </c>
      <c r="B19388" s="12">
        <f t="shared" si="3020"/>
        <v>44401</v>
      </c>
      <c r="C19388" s="3" t="str">
        <f t="shared" si="3021"/>
        <v>2021</v>
      </c>
      <c r="D19388" s="3" t="str" cm="1">
        <f t="array" ref="D19388">TEXT(MIN(IF(I19388:I42210=I19388,B19388)),"MMMM")</f>
        <v>July</v>
      </c>
      <c r="E19388" s="3" t="str">
        <f t="shared" si="3022"/>
        <v>Saturday</v>
      </c>
      <c r="F19388" s="3">
        <v>19387</v>
      </c>
      <c r="G19388" s="4">
        <f t="shared" si="3023"/>
        <v>0.87796296296296295</v>
      </c>
      <c r="H19388" t="str">
        <f t="shared" si="3024"/>
        <v>Night</v>
      </c>
      <c r="I19388" s="3" t="s">
        <v>96750</v>
      </c>
      <c r="J19388" s="3" t="s">
        <v>16</v>
      </c>
      <c r="K19388" s="3" t="s">
        <v>32</v>
      </c>
      <c r="L19388" s="3">
        <v>302319</v>
      </c>
      <c r="M19388" t="s">
        <v>96798</v>
      </c>
      <c r="N19388">
        <f t="shared" si="3025"/>
        <v>5</v>
      </c>
      <c r="O19388" s="3" t="s">
        <v>96799</v>
      </c>
      <c r="P19388" s="7">
        <f t="shared" si="3026"/>
        <v>0.88479166666666664</v>
      </c>
      <c r="Q19388" s="3" t="s">
        <v>96800</v>
      </c>
      <c r="R19388" s="7">
        <f t="shared" si="3027"/>
        <v>0.8869097222222222</v>
      </c>
      <c r="S19388" s="3" t="s">
        <v>96801</v>
      </c>
      <c r="T19388" s="7">
        <f t="shared" si="3028"/>
        <v>0.89100694444444439</v>
      </c>
      <c r="U19388" s="23">
        <f t="shared" si="3029"/>
        <v>1.3043981481481448E-2</v>
      </c>
      <c r="V19388" s="3" t="s">
        <v>22</v>
      </c>
      <c r="W19388" s="3">
        <v>5</v>
      </c>
      <c r="X19388" s="3">
        <v>400</v>
      </c>
      <c r="Y19388" s="3">
        <v>0</v>
      </c>
      <c r="Z19388" s="3">
        <v>0</v>
      </c>
    </row>
    <row r="19389" spans="1:26" x14ac:dyDescent="0.25">
      <c r="A19389" s="3" t="s">
        <v>96802</v>
      </c>
      <c r="B19389" s="12">
        <f t="shared" si="3020"/>
        <v>44203</v>
      </c>
      <c r="C19389" s="3" t="str">
        <f t="shared" si="3021"/>
        <v>2021</v>
      </c>
      <c r="D19389" s="3" t="str" cm="1">
        <f t="array" ref="D19389">TEXT(MIN(IF(I19389:I42211=I19389,B19389)),"MMMM")</f>
        <v>January</v>
      </c>
      <c r="E19389" s="3" t="str">
        <f t="shared" si="3022"/>
        <v>Thursday</v>
      </c>
      <c r="F19389" s="3">
        <v>19388</v>
      </c>
      <c r="G19389" s="4">
        <f t="shared" si="3023"/>
        <v>0.37618055555555557</v>
      </c>
      <c r="H19389" t="str">
        <f t="shared" si="3024"/>
        <v>Morning</v>
      </c>
      <c r="I19389" s="3" t="s">
        <v>96803</v>
      </c>
      <c r="J19389" s="3" t="s">
        <v>16</v>
      </c>
      <c r="K19389" s="3" t="s">
        <v>16</v>
      </c>
      <c r="L19389" s="3">
        <v>170091</v>
      </c>
      <c r="M19389" t="s">
        <v>96804</v>
      </c>
      <c r="N19389">
        <f t="shared" si="3025"/>
        <v>1</v>
      </c>
      <c r="O19389" s="3" t="s">
        <v>96805</v>
      </c>
      <c r="P19389" s="7">
        <f t="shared" si="3026"/>
        <v>0.37987268518518519</v>
      </c>
      <c r="Q19389" s="3" t="s">
        <v>96806</v>
      </c>
      <c r="R19389" s="7">
        <f t="shared" si="3027"/>
        <v>0.38074074074074077</v>
      </c>
      <c r="S19389" s="3" t="s">
        <v>96807</v>
      </c>
      <c r="T19389" s="7">
        <f t="shared" si="3028"/>
        <v>0.39086805555555554</v>
      </c>
      <c r="U19389" s="23">
        <f t="shared" si="3029"/>
        <v>1.4687499999999964E-2</v>
      </c>
      <c r="V19389" s="3" t="s">
        <v>22</v>
      </c>
      <c r="W19389" s="3">
        <v>5</v>
      </c>
      <c r="X19389" s="3">
        <v>110</v>
      </c>
      <c r="Y19389" s="3">
        <v>45</v>
      </c>
      <c r="Z19389" s="3">
        <v>0</v>
      </c>
    </row>
    <row r="19390" spans="1:26" x14ac:dyDescent="0.25">
      <c r="A19390" s="3" t="s">
        <v>96808</v>
      </c>
      <c r="B19390" s="12">
        <f t="shared" si="3020"/>
        <v>44204</v>
      </c>
      <c r="C19390" s="3" t="str">
        <f t="shared" si="3021"/>
        <v>2021</v>
      </c>
      <c r="D19390" s="3" t="str" cm="1">
        <f t="array" ref="D19390">TEXT(MIN(IF(I19390:I42212=I19390,B19390)),"MMMM")</f>
        <v>January</v>
      </c>
      <c r="E19390" s="3" t="str">
        <f t="shared" si="3022"/>
        <v>Friday</v>
      </c>
      <c r="F19390" s="3">
        <v>19389</v>
      </c>
      <c r="G19390" s="4">
        <f t="shared" si="3023"/>
        <v>0.90821759259259249</v>
      </c>
      <c r="H19390" t="str">
        <f t="shared" si="3024"/>
        <v>Night</v>
      </c>
      <c r="I19390" s="3" t="s">
        <v>96803</v>
      </c>
      <c r="J19390" s="3" t="s">
        <v>16</v>
      </c>
      <c r="K19390" s="3" t="s">
        <v>16</v>
      </c>
      <c r="L19390" s="3">
        <v>170910</v>
      </c>
      <c r="M19390" t="s">
        <v>96804</v>
      </c>
      <c r="N19390">
        <f t="shared" si="3025"/>
        <v>1</v>
      </c>
      <c r="O19390" s="3" t="s">
        <v>96809</v>
      </c>
      <c r="P19390" s="7">
        <f t="shared" si="3026"/>
        <v>0.9084374999999999</v>
      </c>
      <c r="Q19390" s="3" t="s">
        <v>96810</v>
      </c>
      <c r="R19390" s="7">
        <f t="shared" si="3027"/>
        <v>0.90998842592592588</v>
      </c>
      <c r="S19390" s="3" t="s">
        <v>96811</v>
      </c>
      <c r="T19390" s="7">
        <f t="shared" si="3028"/>
        <v>0.91421296296296306</v>
      </c>
      <c r="U19390" s="23">
        <f t="shared" si="3029"/>
        <v>5.9953703703705674E-3</v>
      </c>
      <c r="V19390" s="3" t="s">
        <v>22</v>
      </c>
      <c r="W19390" s="3">
        <v>5</v>
      </c>
      <c r="X19390" s="3">
        <v>110</v>
      </c>
      <c r="Y19390" s="3">
        <v>30</v>
      </c>
      <c r="Z19390" s="3">
        <v>0</v>
      </c>
    </row>
    <row r="19391" spans="1:26" x14ac:dyDescent="0.25">
      <c r="A19391" s="3" t="s">
        <v>96812</v>
      </c>
      <c r="B19391" s="12">
        <f t="shared" si="3020"/>
        <v>44203</v>
      </c>
      <c r="C19391" s="3" t="str">
        <f t="shared" si="3021"/>
        <v>2021</v>
      </c>
      <c r="D19391" s="3" t="str" cm="1">
        <f t="array" ref="D19391">TEXT(MIN(IF(I19391:I42213=I19391,B19391)),"MMMM")</f>
        <v>January</v>
      </c>
      <c r="E19391" s="3" t="str">
        <f t="shared" si="3022"/>
        <v>Thursday</v>
      </c>
      <c r="F19391" s="3">
        <v>19390</v>
      </c>
      <c r="G19391" s="4">
        <f t="shared" si="3023"/>
        <v>0.34250000000000003</v>
      </c>
      <c r="H19391" t="str">
        <f t="shared" si="3024"/>
        <v>Morning</v>
      </c>
      <c r="I19391" s="3" t="s">
        <v>96813</v>
      </c>
      <c r="J19391" s="3" t="s">
        <v>16</v>
      </c>
      <c r="K19391" s="3" t="s">
        <v>16</v>
      </c>
      <c r="L19391" s="3">
        <v>170078</v>
      </c>
      <c r="M19391" t="s">
        <v>96814</v>
      </c>
      <c r="N19391">
        <f t="shared" si="3025"/>
        <v>3</v>
      </c>
      <c r="O19391" s="3" t="s">
        <v>96815</v>
      </c>
      <c r="P19391" s="7">
        <f t="shared" si="3026"/>
        <v>0.34298611111111116</v>
      </c>
      <c r="Q19391" s="3" t="s">
        <v>96816</v>
      </c>
      <c r="R19391" s="7">
        <f t="shared" si="3027"/>
        <v>0.34585648148148151</v>
      </c>
      <c r="S19391" s="3" t="s">
        <v>96817</v>
      </c>
      <c r="T19391" s="7">
        <f t="shared" si="3028"/>
        <v>0.34751157407407413</v>
      </c>
      <c r="U19391" s="23">
        <f t="shared" si="3029"/>
        <v>5.0115740740740988E-3</v>
      </c>
      <c r="V19391" s="3" t="s">
        <v>22</v>
      </c>
      <c r="W19391" s="3">
        <v>5</v>
      </c>
      <c r="X19391" s="3">
        <v>218</v>
      </c>
      <c r="Y19391" s="3">
        <v>30</v>
      </c>
      <c r="Z19391" s="3">
        <v>0</v>
      </c>
    </row>
    <row r="19392" spans="1:26" x14ac:dyDescent="0.25">
      <c r="A19392" s="3" t="s">
        <v>96818</v>
      </c>
      <c r="B19392" s="12">
        <f t="shared" si="3020"/>
        <v>44204</v>
      </c>
      <c r="C19392" s="3" t="str">
        <f t="shared" si="3021"/>
        <v>2021</v>
      </c>
      <c r="D19392" s="3" t="str" cm="1">
        <f t="array" ref="D19392">TEXT(MIN(IF(I19392:I42214=I19392,B19392)),"MMMM")</f>
        <v>January</v>
      </c>
      <c r="E19392" s="3" t="str">
        <f t="shared" si="3022"/>
        <v>Friday</v>
      </c>
      <c r="F19392" s="3">
        <v>19391</v>
      </c>
      <c r="G19392" s="4">
        <f t="shared" si="3023"/>
        <v>2.1990740740740742E-3</v>
      </c>
      <c r="H19392" t="str">
        <f t="shared" si="3024"/>
        <v>Late Night</v>
      </c>
      <c r="I19392" s="3" t="s">
        <v>96813</v>
      </c>
      <c r="J19392" s="3" t="s">
        <v>16</v>
      </c>
      <c r="K19392" s="3" t="s">
        <v>16</v>
      </c>
      <c r="L19392" s="3">
        <v>170488</v>
      </c>
      <c r="M19392" t="s">
        <v>741</v>
      </c>
      <c r="N19392">
        <f t="shared" si="3025"/>
        <v>1</v>
      </c>
      <c r="O19392" s="3" t="s">
        <v>96819</v>
      </c>
      <c r="P19392" s="7">
        <f t="shared" si="3026"/>
        <v>2.4652777777777776E-3</v>
      </c>
      <c r="Q19392" s="3" t="s">
        <v>96820</v>
      </c>
      <c r="R19392" s="7">
        <f t="shared" si="3027"/>
        <v>4.4328703703703709E-3</v>
      </c>
      <c r="S19392" s="3" t="s">
        <v>96821</v>
      </c>
      <c r="T19392" s="7">
        <f t="shared" si="3028"/>
        <v>7.6620370370370366E-3</v>
      </c>
      <c r="U19392" s="23">
        <f t="shared" si="3029"/>
        <v>5.4629629629629629E-3</v>
      </c>
      <c r="V19392" s="3" t="s">
        <v>22</v>
      </c>
      <c r="W19392" s="3"/>
      <c r="X19392" s="3">
        <v>82</v>
      </c>
      <c r="Y19392" s="3">
        <v>39</v>
      </c>
      <c r="Z19392" s="3">
        <v>0</v>
      </c>
    </row>
    <row r="19393" spans="1:26" x14ac:dyDescent="0.25">
      <c r="A19393" s="3" t="s">
        <v>96822</v>
      </c>
      <c r="B19393" s="12">
        <f t="shared" si="3020"/>
        <v>44207</v>
      </c>
      <c r="C19393" s="3" t="str">
        <f t="shared" si="3021"/>
        <v>2021</v>
      </c>
      <c r="D19393" s="3" t="str" cm="1">
        <f t="array" ref="D19393">TEXT(MIN(IF(I19393:I42215=I19393,B19393)),"MMMM")</f>
        <v>January</v>
      </c>
      <c r="E19393" s="3" t="str">
        <f t="shared" si="3022"/>
        <v>Monday</v>
      </c>
      <c r="F19393" s="3">
        <v>19392</v>
      </c>
      <c r="G19393" s="4">
        <f t="shared" si="3023"/>
        <v>0.90540509259259261</v>
      </c>
      <c r="H19393" t="str">
        <f t="shared" si="3024"/>
        <v>Night</v>
      </c>
      <c r="I19393" s="3" t="s">
        <v>96813</v>
      </c>
      <c r="J19393" s="3" t="s">
        <v>16</v>
      </c>
      <c r="K19393" s="3" t="s">
        <v>16</v>
      </c>
      <c r="L19393" s="3">
        <v>172244</v>
      </c>
      <c r="M19393" t="s">
        <v>2104</v>
      </c>
      <c r="N19393">
        <f t="shared" si="3025"/>
        <v>1</v>
      </c>
      <c r="O19393" s="3" t="s">
        <v>96823</v>
      </c>
      <c r="P19393" s="7">
        <f t="shared" si="3026"/>
        <v>0.9056481481481482</v>
      </c>
      <c r="Q19393" s="3" t="s">
        <v>96824</v>
      </c>
      <c r="R19393" s="7">
        <f t="shared" si="3027"/>
        <v>0.90645833333333325</v>
      </c>
      <c r="S19393" s="3" t="s">
        <v>96825</v>
      </c>
      <c r="T19393" s="7">
        <f t="shared" si="3028"/>
        <v>0.90969907407407413</v>
      </c>
      <c r="U19393" s="23">
        <f t="shared" si="3029"/>
        <v>4.2939814814815236E-3</v>
      </c>
      <c r="V19393" s="3" t="s">
        <v>22</v>
      </c>
      <c r="W19393" s="3">
        <v>5</v>
      </c>
      <c r="X19393" s="3">
        <v>165</v>
      </c>
      <c r="Y19393" s="3">
        <v>30</v>
      </c>
      <c r="Z19393" s="3">
        <v>0</v>
      </c>
    </row>
    <row r="19394" spans="1:26" x14ac:dyDescent="0.25">
      <c r="A19394" s="3" t="s">
        <v>96826</v>
      </c>
      <c r="B19394" s="12">
        <f t="shared" ref="B19394:B19457" si="3030">DATE(LEFT(A19394,4),MID(A19394,6,2),MID(A19394,9,2))</f>
        <v>44209</v>
      </c>
      <c r="C19394" s="3" t="str">
        <f t="shared" ref="C19394:C19457" si="3031">TEXT(B19394,"YYYY")</f>
        <v>2021</v>
      </c>
      <c r="D19394" s="3" t="str" cm="1">
        <f t="array" ref="D19394">TEXT(MIN(IF(I19394:I42216=I19394,B19394)),"MMMM")</f>
        <v>January</v>
      </c>
      <c r="E19394" s="3" t="str">
        <f t="shared" ref="E19394:E19457" si="3032">TEXT(B19394,"DDDD")</f>
        <v>Wednesday</v>
      </c>
      <c r="F19394" s="3">
        <v>19393</v>
      </c>
      <c r="G19394" s="4">
        <f t="shared" ref="G19394:G19457" si="3033">TIME(MID(A19394,12,2),MID(A19394,15,2),MID(A19394,18,2))</f>
        <v>0.3448032407407407</v>
      </c>
      <c r="H19394" t="str">
        <f t="shared" ref="H19394:H19457" si="3034">VLOOKUP(G19394,$AF$2:$AG$7,2,TRUE)</f>
        <v>Morning</v>
      </c>
      <c r="I19394" s="3" t="s">
        <v>96813</v>
      </c>
      <c r="J19394" s="3" t="s">
        <v>16</v>
      </c>
      <c r="K19394" s="3" t="s">
        <v>16</v>
      </c>
      <c r="L19394" s="3">
        <v>172812</v>
      </c>
      <c r="M19394" t="s">
        <v>96827</v>
      </c>
      <c r="N19394">
        <f t="shared" ref="N19394:N19457" si="3035">LEN(M19394)-LEN(SUBSTITUTE(M19394,",",""))+1</f>
        <v>11</v>
      </c>
      <c r="O19394" s="3" t="s">
        <v>96828</v>
      </c>
      <c r="P19394" s="7">
        <f t="shared" ref="P19394:P19457" si="3036">IFERROR(TIME(MID(O19394,12,2),MID(O19394,15,2),MID(O19394,18,2)),"Blank")</f>
        <v>0.34613425925925928</v>
      </c>
      <c r="Q19394" s="3" t="s">
        <v>96829</v>
      </c>
      <c r="R19394" s="7">
        <f t="shared" ref="R19394:R19457" si="3037">IFERROR(TIME(MID(Q19394,12,2),MID(Q19394,15,2),MID(Q19394,18,2)),"Blank")</f>
        <v>0.35651620370370374</v>
      </c>
      <c r="S19394" s="3" t="s">
        <v>96830</v>
      </c>
      <c r="T19394" s="7">
        <f t="shared" ref="T19394:T19457" si="3038">TIME(MID(S19394,12,2),MID(S19394,15,2),MID(S19394,18,2))</f>
        <v>0.35826388888888888</v>
      </c>
      <c r="U19394" s="23">
        <f t="shared" ref="U19394:U19457" si="3039">MOD(T19394-G19394,1)</f>
        <v>1.346064814814818E-2</v>
      </c>
      <c r="V19394" s="3" t="s">
        <v>22</v>
      </c>
      <c r="W19394" s="3"/>
      <c r="X19394" s="3">
        <v>386</v>
      </c>
      <c r="Y19394" s="3">
        <v>30</v>
      </c>
      <c r="Z19394" s="3">
        <v>0</v>
      </c>
    </row>
    <row r="19395" spans="1:26" x14ac:dyDescent="0.25">
      <c r="A19395" s="3" t="s">
        <v>96831</v>
      </c>
      <c r="B19395" s="12">
        <f t="shared" si="3030"/>
        <v>44213</v>
      </c>
      <c r="C19395" s="3" t="str">
        <f t="shared" si="3031"/>
        <v>2021</v>
      </c>
      <c r="D19395" s="3" t="str" cm="1">
        <f t="array" ref="D19395">TEXT(MIN(IF(I19395:I42217=I19395,B19395)),"MMMM")</f>
        <v>January</v>
      </c>
      <c r="E19395" s="3" t="str">
        <f t="shared" si="3032"/>
        <v>Sunday</v>
      </c>
      <c r="F19395" s="3">
        <v>19394</v>
      </c>
      <c r="G19395" s="4">
        <f t="shared" si="3033"/>
        <v>0.48326388888888888</v>
      </c>
      <c r="H19395" t="str">
        <f t="shared" si="3034"/>
        <v>Morning</v>
      </c>
      <c r="I19395" s="3" t="s">
        <v>96813</v>
      </c>
      <c r="J19395" s="3" t="s">
        <v>16</v>
      </c>
      <c r="K19395" s="3" t="s">
        <v>16</v>
      </c>
      <c r="L19395" s="3">
        <v>174776</v>
      </c>
      <c r="M19395" t="s">
        <v>96832</v>
      </c>
      <c r="N19395">
        <f t="shared" si="3035"/>
        <v>3</v>
      </c>
      <c r="O19395" s="3" t="s">
        <v>96833</v>
      </c>
      <c r="P19395" s="7">
        <f t="shared" si="3036"/>
        <v>0.4839236111111111</v>
      </c>
      <c r="Q19395" s="3" t="s">
        <v>96834</v>
      </c>
      <c r="R19395" s="7">
        <f t="shared" si="3037"/>
        <v>0.48780092592592594</v>
      </c>
      <c r="S19395" s="3" t="s">
        <v>96835</v>
      </c>
      <c r="T19395" s="7">
        <f t="shared" si="3038"/>
        <v>0.4977199074074074</v>
      </c>
      <c r="U19395" s="23">
        <f t="shared" si="3039"/>
        <v>1.4456018518518521E-2</v>
      </c>
      <c r="V19395" s="3" t="s">
        <v>22</v>
      </c>
      <c r="W19395" s="3">
        <v>5</v>
      </c>
      <c r="X19395" s="3">
        <v>250</v>
      </c>
      <c r="Y19395" s="3">
        <v>30</v>
      </c>
      <c r="Z19395" s="3">
        <v>0</v>
      </c>
    </row>
    <row r="19396" spans="1:26" x14ac:dyDescent="0.25">
      <c r="A19396" s="3" t="s">
        <v>96836</v>
      </c>
      <c r="B19396" s="12">
        <f t="shared" si="3030"/>
        <v>44218</v>
      </c>
      <c r="C19396" s="3" t="str">
        <f t="shared" si="3031"/>
        <v>2021</v>
      </c>
      <c r="D19396" s="3" t="str" cm="1">
        <f t="array" ref="D19396">TEXT(MIN(IF(I19396:I42218=I19396,B19396)),"MMMM")</f>
        <v>January</v>
      </c>
      <c r="E19396" s="3" t="str">
        <f t="shared" si="3032"/>
        <v>Friday</v>
      </c>
      <c r="F19396" s="3">
        <v>19395</v>
      </c>
      <c r="G19396" s="4">
        <f t="shared" si="3033"/>
        <v>0.37390046296296298</v>
      </c>
      <c r="H19396" t="str">
        <f t="shared" si="3034"/>
        <v>Morning</v>
      </c>
      <c r="I19396" s="3" t="s">
        <v>96813</v>
      </c>
      <c r="J19396" s="3" t="s">
        <v>16</v>
      </c>
      <c r="K19396" s="3" t="s">
        <v>16</v>
      </c>
      <c r="L19396" s="3">
        <v>176655</v>
      </c>
      <c r="M19396" t="s">
        <v>96837</v>
      </c>
      <c r="N19396">
        <f t="shared" si="3035"/>
        <v>5</v>
      </c>
      <c r="O19396" s="3" t="s">
        <v>96838</v>
      </c>
      <c r="P19396" s="7">
        <f t="shared" si="3036"/>
        <v>0.37906250000000002</v>
      </c>
      <c r="Q19396" s="3" t="s">
        <v>96839</v>
      </c>
      <c r="R19396" s="7">
        <f t="shared" si="3037"/>
        <v>0.3822800925925926</v>
      </c>
      <c r="S19396" s="3" t="s">
        <v>96840</v>
      </c>
      <c r="T19396" s="7">
        <f t="shared" si="3038"/>
        <v>0.38636574074074076</v>
      </c>
      <c r="U19396" s="23">
        <f t="shared" si="3039"/>
        <v>1.2465277777777783E-2</v>
      </c>
      <c r="V19396" s="3" t="s">
        <v>22</v>
      </c>
      <c r="W19396" s="3"/>
      <c r="X19396" s="3">
        <v>258</v>
      </c>
      <c r="Y19396" s="3">
        <v>30</v>
      </c>
      <c r="Z19396" s="3">
        <v>0</v>
      </c>
    </row>
    <row r="19397" spans="1:26" x14ac:dyDescent="0.25">
      <c r="A19397" s="3" t="s">
        <v>96841</v>
      </c>
      <c r="B19397" s="12">
        <f t="shared" si="3030"/>
        <v>44219</v>
      </c>
      <c r="C19397" s="3" t="str">
        <f t="shared" si="3031"/>
        <v>2021</v>
      </c>
      <c r="D19397" s="3" t="str" cm="1">
        <f t="array" ref="D19397">TEXT(MIN(IF(I19397:I42219=I19397,B19397)),"MMMM")</f>
        <v>January</v>
      </c>
      <c r="E19397" s="3" t="str">
        <f t="shared" si="3032"/>
        <v>Saturday</v>
      </c>
      <c r="F19397" s="3">
        <v>19396</v>
      </c>
      <c r="G19397" s="4">
        <f t="shared" si="3033"/>
        <v>0.76873842592592589</v>
      </c>
      <c r="H19397" t="str">
        <f t="shared" si="3034"/>
        <v>Evening</v>
      </c>
      <c r="I19397" s="3" t="s">
        <v>96813</v>
      </c>
      <c r="J19397" s="3" t="s">
        <v>16</v>
      </c>
      <c r="K19397" s="3" t="s">
        <v>16</v>
      </c>
      <c r="L19397" s="3">
        <v>177429</v>
      </c>
      <c r="M19397" t="s">
        <v>96842</v>
      </c>
      <c r="N19397">
        <f t="shared" si="3035"/>
        <v>3</v>
      </c>
      <c r="O19397" s="3" t="s">
        <v>96843</v>
      </c>
      <c r="P19397" s="7">
        <f t="shared" si="3036"/>
        <v>0.76951388888888894</v>
      </c>
      <c r="Q19397" s="3" t="s">
        <v>96844</v>
      </c>
      <c r="R19397" s="7">
        <f t="shared" si="3037"/>
        <v>0.7723726851851852</v>
      </c>
      <c r="S19397" s="3" t="s">
        <v>96845</v>
      </c>
      <c r="T19397" s="7">
        <f t="shared" si="3038"/>
        <v>0.77689814814814817</v>
      </c>
      <c r="U19397" s="23">
        <f t="shared" si="3039"/>
        <v>8.1597222222222765E-3</v>
      </c>
      <c r="V19397" s="3" t="s">
        <v>22</v>
      </c>
      <c r="W19397" s="3">
        <v>5</v>
      </c>
      <c r="X19397" s="3">
        <v>224</v>
      </c>
      <c r="Y19397" s="3">
        <v>30</v>
      </c>
      <c r="Z19397" s="3">
        <v>0</v>
      </c>
    </row>
    <row r="19398" spans="1:26" x14ac:dyDescent="0.25">
      <c r="A19398" s="3" t="s">
        <v>96846</v>
      </c>
      <c r="B19398" s="12">
        <f t="shared" si="3030"/>
        <v>44222</v>
      </c>
      <c r="C19398" s="3" t="str">
        <f t="shared" si="3031"/>
        <v>2021</v>
      </c>
      <c r="D19398" s="3" t="str" cm="1">
        <f t="array" ref="D19398">TEXT(MIN(IF(I19398:I42220=I19398,B19398)),"MMMM")</f>
        <v>January</v>
      </c>
      <c r="E19398" s="3" t="str">
        <f t="shared" si="3032"/>
        <v>Tuesday</v>
      </c>
      <c r="F19398" s="3">
        <v>19397</v>
      </c>
      <c r="G19398" s="4">
        <f t="shared" si="3033"/>
        <v>0.40145833333333331</v>
      </c>
      <c r="H19398" t="str">
        <f t="shared" si="3034"/>
        <v>Morning</v>
      </c>
      <c r="I19398" s="3" t="s">
        <v>96813</v>
      </c>
      <c r="J19398" s="3" t="s">
        <v>16</v>
      </c>
      <c r="K19398" s="3" t="s">
        <v>16</v>
      </c>
      <c r="L19398" s="3">
        <v>178690</v>
      </c>
      <c r="M19398" t="s">
        <v>88885</v>
      </c>
      <c r="N19398">
        <f t="shared" si="3035"/>
        <v>2</v>
      </c>
      <c r="O19398" s="3" t="s">
        <v>96847</v>
      </c>
      <c r="P19398" s="7">
        <f t="shared" si="3036"/>
        <v>0.40520833333333334</v>
      </c>
      <c r="Q19398" s="3" t="s">
        <v>96848</v>
      </c>
      <c r="R19398" s="7">
        <f t="shared" si="3037"/>
        <v>0.41346064814814815</v>
      </c>
      <c r="S19398" s="3" t="s">
        <v>96849</v>
      </c>
      <c r="T19398" s="7">
        <f t="shared" si="3038"/>
        <v>0.42724537037037041</v>
      </c>
      <c r="U19398" s="23">
        <f t="shared" si="3039"/>
        <v>2.5787037037037108E-2</v>
      </c>
      <c r="V19398" s="3" t="s">
        <v>22</v>
      </c>
      <c r="W19398" s="3">
        <v>5</v>
      </c>
      <c r="X19398" s="3">
        <v>206</v>
      </c>
      <c r="Y19398" s="3">
        <v>30</v>
      </c>
      <c r="Z19398" s="3">
        <v>0</v>
      </c>
    </row>
    <row r="19399" spans="1:26" x14ac:dyDescent="0.25">
      <c r="A19399" s="3" t="s">
        <v>96850</v>
      </c>
      <c r="B19399" s="12">
        <f t="shared" si="3030"/>
        <v>44224</v>
      </c>
      <c r="C19399" s="3" t="str">
        <f t="shared" si="3031"/>
        <v>2021</v>
      </c>
      <c r="D19399" s="3" t="str" cm="1">
        <f t="array" ref="D19399">TEXT(MIN(IF(I19399:I42221=I19399,B19399)),"MMMM")</f>
        <v>January</v>
      </c>
      <c r="E19399" s="3" t="str">
        <f t="shared" si="3032"/>
        <v>Thursday</v>
      </c>
      <c r="F19399" s="3">
        <v>19398</v>
      </c>
      <c r="G19399" s="4">
        <f t="shared" si="3033"/>
        <v>0.35471064814814812</v>
      </c>
      <c r="H19399" t="str">
        <f t="shared" si="3034"/>
        <v>Morning</v>
      </c>
      <c r="I19399" s="3" t="s">
        <v>96813</v>
      </c>
      <c r="J19399" s="3" t="s">
        <v>16</v>
      </c>
      <c r="K19399" s="3" t="s">
        <v>16</v>
      </c>
      <c r="L19399" s="3">
        <v>179703</v>
      </c>
      <c r="M19399" t="s">
        <v>96851</v>
      </c>
      <c r="N19399">
        <f t="shared" si="3035"/>
        <v>4</v>
      </c>
      <c r="O19399" s="3" t="s">
        <v>96852</v>
      </c>
      <c r="P19399" s="7">
        <f t="shared" si="3036"/>
        <v>0.35650462962962964</v>
      </c>
      <c r="Q19399" s="3" t="s">
        <v>96853</v>
      </c>
      <c r="R19399" s="7">
        <f t="shared" si="3037"/>
        <v>0.35994212962962963</v>
      </c>
      <c r="S19399" s="3" t="s">
        <v>96854</v>
      </c>
      <c r="T19399" s="7">
        <f t="shared" si="3038"/>
        <v>0.36681712962962965</v>
      </c>
      <c r="U19399" s="23">
        <f t="shared" si="3039"/>
        <v>1.2106481481481524E-2</v>
      </c>
      <c r="V19399" s="3" t="s">
        <v>22</v>
      </c>
      <c r="W19399" s="3">
        <v>5</v>
      </c>
      <c r="X19399" s="3">
        <v>166</v>
      </c>
      <c r="Y19399" s="3">
        <v>30</v>
      </c>
      <c r="Z19399" s="3">
        <v>8</v>
      </c>
    </row>
    <row r="19400" spans="1:26" x14ac:dyDescent="0.25">
      <c r="A19400" s="3" t="s">
        <v>96855</v>
      </c>
      <c r="B19400" s="12">
        <f t="shared" si="3030"/>
        <v>44226</v>
      </c>
      <c r="C19400" s="3" t="str">
        <f t="shared" si="3031"/>
        <v>2021</v>
      </c>
      <c r="D19400" s="3" t="str" cm="1">
        <f t="array" ref="D19400">TEXT(MIN(IF(I19400:I42222=I19400,B19400)),"MMMM")</f>
        <v>January</v>
      </c>
      <c r="E19400" s="3" t="str">
        <f t="shared" si="3032"/>
        <v>Saturday</v>
      </c>
      <c r="F19400" s="3">
        <v>19399</v>
      </c>
      <c r="G19400" s="4">
        <f t="shared" si="3033"/>
        <v>0.79744212962962957</v>
      </c>
      <c r="H19400" t="str">
        <f t="shared" si="3034"/>
        <v>Evening</v>
      </c>
      <c r="I19400" s="3" t="s">
        <v>96813</v>
      </c>
      <c r="J19400" s="3" t="s">
        <v>16</v>
      </c>
      <c r="K19400" s="3" t="s">
        <v>16</v>
      </c>
      <c r="L19400" s="3">
        <v>181012</v>
      </c>
      <c r="M19400" t="s">
        <v>2104</v>
      </c>
      <c r="N19400">
        <f t="shared" si="3035"/>
        <v>1</v>
      </c>
      <c r="O19400" s="3" t="s">
        <v>96856</v>
      </c>
      <c r="P19400" s="7">
        <f t="shared" si="3036"/>
        <v>0.79789351851851853</v>
      </c>
      <c r="Q19400" s="3" t="s">
        <v>96857</v>
      </c>
      <c r="R19400" s="7">
        <f t="shared" si="3037"/>
        <v>0.80541666666666656</v>
      </c>
      <c r="S19400" s="3" t="s">
        <v>96858</v>
      </c>
      <c r="T19400" s="7">
        <f t="shared" si="3038"/>
        <v>0.80994212962962964</v>
      </c>
      <c r="U19400" s="23">
        <f t="shared" si="3039"/>
        <v>1.2500000000000067E-2</v>
      </c>
      <c r="V19400" s="3" t="s">
        <v>22</v>
      </c>
      <c r="W19400" s="3">
        <v>5</v>
      </c>
      <c r="X19400" s="3">
        <v>165</v>
      </c>
      <c r="Y19400" s="3">
        <v>30</v>
      </c>
      <c r="Z19400" s="3">
        <v>0</v>
      </c>
    </row>
    <row r="19401" spans="1:26" x14ac:dyDescent="0.25">
      <c r="A19401" s="3" t="s">
        <v>96859</v>
      </c>
      <c r="B19401" s="12">
        <f t="shared" si="3030"/>
        <v>44227</v>
      </c>
      <c r="C19401" s="3" t="str">
        <f t="shared" si="3031"/>
        <v>2021</v>
      </c>
      <c r="D19401" s="3" t="str" cm="1">
        <f t="array" ref="D19401">TEXT(MIN(IF(I19401:I42223=I19401,B19401)),"MMMM")</f>
        <v>January</v>
      </c>
      <c r="E19401" s="3" t="str">
        <f t="shared" si="3032"/>
        <v>Sunday</v>
      </c>
      <c r="F19401" s="3">
        <v>19400</v>
      </c>
      <c r="G19401" s="4">
        <f t="shared" si="3033"/>
        <v>0.52238425925925924</v>
      </c>
      <c r="H19401" t="str">
        <f t="shared" si="3034"/>
        <v>Afternoon</v>
      </c>
      <c r="I19401" s="3" t="s">
        <v>96813</v>
      </c>
      <c r="J19401" s="3" t="s">
        <v>16</v>
      </c>
      <c r="K19401" s="3" t="s">
        <v>16</v>
      </c>
      <c r="L19401" s="3">
        <v>181336</v>
      </c>
      <c r="M19401" t="s">
        <v>96860</v>
      </c>
      <c r="N19401">
        <f t="shared" si="3035"/>
        <v>3</v>
      </c>
      <c r="O19401" s="3" t="s">
        <v>96861</v>
      </c>
      <c r="P19401" s="7">
        <f t="shared" si="3036"/>
        <v>0.52468749999999997</v>
      </c>
      <c r="Q19401" s="3" t="s">
        <v>96862</v>
      </c>
      <c r="R19401" s="7">
        <f t="shared" si="3037"/>
        <v>0.52648148148148144</v>
      </c>
      <c r="S19401" s="3" t="s">
        <v>96863</v>
      </c>
      <c r="T19401" s="7">
        <f t="shared" si="3038"/>
        <v>0.52965277777777775</v>
      </c>
      <c r="U19401" s="23">
        <f t="shared" si="3039"/>
        <v>7.2685185185185075E-3</v>
      </c>
      <c r="V19401" s="3" t="s">
        <v>22</v>
      </c>
      <c r="W19401" s="3"/>
      <c r="X19401" s="3">
        <v>228</v>
      </c>
      <c r="Y19401" s="3">
        <v>30</v>
      </c>
      <c r="Z19401" s="3">
        <v>0</v>
      </c>
    </row>
    <row r="19402" spans="1:26" x14ac:dyDescent="0.25">
      <c r="A19402" s="3" t="s">
        <v>96864</v>
      </c>
      <c r="B19402" s="12">
        <f t="shared" si="3030"/>
        <v>44237</v>
      </c>
      <c r="C19402" s="3" t="str">
        <f t="shared" si="3031"/>
        <v>2021</v>
      </c>
      <c r="D19402" s="3" t="str" cm="1">
        <f t="array" ref="D19402">TEXT(MIN(IF(I19402:I42224=I19402,B19402)),"MMMM")</f>
        <v>February</v>
      </c>
      <c r="E19402" s="3" t="str">
        <f t="shared" si="3032"/>
        <v>Wednesday</v>
      </c>
      <c r="F19402" s="3">
        <v>19401</v>
      </c>
      <c r="G19402" s="4">
        <f t="shared" si="3033"/>
        <v>0.38260416666666663</v>
      </c>
      <c r="H19402" t="str">
        <f t="shared" si="3034"/>
        <v>Morning</v>
      </c>
      <c r="I19402" s="3" t="s">
        <v>96813</v>
      </c>
      <c r="J19402" s="3" t="s">
        <v>16</v>
      </c>
      <c r="K19402" s="3" t="s">
        <v>16</v>
      </c>
      <c r="L19402" s="3">
        <v>186336</v>
      </c>
      <c r="M19402" t="s">
        <v>96865</v>
      </c>
      <c r="N19402">
        <f t="shared" si="3035"/>
        <v>7</v>
      </c>
      <c r="O19402" s="3" t="s">
        <v>96866</v>
      </c>
      <c r="P19402" s="7">
        <f t="shared" si="3036"/>
        <v>0.38293981481481482</v>
      </c>
      <c r="Q19402" s="3" t="s">
        <v>96867</v>
      </c>
      <c r="R19402" s="7">
        <f t="shared" si="3037"/>
        <v>0.38722222222222219</v>
      </c>
      <c r="S19402" s="3" t="s">
        <v>96868</v>
      </c>
      <c r="T19402" s="7">
        <f t="shared" si="3038"/>
        <v>0.39070601851851849</v>
      </c>
      <c r="U19402" s="23">
        <f t="shared" si="3039"/>
        <v>8.1018518518518601E-3</v>
      </c>
      <c r="V19402" s="3" t="s">
        <v>22</v>
      </c>
      <c r="W19402" s="3">
        <v>5</v>
      </c>
      <c r="X19402" s="3">
        <v>317</v>
      </c>
      <c r="Y19402" s="3">
        <v>30</v>
      </c>
      <c r="Z19402" s="3">
        <v>0</v>
      </c>
    </row>
    <row r="19403" spans="1:26" x14ac:dyDescent="0.25">
      <c r="A19403" s="3" t="s">
        <v>96869</v>
      </c>
      <c r="B19403" s="12">
        <f t="shared" si="3030"/>
        <v>44241</v>
      </c>
      <c r="C19403" s="3" t="str">
        <f t="shared" si="3031"/>
        <v>2021</v>
      </c>
      <c r="D19403" s="3" t="str" cm="1">
        <f t="array" ref="D19403">TEXT(MIN(IF(I19403:I42225=I19403,B19403)),"MMMM")</f>
        <v>February</v>
      </c>
      <c r="E19403" s="3" t="str">
        <f t="shared" si="3032"/>
        <v>Sunday</v>
      </c>
      <c r="F19403" s="3">
        <v>19402</v>
      </c>
      <c r="G19403" s="4">
        <f t="shared" si="3033"/>
        <v>3.9236111111111112E-3</v>
      </c>
      <c r="H19403" t="str">
        <f t="shared" si="3034"/>
        <v>Late Night</v>
      </c>
      <c r="I19403" s="3" t="s">
        <v>96813</v>
      </c>
      <c r="J19403" s="3" t="s">
        <v>16</v>
      </c>
      <c r="K19403" s="3" t="s">
        <v>16</v>
      </c>
      <c r="L19403" s="3">
        <v>188308</v>
      </c>
      <c r="M19403" t="s">
        <v>2104</v>
      </c>
      <c r="N19403">
        <f t="shared" si="3035"/>
        <v>1</v>
      </c>
      <c r="O19403" s="3" t="s">
        <v>96870</v>
      </c>
      <c r="P19403" s="7">
        <f t="shared" si="3036"/>
        <v>4.2013888888888891E-3</v>
      </c>
      <c r="Q19403" s="3" t="s">
        <v>96871</v>
      </c>
      <c r="R19403" s="7">
        <f t="shared" si="3037"/>
        <v>4.8263888888888887E-3</v>
      </c>
      <c r="S19403" s="3" t="s">
        <v>96872</v>
      </c>
      <c r="T19403" s="7">
        <f t="shared" si="3038"/>
        <v>7.6851851851851847E-3</v>
      </c>
      <c r="U19403" s="23">
        <f t="shared" si="3039"/>
        <v>3.7615740740740734E-3</v>
      </c>
      <c r="V19403" s="3" t="s">
        <v>22</v>
      </c>
      <c r="W19403" s="3">
        <v>5</v>
      </c>
      <c r="X19403" s="3">
        <v>165</v>
      </c>
      <c r="Y19403" s="3">
        <v>39</v>
      </c>
      <c r="Z19403" s="3">
        <v>0</v>
      </c>
    </row>
    <row r="19404" spans="1:26" x14ac:dyDescent="0.25">
      <c r="A19404" s="3" t="s">
        <v>96873</v>
      </c>
      <c r="B19404" s="12">
        <f t="shared" si="3030"/>
        <v>44242</v>
      </c>
      <c r="C19404" s="3" t="str">
        <f t="shared" si="3031"/>
        <v>2021</v>
      </c>
      <c r="D19404" s="3" t="str" cm="1">
        <f t="array" ref="D19404">TEXT(MIN(IF(I19404:I42226=I19404,B19404)),"MMMM")</f>
        <v>February</v>
      </c>
      <c r="E19404" s="3" t="str">
        <f t="shared" si="3032"/>
        <v>Monday</v>
      </c>
      <c r="F19404" s="3">
        <v>19403</v>
      </c>
      <c r="G19404" s="4">
        <f t="shared" si="3033"/>
        <v>0.8733912037037036</v>
      </c>
      <c r="H19404" t="str">
        <f t="shared" si="3034"/>
        <v>Night</v>
      </c>
      <c r="I19404" s="3" t="s">
        <v>96813</v>
      </c>
      <c r="J19404" s="3" t="s">
        <v>16</v>
      </c>
      <c r="K19404" s="3" t="s">
        <v>16</v>
      </c>
      <c r="L19404" s="3">
        <v>189154</v>
      </c>
      <c r="M19404" t="s">
        <v>96874</v>
      </c>
      <c r="N19404">
        <f t="shared" si="3035"/>
        <v>2</v>
      </c>
      <c r="O19404" s="3" t="s">
        <v>96875</v>
      </c>
      <c r="P19404" s="7">
        <f t="shared" si="3036"/>
        <v>0.90273148148148152</v>
      </c>
      <c r="Q19404" s="3" t="s">
        <v>96876</v>
      </c>
      <c r="R19404" s="7">
        <f t="shared" si="3037"/>
        <v>0.90432870370370377</v>
      </c>
      <c r="S19404" s="3" t="s">
        <v>96877</v>
      </c>
      <c r="T19404" s="7">
        <f t="shared" si="3038"/>
        <v>0.90851851851851861</v>
      </c>
      <c r="U19404" s="23">
        <f t="shared" si="3039"/>
        <v>3.5127314814815014E-2</v>
      </c>
      <c r="V19404" s="3" t="s">
        <v>22</v>
      </c>
      <c r="W19404" s="3"/>
      <c r="X19404" s="3">
        <v>385</v>
      </c>
      <c r="Y19404" s="3">
        <v>25</v>
      </c>
      <c r="Z19404" s="3">
        <v>0</v>
      </c>
    </row>
    <row r="19405" spans="1:26" x14ac:dyDescent="0.25">
      <c r="A19405" s="3" t="s">
        <v>96878</v>
      </c>
      <c r="B19405" s="12">
        <f t="shared" si="3030"/>
        <v>44250</v>
      </c>
      <c r="C19405" s="3" t="str">
        <f t="shared" si="3031"/>
        <v>2021</v>
      </c>
      <c r="D19405" s="3" t="str" cm="1">
        <f t="array" ref="D19405">TEXT(MIN(IF(I19405:I42227=I19405,B19405)),"MMMM")</f>
        <v>February</v>
      </c>
      <c r="E19405" s="3" t="str">
        <f t="shared" si="3032"/>
        <v>Tuesday</v>
      </c>
      <c r="F19405" s="3">
        <v>19404</v>
      </c>
      <c r="G19405" s="4">
        <f t="shared" si="3033"/>
        <v>0.3795486111111111</v>
      </c>
      <c r="H19405" t="str">
        <f t="shared" si="3034"/>
        <v>Morning</v>
      </c>
      <c r="I19405" s="3" t="s">
        <v>96813</v>
      </c>
      <c r="J19405" s="3" t="s">
        <v>16</v>
      </c>
      <c r="K19405" s="3" t="s">
        <v>16</v>
      </c>
      <c r="L19405" s="3">
        <v>193065</v>
      </c>
      <c r="M19405" t="s">
        <v>96879</v>
      </c>
      <c r="N19405">
        <f t="shared" si="3035"/>
        <v>4</v>
      </c>
      <c r="O19405" s="3" t="s">
        <v>96880</v>
      </c>
      <c r="P19405" s="7">
        <f t="shared" si="3036"/>
        <v>0.38019675925925928</v>
      </c>
      <c r="Q19405" s="3" t="s">
        <v>96881</v>
      </c>
      <c r="R19405" s="7">
        <f t="shared" si="3037"/>
        <v>0.38313657407407403</v>
      </c>
      <c r="S19405" s="3" t="s">
        <v>96882</v>
      </c>
      <c r="T19405" s="7">
        <f t="shared" si="3038"/>
        <v>0.38717592592592592</v>
      </c>
      <c r="U19405" s="23">
        <f t="shared" si="3039"/>
        <v>7.6273148148148229E-3</v>
      </c>
      <c r="V19405" s="3" t="s">
        <v>22</v>
      </c>
      <c r="W19405" s="3"/>
      <c r="X19405" s="3">
        <v>228</v>
      </c>
      <c r="Y19405" s="3">
        <v>25</v>
      </c>
      <c r="Z19405" s="3">
        <v>0</v>
      </c>
    </row>
    <row r="19406" spans="1:26" x14ac:dyDescent="0.25">
      <c r="A19406" s="3" t="s">
        <v>96883</v>
      </c>
      <c r="B19406" s="12">
        <f t="shared" si="3030"/>
        <v>44255</v>
      </c>
      <c r="C19406" s="3" t="str">
        <f t="shared" si="3031"/>
        <v>2021</v>
      </c>
      <c r="D19406" s="3" t="str" cm="1">
        <f t="array" ref="D19406">TEXT(MIN(IF(I19406:I42228=I19406,B19406)),"MMMM")</f>
        <v>February</v>
      </c>
      <c r="E19406" s="3" t="str">
        <f t="shared" si="3032"/>
        <v>Sunday</v>
      </c>
      <c r="F19406" s="3">
        <v>19405</v>
      </c>
      <c r="G19406" s="4">
        <f t="shared" si="3033"/>
        <v>0.33320601851851855</v>
      </c>
      <c r="H19406" t="str">
        <f t="shared" si="3034"/>
        <v>Morning</v>
      </c>
      <c r="I19406" s="3" t="s">
        <v>96813</v>
      </c>
      <c r="J19406" s="3" t="s">
        <v>16</v>
      </c>
      <c r="K19406" s="3" t="s">
        <v>16</v>
      </c>
      <c r="L19406" s="3">
        <v>195665</v>
      </c>
      <c r="M19406" t="s">
        <v>96884</v>
      </c>
      <c r="N19406">
        <f t="shared" si="3035"/>
        <v>3</v>
      </c>
      <c r="O19406" s="3" t="s">
        <v>96885</v>
      </c>
      <c r="P19406" s="7">
        <f t="shared" si="3036"/>
        <v>0.33450231481481479</v>
      </c>
      <c r="Q19406" s="3" t="s">
        <v>96886</v>
      </c>
      <c r="R19406" s="7">
        <f t="shared" si="3037"/>
        <v>0.3364699074074074</v>
      </c>
      <c r="S19406" s="3" t="s">
        <v>96887</v>
      </c>
      <c r="T19406" s="7">
        <f t="shared" si="3038"/>
        <v>0.3400347222222222</v>
      </c>
      <c r="U19406" s="23">
        <f t="shared" si="3039"/>
        <v>6.8287037037036424E-3</v>
      </c>
      <c r="V19406" s="3" t="s">
        <v>22</v>
      </c>
      <c r="W19406" s="3">
        <v>3</v>
      </c>
      <c r="X19406" s="3">
        <v>380</v>
      </c>
      <c r="Y19406" s="3">
        <v>25</v>
      </c>
      <c r="Z19406" s="3">
        <v>0</v>
      </c>
    </row>
    <row r="19407" spans="1:26" x14ac:dyDescent="0.25">
      <c r="A19407" s="3" t="s">
        <v>96888</v>
      </c>
      <c r="B19407" s="12">
        <f t="shared" si="3030"/>
        <v>44257</v>
      </c>
      <c r="C19407" s="3" t="str">
        <f t="shared" si="3031"/>
        <v>2021</v>
      </c>
      <c r="D19407" s="3" t="str" cm="1">
        <f t="array" ref="D19407">TEXT(MIN(IF(I19407:I42229=I19407,B19407)),"MMMM")</f>
        <v>March</v>
      </c>
      <c r="E19407" s="3" t="str">
        <f t="shared" si="3032"/>
        <v>Tuesday</v>
      </c>
      <c r="F19407" s="3">
        <v>19406</v>
      </c>
      <c r="G19407" s="4">
        <f t="shared" si="3033"/>
        <v>0.58461805555555557</v>
      </c>
      <c r="H19407" t="str">
        <f t="shared" si="3034"/>
        <v>Afternoon</v>
      </c>
      <c r="I19407" s="3" t="s">
        <v>96813</v>
      </c>
      <c r="J19407" s="3" t="s">
        <v>16</v>
      </c>
      <c r="K19407" s="3" t="s">
        <v>16</v>
      </c>
      <c r="L19407" s="3">
        <v>196927</v>
      </c>
      <c r="M19407" t="s">
        <v>96889</v>
      </c>
      <c r="N19407">
        <f t="shared" si="3035"/>
        <v>2</v>
      </c>
      <c r="O19407" s="3" t="s">
        <v>96890</v>
      </c>
      <c r="P19407" s="7">
        <f t="shared" si="3036"/>
        <v>0.58701388888888884</v>
      </c>
      <c r="Q19407" s="3" t="s">
        <v>96891</v>
      </c>
      <c r="R19407" s="7">
        <f t="shared" si="3037"/>
        <v>0.58811342592592586</v>
      </c>
      <c r="S19407" s="3" t="s">
        <v>96892</v>
      </c>
      <c r="T19407" s="7">
        <f t="shared" si="3038"/>
        <v>0.59185185185185185</v>
      </c>
      <c r="U19407" s="23">
        <f t="shared" si="3039"/>
        <v>7.2337962962962798E-3</v>
      </c>
      <c r="V19407" s="3" t="s">
        <v>22</v>
      </c>
      <c r="W19407" s="3">
        <v>5</v>
      </c>
      <c r="X19407" s="3">
        <v>219</v>
      </c>
      <c r="Y19407" s="3">
        <v>25</v>
      </c>
      <c r="Z19407" s="3">
        <v>0</v>
      </c>
    </row>
    <row r="19408" spans="1:26" x14ac:dyDescent="0.25">
      <c r="A19408" s="3" t="s">
        <v>96893</v>
      </c>
      <c r="B19408" s="12">
        <f t="shared" si="3030"/>
        <v>44259</v>
      </c>
      <c r="C19408" s="3" t="str">
        <f t="shared" si="3031"/>
        <v>2021</v>
      </c>
      <c r="D19408" s="3" t="str" cm="1">
        <f t="array" ref="D19408">TEXT(MIN(IF(I19408:I42230=I19408,B19408)),"MMMM")</f>
        <v>March</v>
      </c>
      <c r="E19408" s="3" t="str">
        <f t="shared" si="3032"/>
        <v>Thursday</v>
      </c>
      <c r="F19408" s="3">
        <v>19407</v>
      </c>
      <c r="G19408" s="4">
        <f t="shared" si="3033"/>
        <v>0.40041666666666664</v>
      </c>
      <c r="H19408" t="str">
        <f t="shared" si="3034"/>
        <v>Morning</v>
      </c>
      <c r="I19408" s="3" t="s">
        <v>96813</v>
      </c>
      <c r="J19408" s="3" t="s">
        <v>16</v>
      </c>
      <c r="K19408" s="3" t="s">
        <v>16</v>
      </c>
      <c r="L19408" s="3">
        <v>197846</v>
      </c>
      <c r="M19408" t="s">
        <v>96894</v>
      </c>
      <c r="N19408">
        <f t="shared" si="3035"/>
        <v>4</v>
      </c>
      <c r="O19408" s="3" t="s">
        <v>96895</v>
      </c>
      <c r="P19408" s="7">
        <f t="shared" si="3036"/>
        <v>0.40078703703703705</v>
      </c>
      <c r="Q19408" s="3" t="s">
        <v>96896</v>
      </c>
      <c r="R19408" s="7">
        <f t="shared" si="3037"/>
        <v>0.40652777777777777</v>
      </c>
      <c r="S19408" s="3" t="s">
        <v>96897</v>
      </c>
      <c r="T19408" s="7">
        <f t="shared" si="3038"/>
        <v>0.41200231481481481</v>
      </c>
      <c r="U19408" s="23">
        <f t="shared" si="3039"/>
        <v>1.1585648148148164E-2</v>
      </c>
      <c r="V19408" s="3" t="s">
        <v>22</v>
      </c>
      <c r="W19408" s="3"/>
      <c r="X19408" s="3">
        <v>228</v>
      </c>
      <c r="Y19408" s="3">
        <v>25</v>
      </c>
      <c r="Z19408" s="3">
        <v>0</v>
      </c>
    </row>
    <row r="19409" spans="1:26" x14ac:dyDescent="0.25">
      <c r="A19409" s="3" t="s">
        <v>96898</v>
      </c>
      <c r="B19409" s="12">
        <f t="shared" si="3030"/>
        <v>44267</v>
      </c>
      <c r="C19409" s="3" t="str">
        <f t="shared" si="3031"/>
        <v>2021</v>
      </c>
      <c r="D19409" s="3" t="str" cm="1">
        <f t="array" ref="D19409">TEXT(MIN(IF(I19409:I42231=I19409,B19409)),"MMMM")</f>
        <v>March</v>
      </c>
      <c r="E19409" s="3" t="str">
        <f t="shared" si="3032"/>
        <v>Friday</v>
      </c>
      <c r="F19409" s="3">
        <v>19408</v>
      </c>
      <c r="G19409" s="4">
        <f t="shared" si="3033"/>
        <v>0.42663194444444441</v>
      </c>
      <c r="H19409" t="str">
        <f t="shared" si="3034"/>
        <v>Morning</v>
      </c>
      <c r="I19409" s="3" t="s">
        <v>96813</v>
      </c>
      <c r="J19409" s="3" t="s">
        <v>16</v>
      </c>
      <c r="K19409" s="3" t="s">
        <v>16</v>
      </c>
      <c r="L19409" s="3">
        <v>202463</v>
      </c>
      <c r="M19409" t="s">
        <v>88885</v>
      </c>
      <c r="N19409">
        <f t="shared" si="3035"/>
        <v>2</v>
      </c>
      <c r="O19409" s="3" t="s">
        <v>96899</v>
      </c>
      <c r="P19409" s="7">
        <f t="shared" si="3036"/>
        <v>0.42769675925925926</v>
      </c>
      <c r="Q19409" s="3" t="s">
        <v>96900</v>
      </c>
      <c r="R19409" s="7">
        <f t="shared" si="3037"/>
        <v>0.42879629629629629</v>
      </c>
      <c r="S19409" s="3" t="s">
        <v>96901</v>
      </c>
      <c r="T19409" s="7">
        <f t="shared" si="3038"/>
        <v>0.43502314814814813</v>
      </c>
      <c r="U19409" s="23">
        <f t="shared" si="3039"/>
        <v>8.3912037037037202E-3</v>
      </c>
      <c r="V19409" s="3" t="s">
        <v>22</v>
      </c>
      <c r="W19409" s="3">
        <v>5</v>
      </c>
      <c r="X19409" s="3">
        <v>206</v>
      </c>
      <c r="Y19409" s="3">
        <v>25</v>
      </c>
      <c r="Z19409" s="3">
        <v>0</v>
      </c>
    </row>
    <row r="19410" spans="1:26" x14ac:dyDescent="0.25">
      <c r="A19410" s="3" t="s">
        <v>96902</v>
      </c>
      <c r="B19410" s="12">
        <f t="shared" si="3030"/>
        <v>44267</v>
      </c>
      <c r="C19410" s="3" t="str">
        <f t="shared" si="3031"/>
        <v>2021</v>
      </c>
      <c r="D19410" s="3" t="str" cm="1">
        <f t="array" ref="D19410">TEXT(MIN(IF(I19410:I42232=I19410,B19410)),"MMMM")</f>
        <v>March</v>
      </c>
      <c r="E19410" s="3" t="str">
        <f t="shared" si="3032"/>
        <v>Friday</v>
      </c>
      <c r="F19410" s="3">
        <v>19409</v>
      </c>
      <c r="G19410" s="4">
        <f t="shared" si="3033"/>
        <v>0.42879629629629629</v>
      </c>
      <c r="H19410" t="str">
        <f t="shared" si="3034"/>
        <v>Morning</v>
      </c>
      <c r="I19410" s="3" t="s">
        <v>96813</v>
      </c>
      <c r="J19410" s="3" t="s">
        <v>16</v>
      </c>
      <c r="K19410" s="3" t="s">
        <v>16</v>
      </c>
      <c r="L19410" s="3">
        <v>202464</v>
      </c>
      <c r="M19410" t="s">
        <v>96903</v>
      </c>
      <c r="N19410">
        <f t="shared" si="3035"/>
        <v>3</v>
      </c>
      <c r="O19410" s="3" t="s">
        <v>96904</v>
      </c>
      <c r="P19410" s="7">
        <f t="shared" si="3036"/>
        <v>0.42974537037037036</v>
      </c>
      <c r="Q19410" s="3" t="s">
        <v>96905</v>
      </c>
      <c r="R19410" s="7">
        <f t="shared" si="3037"/>
        <v>0.43375000000000002</v>
      </c>
      <c r="S19410" s="3" t="s">
        <v>96906</v>
      </c>
      <c r="T19410" s="7">
        <f t="shared" si="3038"/>
        <v>0.43834490740740745</v>
      </c>
      <c r="U19410" s="23">
        <f t="shared" si="3039"/>
        <v>9.5486111111111605E-3</v>
      </c>
      <c r="V19410" s="3" t="s">
        <v>22</v>
      </c>
      <c r="W19410" s="3">
        <v>4</v>
      </c>
      <c r="X19410" s="3">
        <v>206</v>
      </c>
      <c r="Y19410" s="3">
        <v>25</v>
      </c>
      <c r="Z19410" s="3">
        <v>0</v>
      </c>
    </row>
    <row r="19411" spans="1:26" x14ac:dyDescent="0.25">
      <c r="A19411" s="3" t="s">
        <v>96907</v>
      </c>
      <c r="B19411" s="12">
        <f t="shared" si="3030"/>
        <v>44273</v>
      </c>
      <c r="C19411" s="3" t="str">
        <f t="shared" si="3031"/>
        <v>2021</v>
      </c>
      <c r="D19411" s="3" t="str" cm="1">
        <f t="array" ref="D19411">TEXT(MIN(IF(I19411:I42233=I19411,B19411)),"MMMM")</f>
        <v>March</v>
      </c>
      <c r="E19411" s="3" t="str">
        <f t="shared" si="3032"/>
        <v>Thursday</v>
      </c>
      <c r="F19411" s="3">
        <v>19410</v>
      </c>
      <c r="G19411" s="4">
        <f t="shared" si="3033"/>
        <v>0.8413194444444444</v>
      </c>
      <c r="H19411" t="str">
        <f t="shared" si="3034"/>
        <v>Night</v>
      </c>
      <c r="I19411" s="3" t="s">
        <v>96813</v>
      </c>
      <c r="J19411" s="3" t="s">
        <v>16</v>
      </c>
      <c r="K19411" s="3" t="s">
        <v>16</v>
      </c>
      <c r="L19411" s="3">
        <v>206341</v>
      </c>
      <c r="M19411" t="s">
        <v>96908</v>
      </c>
      <c r="N19411">
        <f t="shared" si="3035"/>
        <v>5</v>
      </c>
      <c r="O19411" s="3" t="s">
        <v>96909</v>
      </c>
      <c r="P19411" s="7">
        <f t="shared" si="3036"/>
        <v>0.84145833333333331</v>
      </c>
      <c r="Q19411" s="3" t="s">
        <v>96910</v>
      </c>
      <c r="R19411" s="7">
        <f t="shared" si="3037"/>
        <v>0.84755787037037045</v>
      </c>
      <c r="S19411" s="3" t="s">
        <v>96911</v>
      </c>
      <c r="T19411" s="7">
        <f t="shared" si="3038"/>
        <v>0.85043981481481479</v>
      </c>
      <c r="U19411" s="23">
        <f t="shared" si="3039"/>
        <v>9.1203703703703898E-3</v>
      </c>
      <c r="V19411" s="3" t="s">
        <v>22</v>
      </c>
      <c r="W19411" s="3">
        <v>5</v>
      </c>
      <c r="X19411" s="3">
        <v>100</v>
      </c>
      <c r="Y19411" s="3">
        <v>25</v>
      </c>
      <c r="Z19411" s="3">
        <v>0</v>
      </c>
    </row>
    <row r="19412" spans="1:26" x14ac:dyDescent="0.25">
      <c r="A19412" s="3" t="s">
        <v>96912</v>
      </c>
      <c r="B19412" s="12">
        <f t="shared" si="3030"/>
        <v>44274</v>
      </c>
      <c r="C19412" s="3" t="str">
        <f t="shared" si="3031"/>
        <v>2021</v>
      </c>
      <c r="D19412" s="3" t="str" cm="1">
        <f t="array" ref="D19412">TEXT(MIN(IF(I19412:I42234=I19412,B19412)),"MMMM")</f>
        <v>March</v>
      </c>
      <c r="E19412" s="3" t="str">
        <f t="shared" si="3032"/>
        <v>Friday</v>
      </c>
      <c r="F19412" s="3">
        <v>19411</v>
      </c>
      <c r="G19412" s="4">
        <f t="shared" si="3033"/>
        <v>0.99868055555555557</v>
      </c>
      <c r="H19412" t="str">
        <f t="shared" si="3034"/>
        <v>Late Night</v>
      </c>
      <c r="I19412" s="3" t="s">
        <v>96813</v>
      </c>
      <c r="J19412" s="3" t="s">
        <v>16</v>
      </c>
      <c r="K19412" s="3" t="s">
        <v>16</v>
      </c>
      <c r="L19412" s="3">
        <v>207226</v>
      </c>
      <c r="M19412" t="s">
        <v>2104</v>
      </c>
      <c r="N19412">
        <f t="shared" si="3035"/>
        <v>1</v>
      </c>
      <c r="O19412" s="3" t="s">
        <v>96913</v>
      </c>
      <c r="P19412" s="7">
        <f t="shared" si="3036"/>
        <v>0.99890046296296298</v>
      </c>
      <c r="Q19412" s="3" t="s">
        <v>96914</v>
      </c>
      <c r="R19412" s="7">
        <f t="shared" si="3037"/>
        <v>3.7037037037037035E-4</v>
      </c>
      <c r="S19412" s="3" t="s">
        <v>96915</v>
      </c>
      <c r="T19412" s="7">
        <f t="shared" si="3038"/>
        <v>3.2407407407407406E-3</v>
      </c>
      <c r="U19412" s="23">
        <f t="shared" si="3039"/>
        <v>4.5601851851851949E-3</v>
      </c>
      <c r="V19412" s="3" t="s">
        <v>22</v>
      </c>
      <c r="W19412" s="3"/>
      <c r="X19412" s="3">
        <v>165</v>
      </c>
      <c r="Y19412" s="3">
        <v>33</v>
      </c>
      <c r="Z19412" s="3">
        <v>0</v>
      </c>
    </row>
    <row r="19413" spans="1:26" x14ac:dyDescent="0.25">
      <c r="A19413" s="3" t="s">
        <v>96916</v>
      </c>
      <c r="B19413" s="12">
        <f t="shared" si="3030"/>
        <v>44278</v>
      </c>
      <c r="C19413" s="3" t="str">
        <f t="shared" si="3031"/>
        <v>2021</v>
      </c>
      <c r="D19413" s="3" t="str" cm="1">
        <f t="array" ref="D19413">TEXT(MIN(IF(I19413:I42235=I19413,B19413)),"MMMM")</f>
        <v>March</v>
      </c>
      <c r="E19413" s="3" t="str">
        <f t="shared" si="3032"/>
        <v>Tuesday</v>
      </c>
      <c r="F19413" s="3">
        <v>19412</v>
      </c>
      <c r="G19413" s="4">
        <f t="shared" si="3033"/>
        <v>0.41574074074074074</v>
      </c>
      <c r="H19413" t="str">
        <f t="shared" si="3034"/>
        <v>Morning</v>
      </c>
      <c r="I19413" s="3" t="s">
        <v>96813</v>
      </c>
      <c r="J19413" s="3" t="s">
        <v>16</v>
      </c>
      <c r="K19413" s="3" t="s">
        <v>16</v>
      </c>
      <c r="L19413" s="3">
        <v>209424</v>
      </c>
      <c r="M19413" t="s">
        <v>96917</v>
      </c>
      <c r="N19413">
        <f t="shared" si="3035"/>
        <v>3</v>
      </c>
      <c r="O19413" s="3" t="s">
        <v>96918</v>
      </c>
      <c r="P19413" s="7">
        <f t="shared" si="3036"/>
        <v>0.41685185185185186</v>
      </c>
      <c r="Q19413" s="3" t="s">
        <v>96919</v>
      </c>
      <c r="R19413" s="7">
        <f t="shared" si="3037"/>
        <v>0.42267361111111112</v>
      </c>
      <c r="S19413" s="3" t="s">
        <v>96920</v>
      </c>
      <c r="T19413" s="7">
        <f t="shared" si="3038"/>
        <v>0.42754629629629631</v>
      </c>
      <c r="U19413" s="23">
        <f t="shared" si="3039"/>
        <v>1.1805555555555569E-2</v>
      </c>
      <c r="V19413" s="3" t="s">
        <v>22</v>
      </c>
      <c r="W19413" s="3"/>
      <c r="X19413" s="3">
        <v>192</v>
      </c>
      <c r="Y19413" s="3">
        <v>25</v>
      </c>
      <c r="Z19413" s="3">
        <v>0</v>
      </c>
    </row>
    <row r="19414" spans="1:26" x14ac:dyDescent="0.25">
      <c r="A19414" s="3" t="s">
        <v>96921</v>
      </c>
      <c r="B19414" s="12">
        <f t="shared" si="3030"/>
        <v>44280</v>
      </c>
      <c r="C19414" s="3" t="str">
        <f t="shared" si="3031"/>
        <v>2021</v>
      </c>
      <c r="D19414" s="3" t="str" cm="1">
        <f t="array" ref="D19414">TEXT(MIN(IF(I19414:I42236=I19414,B19414)),"MMMM")</f>
        <v>March</v>
      </c>
      <c r="E19414" s="3" t="str">
        <f t="shared" si="3032"/>
        <v>Thursday</v>
      </c>
      <c r="F19414" s="3">
        <v>19413</v>
      </c>
      <c r="G19414" s="4">
        <f t="shared" si="3033"/>
        <v>0.37535879629629632</v>
      </c>
      <c r="H19414" t="str">
        <f t="shared" si="3034"/>
        <v>Morning</v>
      </c>
      <c r="I19414" s="3" t="s">
        <v>96813</v>
      </c>
      <c r="J19414" s="3" t="s">
        <v>16</v>
      </c>
      <c r="K19414" s="3" t="s">
        <v>16</v>
      </c>
      <c r="L19414" s="3">
        <v>210747</v>
      </c>
      <c r="M19414" t="s">
        <v>96922</v>
      </c>
      <c r="N19414">
        <f t="shared" si="3035"/>
        <v>2</v>
      </c>
      <c r="O19414" s="3" t="s">
        <v>96923</v>
      </c>
      <c r="P19414" s="7">
        <f t="shared" si="3036"/>
        <v>0.37666666666666665</v>
      </c>
      <c r="Q19414" s="3" t="s">
        <v>96924</v>
      </c>
      <c r="R19414" s="7">
        <f t="shared" si="3037"/>
        <v>0.38449074074074074</v>
      </c>
      <c r="S19414" s="3" t="s">
        <v>96925</v>
      </c>
      <c r="T19414" s="7">
        <f t="shared" si="3038"/>
        <v>0.38756944444444441</v>
      </c>
      <c r="U19414" s="23">
        <f t="shared" si="3039"/>
        <v>1.2210648148148096E-2</v>
      </c>
      <c r="V19414" s="3" t="s">
        <v>22</v>
      </c>
      <c r="W19414" s="3"/>
      <c r="X19414" s="3">
        <v>187</v>
      </c>
      <c r="Y19414" s="3">
        <v>25</v>
      </c>
      <c r="Z19414" s="3">
        <v>0</v>
      </c>
    </row>
    <row r="19415" spans="1:26" x14ac:dyDescent="0.25">
      <c r="A19415" s="3" t="s">
        <v>96926</v>
      </c>
      <c r="B19415" s="12">
        <f t="shared" si="3030"/>
        <v>44282</v>
      </c>
      <c r="C19415" s="3" t="str">
        <f t="shared" si="3031"/>
        <v>2021</v>
      </c>
      <c r="D19415" s="3" t="str" cm="1">
        <f t="array" ref="D19415">TEXT(MIN(IF(I19415:I42237=I19415,B19415)),"MMMM")</f>
        <v>March</v>
      </c>
      <c r="E19415" s="3" t="str">
        <f t="shared" si="3032"/>
        <v>Saturday</v>
      </c>
      <c r="F19415" s="3">
        <v>19414</v>
      </c>
      <c r="G19415" s="4">
        <f t="shared" si="3033"/>
        <v>0.42773148148148149</v>
      </c>
      <c r="H19415" t="str">
        <f t="shared" si="3034"/>
        <v>Morning</v>
      </c>
      <c r="I19415" s="3" t="s">
        <v>96813</v>
      </c>
      <c r="J19415" s="3" t="s">
        <v>16</v>
      </c>
      <c r="K19415" s="3" t="s">
        <v>16</v>
      </c>
      <c r="L19415" s="3">
        <v>212241</v>
      </c>
      <c r="M19415" t="s">
        <v>96927</v>
      </c>
      <c r="N19415">
        <f t="shared" si="3035"/>
        <v>3</v>
      </c>
      <c r="O19415" s="3" t="s">
        <v>96928</v>
      </c>
      <c r="P19415" s="7">
        <f t="shared" si="3036"/>
        <v>0.42876157407407406</v>
      </c>
      <c r="Q19415" s="3" t="s">
        <v>96929</v>
      </c>
      <c r="R19415" s="7">
        <f t="shared" si="3037"/>
        <v>0.43078703703703702</v>
      </c>
      <c r="S19415" s="3" t="s">
        <v>96930</v>
      </c>
      <c r="T19415" s="7">
        <f t="shared" si="3038"/>
        <v>0.43543981481481481</v>
      </c>
      <c r="U19415" s="23">
        <f t="shared" si="3039"/>
        <v>7.7083333333333171E-3</v>
      </c>
      <c r="V19415" s="3" t="s">
        <v>22</v>
      </c>
      <c r="W19415" s="3"/>
      <c r="X19415" s="3">
        <v>229</v>
      </c>
      <c r="Y19415" s="3">
        <v>25</v>
      </c>
      <c r="Z19415" s="3">
        <v>0</v>
      </c>
    </row>
    <row r="19416" spans="1:26" x14ac:dyDescent="0.25">
      <c r="A19416" s="3" t="s">
        <v>96931</v>
      </c>
      <c r="B19416" s="12">
        <f t="shared" si="3030"/>
        <v>44287</v>
      </c>
      <c r="C19416" s="3" t="str">
        <f t="shared" si="3031"/>
        <v>2021</v>
      </c>
      <c r="D19416" s="3" t="str" cm="1">
        <f t="array" ref="D19416">TEXT(MIN(IF(I19416:I42238=I19416,B19416)),"MMMM")</f>
        <v>April</v>
      </c>
      <c r="E19416" s="3" t="str">
        <f t="shared" si="3032"/>
        <v>Thursday</v>
      </c>
      <c r="F19416" s="3">
        <v>19415</v>
      </c>
      <c r="G19416" s="4">
        <f t="shared" si="3033"/>
        <v>0.35921296296296296</v>
      </c>
      <c r="H19416" t="str">
        <f t="shared" si="3034"/>
        <v>Morning</v>
      </c>
      <c r="I19416" s="3" t="s">
        <v>96813</v>
      </c>
      <c r="J19416" s="3" t="s">
        <v>16</v>
      </c>
      <c r="K19416" s="3" t="s">
        <v>16</v>
      </c>
      <c r="L19416" s="3">
        <v>215786</v>
      </c>
      <c r="M19416" t="s">
        <v>96932</v>
      </c>
      <c r="N19416">
        <f t="shared" si="3035"/>
        <v>3</v>
      </c>
      <c r="O19416" s="3" t="s">
        <v>96933</v>
      </c>
      <c r="P19416" s="7">
        <f t="shared" si="3036"/>
        <v>0.36064814814814811</v>
      </c>
      <c r="Q19416" s="3" t="s">
        <v>96934</v>
      </c>
      <c r="R19416" s="7">
        <f t="shared" si="3037"/>
        <v>0.36759259259259264</v>
      </c>
      <c r="S19416" s="3" t="s">
        <v>96935</v>
      </c>
      <c r="T19416" s="7">
        <f t="shared" si="3038"/>
        <v>0.37207175925925928</v>
      </c>
      <c r="U19416" s="23">
        <f t="shared" si="3039"/>
        <v>1.2858796296296326E-2</v>
      </c>
      <c r="V19416" s="3" t="s">
        <v>22</v>
      </c>
      <c r="W19416" s="3"/>
      <c r="X19416" s="3">
        <v>213</v>
      </c>
      <c r="Y19416" s="3">
        <v>25</v>
      </c>
      <c r="Z19416" s="3">
        <v>0</v>
      </c>
    </row>
    <row r="19417" spans="1:26" x14ac:dyDescent="0.25">
      <c r="A19417" s="3" t="s">
        <v>96936</v>
      </c>
      <c r="B19417" s="12">
        <f t="shared" si="3030"/>
        <v>44295</v>
      </c>
      <c r="C19417" s="3" t="str">
        <f t="shared" si="3031"/>
        <v>2021</v>
      </c>
      <c r="D19417" s="3" t="str" cm="1">
        <f t="array" ref="D19417">TEXT(MIN(IF(I19417:I42239=I19417,B19417)),"MMMM")</f>
        <v>April</v>
      </c>
      <c r="E19417" s="3" t="str">
        <f t="shared" si="3032"/>
        <v>Friday</v>
      </c>
      <c r="F19417" s="3">
        <v>19416</v>
      </c>
      <c r="G19417" s="4">
        <f t="shared" si="3033"/>
        <v>0.40826388888888893</v>
      </c>
      <c r="H19417" t="str">
        <f t="shared" si="3034"/>
        <v>Morning</v>
      </c>
      <c r="I19417" s="3" t="s">
        <v>96813</v>
      </c>
      <c r="J19417" s="3" t="s">
        <v>16</v>
      </c>
      <c r="K19417" s="3" t="s">
        <v>16</v>
      </c>
      <c r="L19417" s="3">
        <v>221557</v>
      </c>
      <c r="M19417" t="s">
        <v>96937</v>
      </c>
      <c r="N19417">
        <f t="shared" si="3035"/>
        <v>3</v>
      </c>
      <c r="O19417" s="3" t="s">
        <v>96938</v>
      </c>
      <c r="P19417" s="7">
        <f t="shared" si="3036"/>
        <v>0.409212962962963</v>
      </c>
      <c r="Q19417" s="3" t="s">
        <v>96939</v>
      </c>
      <c r="R19417" s="7">
        <f t="shared" si="3037"/>
        <v>0.41936342592592596</v>
      </c>
      <c r="S19417" s="3" t="s">
        <v>96940</v>
      </c>
      <c r="T19417" s="7">
        <f t="shared" si="3038"/>
        <v>0.42325231481481485</v>
      </c>
      <c r="U19417" s="23">
        <f t="shared" si="3039"/>
        <v>1.4988425925925919E-2</v>
      </c>
      <c r="V19417" s="3" t="s">
        <v>22</v>
      </c>
      <c r="W19417" s="3"/>
      <c r="X19417" s="3">
        <v>187</v>
      </c>
      <c r="Y19417" s="3">
        <v>25</v>
      </c>
      <c r="Z19417" s="3">
        <v>0</v>
      </c>
    </row>
    <row r="19418" spans="1:26" x14ac:dyDescent="0.25">
      <c r="A19418" s="3" t="s">
        <v>96941</v>
      </c>
      <c r="B19418" s="12">
        <f t="shared" si="3030"/>
        <v>44366</v>
      </c>
      <c r="C19418" s="3" t="str">
        <f t="shared" si="3031"/>
        <v>2021</v>
      </c>
      <c r="D19418" s="3" t="str" cm="1">
        <f t="array" ref="D19418">TEXT(MIN(IF(I19418:I42240=I19418,B19418)),"MMMM")</f>
        <v>June</v>
      </c>
      <c r="E19418" s="3" t="str">
        <f t="shared" si="3032"/>
        <v>Saturday</v>
      </c>
      <c r="F19418" s="3">
        <v>19417</v>
      </c>
      <c r="G19418" s="4">
        <f t="shared" si="3033"/>
        <v>0.82615740740740751</v>
      </c>
      <c r="H19418" t="str">
        <f t="shared" si="3034"/>
        <v>Evening</v>
      </c>
      <c r="I19418" s="3" t="s">
        <v>96813</v>
      </c>
      <c r="J19418" s="3" t="s">
        <v>16</v>
      </c>
      <c r="K19418" s="3" t="s">
        <v>16</v>
      </c>
      <c r="L19418" s="3">
        <v>274516</v>
      </c>
      <c r="M19418" t="s">
        <v>96942</v>
      </c>
      <c r="N19418">
        <f t="shared" si="3035"/>
        <v>4</v>
      </c>
      <c r="O19418" s="3" t="s">
        <v>96943</v>
      </c>
      <c r="P19418" s="7">
        <f t="shared" si="3036"/>
        <v>0.83655092592592595</v>
      </c>
      <c r="Q19418" s="3" t="s">
        <v>96944</v>
      </c>
      <c r="R19418" s="7">
        <f t="shared" si="3037"/>
        <v>0.85120370370370368</v>
      </c>
      <c r="S19418" s="3" t="s">
        <v>96945</v>
      </c>
      <c r="T19418" s="7">
        <f t="shared" si="3038"/>
        <v>0.85570601851851846</v>
      </c>
      <c r="U19418" s="23">
        <f t="shared" si="3039"/>
        <v>2.9548611111110956E-2</v>
      </c>
      <c r="V19418" s="3" t="s">
        <v>22</v>
      </c>
      <c r="W19418" s="3">
        <v>4</v>
      </c>
      <c r="X19418" s="3">
        <v>95</v>
      </c>
      <c r="Y19418" s="3">
        <v>25</v>
      </c>
      <c r="Z19418" s="3">
        <v>5</v>
      </c>
    </row>
    <row r="19419" spans="1:26" x14ac:dyDescent="0.25">
      <c r="A19419" s="3" t="s">
        <v>96946</v>
      </c>
      <c r="B19419" s="12">
        <f t="shared" si="3030"/>
        <v>44368</v>
      </c>
      <c r="C19419" s="3" t="str">
        <f t="shared" si="3031"/>
        <v>2021</v>
      </c>
      <c r="D19419" s="3" t="str" cm="1">
        <f t="array" ref="D19419">TEXT(MIN(IF(I19419:I42241=I19419,B19419)),"MMMM")</f>
        <v>June</v>
      </c>
      <c r="E19419" s="3" t="str">
        <f t="shared" si="3032"/>
        <v>Monday</v>
      </c>
      <c r="F19419" s="3">
        <v>19418</v>
      </c>
      <c r="G19419" s="4">
        <f t="shared" si="3033"/>
        <v>0.6232523148148148</v>
      </c>
      <c r="H19419" t="str">
        <f t="shared" si="3034"/>
        <v>Afternoon</v>
      </c>
      <c r="I19419" s="3" t="s">
        <v>96813</v>
      </c>
      <c r="J19419" s="3" t="s">
        <v>16</v>
      </c>
      <c r="K19419" s="3" t="s">
        <v>16</v>
      </c>
      <c r="L19419" s="3">
        <v>275764</v>
      </c>
      <c r="M19419" t="s">
        <v>96947</v>
      </c>
      <c r="N19419">
        <f t="shared" si="3035"/>
        <v>3</v>
      </c>
      <c r="O19419" s="3" t="s">
        <v>96948</v>
      </c>
      <c r="P19419" s="7">
        <f t="shared" si="3036"/>
        <v>0.62403935185185189</v>
      </c>
      <c r="Q19419" s="3" t="s">
        <v>96949</v>
      </c>
      <c r="R19419" s="7">
        <f t="shared" si="3037"/>
        <v>0.62561342592592595</v>
      </c>
      <c r="S19419" s="3" t="s">
        <v>96950</v>
      </c>
      <c r="T19419" s="7">
        <f t="shared" si="3038"/>
        <v>0.62880787037037034</v>
      </c>
      <c r="U19419" s="23">
        <f t="shared" si="3039"/>
        <v>5.5555555555555358E-3</v>
      </c>
      <c r="V19419" s="3" t="s">
        <v>22</v>
      </c>
      <c r="W19419" s="3">
        <v>5</v>
      </c>
      <c r="X19419" s="3">
        <v>75</v>
      </c>
      <c r="Y19419" s="3">
        <v>25</v>
      </c>
      <c r="Z19419" s="3">
        <v>5</v>
      </c>
    </row>
    <row r="19420" spans="1:26" x14ac:dyDescent="0.25">
      <c r="A19420" s="3" t="s">
        <v>96951</v>
      </c>
      <c r="B19420" s="12">
        <f t="shared" si="3030"/>
        <v>44379</v>
      </c>
      <c r="C19420" s="3" t="str">
        <f t="shared" si="3031"/>
        <v>2021</v>
      </c>
      <c r="D19420" s="3" t="str" cm="1">
        <f t="array" ref="D19420">TEXT(MIN(IF(I19420:I42242=I19420,B19420)),"MMMM")</f>
        <v>July</v>
      </c>
      <c r="E19420" s="3" t="str">
        <f t="shared" si="3032"/>
        <v>Friday</v>
      </c>
      <c r="F19420" s="3">
        <v>19419</v>
      </c>
      <c r="G19420" s="4">
        <f t="shared" si="3033"/>
        <v>0.86652777777777779</v>
      </c>
      <c r="H19420" t="str">
        <f t="shared" si="3034"/>
        <v>Night</v>
      </c>
      <c r="I19420" s="3" t="s">
        <v>96813</v>
      </c>
      <c r="J19420" s="3" t="s">
        <v>16</v>
      </c>
      <c r="K19420" s="3" t="s">
        <v>16</v>
      </c>
      <c r="L19420" s="3">
        <v>285162</v>
      </c>
      <c r="M19420" t="s">
        <v>96952</v>
      </c>
      <c r="N19420">
        <f t="shared" si="3035"/>
        <v>4</v>
      </c>
      <c r="O19420" s="3" t="s">
        <v>96953</v>
      </c>
      <c r="P19420" s="7">
        <f t="shared" si="3036"/>
        <v>0.89232638888888882</v>
      </c>
      <c r="Q19420" s="3"/>
      <c r="R19420" s="7" t="str">
        <f t="shared" si="3037"/>
        <v>Blank</v>
      </c>
      <c r="S19420" s="3" t="s">
        <v>96954</v>
      </c>
      <c r="T19420" s="7">
        <f t="shared" si="3038"/>
        <v>0.90525462962962966</v>
      </c>
      <c r="U19420" s="23">
        <f t="shared" si="3039"/>
        <v>3.8726851851851873E-2</v>
      </c>
      <c r="V19420" s="3" t="s">
        <v>110</v>
      </c>
      <c r="W19420" s="3"/>
      <c r="X19420" s="3"/>
      <c r="Y19420" s="3"/>
      <c r="Z19420" s="3"/>
    </row>
    <row r="19421" spans="1:26" x14ac:dyDescent="0.25">
      <c r="A19421" s="3" t="s">
        <v>96955</v>
      </c>
      <c r="B19421" s="12">
        <f t="shared" si="3030"/>
        <v>44390</v>
      </c>
      <c r="C19421" s="3" t="str">
        <f t="shared" si="3031"/>
        <v>2021</v>
      </c>
      <c r="D19421" s="3" t="str" cm="1">
        <f t="array" ref="D19421">TEXT(MIN(IF(I19421:I42243=I19421,B19421)),"MMMM")</f>
        <v>July</v>
      </c>
      <c r="E19421" s="3" t="str">
        <f t="shared" si="3032"/>
        <v>Tuesday</v>
      </c>
      <c r="F19421" s="3">
        <v>19420</v>
      </c>
      <c r="G19421" s="4">
        <f t="shared" si="3033"/>
        <v>0.41020833333333334</v>
      </c>
      <c r="H19421" t="str">
        <f t="shared" si="3034"/>
        <v>Morning</v>
      </c>
      <c r="I19421" s="3" t="s">
        <v>96813</v>
      </c>
      <c r="J19421" s="3" t="s">
        <v>16</v>
      </c>
      <c r="K19421" s="3" t="s">
        <v>16</v>
      </c>
      <c r="L19421" s="3">
        <v>293261</v>
      </c>
      <c r="M19421" t="s">
        <v>96956</v>
      </c>
      <c r="N19421">
        <f t="shared" si="3035"/>
        <v>6</v>
      </c>
      <c r="O19421" s="3" t="s">
        <v>96957</v>
      </c>
      <c r="P19421" s="7">
        <f t="shared" si="3036"/>
        <v>0.4158101851851852</v>
      </c>
      <c r="Q19421" s="3" t="s">
        <v>96958</v>
      </c>
      <c r="R19421" s="7">
        <f t="shared" si="3037"/>
        <v>0.41677083333333331</v>
      </c>
      <c r="S19421" s="3" t="s">
        <v>96959</v>
      </c>
      <c r="T19421" s="7">
        <f t="shared" si="3038"/>
        <v>0.42094907407407406</v>
      </c>
      <c r="U19421" s="23">
        <f t="shared" si="3039"/>
        <v>1.0740740740740717E-2</v>
      </c>
      <c r="V19421" s="3" t="s">
        <v>22</v>
      </c>
      <c r="W19421" s="3">
        <v>5</v>
      </c>
      <c r="X19421" s="3">
        <v>126</v>
      </c>
      <c r="Y19421" s="3">
        <v>32</v>
      </c>
      <c r="Z19421" s="3">
        <v>43</v>
      </c>
    </row>
    <row r="19422" spans="1:26" x14ac:dyDescent="0.25">
      <c r="A19422" s="3" t="s">
        <v>96960</v>
      </c>
      <c r="B19422" s="12">
        <f t="shared" si="3030"/>
        <v>44391</v>
      </c>
      <c r="C19422" s="3" t="str">
        <f t="shared" si="3031"/>
        <v>2021</v>
      </c>
      <c r="D19422" s="3" t="str" cm="1">
        <f t="array" ref="D19422">TEXT(MIN(IF(I19422:I42244=I19422,B19422)),"MMMM")</f>
        <v>July</v>
      </c>
      <c r="E19422" s="3" t="str">
        <f t="shared" si="3032"/>
        <v>Wednesday</v>
      </c>
      <c r="F19422" s="3">
        <v>19421</v>
      </c>
      <c r="G19422" s="4">
        <f t="shared" si="3033"/>
        <v>0.84747685185185195</v>
      </c>
      <c r="H19422" t="str">
        <f t="shared" si="3034"/>
        <v>Night</v>
      </c>
      <c r="I19422" s="3" t="s">
        <v>96813</v>
      </c>
      <c r="J19422" s="3" t="s">
        <v>16</v>
      </c>
      <c r="K19422" s="3" t="s">
        <v>16</v>
      </c>
      <c r="L19422" s="3">
        <v>294518</v>
      </c>
      <c r="M19422" t="s">
        <v>96961</v>
      </c>
      <c r="N19422">
        <f t="shared" si="3035"/>
        <v>2</v>
      </c>
      <c r="O19422" s="3" t="s">
        <v>96962</v>
      </c>
      <c r="P19422" s="7">
        <f t="shared" si="3036"/>
        <v>0.85711805555555554</v>
      </c>
      <c r="Q19422" s="3" t="s">
        <v>96963</v>
      </c>
      <c r="R19422" s="7">
        <f t="shared" si="3037"/>
        <v>0.85957175925925933</v>
      </c>
      <c r="S19422" s="3" t="s">
        <v>96964</v>
      </c>
      <c r="T19422" s="7">
        <f t="shared" si="3038"/>
        <v>0.86564814814814817</v>
      </c>
      <c r="U19422" s="23">
        <f t="shared" si="3039"/>
        <v>1.8171296296296213E-2</v>
      </c>
      <c r="V19422" s="3" t="s">
        <v>22</v>
      </c>
      <c r="W19422" s="3">
        <v>5</v>
      </c>
      <c r="X19422" s="3">
        <v>154</v>
      </c>
      <c r="Y19422" s="3">
        <v>32</v>
      </c>
      <c r="Z19422" s="3">
        <v>35</v>
      </c>
    </row>
    <row r="19423" spans="1:26" x14ac:dyDescent="0.25">
      <c r="A19423" s="3" t="s">
        <v>96965</v>
      </c>
      <c r="B19423" s="12">
        <f t="shared" si="3030"/>
        <v>44393</v>
      </c>
      <c r="C19423" s="3" t="str">
        <f t="shared" si="3031"/>
        <v>2021</v>
      </c>
      <c r="D19423" s="3" t="str" cm="1">
        <f t="array" ref="D19423">TEXT(MIN(IF(I19423:I42245=I19423,B19423)),"MMMM")</f>
        <v>July</v>
      </c>
      <c r="E19423" s="3" t="str">
        <f t="shared" si="3032"/>
        <v>Friday</v>
      </c>
      <c r="F19423" s="3">
        <v>19422</v>
      </c>
      <c r="G19423" s="4">
        <f t="shared" si="3033"/>
        <v>0.84929398148148139</v>
      </c>
      <c r="H19423" t="str">
        <f t="shared" si="3034"/>
        <v>Night</v>
      </c>
      <c r="I19423" s="3" t="s">
        <v>96813</v>
      </c>
      <c r="J19423" s="3" t="s">
        <v>16</v>
      </c>
      <c r="K19423" s="3" t="s">
        <v>16</v>
      </c>
      <c r="L19423" s="3">
        <v>296075</v>
      </c>
      <c r="M19423" t="s">
        <v>96966</v>
      </c>
      <c r="N19423">
        <f t="shared" si="3035"/>
        <v>15</v>
      </c>
      <c r="O19423" s="3" t="s">
        <v>96967</v>
      </c>
      <c r="P19423" s="7">
        <f t="shared" si="3036"/>
        <v>0.85752314814814812</v>
      </c>
      <c r="Q19423" s="3" t="s">
        <v>96968</v>
      </c>
      <c r="R19423" s="7">
        <f t="shared" si="3037"/>
        <v>0.86484953703703704</v>
      </c>
      <c r="S19423" s="3" t="s">
        <v>96969</v>
      </c>
      <c r="T19423" s="7">
        <f t="shared" si="3038"/>
        <v>0.86987268518518512</v>
      </c>
      <c r="U19423" s="23">
        <f t="shared" si="3039"/>
        <v>2.0578703703703738E-2</v>
      </c>
      <c r="V19423" s="3" t="s">
        <v>22</v>
      </c>
      <c r="W19423" s="3">
        <v>5</v>
      </c>
      <c r="X19423" s="3">
        <v>718</v>
      </c>
      <c r="Y19423" s="3">
        <v>0</v>
      </c>
      <c r="Z19423" s="3">
        <v>55</v>
      </c>
    </row>
    <row r="19424" spans="1:26" x14ac:dyDescent="0.25">
      <c r="A19424" s="3" t="s">
        <v>96970</v>
      </c>
      <c r="B19424" s="12">
        <f t="shared" si="3030"/>
        <v>44405</v>
      </c>
      <c r="C19424" s="3" t="str">
        <f t="shared" si="3031"/>
        <v>2021</v>
      </c>
      <c r="D19424" s="3" t="str" cm="1">
        <f t="array" ref="D19424">TEXT(MIN(IF(I19424:I42246=I19424,B19424)),"MMMM")</f>
        <v>July</v>
      </c>
      <c r="E19424" s="3" t="str">
        <f t="shared" si="3032"/>
        <v>Wednesday</v>
      </c>
      <c r="F19424" s="3">
        <v>19423</v>
      </c>
      <c r="G19424" s="4">
        <f t="shared" si="3033"/>
        <v>0.82839120370370367</v>
      </c>
      <c r="H19424" t="str">
        <f t="shared" si="3034"/>
        <v>Evening</v>
      </c>
      <c r="I19424" s="3" t="s">
        <v>96813</v>
      </c>
      <c r="J19424" s="3" t="s">
        <v>16</v>
      </c>
      <c r="K19424" s="3" t="s">
        <v>16</v>
      </c>
      <c r="L19424" s="3">
        <v>305139</v>
      </c>
      <c r="M19424" t="s">
        <v>96971</v>
      </c>
      <c r="N19424">
        <f t="shared" si="3035"/>
        <v>8</v>
      </c>
      <c r="O19424" s="3" t="s">
        <v>96972</v>
      </c>
      <c r="P19424" s="7">
        <f t="shared" si="3036"/>
        <v>0.83208333333333329</v>
      </c>
      <c r="Q19424" s="3" t="s">
        <v>96973</v>
      </c>
      <c r="R19424" s="7">
        <f t="shared" si="3037"/>
        <v>0.83962962962962961</v>
      </c>
      <c r="S19424" s="3" t="s">
        <v>96974</v>
      </c>
      <c r="T19424" s="7">
        <f t="shared" si="3038"/>
        <v>0.84369212962962958</v>
      </c>
      <c r="U19424" s="23">
        <f t="shared" si="3039"/>
        <v>1.5300925925925912E-2</v>
      </c>
      <c r="V19424" s="3" t="s">
        <v>22</v>
      </c>
      <c r="W19424" s="3">
        <v>5</v>
      </c>
      <c r="X19424" s="3">
        <v>219</v>
      </c>
      <c r="Y19424" s="3">
        <v>25</v>
      </c>
      <c r="Z19424" s="3">
        <v>15</v>
      </c>
    </row>
    <row r="19425" spans="1:26" x14ac:dyDescent="0.25">
      <c r="A19425" s="3" t="s">
        <v>96975</v>
      </c>
      <c r="B19425" s="12">
        <f t="shared" si="3030"/>
        <v>44444</v>
      </c>
      <c r="C19425" s="3" t="str">
        <f t="shared" si="3031"/>
        <v>2021</v>
      </c>
      <c r="D19425" s="3" t="str" cm="1">
        <f t="array" ref="D19425">TEXT(MIN(IF(I19425:I42247=I19425,B19425)),"MMMM")</f>
        <v>September</v>
      </c>
      <c r="E19425" s="3" t="str">
        <f t="shared" si="3032"/>
        <v>Sunday</v>
      </c>
      <c r="F19425" s="3">
        <v>19424</v>
      </c>
      <c r="G19425" s="4">
        <f t="shared" si="3033"/>
        <v>0.86891203703703701</v>
      </c>
      <c r="H19425" t="str">
        <f t="shared" si="3034"/>
        <v>Night</v>
      </c>
      <c r="I19425" s="3" t="s">
        <v>96813</v>
      </c>
      <c r="J19425" s="3" t="s">
        <v>16</v>
      </c>
      <c r="K19425" s="3" t="s">
        <v>16</v>
      </c>
      <c r="L19425" s="3">
        <v>339419</v>
      </c>
      <c r="M19425" t="s">
        <v>96976</v>
      </c>
      <c r="N19425">
        <f t="shared" si="3035"/>
        <v>9</v>
      </c>
      <c r="O19425" s="3" t="s">
        <v>96977</v>
      </c>
      <c r="P19425" s="7">
        <f t="shared" si="3036"/>
        <v>0.87131944444444442</v>
      </c>
      <c r="Q19425" s="3" t="s">
        <v>96978</v>
      </c>
      <c r="R19425" s="7">
        <f t="shared" si="3037"/>
        <v>0.8733912037037036</v>
      </c>
      <c r="S19425" s="3" t="s">
        <v>96979</v>
      </c>
      <c r="T19425" s="7">
        <f t="shared" si="3038"/>
        <v>0.87878472222222215</v>
      </c>
      <c r="U19425" s="23">
        <f t="shared" si="3039"/>
        <v>9.8726851851851372E-3</v>
      </c>
      <c r="V19425" s="3" t="s">
        <v>22</v>
      </c>
      <c r="W19425" s="3">
        <v>5</v>
      </c>
      <c r="X19425" s="3">
        <v>258</v>
      </c>
      <c r="Y19425" s="3">
        <v>25</v>
      </c>
      <c r="Z19425" s="3">
        <v>21</v>
      </c>
    </row>
    <row r="19426" spans="1:26" x14ac:dyDescent="0.25">
      <c r="A19426" s="3" t="s">
        <v>96980</v>
      </c>
      <c r="B19426" s="12">
        <f t="shared" si="3030"/>
        <v>44444</v>
      </c>
      <c r="C19426" s="3" t="str">
        <f t="shared" si="3031"/>
        <v>2021</v>
      </c>
      <c r="D19426" s="3" t="str" cm="1">
        <f t="array" ref="D19426">TEXT(MIN(IF(I19426:I42248=I19426,B19426)),"MMMM")</f>
        <v>September</v>
      </c>
      <c r="E19426" s="3" t="str">
        <f t="shared" si="3032"/>
        <v>Sunday</v>
      </c>
      <c r="F19426" s="3">
        <v>19425</v>
      </c>
      <c r="G19426" s="4">
        <f t="shared" si="3033"/>
        <v>0.8936574074074074</v>
      </c>
      <c r="H19426" t="str">
        <f t="shared" si="3034"/>
        <v>Night</v>
      </c>
      <c r="I19426" s="3" t="s">
        <v>96813</v>
      </c>
      <c r="J19426" s="3" t="s">
        <v>16</v>
      </c>
      <c r="K19426" s="3" t="s">
        <v>16</v>
      </c>
      <c r="L19426" s="3">
        <v>339464</v>
      </c>
      <c r="M19426" t="s">
        <v>96981</v>
      </c>
      <c r="N19426">
        <f t="shared" si="3035"/>
        <v>2</v>
      </c>
      <c r="O19426" s="3" t="s">
        <v>96982</v>
      </c>
      <c r="P19426" s="7">
        <f t="shared" si="3036"/>
        <v>0.89748842592592604</v>
      </c>
      <c r="Q19426" s="3" t="s">
        <v>96983</v>
      </c>
      <c r="R19426" s="7">
        <f t="shared" si="3037"/>
        <v>0.89934027777777781</v>
      </c>
      <c r="S19426" s="3" t="s">
        <v>96984</v>
      </c>
      <c r="T19426" s="7">
        <f t="shared" si="3038"/>
        <v>0.90232638888888894</v>
      </c>
      <c r="U19426" s="23">
        <f t="shared" si="3039"/>
        <v>8.6689814814815414E-3</v>
      </c>
      <c r="V19426" s="3" t="s">
        <v>22</v>
      </c>
      <c r="W19426" s="3"/>
      <c r="X19426" s="3">
        <v>208</v>
      </c>
      <c r="Y19426" s="3">
        <v>25</v>
      </c>
      <c r="Z19426" s="3">
        <v>7</v>
      </c>
    </row>
    <row r="19427" spans="1:26" x14ac:dyDescent="0.25">
      <c r="A19427" s="3" t="s">
        <v>96985</v>
      </c>
      <c r="B19427" s="12">
        <f t="shared" si="3030"/>
        <v>44202</v>
      </c>
      <c r="C19427" s="3" t="str">
        <f t="shared" si="3031"/>
        <v>2021</v>
      </c>
      <c r="D19427" s="3" t="str" cm="1">
        <f t="array" ref="D19427">TEXT(MIN(IF(I19427:I42249=I19427,B19427)),"MMMM")</f>
        <v>January</v>
      </c>
      <c r="E19427" s="3" t="str">
        <f t="shared" si="3032"/>
        <v>Wednesday</v>
      </c>
      <c r="F19427" s="3">
        <v>19426</v>
      </c>
      <c r="G19427" s="4">
        <f t="shared" si="3033"/>
        <v>0.94443287037037038</v>
      </c>
      <c r="H19427" t="str">
        <f t="shared" si="3034"/>
        <v>Night</v>
      </c>
      <c r="I19427" s="3" t="s">
        <v>96986</v>
      </c>
      <c r="J19427" s="3" t="s">
        <v>16</v>
      </c>
      <c r="K19427" s="3" t="s">
        <v>16</v>
      </c>
      <c r="L19427" s="3">
        <v>170049</v>
      </c>
      <c r="M19427" t="s">
        <v>96987</v>
      </c>
      <c r="N19427">
        <f t="shared" si="3035"/>
        <v>14</v>
      </c>
      <c r="O19427" s="3" t="s">
        <v>96988</v>
      </c>
      <c r="P19427" s="7">
        <f t="shared" si="3036"/>
        <v>0.94533564814814808</v>
      </c>
      <c r="Q19427" s="3" t="s">
        <v>96989</v>
      </c>
      <c r="R19427" s="7">
        <f t="shared" si="3037"/>
        <v>0.95172453703703708</v>
      </c>
      <c r="S19427" s="3" t="s">
        <v>96990</v>
      </c>
      <c r="T19427" s="7">
        <f t="shared" si="3038"/>
        <v>0.95884259259259252</v>
      </c>
      <c r="U19427" s="23">
        <f t="shared" si="3039"/>
        <v>1.4409722222222143E-2</v>
      </c>
      <c r="V19427" s="3" t="s">
        <v>22</v>
      </c>
      <c r="W19427" s="3">
        <v>5</v>
      </c>
      <c r="X19427" s="3">
        <v>598</v>
      </c>
      <c r="Y19427" s="3">
        <v>0</v>
      </c>
      <c r="Z19427" s="3">
        <v>6</v>
      </c>
    </row>
    <row r="19428" spans="1:26" x14ac:dyDescent="0.25">
      <c r="A19428" s="3" t="s">
        <v>96991</v>
      </c>
      <c r="B19428" s="12">
        <f t="shared" si="3030"/>
        <v>44202</v>
      </c>
      <c r="C19428" s="3" t="str">
        <f t="shared" si="3031"/>
        <v>2021</v>
      </c>
      <c r="D19428" s="3" t="str" cm="1">
        <f t="array" ref="D19428">TEXT(MIN(IF(I19428:I42250=I19428,B19428)),"MMMM")</f>
        <v>January</v>
      </c>
      <c r="E19428" s="3" t="str">
        <f t="shared" si="3032"/>
        <v>Wednesday</v>
      </c>
      <c r="F19428" s="3">
        <v>19427</v>
      </c>
      <c r="G19428" s="4">
        <f t="shared" si="3033"/>
        <v>0.92901620370370364</v>
      </c>
      <c r="H19428" t="str">
        <f t="shared" si="3034"/>
        <v>Night</v>
      </c>
      <c r="I19428" s="3" t="s">
        <v>96992</v>
      </c>
      <c r="J19428" s="3" t="s">
        <v>16</v>
      </c>
      <c r="K19428" s="3" t="s">
        <v>16</v>
      </c>
      <c r="L19428" s="3">
        <v>170034</v>
      </c>
      <c r="M19428" t="s">
        <v>96993</v>
      </c>
      <c r="N19428">
        <f t="shared" si="3035"/>
        <v>4</v>
      </c>
      <c r="O19428" s="3" t="s">
        <v>96994</v>
      </c>
      <c r="P19428" s="7">
        <f t="shared" si="3036"/>
        <v>0.929224537037037</v>
      </c>
      <c r="Q19428" s="3" t="s">
        <v>96995</v>
      </c>
      <c r="R19428" s="7">
        <f t="shared" si="3037"/>
        <v>0.93269675925925932</v>
      </c>
      <c r="S19428" s="3" t="s">
        <v>96996</v>
      </c>
      <c r="T19428" s="7">
        <f t="shared" si="3038"/>
        <v>0.93572916666666661</v>
      </c>
      <c r="U19428" s="23">
        <f t="shared" si="3039"/>
        <v>6.7129629629629761E-3</v>
      </c>
      <c r="V19428" s="3" t="s">
        <v>22</v>
      </c>
      <c r="W19428" s="3">
        <v>5</v>
      </c>
      <c r="X19428" s="3">
        <v>360</v>
      </c>
      <c r="Y19428" s="3">
        <v>45</v>
      </c>
      <c r="Z19428" s="3">
        <v>0</v>
      </c>
    </row>
    <row r="19429" spans="1:26" x14ac:dyDescent="0.25">
      <c r="A19429" s="3" t="s">
        <v>96997</v>
      </c>
      <c r="B19429" s="12">
        <f t="shared" si="3030"/>
        <v>44398</v>
      </c>
      <c r="C19429" s="3" t="str">
        <f t="shared" si="3031"/>
        <v>2021</v>
      </c>
      <c r="D19429" s="3" t="str" cm="1">
        <f t="array" ref="D19429">TEXT(MIN(IF(I19429:I42251=I19429,B19429)),"MMMM")</f>
        <v>July</v>
      </c>
      <c r="E19429" s="3" t="str">
        <f t="shared" si="3032"/>
        <v>Wednesday</v>
      </c>
      <c r="F19429" s="3">
        <v>19428</v>
      </c>
      <c r="G19429" s="4">
        <f t="shared" si="3033"/>
        <v>0.69631944444444438</v>
      </c>
      <c r="H19429" t="str">
        <f t="shared" si="3034"/>
        <v>Afternoon</v>
      </c>
      <c r="I19429" s="3" t="s">
        <v>96992</v>
      </c>
      <c r="J19429" s="3" t="s">
        <v>16</v>
      </c>
      <c r="K19429" s="3" t="s">
        <v>16</v>
      </c>
      <c r="L19429" s="3">
        <v>299903</v>
      </c>
      <c r="M19429" t="s">
        <v>4294</v>
      </c>
      <c r="N19429">
        <f t="shared" si="3035"/>
        <v>1</v>
      </c>
      <c r="O19429" s="3" t="s">
        <v>96998</v>
      </c>
      <c r="P19429" s="7">
        <f t="shared" si="3036"/>
        <v>0.7033449074074074</v>
      </c>
      <c r="Q19429" s="3" t="s">
        <v>96999</v>
      </c>
      <c r="R19429" s="7">
        <f t="shared" si="3037"/>
        <v>0.70626157407407408</v>
      </c>
      <c r="S19429" s="3" t="s">
        <v>97000</v>
      </c>
      <c r="T19429" s="7">
        <f t="shared" si="3038"/>
        <v>0.71202546296296287</v>
      </c>
      <c r="U19429" s="23">
        <f t="shared" si="3039"/>
        <v>1.5706018518518494E-2</v>
      </c>
      <c r="V19429" s="3" t="s">
        <v>22</v>
      </c>
      <c r="W19429" s="3">
        <v>5</v>
      </c>
      <c r="X19429" s="3">
        <v>245</v>
      </c>
      <c r="Y19429" s="3">
        <v>25</v>
      </c>
      <c r="Z19429" s="3">
        <v>36</v>
      </c>
    </row>
    <row r="19430" spans="1:26" x14ac:dyDescent="0.25">
      <c r="A19430" s="3" t="s">
        <v>97001</v>
      </c>
      <c r="B19430" s="12">
        <f t="shared" si="3030"/>
        <v>44402</v>
      </c>
      <c r="C19430" s="3" t="str">
        <f t="shared" si="3031"/>
        <v>2021</v>
      </c>
      <c r="D19430" s="3" t="str" cm="1">
        <f t="array" ref="D19430">TEXT(MIN(IF(I19430:I42252=I19430,B19430)),"MMMM")</f>
        <v>July</v>
      </c>
      <c r="E19430" s="3" t="str">
        <f t="shared" si="3032"/>
        <v>Sunday</v>
      </c>
      <c r="F19430" s="3">
        <v>19429</v>
      </c>
      <c r="G19430" s="4">
        <f t="shared" si="3033"/>
        <v>0.47674768518518523</v>
      </c>
      <c r="H19430" t="str">
        <f t="shared" si="3034"/>
        <v>Morning</v>
      </c>
      <c r="I19430" s="3" t="s">
        <v>96992</v>
      </c>
      <c r="J19430" s="3" t="s">
        <v>16</v>
      </c>
      <c r="K19430" s="3" t="s">
        <v>16</v>
      </c>
      <c r="L19430" s="3">
        <v>302658</v>
      </c>
      <c r="M19430" t="s">
        <v>9766</v>
      </c>
      <c r="N19430">
        <f t="shared" si="3035"/>
        <v>1</v>
      </c>
      <c r="O19430" s="3" t="s">
        <v>97002</v>
      </c>
      <c r="P19430" s="7">
        <f t="shared" si="3036"/>
        <v>0.47800925925925924</v>
      </c>
      <c r="Q19430" s="3" t="s">
        <v>97003</v>
      </c>
      <c r="R19430" s="7">
        <f t="shared" si="3037"/>
        <v>0.48178240740740735</v>
      </c>
      <c r="S19430" s="3" t="s">
        <v>97004</v>
      </c>
      <c r="T19430" s="7">
        <f t="shared" si="3038"/>
        <v>0.4845949074074074</v>
      </c>
      <c r="U19430" s="23">
        <f t="shared" si="3039"/>
        <v>7.8472222222221721E-3</v>
      </c>
      <c r="V19430" s="3" t="s">
        <v>22</v>
      </c>
      <c r="W19430" s="3">
        <v>5</v>
      </c>
      <c r="X19430" s="3">
        <v>229</v>
      </c>
      <c r="Y19430" s="3">
        <v>25</v>
      </c>
      <c r="Z19430" s="3">
        <v>0</v>
      </c>
    </row>
    <row r="19431" spans="1:26" x14ac:dyDescent="0.25">
      <c r="A19431" s="3" t="s">
        <v>97005</v>
      </c>
      <c r="B19431" s="12">
        <f t="shared" si="3030"/>
        <v>44404</v>
      </c>
      <c r="C19431" s="3" t="str">
        <f t="shared" si="3031"/>
        <v>2021</v>
      </c>
      <c r="D19431" s="3" t="str" cm="1">
        <f t="array" ref="D19431">TEXT(MIN(IF(I19431:I42253=I19431,B19431)),"MMMM")</f>
        <v>July</v>
      </c>
      <c r="E19431" s="3" t="str">
        <f t="shared" si="3032"/>
        <v>Tuesday</v>
      </c>
      <c r="F19431" s="3">
        <v>19430</v>
      </c>
      <c r="G19431" s="4">
        <f t="shared" si="3033"/>
        <v>0.338900462962963</v>
      </c>
      <c r="H19431" t="str">
        <f t="shared" si="3034"/>
        <v>Morning</v>
      </c>
      <c r="I19431" s="3" t="s">
        <v>96992</v>
      </c>
      <c r="J19431" s="3" t="s">
        <v>16</v>
      </c>
      <c r="K19431" s="3" t="s">
        <v>16</v>
      </c>
      <c r="L19431" s="3">
        <v>303955</v>
      </c>
      <c r="M19431" t="s">
        <v>97006</v>
      </c>
      <c r="N19431">
        <f t="shared" si="3035"/>
        <v>2</v>
      </c>
      <c r="O19431" s="3" t="s">
        <v>97007</v>
      </c>
      <c r="P19431" s="7">
        <f t="shared" si="3036"/>
        <v>0.34112268518518518</v>
      </c>
      <c r="Q19431" s="3" t="s">
        <v>97008</v>
      </c>
      <c r="R19431" s="7">
        <f t="shared" si="3037"/>
        <v>0.34243055555555557</v>
      </c>
      <c r="S19431" s="3" t="s">
        <v>97009</v>
      </c>
      <c r="T19431" s="7">
        <f t="shared" si="3038"/>
        <v>0.34578703703703706</v>
      </c>
      <c r="U19431" s="23">
        <f t="shared" si="3039"/>
        <v>6.8865740740740589E-3</v>
      </c>
      <c r="V19431" s="3" t="s">
        <v>22</v>
      </c>
      <c r="W19431" s="3">
        <v>5</v>
      </c>
      <c r="X19431" s="3">
        <v>52</v>
      </c>
      <c r="Y19431" s="3">
        <v>25</v>
      </c>
      <c r="Z19431" s="3">
        <v>0</v>
      </c>
    </row>
    <row r="19432" spans="1:26" x14ac:dyDescent="0.25">
      <c r="A19432" s="3" t="s">
        <v>97010</v>
      </c>
      <c r="B19432" s="12">
        <f t="shared" si="3030"/>
        <v>44404</v>
      </c>
      <c r="C19432" s="3" t="str">
        <f t="shared" si="3031"/>
        <v>2021</v>
      </c>
      <c r="D19432" s="3" t="str" cm="1">
        <f t="array" ref="D19432">TEXT(MIN(IF(I19432:I42254=I19432,B19432)),"MMMM")</f>
        <v>July</v>
      </c>
      <c r="E19432" s="3" t="str">
        <f t="shared" si="3032"/>
        <v>Tuesday</v>
      </c>
      <c r="F19432" s="3">
        <v>19431</v>
      </c>
      <c r="G19432" s="4">
        <f t="shared" si="3033"/>
        <v>0.3991319444444445</v>
      </c>
      <c r="H19432" t="str">
        <f t="shared" si="3034"/>
        <v>Morning</v>
      </c>
      <c r="I19432" s="3" t="s">
        <v>96992</v>
      </c>
      <c r="J19432" s="3" t="s">
        <v>16</v>
      </c>
      <c r="K19432" s="3" t="s">
        <v>16</v>
      </c>
      <c r="L19432" s="3">
        <v>304000</v>
      </c>
      <c r="M19432" t="s">
        <v>97011</v>
      </c>
      <c r="N19432">
        <f t="shared" si="3035"/>
        <v>5</v>
      </c>
      <c r="O19432" s="3" t="s">
        <v>97012</v>
      </c>
      <c r="P19432" s="7">
        <f t="shared" si="3036"/>
        <v>0.40081018518518513</v>
      </c>
      <c r="Q19432" s="3" t="s">
        <v>97013</v>
      </c>
      <c r="R19432" s="7">
        <f t="shared" si="3037"/>
        <v>0.40393518518518517</v>
      </c>
      <c r="S19432" s="3" t="s">
        <v>97014</v>
      </c>
      <c r="T19432" s="7">
        <f t="shared" si="3038"/>
        <v>0.40972222222222227</v>
      </c>
      <c r="U19432" s="23">
        <f t="shared" si="3039"/>
        <v>1.0590277777777768E-2</v>
      </c>
      <c r="V19432" s="3" t="s">
        <v>22</v>
      </c>
      <c r="W19432" s="3">
        <v>5</v>
      </c>
      <c r="X19432" s="3">
        <v>416</v>
      </c>
      <c r="Y19432" s="3">
        <v>25</v>
      </c>
      <c r="Z19432" s="3">
        <v>0</v>
      </c>
    </row>
    <row r="19433" spans="1:26" x14ac:dyDescent="0.25">
      <c r="A19433" s="3" t="s">
        <v>97015</v>
      </c>
      <c r="B19433" s="12">
        <f t="shared" si="3030"/>
        <v>44404</v>
      </c>
      <c r="C19433" s="3" t="str">
        <f t="shared" si="3031"/>
        <v>2021</v>
      </c>
      <c r="D19433" s="3" t="str" cm="1">
        <f t="array" ref="D19433">TEXT(MIN(IF(I19433:I42255=I19433,B19433)),"MMMM")</f>
        <v>July</v>
      </c>
      <c r="E19433" s="3" t="str">
        <f t="shared" si="3032"/>
        <v>Tuesday</v>
      </c>
      <c r="F19433" s="3">
        <v>19432</v>
      </c>
      <c r="G19433" s="4">
        <f t="shared" si="3033"/>
        <v>0.4982523148148148</v>
      </c>
      <c r="H19433" t="str">
        <f t="shared" si="3034"/>
        <v>Morning</v>
      </c>
      <c r="I19433" s="3" t="s">
        <v>96992</v>
      </c>
      <c r="J19433" s="3" t="s">
        <v>16</v>
      </c>
      <c r="K19433" s="3" t="s">
        <v>16</v>
      </c>
      <c r="L19433" s="3">
        <v>304106</v>
      </c>
      <c r="M19433" t="s">
        <v>97016</v>
      </c>
      <c r="N19433">
        <f t="shared" si="3035"/>
        <v>2</v>
      </c>
      <c r="O19433" s="3" t="s">
        <v>97017</v>
      </c>
      <c r="P19433" s="7">
        <f t="shared" si="3036"/>
        <v>0.49901620370370375</v>
      </c>
      <c r="Q19433" s="3" t="s">
        <v>97018</v>
      </c>
      <c r="R19433" s="7">
        <f t="shared" si="3037"/>
        <v>0.50092592592592589</v>
      </c>
      <c r="S19433" s="3" t="s">
        <v>97019</v>
      </c>
      <c r="T19433" s="7">
        <f t="shared" si="3038"/>
        <v>0.50362268518518516</v>
      </c>
      <c r="U19433" s="23">
        <f t="shared" si="3039"/>
        <v>5.3703703703703587E-3</v>
      </c>
      <c r="V19433" s="3" t="s">
        <v>22</v>
      </c>
      <c r="W19433" s="3"/>
      <c r="X19433" s="3">
        <v>140</v>
      </c>
      <c r="Y19433" s="3">
        <v>25</v>
      </c>
      <c r="Z19433" s="3">
        <v>0</v>
      </c>
    </row>
    <row r="19434" spans="1:26" x14ac:dyDescent="0.25">
      <c r="A19434" s="3" t="s">
        <v>97020</v>
      </c>
      <c r="B19434" s="12">
        <f t="shared" si="3030"/>
        <v>44411</v>
      </c>
      <c r="C19434" s="3" t="str">
        <f t="shared" si="3031"/>
        <v>2021</v>
      </c>
      <c r="D19434" s="3" t="str" cm="1">
        <f t="array" ref="D19434">TEXT(MIN(IF(I19434:I42256=I19434,B19434)),"MMMM")</f>
        <v>August</v>
      </c>
      <c r="E19434" s="3" t="str">
        <f t="shared" si="3032"/>
        <v>Tuesday</v>
      </c>
      <c r="F19434" s="3">
        <v>19433</v>
      </c>
      <c r="G19434" s="4">
        <f t="shared" si="3033"/>
        <v>0.36324074074074075</v>
      </c>
      <c r="H19434" t="str">
        <f t="shared" si="3034"/>
        <v>Morning</v>
      </c>
      <c r="I19434" s="3" t="s">
        <v>96992</v>
      </c>
      <c r="J19434" s="3" t="s">
        <v>16</v>
      </c>
      <c r="K19434" s="3" t="s">
        <v>16</v>
      </c>
      <c r="L19434" s="3">
        <v>309049</v>
      </c>
      <c r="M19434" t="s">
        <v>97021</v>
      </c>
      <c r="N19434">
        <f t="shared" si="3035"/>
        <v>3</v>
      </c>
      <c r="O19434" s="3" t="s">
        <v>97022</v>
      </c>
      <c r="P19434" s="7">
        <f t="shared" si="3036"/>
        <v>0.36478009259259259</v>
      </c>
      <c r="Q19434" s="3" t="s">
        <v>97023</v>
      </c>
      <c r="R19434" s="7">
        <f t="shared" si="3037"/>
        <v>0.3664930555555555</v>
      </c>
      <c r="S19434" s="3" t="s">
        <v>97024</v>
      </c>
      <c r="T19434" s="7">
        <f t="shared" si="3038"/>
        <v>0.37048611111111113</v>
      </c>
      <c r="U19434" s="23">
        <f t="shared" si="3039"/>
        <v>7.2453703703703742E-3</v>
      </c>
      <c r="V19434" s="3" t="s">
        <v>22</v>
      </c>
      <c r="W19434" s="3">
        <v>4</v>
      </c>
      <c r="X19434" s="3">
        <v>216</v>
      </c>
      <c r="Y19434" s="3">
        <v>25</v>
      </c>
      <c r="Z19434" s="3">
        <v>30</v>
      </c>
    </row>
    <row r="19435" spans="1:26" x14ac:dyDescent="0.25">
      <c r="A19435" s="3" t="s">
        <v>97025</v>
      </c>
      <c r="B19435" s="12">
        <f t="shared" si="3030"/>
        <v>44413</v>
      </c>
      <c r="C19435" s="3" t="str">
        <f t="shared" si="3031"/>
        <v>2021</v>
      </c>
      <c r="D19435" s="3" t="str" cm="1">
        <f t="array" ref="D19435">TEXT(MIN(IF(I19435:I42257=I19435,B19435)),"MMMM")</f>
        <v>August</v>
      </c>
      <c r="E19435" s="3" t="str">
        <f t="shared" si="3032"/>
        <v>Thursday</v>
      </c>
      <c r="F19435" s="3">
        <v>19434</v>
      </c>
      <c r="G19435" s="4">
        <f t="shared" si="3033"/>
        <v>0.67012731481481491</v>
      </c>
      <c r="H19435" t="str">
        <f t="shared" si="3034"/>
        <v>Afternoon</v>
      </c>
      <c r="I19435" s="3" t="s">
        <v>96992</v>
      </c>
      <c r="J19435" s="3" t="s">
        <v>16</v>
      </c>
      <c r="K19435" s="3" t="s">
        <v>16</v>
      </c>
      <c r="L19435" s="3">
        <v>310454</v>
      </c>
      <c r="M19435" t="s">
        <v>97026</v>
      </c>
      <c r="N19435">
        <f t="shared" si="3035"/>
        <v>2</v>
      </c>
      <c r="O19435" s="3" t="s">
        <v>97027</v>
      </c>
      <c r="P19435" s="7">
        <f t="shared" si="3036"/>
        <v>0.67351851851851852</v>
      </c>
      <c r="Q19435" s="3" t="s">
        <v>97028</v>
      </c>
      <c r="R19435" s="7">
        <f t="shared" si="3037"/>
        <v>0.67375000000000007</v>
      </c>
      <c r="S19435" s="3" t="s">
        <v>97029</v>
      </c>
      <c r="T19435" s="7">
        <f t="shared" si="3038"/>
        <v>0.67825231481481485</v>
      </c>
      <c r="U19435" s="23">
        <f t="shared" si="3039"/>
        <v>8.1249999999999378E-3</v>
      </c>
      <c r="V19435" s="3" t="s">
        <v>22</v>
      </c>
      <c r="W19435" s="3">
        <v>5</v>
      </c>
      <c r="X19435" s="3">
        <v>219</v>
      </c>
      <c r="Y19435" s="3">
        <v>32</v>
      </c>
      <c r="Z19435" s="3">
        <v>0</v>
      </c>
    </row>
    <row r="19436" spans="1:26" x14ac:dyDescent="0.25">
      <c r="A19436" s="3" t="s">
        <v>97030</v>
      </c>
      <c r="B19436" s="12">
        <f t="shared" si="3030"/>
        <v>44416</v>
      </c>
      <c r="C19436" s="3" t="str">
        <f t="shared" si="3031"/>
        <v>2021</v>
      </c>
      <c r="D19436" s="3" t="str" cm="1">
        <f t="array" ref="D19436">TEXT(MIN(IF(I19436:I42258=I19436,B19436)),"MMMM")</f>
        <v>August</v>
      </c>
      <c r="E19436" s="3" t="str">
        <f t="shared" si="3032"/>
        <v>Sunday</v>
      </c>
      <c r="F19436" s="3">
        <v>19435</v>
      </c>
      <c r="G19436" s="4">
        <f t="shared" si="3033"/>
        <v>0.9132986111111111</v>
      </c>
      <c r="H19436" t="str">
        <f t="shared" si="3034"/>
        <v>Night</v>
      </c>
      <c r="I19436" s="3" t="s">
        <v>96992</v>
      </c>
      <c r="J19436" s="3" t="s">
        <v>16</v>
      </c>
      <c r="K19436" s="3" t="s">
        <v>16</v>
      </c>
      <c r="L19436" s="3">
        <v>312875</v>
      </c>
      <c r="M19436" t="s">
        <v>97031</v>
      </c>
      <c r="N19436">
        <f t="shared" si="3035"/>
        <v>9</v>
      </c>
      <c r="O19436" s="3" t="s">
        <v>97032</v>
      </c>
      <c r="P19436" s="7">
        <f t="shared" si="3036"/>
        <v>0.91638888888888881</v>
      </c>
      <c r="Q19436" s="3" t="s">
        <v>97033</v>
      </c>
      <c r="R19436" s="7">
        <f t="shared" si="3037"/>
        <v>0.92565972222222215</v>
      </c>
      <c r="S19436" s="3" t="s">
        <v>97034</v>
      </c>
      <c r="T19436" s="7">
        <f t="shared" si="3038"/>
        <v>0.92953703703703694</v>
      </c>
      <c r="U19436" s="23">
        <f t="shared" si="3039"/>
        <v>1.6238425925925837E-2</v>
      </c>
      <c r="V19436" s="3" t="s">
        <v>22</v>
      </c>
      <c r="W19436" s="3">
        <v>5</v>
      </c>
      <c r="X19436" s="3">
        <v>380</v>
      </c>
      <c r="Y19436" s="3">
        <v>25</v>
      </c>
      <c r="Z19436" s="3">
        <v>25</v>
      </c>
    </row>
    <row r="19437" spans="1:26" x14ac:dyDescent="0.25">
      <c r="A19437" s="3" t="s">
        <v>97035</v>
      </c>
      <c r="B19437" s="12">
        <f t="shared" si="3030"/>
        <v>44420</v>
      </c>
      <c r="C19437" s="3" t="str">
        <f t="shared" si="3031"/>
        <v>2021</v>
      </c>
      <c r="D19437" s="3" t="str" cm="1">
        <f t="array" ref="D19437">TEXT(MIN(IF(I19437:I42259=I19437,B19437)),"MMMM")</f>
        <v>August</v>
      </c>
      <c r="E19437" s="3" t="str">
        <f t="shared" si="3032"/>
        <v>Thursday</v>
      </c>
      <c r="F19437" s="3">
        <v>19436</v>
      </c>
      <c r="G19437" s="4">
        <f t="shared" si="3033"/>
        <v>0.81284722222222217</v>
      </c>
      <c r="H19437" t="str">
        <f t="shared" si="3034"/>
        <v>Evening</v>
      </c>
      <c r="I19437" s="3" t="s">
        <v>96992</v>
      </c>
      <c r="J19437" s="3" t="s">
        <v>16</v>
      </c>
      <c r="K19437" s="3" t="s">
        <v>16</v>
      </c>
      <c r="L19437" s="3">
        <v>315861</v>
      </c>
      <c r="M19437" t="s">
        <v>97036</v>
      </c>
      <c r="N19437">
        <f t="shared" si="3035"/>
        <v>5</v>
      </c>
      <c r="O19437" s="3" t="s">
        <v>77773</v>
      </c>
      <c r="P19437" s="7">
        <f t="shared" si="3036"/>
        <v>0.82891203703703698</v>
      </c>
      <c r="Q19437" s="3" t="s">
        <v>77774</v>
      </c>
      <c r="R19437" s="7">
        <f t="shared" si="3037"/>
        <v>0.8318402777777778</v>
      </c>
      <c r="S19437" s="3" t="s">
        <v>97037</v>
      </c>
      <c r="T19437" s="7">
        <f t="shared" si="3038"/>
        <v>0.83989583333333329</v>
      </c>
      <c r="U19437" s="23">
        <f t="shared" si="3039"/>
        <v>2.704861111111112E-2</v>
      </c>
      <c r="V19437" s="3" t="s">
        <v>22</v>
      </c>
      <c r="W19437" s="3">
        <v>5</v>
      </c>
      <c r="X19437" s="3">
        <v>223</v>
      </c>
      <c r="Y19437" s="3">
        <v>0</v>
      </c>
      <c r="Z19437" s="3">
        <v>124</v>
      </c>
    </row>
    <row r="19438" spans="1:26" x14ac:dyDescent="0.25">
      <c r="A19438" s="3" t="s">
        <v>97038</v>
      </c>
      <c r="B19438" s="12">
        <f t="shared" si="3030"/>
        <v>44425</v>
      </c>
      <c r="C19438" s="3" t="str">
        <f t="shared" si="3031"/>
        <v>2021</v>
      </c>
      <c r="D19438" s="3" t="str" cm="1">
        <f t="array" ref="D19438">TEXT(MIN(IF(I19438:I42260=I19438,B19438)),"MMMM")</f>
        <v>August</v>
      </c>
      <c r="E19438" s="3" t="str">
        <f t="shared" si="3032"/>
        <v>Tuesday</v>
      </c>
      <c r="F19438" s="3">
        <v>19437</v>
      </c>
      <c r="G19438" s="4">
        <f t="shared" si="3033"/>
        <v>0.47092592592592591</v>
      </c>
      <c r="H19438" t="str">
        <f t="shared" si="3034"/>
        <v>Morning</v>
      </c>
      <c r="I19438" s="3" t="s">
        <v>96992</v>
      </c>
      <c r="J19438" s="3" t="s">
        <v>16</v>
      </c>
      <c r="K19438" s="3" t="s">
        <v>16</v>
      </c>
      <c r="L19438" s="3">
        <v>319757</v>
      </c>
      <c r="M19438" t="s">
        <v>97039</v>
      </c>
      <c r="N19438">
        <f t="shared" si="3035"/>
        <v>14</v>
      </c>
      <c r="O19438" s="3" t="s">
        <v>97040</v>
      </c>
      <c r="P19438" s="7">
        <f t="shared" si="3036"/>
        <v>0.4765625</v>
      </c>
      <c r="Q19438" s="3" t="s">
        <v>97041</v>
      </c>
      <c r="R19438" s="7">
        <f t="shared" si="3037"/>
        <v>0.48166666666666669</v>
      </c>
      <c r="S19438" s="3" t="s">
        <v>97042</v>
      </c>
      <c r="T19438" s="7">
        <f t="shared" si="3038"/>
        <v>0.48597222222222225</v>
      </c>
      <c r="U19438" s="23">
        <f t="shared" si="3039"/>
        <v>1.5046296296296335E-2</v>
      </c>
      <c r="V19438" s="3" t="s">
        <v>22</v>
      </c>
      <c r="W19438" s="3"/>
      <c r="X19438" s="3">
        <v>718</v>
      </c>
      <c r="Y19438" s="3">
        <v>0</v>
      </c>
      <c r="Z19438" s="3">
        <v>0</v>
      </c>
    </row>
    <row r="19439" spans="1:26" x14ac:dyDescent="0.25">
      <c r="A19439" s="3" t="s">
        <v>97043</v>
      </c>
      <c r="B19439" s="12">
        <f t="shared" si="3030"/>
        <v>44433</v>
      </c>
      <c r="C19439" s="3" t="str">
        <f t="shared" si="3031"/>
        <v>2021</v>
      </c>
      <c r="D19439" s="3" t="str" cm="1">
        <f t="array" ref="D19439">TEXT(MIN(IF(I19439:I42261=I19439,B19439)),"MMMM")</f>
        <v>August</v>
      </c>
      <c r="E19439" s="3" t="str">
        <f t="shared" si="3032"/>
        <v>Wednesday</v>
      </c>
      <c r="F19439" s="3">
        <v>19438</v>
      </c>
      <c r="G19439" s="4">
        <f t="shared" si="3033"/>
        <v>0.52703703703703708</v>
      </c>
      <c r="H19439" t="str">
        <f t="shared" si="3034"/>
        <v>Afternoon</v>
      </c>
      <c r="I19439" s="3" t="s">
        <v>96992</v>
      </c>
      <c r="J19439" s="3" t="s">
        <v>16</v>
      </c>
      <c r="K19439" s="3" t="s">
        <v>16</v>
      </c>
      <c r="L19439" s="3">
        <v>327167</v>
      </c>
      <c r="M19439" t="s">
        <v>97044</v>
      </c>
      <c r="N19439">
        <f t="shared" si="3035"/>
        <v>7</v>
      </c>
      <c r="O19439" s="3" t="s">
        <v>97045</v>
      </c>
      <c r="P19439" s="7">
        <f t="shared" si="3036"/>
        <v>0.53465277777777775</v>
      </c>
      <c r="Q19439" s="3" t="s">
        <v>97046</v>
      </c>
      <c r="R19439" s="7">
        <f t="shared" si="3037"/>
        <v>0.53733796296296299</v>
      </c>
      <c r="S19439" s="3" t="s">
        <v>97047</v>
      </c>
      <c r="T19439" s="7">
        <f t="shared" si="3038"/>
        <v>0.54071759259259256</v>
      </c>
      <c r="U19439" s="23">
        <f t="shared" si="3039"/>
        <v>1.3680555555555474E-2</v>
      </c>
      <c r="V19439" s="3" t="s">
        <v>22</v>
      </c>
      <c r="W19439" s="3"/>
      <c r="X19439" s="3">
        <v>300</v>
      </c>
      <c r="Y19439" s="3">
        <v>25</v>
      </c>
      <c r="Z19439" s="3">
        <v>4</v>
      </c>
    </row>
    <row r="19440" spans="1:26" x14ac:dyDescent="0.25">
      <c r="A19440" s="3" t="s">
        <v>97048</v>
      </c>
      <c r="B19440" s="12">
        <f t="shared" si="3030"/>
        <v>44453</v>
      </c>
      <c r="C19440" s="3" t="str">
        <f t="shared" si="3031"/>
        <v>2021</v>
      </c>
      <c r="D19440" s="3" t="str" cm="1">
        <f t="array" ref="D19440">TEXT(MIN(IF(I19440:I42262=I19440,B19440)),"MMMM")</f>
        <v>September</v>
      </c>
      <c r="E19440" s="3" t="str">
        <f t="shared" si="3032"/>
        <v>Tuesday</v>
      </c>
      <c r="F19440" s="3">
        <v>19439</v>
      </c>
      <c r="G19440" s="4">
        <f t="shared" si="3033"/>
        <v>0.84896990740740741</v>
      </c>
      <c r="H19440" t="str">
        <f t="shared" si="3034"/>
        <v>Night</v>
      </c>
      <c r="I19440" s="3" t="s">
        <v>96992</v>
      </c>
      <c r="J19440" s="3" t="s">
        <v>16</v>
      </c>
      <c r="K19440" s="3" t="s">
        <v>16</v>
      </c>
      <c r="L19440" s="3">
        <v>349776</v>
      </c>
      <c r="M19440" t="s">
        <v>97049</v>
      </c>
      <c r="N19440">
        <f t="shared" si="3035"/>
        <v>4</v>
      </c>
      <c r="O19440" s="3" t="s">
        <v>97050</v>
      </c>
      <c r="P19440" s="7">
        <f t="shared" si="3036"/>
        <v>0.85009259259259251</v>
      </c>
      <c r="Q19440" s="3" t="s">
        <v>97051</v>
      </c>
      <c r="R19440" s="7">
        <f t="shared" si="3037"/>
        <v>0.85630787037037026</v>
      </c>
      <c r="S19440" s="3" t="s">
        <v>97052</v>
      </c>
      <c r="T19440" s="7">
        <f t="shared" si="3038"/>
        <v>0.86089120370370376</v>
      </c>
      <c r="U19440" s="23">
        <f t="shared" si="3039"/>
        <v>1.1921296296296346E-2</v>
      </c>
      <c r="V19440" s="3" t="s">
        <v>22</v>
      </c>
      <c r="W19440" s="3"/>
      <c r="X19440" s="3">
        <v>340</v>
      </c>
      <c r="Y19440" s="3">
        <v>0</v>
      </c>
      <c r="Z19440" s="3">
        <v>82</v>
      </c>
    </row>
    <row r="19441" spans="1:26" x14ac:dyDescent="0.25">
      <c r="A19441" s="3" t="s">
        <v>97053</v>
      </c>
      <c r="B19441" s="12">
        <f t="shared" si="3030"/>
        <v>44202</v>
      </c>
      <c r="C19441" s="3" t="str">
        <f t="shared" si="3031"/>
        <v>2021</v>
      </c>
      <c r="D19441" s="3" t="str" cm="1">
        <f t="array" ref="D19441">TEXT(MIN(IF(I19441:I42263=I19441,B19441)),"MMMM")</f>
        <v>January</v>
      </c>
      <c r="E19441" s="3" t="str">
        <f t="shared" si="3032"/>
        <v>Wednesday</v>
      </c>
      <c r="F19441" s="3">
        <v>19440</v>
      </c>
      <c r="G19441" s="4">
        <f t="shared" si="3033"/>
        <v>0.92562500000000003</v>
      </c>
      <c r="H19441" t="str">
        <f t="shared" si="3034"/>
        <v>Night</v>
      </c>
      <c r="I19441" s="3" t="s">
        <v>97054</v>
      </c>
      <c r="J19441" s="3" t="s">
        <v>16</v>
      </c>
      <c r="K19441" s="3" t="s">
        <v>16</v>
      </c>
      <c r="L19441" s="3">
        <v>170030</v>
      </c>
      <c r="M19441" t="s">
        <v>97055</v>
      </c>
      <c r="N19441">
        <f t="shared" si="3035"/>
        <v>2</v>
      </c>
      <c r="O19441" s="3" t="s">
        <v>97056</v>
      </c>
      <c r="P19441" s="7">
        <f t="shared" si="3036"/>
        <v>0.92592592592592593</v>
      </c>
      <c r="Q19441" s="3" t="s">
        <v>97057</v>
      </c>
      <c r="R19441" s="7">
        <f t="shared" si="3037"/>
        <v>0.92648148148148157</v>
      </c>
      <c r="S19441" s="3" t="s">
        <v>97058</v>
      </c>
      <c r="T19441" s="7">
        <f t="shared" si="3038"/>
        <v>0.92934027777777783</v>
      </c>
      <c r="U19441" s="23">
        <f t="shared" si="3039"/>
        <v>3.7152777777778034E-3</v>
      </c>
      <c r="V19441" s="3" t="s">
        <v>22</v>
      </c>
      <c r="W19441" s="3">
        <v>5</v>
      </c>
      <c r="X19441" s="3">
        <v>205</v>
      </c>
      <c r="Y19441" s="3">
        <v>0</v>
      </c>
      <c r="Z19441" s="3">
        <v>0</v>
      </c>
    </row>
    <row r="19442" spans="1:26" x14ac:dyDescent="0.25">
      <c r="A19442" s="3" t="s">
        <v>97059</v>
      </c>
      <c r="B19442" s="12">
        <f t="shared" si="3030"/>
        <v>44205</v>
      </c>
      <c r="C19442" s="3" t="str">
        <f t="shared" si="3031"/>
        <v>2021</v>
      </c>
      <c r="D19442" s="3" t="str" cm="1">
        <f t="array" ref="D19442">TEXT(MIN(IF(I19442:I42264=I19442,B19442)),"MMMM")</f>
        <v>January</v>
      </c>
      <c r="E19442" s="3" t="str">
        <f t="shared" si="3032"/>
        <v>Saturday</v>
      </c>
      <c r="F19442" s="3">
        <v>19441</v>
      </c>
      <c r="G19442" s="4">
        <f t="shared" si="3033"/>
        <v>0.87737268518518519</v>
      </c>
      <c r="H19442" t="str">
        <f t="shared" si="3034"/>
        <v>Night</v>
      </c>
      <c r="I19442" s="3" t="s">
        <v>97054</v>
      </c>
      <c r="J19442" s="3" t="s">
        <v>16</v>
      </c>
      <c r="K19442" s="3" t="s">
        <v>16</v>
      </c>
      <c r="L19442" s="3">
        <v>171315</v>
      </c>
      <c r="M19442" t="s">
        <v>97060</v>
      </c>
      <c r="N19442">
        <f t="shared" si="3035"/>
        <v>2</v>
      </c>
      <c r="O19442" s="3" t="s">
        <v>97061</v>
      </c>
      <c r="P19442" s="7">
        <f t="shared" si="3036"/>
        <v>0.87876157407407407</v>
      </c>
      <c r="Q19442" s="3" t="s">
        <v>97062</v>
      </c>
      <c r="R19442" s="7">
        <f t="shared" si="3037"/>
        <v>0.88052083333333331</v>
      </c>
      <c r="S19442" s="3" t="s">
        <v>97063</v>
      </c>
      <c r="T19442" s="7">
        <f t="shared" si="3038"/>
        <v>0.88752314814814814</v>
      </c>
      <c r="U19442" s="23">
        <f t="shared" si="3039"/>
        <v>1.0150462962962958E-2</v>
      </c>
      <c r="V19442" s="3" t="s">
        <v>22</v>
      </c>
      <c r="W19442" s="3"/>
      <c r="X19442" s="3">
        <v>520</v>
      </c>
      <c r="Y19442" s="3">
        <v>0</v>
      </c>
      <c r="Z19442" s="3">
        <v>28</v>
      </c>
    </row>
    <row r="19443" spans="1:26" x14ac:dyDescent="0.25">
      <c r="A19443" s="3" t="s">
        <v>97064</v>
      </c>
      <c r="B19443" s="12">
        <f t="shared" si="3030"/>
        <v>44213</v>
      </c>
      <c r="C19443" s="3" t="str">
        <f t="shared" si="3031"/>
        <v>2021</v>
      </c>
      <c r="D19443" s="3" t="str" cm="1">
        <f t="array" ref="D19443">TEXT(MIN(IF(I19443:I42265=I19443,B19443)),"MMMM")</f>
        <v>January</v>
      </c>
      <c r="E19443" s="3" t="str">
        <f t="shared" si="3032"/>
        <v>Sunday</v>
      </c>
      <c r="F19443" s="3">
        <v>19442</v>
      </c>
      <c r="G19443" s="4">
        <f t="shared" si="3033"/>
        <v>0.9350925925925927</v>
      </c>
      <c r="H19443" t="str">
        <f t="shared" si="3034"/>
        <v>Night</v>
      </c>
      <c r="I19443" s="3" t="s">
        <v>97054</v>
      </c>
      <c r="J19443" s="3" t="s">
        <v>16</v>
      </c>
      <c r="K19443" s="3" t="s">
        <v>16</v>
      </c>
      <c r="L19443" s="3">
        <v>175089</v>
      </c>
      <c r="M19443" t="s">
        <v>1581</v>
      </c>
      <c r="N19443">
        <f t="shared" si="3035"/>
        <v>1</v>
      </c>
      <c r="O19443" s="3" t="s">
        <v>97065</v>
      </c>
      <c r="P19443" s="7">
        <f t="shared" si="3036"/>
        <v>0.94065972222222216</v>
      </c>
      <c r="Q19443" s="3" t="s">
        <v>97066</v>
      </c>
      <c r="R19443" s="7">
        <f t="shared" si="3037"/>
        <v>0.94188657407407417</v>
      </c>
      <c r="S19443" s="3" t="s">
        <v>97067</v>
      </c>
      <c r="T19443" s="7">
        <f t="shared" si="3038"/>
        <v>0.94766203703703711</v>
      </c>
      <c r="U19443" s="23">
        <f t="shared" si="3039"/>
        <v>1.2569444444444411E-2</v>
      </c>
      <c r="V19443" s="3" t="s">
        <v>22</v>
      </c>
      <c r="W19443" s="3">
        <v>5</v>
      </c>
      <c r="X19443" s="3">
        <v>330</v>
      </c>
      <c r="Y19443" s="3">
        <v>0</v>
      </c>
      <c r="Z19443" s="3">
        <v>0</v>
      </c>
    </row>
    <row r="19444" spans="1:26" x14ac:dyDescent="0.25">
      <c r="A19444" s="3" t="s">
        <v>97068</v>
      </c>
      <c r="B19444" s="12">
        <f t="shared" si="3030"/>
        <v>44217</v>
      </c>
      <c r="C19444" s="3" t="str">
        <f t="shared" si="3031"/>
        <v>2021</v>
      </c>
      <c r="D19444" s="3" t="str" cm="1">
        <f t="array" ref="D19444">TEXT(MIN(IF(I19444:I42266=I19444,B19444)),"MMMM")</f>
        <v>January</v>
      </c>
      <c r="E19444" s="3" t="str">
        <f t="shared" si="3032"/>
        <v>Thursday</v>
      </c>
      <c r="F19444" s="3">
        <v>19443</v>
      </c>
      <c r="G19444" s="4">
        <f t="shared" si="3033"/>
        <v>0.68769675925925933</v>
      </c>
      <c r="H19444" t="str">
        <f t="shared" si="3034"/>
        <v>Afternoon</v>
      </c>
      <c r="I19444" s="3" t="s">
        <v>97054</v>
      </c>
      <c r="J19444" s="3" t="s">
        <v>16</v>
      </c>
      <c r="K19444" s="3" t="s">
        <v>16</v>
      </c>
      <c r="L19444" s="3">
        <v>176321</v>
      </c>
      <c r="M19444" t="s">
        <v>2360</v>
      </c>
      <c r="N19444">
        <f t="shared" si="3035"/>
        <v>1</v>
      </c>
      <c r="O19444" s="3" t="s">
        <v>97069</v>
      </c>
      <c r="P19444" s="7">
        <f t="shared" si="3036"/>
        <v>0.68877314814814816</v>
      </c>
      <c r="Q19444" s="3" t="s">
        <v>97070</v>
      </c>
      <c r="R19444" s="7">
        <f t="shared" si="3037"/>
        <v>0.69687500000000002</v>
      </c>
      <c r="S19444" s="3" t="s">
        <v>97071</v>
      </c>
      <c r="T19444" s="7">
        <f t="shared" si="3038"/>
        <v>0.70090277777777776</v>
      </c>
      <c r="U19444" s="23">
        <f t="shared" si="3039"/>
        <v>1.3206018518518436E-2</v>
      </c>
      <c r="V19444" s="3" t="s">
        <v>22</v>
      </c>
      <c r="W19444" s="3"/>
      <c r="X19444" s="3">
        <v>165</v>
      </c>
      <c r="Y19444" s="3">
        <v>30</v>
      </c>
      <c r="Z19444" s="3">
        <v>0</v>
      </c>
    </row>
    <row r="19445" spans="1:26" x14ac:dyDescent="0.25">
      <c r="A19445" s="3" t="s">
        <v>97072</v>
      </c>
      <c r="B19445" s="12">
        <f t="shared" si="3030"/>
        <v>44217</v>
      </c>
      <c r="C19445" s="3" t="str">
        <f t="shared" si="3031"/>
        <v>2021</v>
      </c>
      <c r="D19445" s="3" t="str" cm="1">
        <f t="array" ref="D19445">TEXT(MIN(IF(I19445:I42267=I19445,B19445)),"MMMM")</f>
        <v>January</v>
      </c>
      <c r="E19445" s="3" t="str">
        <f t="shared" si="3032"/>
        <v>Thursday</v>
      </c>
      <c r="F19445" s="3">
        <v>19444</v>
      </c>
      <c r="G19445" s="4">
        <f t="shared" si="3033"/>
        <v>0.93604166666666666</v>
      </c>
      <c r="H19445" t="str">
        <f t="shared" si="3034"/>
        <v>Night</v>
      </c>
      <c r="I19445" s="3" t="s">
        <v>97054</v>
      </c>
      <c r="J19445" s="3" t="s">
        <v>16</v>
      </c>
      <c r="K19445" s="3" t="s">
        <v>16</v>
      </c>
      <c r="L19445" s="3">
        <v>176540</v>
      </c>
      <c r="M19445" t="s">
        <v>97073</v>
      </c>
      <c r="N19445">
        <f t="shared" si="3035"/>
        <v>2</v>
      </c>
      <c r="O19445" s="3" t="s">
        <v>97074</v>
      </c>
      <c r="P19445" s="7">
        <f t="shared" si="3036"/>
        <v>0.93991898148148145</v>
      </c>
      <c r="Q19445" s="3" t="s">
        <v>97075</v>
      </c>
      <c r="R19445" s="7">
        <f t="shared" si="3037"/>
        <v>0.94983796296296286</v>
      </c>
      <c r="S19445" s="3" t="s">
        <v>97076</v>
      </c>
      <c r="T19445" s="7">
        <f t="shared" si="3038"/>
        <v>0.95457175925925919</v>
      </c>
      <c r="U19445" s="23">
        <f t="shared" si="3039"/>
        <v>1.8530092592592529E-2</v>
      </c>
      <c r="V19445" s="3" t="s">
        <v>22</v>
      </c>
      <c r="W19445" s="3"/>
      <c r="X19445" s="3">
        <v>240</v>
      </c>
      <c r="Y19445" s="3">
        <v>30</v>
      </c>
      <c r="Z19445" s="3">
        <v>0</v>
      </c>
    </row>
    <row r="19446" spans="1:26" x14ac:dyDescent="0.25">
      <c r="A19446" s="3" t="s">
        <v>97077</v>
      </c>
      <c r="B19446" s="12">
        <f t="shared" si="3030"/>
        <v>44221</v>
      </c>
      <c r="C19446" s="3" t="str">
        <f t="shared" si="3031"/>
        <v>2021</v>
      </c>
      <c r="D19446" s="3" t="str" cm="1">
        <f t="array" ref="D19446">TEXT(MIN(IF(I19446:I42268=I19446,B19446)),"MMMM")</f>
        <v>January</v>
      </c>
      <c r="E19446" s="3" t="str">
        <f t="shared" si="3032"/>
        <v>Monday</v>
      </c>
      <c r="F19446" s="3">
        <v>19445</v>
      </c>
      <c r="G19446" s="4">
        <f t="shared" si="3033"/>
        <v>0.86574074074074081</v>
      </c>
      <c r="H19446" t="str">
        <f t="shared" si="3034"/>
        <v>Night</v>
      </c>
      <c r="I19446" s="3" t="s">
        <v>97054</v>
      </c>
      <c r="J19446" s="3" t="s">
        <v>16</v>
      </c>
      <c r="K19446" s="3" t="s">
        <v>16</v>
      </c>
      <c r="L19446" s="3">
        <v>178493</v>
      </c>
      <c r="M19446" t="s">
        <v>97078</v>
      </c>
      <c r="N19446">
        <f t="shared" si="3035"/>
        <v>2</v>
      </c>
      <c r="O19446" s="3" t="s">
        <v>97079</v>
      </c>
      <c r="P19446" s="7">
        <f t="shared" si="3036"/>
        <v>0.86769675925925915</v>
      </c>
      <c r="Q19446" s="3" t="s">
        <v>97080</v>
      </c>
      <c r="R19446" s="7">
        <f t="shared" si="3037"/>
        <v>0.86811342592592589</v>
      </c>
      <c r="S19446" s="3" t="s">
        <v>97081</v>
      </c>
      <c r="T19446" s="7">
        <f t="shared" si="3038"/>
        <v>0.87122685185185189</v>
      </c>
      <c r="U19446" s="23">
        <f t="shared" si="3039"/>
        <v>5.4861111111110805E-3</v>
      </c>
      <c r="V19446" s="3" t="s">
        <v>22</v>
      </c>
      <c r="W19446" s="3"/>
      <c r="X19446" s="3">
        <v>128</v>
      </c>
      <c r="Y19446" s="3">
        <v>30</v>
      </c>
      <c r="Z19446" s="3">
        <v>8</v>
      </c>
    </row>
    <row r="19447" spans="1:26" x14ac:dyDescent="0.25">
      <c r="A19447" s="3" t="s">
        <v>97082</v>
      </c>
      <c r="B19447" s="12">
        <f t="shared" si="3030"/>
        <v>44238</v>
      </c>
      <c r="C19447" s="3" t="str">
        <f t="shared" si="3031"/>
        <v>2021</v>
      </c>
      <c r="D19447" s="3" t="str" cm="1">
        <f t="array" ref="D19447">TEXT(MIN(IF(I19447:I42269=I19447,B19447)),"MMMM")</f>
        <v>February</v>
      </c>
      <c r="E19447" s="3" t="str">
        <f t="shared" si="3032"/>
        <v>Thursday</v>
      </c>
      <c r="F19447" s="3">
        <v>19446</v>
      </c>
      <c r="G19447" s="4">
        <f t="shared" si="3033"/>
        <v>0.83690972222222226</v>
      </c>
      <c r="H19447" t="str">
        <f t="shared" si="3034"/>
        <v>Night</v>
      </c>
      <c r="I19447" s="3" t="s">
        <v>97054</v>
      </c>
      <c r="J19447" s="3" t="s">
        <v>16</v>
      </c>
      <c r="K19447" s="3" t="s">
        <v>16</v>
      </c>
      <c r="L19447" s="3">
        <v>187124</v>
      </c>
      <c r="M19447" t="s">
        <v>6347</v>
      </c>
      <c r="N19447">
        <f t="shared" si="3035"/>
        <v>1</v>
      </c>
      <c r="O19447" s="3" t="s">
        <v>97083</v>
      </c>
      <c r="P19447" s="7">
        <f t="shared" si="3036"/>
        <v>0.83718750000000008</v>
      </c>
      <c r="Q19447" s="3" t="s">
        <v>97084</v>
      </c>
      <c r="R19447" s="7">
        <f t="shared" si="3037"/>
        <v>0.83892361111111102</v>
      </c>
      <c r="S19447" s="3" t="s">
        <v>97085</v>
      </c>
      <c r="T19447" s="7">
        <f t="shared" si="3038"/>
        <v>0.84277777777777774</v>
      </c>
      <c r="U19447" s="23">
        <f t="shared" si="3039"/>
        <v>5.8680555555554736E-3</v>
      </c>
      <c r="V19447" s="3" t="s">
        <v>22</v>
      </c>
      <c r="W19447" s="3">
        <v>5</v>
      </c>
      <c r="X19447" s="3">
        <v>60</v>
      </c>
      <c r="Y19447" s="3">
        <v>30</v>
      </c>
      <c r="Z19447" s="3">
        <v>0</v>
      </c>
    </row>
    <row r="19448" spans="1:26" x14ac:dyDescent="0.25">
      <c r="A19448" s="3" t="s">
        <v>97086</v>
      </c>
      <c r="B19448" s="12">
        <f t="shared" si="3030"/>
        <v>44240</v>
      </c>
      <c r="C19448" s="3" t="str">
        <f t="shared" si="3031"/>
        <v>2021</v>
      </c>
      <c r="D19448" s="3" t="str" cm="1">
        <f t="array" ref="D19448">TEXT(MIN(IF(I19448:I42270=I19448,B19448)),"MMMM")</f>
        <v>February</v>
      </c>
      <c r="E19448" s="3" t="str">
        <f t="shared" si="3032"/>
        <v>Saturday</v>
      </c>
      <c r="F19448" s="3">
        <v>19447</v>
      </c>
      <c r="G19448" s="4">
        <f t="shared" si="3033"/>
        <v>0.52601851851851855</v>
      </c>
      <c r="H19448" t="str">
        <f t="shared" si="3034"/>
        <v>Afternoon</v>
      </c>
      <c r="I19448" s="3" t="s">
        <v>97054</v>
      </c>
      <c r="J19448" s="3" t="s">
        <v>16</v>
      </c>
      <c r="K19448" s="3" t="s">
        <v>16</v>
      </c>
      <c r="L19448" s="3">
        <v>187963</v>
      </c>
      <c r="M19448" t="s">
        <v>2360</v>
      </c>
      <c r="N19448">
        <f t="shared" si="3035"/>
        <v>1</v>
      </c>
      <c r="O19448" s="3" t="s">
        <v>97087</v>
      </c>
      <c r="P19448" s="7">
        <f t="shared" si="3036"/>
        <v>0.52656249999999993</v>
      </c>
      <c r="Q19448" s="3" t="s">
        <v>97088</v>
      </c>
      <c r="R19448" s="7">
        <f t="shared" si="3037"/>
        <v>0.52819444444444441</v>
      </c>
      <c r="S19448" s="3" t="s">
        <v>97089</v>
      </c>
      <c r="T19448" s="7">
        <f t="shared" si="3038"/>
        <v>0.53431712962962963</v>
      </c>
      <c r="U19448" s="23">
        <f t="shared" si="3039"/>
        <v>8.2986111111110761E-3</v>
      </c>
      <c r="V19448" s="3" t="s">
        <v>22</v>
      </c>
      <c r="W19448" s="3"/>
      <c r="X19448" s="3">
        <v>165</v>
      </c>
      <c r="Y19448" s="3">
        <v>30</v>
      </c>
      <c r="Z19448" s="3">
        <v>0</v>
      </c>
    </row>
    <row r="19449" spans="1:26" x14ac:dyDescent="0.25">
      <c r="A19449" s="3" t="s">
        <v>97090</v>
      </c>
      <c r="B19449" s="12">
        <f t="shared" si="3030"/>
        <v>44253</v>
      </c>
      <c r="C19449" s="3" t="str">
        <f t="shared" si="3031"/>
        <v>2021</v>
      </c>
      <c r="D19449" s="3" t="str" cm="1">
        <f t="array" ref="D19449">TEXT(MIN(IF(I19449:I42271=I19449,B19449)),"MMMM")</f>
        <v>February</v>
      </c>
      <c r="E19449" s="3" t="str">
        <f t="shared" si="3032"/>
        <v>Friday</v>
      </c>
      <c r="F19449" s="3">
        <v>19448</v>
      </c>
      <c r="G19449" s="4">
        <f t="shared" si="3033"/>
        <v>0.6091550925925926</v>
      </c>
      <c r="H19449" t="str">
        <f t="shared" si="3034"/>
        <v>Afternoon</v>
      </c>
      <c r="I19449" s="3" t="s">
        <v>97054</v>
      </c>
      <c r="J19449" s="3" t="s">
        <v>16</v>
      </c>
      <c r="K19449" s="3" t="s">
        <v>16</v>
      </c>
      <c r="L19449" s="3">
        <v>194768</v>
      </c>
      <c r="M19449" t="s">
        <v>97091</v>
      </c>
      <c r="N19449">
        <f t="shared" si="3035"/>
        <v>5</v>
      </c>
      <c r="O19449" s="3" t="s">
        <v>97092</v>
      </c>
      <c r="P19449" s="7">
        <f t="shared" si="3036"/>
        <v>0.61148148148148151</v>
      </c>
      <c r="Q19449" s="3" t="s">
        <v>97093</v>
      </c>
      <c r="R19449" s="7">
        <f t="shared" si="3037"/>
        <v>0.61384259259259266</v>
      </c>
      <c r="S19449" s="3" t="s">
        <v>97094</v>
      </c>
      <c r="T19449" s="7">
        <f t="shared" si="3038"/>
        <v>0.61870370370370364</v>
      </c>
      <c r="U19449" s="23">
        <f t="shared" si="3039"/>
        <v>9.5486111111110494E-3</v>
      </c>
      <c r="V19449" s="3" t="s">
        <v>22</v>
      </c>
      <c r="W19449" s="3"/>
      <c r="X19449" s="3">
        <v>385</v>
      </c>
      <c r="Y19449" s="3">
        <v>25</v>
      </c>
      <c r="Z19449" s="3">
        <v>0</v>
      </c>
    </row>
    <row r="19450" spans="1:26" x14ac:dyDescent="0.25">
      <c r="A19450" s="3" t="s">
        <v>97095</v>
      </c>
      <c r="B19450" s="12">
        <f t="shared" si="3030"/>
        <v>44261</v>
      </c>
      <c r="C19450" s="3" t="str">
        <f t="shared" si="3031"/>
        <v>2021</v>
      </c>
      <c r="D19450" s="3" t="str" cm="1">
        <f t="array" ref="D19450">TEXT(MIN(IF(I19450:I42272=I19450,B19450)),"MMMM")</f>
        <v>March</v>
      </c>
      <c r="E19450" s="3" t="str">
        <f t="shared" si="3032"/>
        <v>Saturday</v>
      </c>
      <c r="F19450" s="3">
        <v>19449</v>
      </c>
      <c r="G19450" s="4">
        <f t="shared" si="3033"/>
        <v>0.87415509259259261</v>
      </c>
      <c r="H19450" t="str">
        <f t="shared" si="3034"/>
        <v>Night</v>
      </c>
      <c r="I19450" s="3" t="s">
        <v>97054</v>
      </c>
      <c r="J19450" s="3" t="s">
        <v>16</v>
      </c>
      <c r="K19450" s="3" t="s">
        <v>16</v>
      </c>
      <c r="L19450" s="3">
        <v>199333</v>
      </c>
      <c r="M19450" t="s">
        <v>97096</v>
      </c>
      <c r="N19450">
        <f t="shared" si="3035"/>
        <v>4</v>
      </c>
      <c r="O19450" s="3" t="s">
        <v>97097</v>
      </c>
      <c r="P19450" s="7">
        <f t="shared" si="3036"/>
        <v>0.874537037037037</v>
      </c>
      <c r="Q19450" s="3" t="s">
        <v>97098</v>
      </c>
      <c r="R19450" s="7">
        <f t="shared" si="3037"/>
        <v>0.88416666666666666</v>
      </c>
      <c r="S19450" s="3" t="s">
        <v>97099</v>
      </c>
      <c r="T19450" s="7">
        <f t="shared" si="3038"/>
        <v>0.88685185185185178</v>
      </c>
      <c r="U19450" s="23">
        <f t="shared" si="3039"/>
        <v>1.2696759259259172E-2</v>
      </c>
      <c r="V19450" s="3" t="s">
        <v>22</v>
      </c>
      <c r="W19450" s="3"/>
      <c r="X19450" s="3">
        <v>384</v>
      </c>
      <c r="Y19450" s="3">
        <v>25</v>
      </c>
      <c r="Z19450" s="3">
        <v>0</v>
      </c>
    </row>
    <row r="19451" spans="1:26" x14ac:dyDescent="0.25">
      <c r="A19451" s="3" t="s">
        <v>97100</v>
      </c>
      <c r="B19451" s="12">
        <f t="shared" si="3030"/>
        <v>44269</v>
      </c>
      <c r="C19451" s="3" t="str">
        <f t="shared" si="3031"/>
        <v>2021</v>
      </c>
      <c r="D19451" s="3" t="str" cm="1">
        <f t="array" ref="D19451">TEXT(MIN(IF(I19451:I42273=I19451,B19451)),"MMMM")</f>
        <v>March</v>
      </c>
      <c r="E19451" s="3" t="str">
        <f t="shared" si="3032"/>
        <v>Sunday</v>
      </c>
      <c r="F19451" s="3">
        <v>19450</v>
      </c>
      <c r="G19451" s="4">
        <f t="shared" si="3033"/>
        <v>0.94784722222222229</v>
      </c>
      <c r="H19451" t="str">
        <f t="shared" si="3034"/>
        <v>Night</v>
      </c>
      <c r="I19451" s="3" t="s">
        <v>97054</v>
      </c>
      <c r="J19451" s="3" t="s">
        <v>16</v>
      </c>
      <c r="K19451" s="3" t="s">
        <v>16</v>
      </c>
      <c r="L19451" s="3">
        <v>204172</v>
      </c>
      <c r="M19451" t="s">
        <v>97101</v>
      </c>
      <c r="N19451">
        <f t="shared" si="3035"/>
        <v>3</v>
      </c>
      <c r="O19451" s="3" t="s">
        <v>97102</v>
      </c>
      <c r="P19451" s="7">
        <f t="shared" si="3036"/>
        <v>0.94877314814814817</v>
      </c>
      <c r="Q19451" s="3" t="s">
        <v>97103</v>
      </c>
      <c r="R19451" s="7">
        <f t="shared" si="3037"/>
        <v>0.95780092592592592</v>
      </c>
      <c r="S19451" s="3" t="s">
        <v>97104</v>
      </c>
      <c r="T19451" s="7">
        <f t="shared" si="3038"/>
        <v>0.96181712962962962</v>
      </c>
      <c r="U19451" s="23">
        <f t="shared" si="3039"/>
        <v>1.3969907407407334E-2</v>
      </c>
      <c r="V19451" s="3" t="s">
        <v>22</v>
      </c>
      <c r="W19451" s="3">
        <v>5</v>
      </c>
      <c r="X19451" s="3">
        <v>230</v>
      </c>
      <c r="Y19451" s="3">
        <v>25</v>
      </c>
      <c r="Z19451" s="3">
        <v>0</v>
      </c>
    </row>
    <row r="19452" spans="1:26" x14ac:dyDescent="0.25">
      <c r="A19452" s="3" t="s">
        <v>97105</v>
      </c>
      <c r="B19452" s="12">
        <f t="shared" si="3030"/>
        <v>44271</v>
      </c>
      <c r="C19452" s="3" t="str">
        <f t="shared" si="3031"/>
        <v>2021</v>
      </c>
      <c r="D19452" s="3" t="str" cm="1">
        <f t="array" ref="D19452">TEXT(MIN(IF(I19452:I42274=I19452,B19452)),"MMMM")</f>
        <v>March</v>
      </c>
      <c r="E19452" s="3" t="str">
        <f t="shared" si="3032"/>
        <v>Tuesday</v>
      </c>
      <c r="F19452" s="3">
        <v>19451</v>
      </c>
      <c r="G19452" s="4">
        <f t="shared" si="3033"/>
        <v>0.85630787037037026</v>
      </c>
      <c r="H19452" t="str">
        <f t="shared" si="3034"/>
        <v>Night</v>
      </c>
      <c r="I19452" s="3" t="s">
        <v>97054</v>
      </c>
      <c r="J19452" s="3" t="s">
        <v>16</v>
      </c>
      <c r="K19452" s="3" t="s">
        <v>16</v>
      </c>
      <c r="L19452" s="3">
        <v>205188</v>
      </c>
      <c r="M19452" t="s">
        <v>2360</v>
      </c>
      <c r="N19452">
        <f t="shared" si="3035"/>
        <v>1</v>
      </c>
      <c r="O19452" s="3" t="s">
        <v>97106</v>
      </c>
      <c r="P19452" s="7">
        <f t="shared" si="3036"/>
        <v>0.85725694444444445</v>
      </c>
      <c r="Q19452" s="3" t="s">
        <v>97107</v>
      </c>
      <c r="R19452" s="7">
        <f t="shared" si="3037"/>
        <v>0.85803240740740738</v>
      </c>
      <c r="S19452" s="3" t="s">
        <v>97108</v>
      </c>
      <c r="T19452" s="7">
        <f t="shared" si="3038"/>
        <v>0.86112268518518509</v>
      </c>
      <c r="U19452" s="23">
        <f t="shared" si="3039"/>
        <v>4.8148148148148273E-3</v>
      </c>
      <c r="V19452" s="3" t="s">
        <v>22</v>
      </c>
      <c r="W19452" s="3">
        <v>5</v>
      </c>
      <c r="X19452" s="3">
        <v>165</v>
      </c>
      <c r="Y19452" s="3">
        <v>25</v>
      </c>
      <c r="Z19452" s="3">
        <v>0</v>
      </c>
    </row>
    <row r="19453" spans="1:26" x14ac:dyDescent="0.25">
      <c r="A19453" s="3" t="s">
        <v>97109</v>
      </c>
      <c r="B19453" s="12">
        <f t="shared" si="3030"/>
        <v>44272</v>
      </c>
      <c r="C19453" s="3" t="str">
        <f t="shared" si="3031"/>
        <v>2021</v>
      </c>
      <c r="D19453" s="3" t="str" cm="1">
        <f t="array" ref="D19453">TEXT(MIN(IF(I19453:I42275=I19453,B19453)),"MMMM")</f>
        <v>March</v>
      </c>
      <c r="E19453" s="3" t="str">
        <f t="shared" si="3032"/>
        <v>Wednesday</v>
      </c>
      <c r="F19453" s="3">
        <v>19452</v>
      </c>
      <c r="G19453" s="4">
        <f t="shared" si="3033"/>
        <v>0.8413425925925927</v>
      </c>
      <c r="H19453" t="str">
        <f t="shared" si="3034"/>
        <v>Night</v>
      </c>
      <c r="I19453" s="3" t="s">
        <v>97054</v>
      </c>
      <c r="J19453" s="3" t="s">
        <v>16</v>
      </c>
      <c r="K19453" s="3" t="s">
        <v>16</v>
      </c>
      <c r="L19453" s="3">
        <v>205782</v>
      </c>
      <c r="M19453" t="s">
        <v>2360</v>
      </c>
      <c r="N19453">
        <f t="shared" si="3035"/>
        <v>1</v>
      </c>
      <c r="O19453" s="3" t="s">
        <v>97110</v>
      </c>
      <c r="P19453" s="7">
        <f t="shared" si="3036"/>
        <v>0.84223379629629624</v>
      </c>
      <c r="Q19453" s="3" t="s">
        <v>97111</v>
      </c>
      <c r="R19453" s="7">
        <f t="shared" si="3037"/>
        <v>0.85620370370370369</v>
      </c>
      <c r="S19453" s="3" t="s">
        <v>97112</v>
      </c>
      <c r="T19453" s="7">
        <f t="shared" si="3038"/>
        <v>0.85920138888888886</v>
      </c>
      <c r="U19453" s="23">
        <f t="shared" si="3039"/>
        <v>1.7858796296296164E-2</v>
      </c>
      <c r="V19453" s="3" t="s">
        <v>22</v>
      </c>
      <c r="W19453" s="3">
        <v>5</v>
      </c>
      <c r="X19453" s="3">
        <v>165</v>
      </c>
      <c r="Y19453" s="3">
        <v>25</v>
      </c>
      <c r="Z19453" s="3">
        <v>0</v>
      </c>
    </row>
    <row r="19454" spans="1:26" x14ac:dyDescent="0.25">
      <c r="A19454" s="3" t="s">
        <v>97113</v>
      </c>
      <c r="B19454" s="12">
        <f t="shared" si="3030"/>
        <v>44273</v>
      </c>
      <c r="C19454" s="3" t="str">
        <f t="shared" si="3031"/>
        <v>2021</v>
      </c>
      <c r="D19454" s="3" t="str" cm="1">
        <f t="array" ref="D19454">TEXT(MIN(IF(I19454:I42276=I19454,B19454)),"MMMM")</f>
        <v>March</v>
      </c>
      <c r="E19454" s="3" t="str">
        <f t="shared" si="3032"/>
        <v>Thursday</v>
      </c>
      <c r="F19454" s="3">
        <v>19453</v>
      </c>
      <c r="G19454" s="4">
        <f t="shared" si="3033"/>
        <v>0.70730324074074069</v>
      </c>
      <c r="H19454" t="str">
        <f t="shared" si="3034"/>
        <v>Afternoon</v>
      </c>
      <c r="I19454" s="3" t="s">
        <v>97054</v>
      </c>
      <c r="J19454" s="3" t="s">
        <v>16</v>
      </c>
      <c r="K19454" s="3" t="s">
        <v>16</v>
      </c>
      <c r="L19454" s="3">
        <v>206230</v>
      </c>
      <c r="M19454" t="s">
        <v>97114</v>
      </c>
      <c r="N19454">
        <f t="shared" si="3035"/>
        <v>3</v>
      </c>
      <c r="O19454" s="3" t="s">
        <v>97115</v>
      </c>
      <c r="P19454" s="7">
        <f t="shared" si="3036"/>
        <v>0.70996527777777774</v>
      </c>
      <c r="Q19454" s="3" t="s">
        <v>97116</v>
      </c>
      <c r="R19454" s="7">
        <f t="shared" si="3037"/>
        <v>0.71929398148148149</v>
      </c>
      <c r="S19454" s="3" t="s">
        <v>97117</v>
      </c>
      <c r="T19454" s="7">
        <f t="shared" si="3038"/>
        <v>0.7258796296296296</v>
      </c>
      <c r="U19454" s="23">
        <f t="shared" si="3039"/>
        <v>1.8576388888888906E-2</v>
      </c>
      <c r="V19454" s="3" t="s">
        <v>22</v>
      </c>
      <c r="W19454" s="3">
        <v>5</v>
      </c>
      <c r="X19454" s="3">
        <v>139</v>
      </c>
      <c r="Y19454" s="3">
        <v>25</v>
      </c>
      <c r="Z19454" s="3">
        <v>0</v>
      </c>
    </row>
    <row r="19455" spans="1:26" x14ac:dyDescent="0.25">
      <c r="A19455" s="3" t="s">
        <v>97118</v>
      </c>
      <c r="B19455" s="12">
        <f t="shared" si="3030"/>
        <v>44273</v>
      </c>
      <c r="C19455" s="3" t="str">
        <f t="shared" si="3031"/>
        <v>2021</v>
      </c>
      <c r="D19455" s="3" t="str" cm="1">
        <f t="array" ref="D19455">TEXT(MIN(IF(I19455:I42277=I19455,B19455)),"MMMM")</f>
        <v>March</v>
      </c>
      <c r="E19455" s="3" t="str">
        <f t="shared" si="3032"/>
        <v>Thursday</v>
      </c>
      <c r="F19455" s="3">
        <v>19454</v>
      </c>
      <c r="G19455" s="4">
        <f t="shared" si="3033"/>
        <v>0.98660879629629628</v>
      </c>
      <c r="H19455" t="str">
        <f t="shared" si="3034"/>
        <v>Late Night</v>
      </c>
      <c r="I19455" s="3" t="s">
        <v>97054</v>
      </c>
      <c r="J19455" s="3" t="s">
        <v>16</v>
      </c>
      <c r="K19455" s="3" t="s">
        <v>16</v>
      </c>
      <c r="L19455" s="3">
        <v>206550</v>
      </c>
      <c r="M19455" t="s">
        <v>97119</v>
      </c>
      <c r="N19455">
        <f t="shared" si="3035"/>
        <v>3</v>
      </c>
      <c r="O19455" s="3" t="s">
        <v>97120</v>
      </c>
      <c r="P19455" s="7">
        <f t="shared" si="3036"/>
        <v>0.99178240740740742</v>
      </c>
      <c r="Q19455" s="3" t="s">
        <v>97121</v>
      </c>
      <c r="R19455" s="7">
        <f t="shared" si="3037"/>
        <v>0.99723379629629638</v>
      </c>
      <c r="S19455" s="3" t="s">
        <v>97122</v>
      </c>
      <c r="T19455" s="7">
        <f t="shared" si="3038"/>
        <v>9.9537037037037042E-4</v>
      </c>
      <c r="U19455" s="23">
        <f t="shared" si="3039"/>
        <v>1.4386574074074066E-2</v>
      </c>
      <c r="V19455" s="3" t="s">
        <v>22</v>
      </c>
      <c r="W19455" s="3"/>
      <c r="X19455" s="3">
        <v>270</v>
      </c>
      <c r="Y19455" s="3">
        <v>33</v>
      </c>
      <c r="Z19455" s="3">
        <v>0</v>
      </c>
    </row>
    <row r="19456" spans="1:26" x14ac:dyDescent="0.25">
      <c r="A19456" s="3" t="s">
        <v>97123</v>
      </c>
      <c r="B19456" s="12">
        <f t="shared" si="3030"/>
        <v>44285</v>
      </c>
      <c r="C19456" s="3" t="str">
        <f t="shared" si="3031"/>
        <v>2021</v>
      </c>
      <c r="D19456" s="3" t="str" cm="1">
        <f t="array" ref="D19456">TEXT(MIN(IF(I19456:I42278=I19456,B19456)),"MMMM")</f>
        <v>March</v>
      </c>
      <c r="E19456" s="3" t="str">
        <f t="shared" si="3032"/>
        <v>Tuesday</v>
      </c>
      <c r="F19456" s="3">
        <v>19455</v>
      </c>
      <c r="G19456" s="4">
        <f t="shared" si="3033"/>
        <v>0.64637731481481475</v>
      </c>
      <c r="H19456" t="str">
        <f t="shared" si="3034"/>
        <v>Afternoon</v>
      </c>
      <c r="I19456" s="3" t="s">
        <v>97054</v>
      </c>
      <c r="J19456" s="3" t="s">
        <v>16</v>
      </c>
      <c r="K19456" s="3" t="s">
        <v>16</v>
      </c>
      <c r="L19456" s="3">
        <v>214591</v>
      </c>
      <c r="M19456" t="s">
        <v>47950</v>
      </c>
      <c r="N19456">
        <f t="shared" si="3035"/>
        <v>2</v>
      </c>
      <c r="O19456" s="3" t="s">
        <v>97124</v>
      </c>
      <c r="P19456" s="7">
        <f t="shared" si="3036"/>
        <v>0.64731481481481479</v>
      </c>
      <c r="Q19456" s="3" t="s">
        <v>97125</v>
      </c>
      <c r="R19456" s="7">
        <f t="shared" si="3037"/>
        <v>0.64998842592592598</v>
      </c>
      <c r="S19456" s="3" t="s">
        <v>97126</v>
      </c>
      <c r="T19456" s="7">
        <f t="shared" si="3038"/>
        <v>0.65515046296296298</v>
      </c>
      <c r="U19456" s="23">
        <f t="shared" si="3039"/>
        <v>8.7731481481482243E-3</v>
      </c>
      <c r="V19456" s="3" t="s">
        <v>22</v>
      </c>
      <c r="W19456" s="3">
        <v>5</v>
      </c>
      <c r="X19456" s="3">
        <v>165</v>
      </c>
      <c r="Y19456" s="3">
        <v>25</v>
      </c>
      <c r="Z19456" s="3">
        <v>0</v>
      </c>
    </row>
    <row r="19457" spans="1:26" x14ac:dyDescent="0.25">
      <c r="A19457" s="3" t="s">
        <v>97127</v>
      </c>
      <c r="B19457" s="12">
        <f t="shared" si="3030"/>
        <v>44285</v>
      </c>
      <c r="C19457" s="3" t="str">
        <f t="shared" si="3031"/>
        <v>2021</v>
      </c>
      <c r="D19457" s="3" t="str" cm="1">
        <f t="array" ref="D19457">TEXT(MIN(IF(I19457:I42279=I19457,B19457)),"MMMM")</f>
        <v>March</v>
      </c>
      <c r="E19457" s="3" t="str">
        <f t="shared" si="3032"/>
        <v>Tuesday</v>
      </c>
      <c r="F19457" s="3">
        <v>19456</v>
      </c>
      <c r="G19457" s="4">
        <f t="shared" si="3033"/>
        <v>0.86832175925925925</v>
      </c>
      <c r="H19457" t="str">
        <f t="shared" si="3034"/>
        <v>Night</v>
      </c>
      <c r="I19457" s="3" t="s">
        <v>97054</v>
      </c>
      <c r="J19457" s="3" t="s">
        <v>16</v>
      </c>
      <c r="K19457" s="3" t="s">
        <v>16</v>
      </c>
      <c r="L19457" s="3">
        <v>214796</v>
      </c>
      <c r="M19457" t="s">
        <v>820</v>
      </c>
      <c r="N19457">
        <f t="shared" si="3035"/>
        <v>1</v>
      </c>
      <c r="O19457" s="3" t="s">
        <v>97128</v>
      </c>
      <c r="P19457" s="7">
        <f t="shared" si="3036"/>
        <v>0.8696180555555556</v>
      </c>
      <c r="Q19457" s="3" t="s">
        <v>97129</v>
      </c>
      <c r="R19457" s="7">
        <f t="shared" si="3037"/>
        <v>0.87225694444444446</v>
      </c>
      <c r="S19457" s="3" t="s">
        <v>97130</v>
      </c>
      <c r="T19457" s="7">
        <f t="shared" si="3038"/>
        <v>0.87630787037037028</v>
      </c>
      <c r="U19457" s="23">
        <f t="shared" si="3039"/>
        <v>7.9861111111110272E-3</v>
      </c>
      <c r="V19457" s="3" t="s">
        <v>22</v>
      </c>
      <c r="W19457" s="3">
        <v>5</v>
      </c>
      <c r="X19457" s="3">
        <v>120</v>
      </c>
      <c r="Y19457" s="3">
        <v>25</v>
      </c>
      <c r="Z19457" s="3">
        <v>0</v>
      </c>
    </row>
    <row r="19458" spans="1:26" x14ac:dyDescent="0.25">
      <c r="A19458" s="3" t="s">
        <v>97131</v>
      </c>
      <c r="B19458" s="12">
        <f t="shared" ref="B19458:B19521" si="3040">DATE(LEFT(A19458,4),MID(A19458,6,2),MID(A19458,9,2))</f>
        <v>44288</v>
      </c>
      <c r="C19458" s="3" t="str">
        <f t="shared" ref="C19458:C19521" si="3041">TEXT(B19458,"YYYY")</f>
        <v>2021</v>
      </c>
      <c r="D19458" s="3" t="str" cm="1">
        <f t="array" ref="D19458">TEXT(MIN(IF(I19458:I42280=I19458,B19458)),"MMMM")</f>
        <v>April</v>
      </c>
      <c r="E19458" s="3" t="str">
        <f t="shared" ref="E19458:E19521" si="3042">TEXT(B19458,"DDDD")</f>
        <v>Friday</v>
      </c>
      <c r="F19458" s="3">
        <v>19457</v>
      </c>
      <c r="G19458" s="4">
        <f t="shared" ref="G19458:G19521" si="3043">TIME(MID(A19458,12,2),MID(A19458,15,2),MID(A19458,18,2))</f>
        <v>0.95530092592592597</v>
      </c>
      <c r="H19458" t="str">
        <f t="shared" ref="H19458:H19521" si="3044">VLOOKUP(G19458,$AF$2:$AG$7,2,TRUE)</f>
        <v>Night</v>
      </c>
      <c r="I19458" s="3" t="s">
        <v>97054</v>
      </c>
      <c r="J19458" s="3" t="s">
        <v>16</v>
      </c>
      <c r="K19458" s="3" t="s">
        <v>16</v>
      </c>
      <c r="L19458" s="3">
        <v>217049</v>
      </c>
      <c r="M19458" t="s">
        <v>97132</v>
      </c>
      <c r="N19458">
        <f t="shared" ref="N19458:N19521" si="3045">LEN(M19458)-LEN(SUBSTITUTE(M19458,",",""))+1</f>
        <v>3</v>
      </c>
      <c r="O19458" s="3" t="s">
        <v>97133</v>
      </c>
      <c r="P19458" s="7">
        <f t="shared" ref="P19458:P19521" si="3046">IFERROR(TIME(MID(O19458,12,2),MID(O19458,15,2),MID(O19458,18,2)),"Blank")</f>
        <v>0.95719907407407412</v>
      </c>
      <c r="Q19458" s="3" t="s">
        <v>97134</v>
      </c>
      <c r="R19458" s="7">
        <f t="shared" ref="R19458:R19521" si="3047">IFERROR(TIME(MID(Q19458,12,2),MID(Q19458,15,2),MID(Q19458,18,2)),"Blank")</f>
        <v>0.96309027777777778</v>
      </c>
      <c r="S19458" s="3" t="s">
        <v>97135</v>
      </c>
      <c r="T19458" s="7">
        <f t="shared" ref="T19458:T19521" si="3048">TIME(MID(S19458,12,2),MID(S19458,15,2),MID(S19458,18,2))</f>
        <v>0.96886574074074072</v>
      </c>
      <c r="U19458" s="23">
        <f t="shared" ref="U19458:U19521" si="3049">MOD(T19458-G19458,1)</f>
        <v>1.3564814814814752E-2</v>
      </c>
      <c r="V19458" s="3" t="s">
        <v>22</v>
      </c>
      <c r="W19458" s="3">
        <v>5</v>
      </c>
      <c r="X19458" s="3">
        <v>340</v>
      </c>
      <c r="Y19458" s="3">
        <v>25</v>
      </c>
      <c r="Z19458" s="3">
        <v>0</v>
      </c>
    </row>
    <row r="19459" spans="1:26" x14ac:dyDescent="0.25">
      <c r="A19459" s="3" t="s">
        <v>97136</v>
      </c>
      <c r="B19459" s="12">
        <f t="shared" si="3040"/>
        <v>44431</v>
      </c>
      <c r="C19459" s="3" t="str">
        <f t="shared" si="3041"/>
        <v>2021</v>
      </c>
      <c r="D19459" s="3" t="str" cm="1">
        <f t="array" ref="D19459">TEXT(MIN(IF(I19459:I42281=I19459,B19459)),"MMMM")</f>
        <v>August</v>
      </c>
      <c r="E19459" s="3" t="str">
        <f t="shared" si="3042"/>
        <v>Monday</v>
      </c>
      <c r="F19459" s="3">
        <v>19458</v>
      </c>
      <c r="G19459" s="4">
        <f t="shared" si="3043"/>
        <v>0.86196759259259259</v>
      </c>
      <c r="H19459" t="str">
        <f t="shared" si="3044"/>
        <v>Night</v>
      </c>
      <c r="I19459" s="3" t="s">
        <v>97054</v>
      </c>
      <c r="J19459" s="3" t="s">
        <v>16</v>
      </c>
      <c r="K19459" s="3" t="s">
        <v>16</v>
      </c>
      <c r="L19459" s="3">
        <v>325797</v>
      </c>
      <c r="M19459" t="s">
        <v>10076</v>
      </c>
      <c r="N19459">
        <f t="shared" si="3045"/>
        <v>1</v>
      </c>
      <c r="O19459" s="3" t="s">
        <v>97137</v>
      </c>
      <c r="P19459" s="7">
        <f t="shared" si="3046"/>
        <v>0.86271990740740734</v>
      </c>
      <c r="Q19459" s="3" t="s">
        <v>97138</v>
      </c>
      <c r="R19459" s="7">
        <f t="shared" si="3047"/>
        <v>0.86763888888888896</v>
      </c>
      <c r="S19459" s="3" t="s">
        <v>97139</v>
      </c>
      <c r="T19459" s="7">
        <f t="shared" si="3048"/>
        <v>0.87222222222222223</v>
      </c>
      <c r="U19459" s="23">
        <f t="shared" si="3049"/>
        <v>1.0254629629629641E-2</v>
      </c>
      <c r="V19459" s="3" t="s">
        <v>22</v>
      </c>
      <c r="W19459" s="3"/>
      <c r="X19459" s="3">
        <v>165</v>
      </c>
      <c r="Y19459" s="3">
        <v>25</v>
      </c>
      <c r="Z19459" s="3">
        <v>0</v>
      </c>
    </row>
    <row r="19460" spans="1:26" x14ac:dyDescent="0.25">
      <c r="A19460" s="3" t="s">
        <v>97140</v>
      </c>
      <c r="B19460" s="12">
        <f t="shared" si="3040"/>
        <v>44445</v>
      </c>
      <c r="C19460" s="3" t="str">
        <f t="shared" si="3041"/>
        <v>2021</v>
      </c>
      <c r="D19460" s="3" t="str" cm="1">
        <f t="array" ref="D19460">TEXT(MIN(IF(I19460:I42282=I19460,B19460)),"MMMM")</f>
        <v>September</v>
      </c>
      <c r="E19460" s="3" t="str">
        <f t="shared" si="3042"/>
        <v>Monday</v>
      </c>
      <c r="F19460" s="3">
        <v>19459</v>
      </c>
      <c r="G19460" s="4">
        <f t="shared" si="3043"/>
        <v>0.71731481481481485</v>
      </c>
      <c r="H19460" t="str">
        <f t="shared" si="3044"/>
        <v>Evening</v>
      </c>
      <c r="I19460" s="3" t="s">
        <v>97054</v>
      </c>
      <c r="J19460" s="3" t="s">
        <v>16</v>
      </c>
      <c r="K19460" s="3" t="s">
        <v>16</v>
      </c>
      <c r="L19460" s="3">
        <v>340190</v>
      </c>
      <c r="M19460" t="s">
        <v>97141</v>
      </c>
      <c r="N19460">
        <f t="shared" si="3045"/>
        <v>9</v>
      </c>
      <c r="O19460" s="3" t="s">
        <v>97142</v>
      </c>
      <c r="P19460" s="7">
        <f t="shared" si="3046"/>
        <v>0.72018518518518515</v>
      </c>
      <c r="Q19460" s="3" t="s">
        <v>97143</v>
      </c>
      <c r="R19460" s="7">
        <f t="shared" si="3047"/>
        <v>0.72474537037037035</v>
      </c>
      <c r="S19460" s="3" t="s">
        <v>97144</v>
      </c>
      <c r="T19460" s="7">
        <f t="shared" si="3048"/>
        <v>0.7318634259259259</v>
      </c>
      <c r="U19460" s="23">
        <f t="shared" si="3049"/>
        <v>1.4548611111111054E-2</v>
      </c>
      <c r="V19460" s="3" t="s">
        <v>22</v>
      </c>
      <c r="W19460" s="3"/>
      <c r="X19460" s="3">
        <v>392</v>
      </c>
      <c r="Y19460" s="3">
        <v>0</v>
      </c>
      <c r="Z19460" s="3">
        <v>8</v>
      </c>
    </row>
    <row r="19461" spans="1:26" x14ac:dyDescent="0.25">
      <c r="A19461" s="3" t="s">
        <v>97145</v>
      </c>
      <c r="B19461" s="12">
        <f t="shared" si="3040"/>
        <v>44449</v>
      </c>
      <c r="C19461" s="3" t="str">
        <f t="shared" si="3041"/>
        <v>2021</v>
      </c>
      <c r="D19461" s="3" t="str" cm="1">
        <f t="array" ref="D19461">TEXT(MIN(IF(I19461:I42283=I19461,B19461)),"MMMM")</f>
        <v>September</v>
      </c>
      <c r="E19461" s="3" t="str">
        <f t="shared" si="3042"/>
        <v>Friday</v>
      </c>
      <c r="F19461" s="3">
        <v>19460</v>
      </c>
      <c r="G19461" s="4">
        <f t="shared" si="3043"/>
        <v>0.75326388888888884</v>
      </c>
      <c r="H19461" t="str">
        <f t="shared" si="3044"/>
        <v>Evening</v>
      </c>
      <c r="I19461" s="3" t="s">
        <v>97054</v>
      </c>
      <c r="J19461" s="3" t="s">
        <v>16</v>
      </c>
      <c r="K19461" s="3" t="s">
        <v>16</v>
      </c>
      <c r="L19461" s="3">
        <v>344624</v>
      </c>
      <c r="M19461" t="s">
        <v>97146</v>
      </c>
      <c r="N19461">
        <f t="shared" si="3045"/>
        <v>5</v>
      </c>
      <c r="O19461" s="3" t="s">
        <v>97147</v>
      </c>
      <c r="P19461" s="7">
        <f t="shared" si="3046"/>
        <v>0.75828703703703704</v>
      </c>
      <c r="Q19461" s="3" t="s">
        <v>97148</v>
      </c>
      <c r="R19461" s="7">
        <f t="shared" si="3047"/>
        <v>0.75871527777777781</v>
      </c>
      <c r="S19461" s="3" t="s">
        <v>97149</v>
      </c>
      <c r="T19461" s="7">
        <f t="shared" si="3048"/>
        <v>0.76269675925925917</v>
      </c>
      <c r="U19461" s="23">
        <f t="shared" si="3049"/>
        <v>9.4328703703703276E-3</v>
      </c>
      <c r="V19461" s="3" t="s">
        <v>22</v>
      </c>
      <c r="W19461" s="3">
        <v>5</v>
      </c>
      <c r="X19461" s="3">
        <v>267</v>
      </c>
      <c r="Y19461" s="3">
        <v>0</v>
      </c>
      <c r="Z19461" s="3">
        <v>96</v>
      </c>
    </row>
    <row r="19462" spans="1:26" x14ac:dyDescent="0.25">
      <c r="A19462" s="3" t="s">
        <v>97150</v>
      </c>
      <c r="B19462" s="12">
        <f t="shared" si="3040"/>
        <v>44452</v>
      </c>
      <c r="C19462" s="3" t="str">
        <f t="shared" si="3041"/>
        <v>2021</v>
      </c>
      <c r="D19462" s="3" t="str" cm="1">
        <f t="array" ref="D19462">TEXT(MIN(IF(I19462:I42284=I19462,B19462)),"MMMM")</f>
        <v>September</v>
      </c>
      <c r="E19462" s="3" t="str">
        <f t="shared" si="3042"/>
        <v>Monday</v>
      </c>
      <c r="F19462" s="3">
        <v>19461</v>
      </c>
      <c r="G19462" s="4">
        <f t="shared" si="3043"/>
        <v>0.54140046296296296</v>
      </c>
      <c r="H19462" t="str">
        <f t="shared" si="3044"/>
        <v>Afternoon</v>
      </c>
      <c r="I19462" s="3" t="s">
        <v>97054</v>
      </c>
      <c r="J19462" s="3" t="s">
        <v>16</v>
      </c>
      <c r="K19462" s="3" t="s">
        <v>16</v>
      </c>
      <c r="L19462" s="3">
        <v>348120</v>
      </c>
      <c r="M19462" t="s">
        <v>97151</v>
      </c>
      <c r="N19462">
        <f t="shared" si="3045"/>
        <v>3</v>
      </c>
      <c r="O19462" s="3" t="s">
        <v>97152</v>
      </c>
      <c r="P19462" s="7">
        <f t="shared" si="3046"/>
        <v>0.54630787037037043</v>
      </c>
      <c r="Q19462" s="3" t="s">
        <v>97153</v>
      </c>
      <c r="R19462" s="7">
        <f t="shared" si="3047"/>
        <v>0.54940972222222217</v>
      </c>
      <c r="S19462" s="3" t="s">
        <v>97154</v>
      </c>
      <c r="T19462" s="7">
        <f t="shared" si="3048"/>
        <v>0.55317129629629636</v>
      </c>
      <c r="U19462" s="23">
        <f t="shared" si="3049"/>
        <v>1.1770833333333397E-2</v>
      </c>
      <c r="V19462" s="3" t="s">
        <v>22</v>
      </c>
      <c r="W19462" s="3">
        <v>5</v>
      </c>
      <c r="X19462" s="3">
        <v>166</v>
      </c>
      <c r="Y19462" s="3">
        <v>0</v>
      </c>
      <c r="Z19462" s="3">
        <v>21</v>
      </c>
    </row>
    <row r="19463" spans="1:26" x14ac:dyDescent="0.25">
      <c r="A19463" s="3" t="s">
        <v>97155</v>
      </c>
      <c r="B19463" s="12">
        <f t="shared" si="3040"/>
        <v>44463</v>
      </c>
      <c r="C19463" s="3" t="str">
        <f t="shared" si="3041"/>
        <v>2021</v>
      </c>
      <c r="D19463" s="3" t="str" cm="1">
        <f t="array" ref="D19463">TEXT(MIN(IF(I19463:I42285=I19463,B19463)),"MMMM")</f>
        <v>September</v>
      </c>
      <c r="E19463" s="3" t="str">
        <f t="shared" si="3042"/>
        <v>Friday</v>
      </c>
      <c r="F19463" s="3">
        <v>19462</v>
      </c>
      <c r="G19463" s="4">
        <f t="shared" si="3043"/>
        <v>0.5166087962962963</v>
      </c>
      <c r="H19463" t="str">
        <f t="shared" si="3044"/>
        <v>Afternoon</v>
      </c>
      <c r="I19463" s="3" t="s">
        <v>97054</v>
      </c>
      <c r="J19463" s="3" t="s">
        <v>16</v>
      </c>
      <c r="K19463" s="3" t="s">
        <v>16</v>
      </c>
      <c r="L19463" s="3">
        <v>362417</v>
      </c>
      <c r="M19463" t="s">
        <v>97156</v>
      </c>
      <c r="N19463">
        <f t="shared" si="3045"/>
        <v>4</v>
      </c>
      <c r="O19463" s="3" t="s">
        <v>97157</v>
      </c>
      <c r="P19463" s="7">
        <f t="shared" si="3046"/>
        <v>0.51712962962962961</v>
      </c>
      <c r="Q19463" s="3" t="s">
        <v>97158</v>
      </c>
      <c r="R19463" s="7">
        <f t="shared" si="3047"/>
        <v>0.52126157407407414</v>
      </c>
      <c r="S19463" s="3" t="s">
        <v>97159</v>
      </c>
      <c r="T19463" s="7">
        <f t="shared" si="3048"/>
        <v>0.52734953703703702</v>
      </c>
      <c r="U19463" s="23">
        <f t="shared" si="3049"/>
        <v>1.0740740740740717E-2</v>
      </c>
      <c r="V19463" s="3" t="s">
        <v>22</v>
      </c>
      <c r="W19463" s="3"/>
      <c r="X19463" s="3">
        <v>289</v>
      </c>
      <c r="Y19463" s="3">
        <v>25</v>
      </c>
      <c r="Z19463" s="3">
        <v>0</v>
      </c>
    </row>
    <row r="19464" spans="1:26" x14ac:dyDescent="0.25">
      <c r="A19464" s="3" t="s">
        <v>97160</v>
      </c>
      <c r="B19464" s="12">
        <f t="shared" si="3040"/>
        <v>44202</v>
      </c>
      <c r="C19464" s="3" t="str">
        <f t="shared" si="3041"/>
        <v>2021</v>
      </c>
      <c r="D19464" s="3" t="str" cm="1">
        <f t="array" ref="D19464">TEXT(MIN(IF(I19464:I42286=I19464,B19464)),"MMMM")</f>
        <v>January</v>
      </c>
      <c r="E19464" s="3" t="str">
        <f t="shared" si="3042"/>
        <v>Wednesday</v>
      </c>
      <c r="F19464" s="3">
        <v>19463</v>
      </c>
      <c r="G19464" s="4">
        <f t="shared" si="3043"/>
        <v>0.89012731481481477</v>
      </c>
      <c r="H19464" t="str">
        <f t="shared" si="3044"/>
        <v>Night</v>
      </c>
      <c r="I19464" s="3" t="s">
        <v>97161</v>
      </c>
      <c r="J19464" s="3" t="s">
        <v>16</v>
      </c>
      <c r="K19464" s="3" t="s">
        <v>16</v>
      </c>
      <c r="L19464" s="3">
        <v>170020</v>
      </c>
      <c r="M19464" t="s">
        <v>97162</v>
      </c>
      <c r="N19464">
        <f t="shared" si="3045"/>
        <v>9</v>
      </c>
      <c r="O19464" s="3" t="s">
        <v>97163</v>
      </c>
      <c r="P19464" s="7">
        <f t="shared" si="3046"/>
        <v>0.89048611111111109</v>
      </c>
      <c r="Q19464" s="3" t="s">
        <v>97164</v>
      </c>
      <c r="R19464" s="7">
        <f t="shared" si="3047"/>
        <v>0.89473379629629635</v>
      </c>
      <c r="S19464" s="3" t="s">
        <v>97165</v>
      </c>
      <c r="T19464" s="7">
        <f t="shared" si="3048"/>
        <v>0.89887731481481481</v>
      </c>
      <c r="U19464" s="23">
        <f t="shared" si="3049"/>
        <v>8.7500000000000355E-3</v>
      </c>
      <c r="V19464" s="3" t="s">
        <v>22</v>
      </c>
      <c r="W19464" s="3">
        <v>5</v>
      </c>
      <c r="X19464" s="3">
        <v>326</v>
      </c>
      <c r="Y19464" s="3">
        <v>45</v>
      </c>
      <c r="Z19464" s="3">
        <v>0</v>
      </c>
    </row>
    <row r="19465" spans="1:26" x14ac:dyDescent="0.25">
      <c r="A19465" s="3" t="s">
        <v>97166</v>
      </c>
      <c r="B19465" s="12">
        <f t="shared" si="3040"/>
        <v>44204</v>
      </c>
      <c r="C19465" s="3" t="str">
        <f t="shared" si="3041"/>
        <v>2021</v>
      </c>
      <c r="D19465" s="3" t="str" cm="1">
        <f t="array" ref="D19465">TEXT(MIN(IF(I19465:I42287=I19465,B19465)),"MMMM")</f>
        <v>January</v>
      </c>
      <c r="E19465" s="3" t="str">
        <f t="shared" si="3042"/>
        <v>Friday</v>
      </c>
      <c r="F19465" s="3">
        <v>19464</v>
      </c>
      <c r="G19465" s="4">
        <f t="shared" si="3043"/>
        <v>0.79800925925925925</v>
      </c>
      <c r="H19465" t="str">
        <f t="shared" si="3044"/>
        <v>Evening</v>
      </c>
      <c r="I19465" s="3" t="s">
        <v>97161</v>
      </c>
      <c r="J19465" s="3" t="s">
        <v>16</v>
      </c>
      <c r="K19465" s="3" t="s">
        <v>16</v>
      </c>
      <c r="L19465" s="3">
        <v>170798</v>
      </c>
      <c r="M19465" t="s">
        <v>97167</v>
      </c>
      <c r="N19465">
        <f t="shared" si="3045"/>
        <v>8</v>
      </c>
      <c r="O19465" s="3" t="s">
        <v>97168</v>
      </c>
      <c r="P19465" s="7">
        <f t="shared" si="3046"/>
        <v>0.80524305555555553</v>
      </c>
      <c r="Q19465" s="3" t="s">
        <v>97169</v>
      </c>
      <c r="R19465" s="7">
        <f t="shared" si="3047"/>
        <v>0.81696759259259266</v>
      </c>
      <c r="S19465" s="3" t="s">
        <v>97170</v>
      </c>
      <c r="T19465" s="7">
        <f t="shared" si="3048"/>
        <v>0.82223379629629623</v>
      </c>
      <c r="U19465" s="23">
        <f t="shared" si="3049"/>
        <v>2.4224537037036975E-2</v>
      </c>
      <c r="V19465" s="3" t="s">
        <v>22</v>
      </c>
      <c r="W19465" s="3">
        <v>5</v>
      </c>
      <c r="X19465" s="3">
        <v>382</v>
      </c>
      <c r="Y19465" s="3">
        <v>30</v>
      </c>
      <c r="Z19465" s="3">
        <v>0</v>
      </c>
    </row>
    <row r="19466" spans="1:26" x14ac:dyDescent="0.25">
      <c r="A19466" s="3" t="s">
        <v>97171</v>
      </c>
      <c r="B19466" s="12">
        <f t="shared" si="3040"/>
        <v>44208</v>
      </c>
      <c r="C19466" s="3" t="str">
        <f t="shared" si="3041"/>
        <v>2021</v>
      </c>
      <c r="D19466" s="3" t="str" cm="1">
        <f t="array" ref="D19466">TEXT(MIN(IF(I19466:I42288=I19466,B19466)),"MMMM")</f>
        <v>January</v>
      </c>
      <c r="E19466" s="3" t="str">
        <f t="shared" si="3042"/>
        <v>Tuesday</v>
      </c>
      <c r="F19466" s="3">
        <v>19465</v>
      </c>
      <c r="G19466" s="4">
        <f t="shared" si="3043"/>
        <v>0.83616898148148155</v>
      </c>
      <c r="H19466" t="str">
        <f t="shared" si="3044"/>
        <v>Night</v>
      </c>
      <c r="I19466" s="3" t="s">
        <v>97161</v>
      </c>
      <c r="J19466" s="3" t="s">
        <v>16</v>
      </c>
      <c r="K19466" s="3" t="s">
        <v>16</v>
      </c>
      <c r="L19466" s="3">
        <v>172596</v>
      </c>
      <c r="M19466" t="s">
        <v>97172</v>
      </c>
      <c r="N19466">
        <f t="shared" si="3045"/>
        <v>5</v>
      </c>
      <c r="O19466" s="3" t="s">
        <v>97173</v>
      </c>
      <c r="P19466" s="7">
        <f t="shared" si="3046"/>
        <v>0.83657407407407414</v>
      </c>
      <c r="Q19466" s="3" t="s">
        <v>97174</v>
      </c>
      <c r="R19466" s="7">
        <f t="shared" si="3047"/>
        <v>0.84255787037037033</v>
      </c>
      <c r="S19466" s="3" t="s">
        <v>97175</v>
      </c>
      <c r="T19466" s="7">
        <f t="shared" si="3048"/>
        <v>0.84732638888888889</v>
      </c>
      <c r="U19466" s="23">
        <f t="shared" si="3049"/>
        <v>1.1157407407407338E-2</v>
      </c>
      <c r="V19466" s="3" t="s">
        <v>22</v>
      </c>
      <c r="W19466" s="3">
        <v>5</v>
      </c>
      <c r="X19466" s="3">
        <v>254</v>
      </c>
      <c r="Y19466" s="3">
        <v>30</v>
      </c>
      <c r="Z19466" s="3">
        <v>0</v>
      </c>
    </row>
    <row r="19467" spans="1:26" x14ac:dyDescent="0.25">
      <c r="A19467" s="3" t="s">
        <v>97176</v>
      </c>
      <c r="B19467" s="12">
        <f t="shared" si="3040"/>
        <v>44210</v>
      </c>
      <c r="C19467" s="3" t="str">
        <f t="shared" si="3041"/>
        <v>2021</v>
      </c>
      <c r="D19467" s="3" t="str" cm="1">
        <f t="array" ref="D19467">TEXT(MIN(IF(I19467:I42289=I19467,B19467)),"MMMM")</f>
        <v>January</v>
      </c>
      <c r="E19467" s="3" t="str">
        <f t="shared" si="3042"/>
        <v>Thursday</v>
      </c>
      <c r="F19467" s="3">
        <v>19466</v>
      </c>
      <c r="G19467" s="4">
        <f t="shared" si="3043"/>
        <v>0.47710648148148144</v>
      </c>
      <c r="H19467" t="str">
        <f t="shared" si="3044"/>
        <v>Morning</v>
      </c>
      <c r="I19467" s="3" t="s">
        <v>97161</v>
      </c>
      <c r="J19467" s="3" t="s">
        <v>16</v>
      </c>
      <c r="K19467" s="3" t="s">
        <v>16</v>
      </c>
      <c r="L19467" s="3">
        <v>173358</v>
      </c>
      <c r="M19467" t="s">
        <v>97177</v>
      </c>
      <c r="N19467">
        <f t="shared" si="3045"/>
        <v>8</v>
      </c>
      <c r="O19467" s="3" t="s">
        <v>97178</v>
      </c>
      <c r="P19467" s="7">
        <f t="shared" si="3046"/>
        <v>0.47740740740740745</v>
      </c>
      <c r="Q19467" s="3" t="s">
        <v>97179</v>
      </c>
      <c r="R19467" s="7">
        <f t="shared" si="3047"/>
        <v>0.4823263888888889</v>
      </c>
      <c r="S19467" s="3" t="s">
        <v>97180</v>
      </c>
      <c r="T19467" s="7">
        <f t="shared" si="3048"/>
        <v>0.48638888888888893</v>
      </c>
      <c r="U19467" s="23">
        <f t="shared" si="3049"/>
        <v>9.2824074074074892E-3</v>
      </c>
      <c r="V19467" s="3" t="s">
        <v>22</v>
      </c>
      <c r="W19467" s="3">
        <v>5</v>
      </c>
      <c r="X19467" s="3">
        <v>211</v>
      </c>
      <c r="Y19467" s="3">
        <v>30</v>
      </c>
      <c r="Z19467" s="3">
        <v>8</v>
      </c>
    </row>
    <row r="19468" spans="1:26" x14ac:dyDescent="0.25">
      <c r="A19468" s="3" t="s">
        <v>97181</v>
      </c>
      <c r="B19468" s="12">
        <f t="shared" si="3040"/>
        <v>44212</v>
      </c>
      <c r="C19468" s="3" t="str">
        <f t="shared" si="3041"/>
        <v>2021</v>
      </c>
      <c r="D19468" s="3" t="str" cm="1">
        <f t="array" ref="D19468">TEXT(MIN(IF(I19468:I42290=I19468,B19468)),"MMMM")</f>
        <v>January</v>
      </c>
      <c r="E19468" s="3" t="str">
        <f t="shared" si="3042"/>
        <v>Saturday</v>
      </c>
      <c r="F19468" s="3">
        <v>19467</v>
      </c>
      <c r="G19468" s="4">
        <f t="shared" si="3043"/>
        <v>0.55692129629629628</v>
      </c>
      <c r="H19468" t="str">
        <f t="shared" si="3044"/>
        <v>Afternoon</v>
      </c>
      <c r="I19468" s="3" t="s">
        <v>97161</v>
      </c>
      <c r="J19468" s="3" t="s">
        <v>16</v>
      </c>
      <c r="K19468" s="3" t="s">
        <v>16</v>
      </c>
      <c r="L19468" s="3">
        <v>174319</v>
      </c>
      <c r="M19468" t="s">
        <v>97182</v>
      </c>
      <c r="N19468">
        <f t="shared" si="3045"/>
        <v>4</v>
      </c>
      <c r="O19468" s="3" t="s">
        <v>97183</v>
      </c>
      <c r="P19468" s="7">
        <f t="shared" si="3046"/>
        <v>0.56262731481481476</v>
      </c>
      <c r="Q19468" s="3" t="s">
        <v>97184</v>
      </c>
      <c r="R19468" s="7">
        <f t="shared" si="3047"/>
        <v>0.56774305555555549</v>
      </c>
      <c r="S19468" s="3" t="s">
        <v>97185</v>
      </c>
      <c r="T19468" s="7">
        <f t="shared" si="3048"/>
        <v>0.59032407407407406</v>
      </c>
      <c r="U19468" s="23">
        <f t="shared" si="3049"/>
        <v>3.3402777777777781E-2</v>
      </c>
      <c r="V19468" s="3" t="s">
        <v>22</v>
      </c>
      <c r="W19468" s="3">
        <v>5</v>
      </c>
      <c r="X19468" s="3">
        <v>239</v>
      </c>
      <c r="Y19468" s="3">
        <v>30</v>
      </c>
      <c r="Z19468" s="3">
        <v>0</v>
      </c>
    </row>
    <row r="19469" spans="1:26" x14ac:dyDescent="0.25">
      <c r="A19469" s="3" t="s">
        <v>97186</v>
      </c>
      <c r="B19469" s="12">
        <f t="shared" si="3040"/>
        <v>44229</v>
      </c>
      <c r="C19469" s="3" t="str">
        <f t="shared" si="3041"/>
        <v>2021</v>
      </c>
      <c r="D19469" s="3" t="str" cm="1">
        <f t="array" ref="D19469">TEXT(MIN(IF(I19469:I42291=I19469,B19469)),"MMMM")</f>
        <v>February</v>
      </c>
      <c r="E19469" s="3" t="str">
        <f t="shared" si="3042"/>
        <v>Tuesday</v>
      </c>
      <c r="F19469" s="3">
        <v>19468</v>
      </c>
      <c r="G19469" s="4">
        <f t="shared" si="3043"/>
        <v>0.87996527777777789</v>
      </c>
      <c r="H19469" t="str">
        <f t="shared" si="3044"/>
        <v>Night</v>
      </c>
      <c r="I19469" s="3" t="s">
        <v>97161</v>
      </c>
      <c r="J19469" s="3" t="s">
        <v>16</v>
      </c>
      <c r="K19469" s="3" t="s">
        <v>16</v>
      </c>
      <c r="L19469" s="3">
        <v>182512</v>
      </c>
      <c r="M19469" t="s">
        <v>97187</v>
      </c>
      <c r="N19469">
        <f t="shared" si="3045"/>
        <v>6</v>
      </c>
      <c r="O19469" s="3" t="s">
        <v>97188</v>
      </c>
      <c r="P19469" s="7">
        <f t="shared" si="3046"/>
        <v>0.88032407407407398</v>
      </c>
      <c r="Q19469" s="3" t="s">
        <v>97189</v>
      </c>
      <c r="R19469" s="7">
        <f t="shared" si="3047"/>
        <v>0.88923611111111101</v>
      </c>
      <c r="S19469" s="3" t="s">
        <v>97190</v>
      </c>
      <c r="T19469" s="7">
        <f t="shared" si="3048"/>
        <v>0.89282407407407405</v>
      </c>
      <c r="U19469" s="23">
        <f t="shared" si="3049"/>
        <v>1.285879629629616E-2</v>
      </c>
      <c r="V19469" s="3" t="s">
        <v>22</v>
      </c>
      <c r="W19469" s="3">
        <v>5</v>
      </c>
      <c r="X19469" s="3">
        <v>330</v>
      </c>
      <c r="Y19469" s="3">
        <v>30</v>
      </c>
      <c r="Z19469" s="3">
        <v>8</v>
      </c>
    </row>
    <row r="19470" spans="1:26" x14ac:dyDescent="0.25">
      <c r="A19470" s="3" t="s">
        <v>97191</v>
      </c>
      <c r="B19470" s="12">
        <f t="shared" si="3040"/>
        <v>44240</v>
      </c>
      <c r="C19470" s="3" t="str">
        <f t="shared" si="3041"/>
        <v>2021</v>
      </c>
      <c r="D19470" s="3" t="str" cm="1">
        <f t="array" ref="D19470">TEXT(MIN(IF(I19470:I42292=I19470,B19470)),"MMMM")</f>
        <v>February</v>
      </c>
      <c r="E19470" s="3" t="str">
        <f t="shared" si="3042"/>
        <v>Saturday</v>
      </c>
      <c r="F19470" s="3">
        <v>19469</v>
      </c>
      <c r="G19470" s="4">
        <f t="shared" si="3043"/>
        <v>3.3379629629629634E-2</v>
      </c>
      <c r="H19470" t="str">
        <f t="shared" si="3044"/>
        <v>Late Night</v>
      </c>
      <c r="I19470" s="3" t="s">
        <v>97161</v>
      </c>
      <c r="J19470" s="3" t="s">
        <v>16</v>
      </c>
      <c r="K19470" s="3" t="s">
        <v>16</v>
      </c>
      <c r="L19470" s="3">
        <v>187829</v>
      </c>
      <c r="M19470" t="s">
        <v>97192</v>
      </c>
      <c r="N19470">
        <f t="shared" si="3045"/>
        <v>2</v>
      </c>
      <c r="O19470" s="3" t="s">
        <v>97193</v>
      </c>
      <c r="P19470" s="7">
        <f t="shared" si="3046"/>
        <v>3.4247685185185187E-2</v>
      </c>
      <c r="Q19470" s="3" t="s">
        <v>97194</v>
      </c>
      <c r="R19470" s="7">
        <f t="shared" si="3047"/>
        <v>3.5671296296296298E-2</v>
      </c>
      <c r="S19470" s="3" t="s">
        <v>97195</v>
      </c>
      <c r="T19470" s="7">
        <f t="shared" si="3048"/>
        <v>3.9247685185185184E-2</v>
      </c>
      <c r="U19470" s="23">
        <f t="shared" si="3049"/>
        <v>5.86805555555555E-3</v>
      </c>
      <c r="V19470" s="3" t="s">
        <v>22</v>
      </c>
      <c r="W19470" s="3">
        <v>5</v>
      </c>
      <c r="X19470" s="3">
        <v>195</v>
      </c>
      <c r="Y19470" s="3">
        <v>39</v>
      </c>
      <c r="Z19470" s="3">
        <v>0</v>
      </c>
    </row>
    <row r="19471" spans="1:26" x14ac:dyDescent="0.25">
      <c r="A19471" s="3" t="s">
        <v>97196</v>
      </c>
      <c r="B19471" s="12">
        <f t="shared" si="3040"/>
        <v>44241</v>
      </c>
      <c r="C19471" s="3" t="str">
        <f t="shared" si="3041"/>
        <v>2021</v>
      </c>
      <c r="D19471" s="3" t="str" cm="1">
        <f t="array" ref="D19471">TEXT(MIN(IF(I19471:I42293=I19471,B19471)),"MMMM")</f>
        <v>February</v>
      </c>
      <c r="E19471" s="3" t="str">
        <f t="shared" si="3042"/>
        <v>Sunday</v>
      </c>
      <c r="F19471" s="3">
        <v>19470</v>
      </c>
      <c r="G19471" s="4">
        <f t="shared" si="3043"/>
        <v>1.0405092592592593E-2</v>
      </c>
      <c r="H19471" t="str">
        <f t="shared" si="3044"/>
        <v>Late Night</v>
      </c>
      <c r="I19471" s="3" t="s">
        <v>97161</v>
      </c>
      <c r="J19471" s="3" t="s">
        <v>16</v>
      </c>
      <c r="K19471" s="3" t="s">
        <v>16</v>
      </c>
      <c r="L19471" s="3">
        <v>188314</v>
      </c>
      <c r="M19471" t="s">
        <v>2104</v>
      </c>
      <c r="N19471">
        <f t="shared" si="3045"/>
        <v>1</v>
      </c>
      <c r="O19471" s="3" t="s">
        <v>97197</v>
      </c>
      <c r="P19471" s="7">
        <f t="shared" si="3046"/>
        <v>1.0694444444444444E-2</v>
      </c>
      <c r="Q19471" s="3" t="s">
        <v>97198</v>
      </c>
      <c r="R19471" s="7">
        <f t="shared" si="3047"/>
        <v>1.1377314814814814E-2</v>
      </c>
      <c r="S19471" s="3" t="s">
        <v>97199</v>
      </c>
      <c r="T19471" s="7">
        <f t="shared" si="3048"/>
        <v>1.8240740740740741E-2</v>
      </c>
      <c r="U19471" s="23">
        <f t="shared" si="3049"/>
        <v>7.8356481481481489E-3</v>
      </c>
      <c r="V19471" s="3" t="s">
        <v>22</v>
      </c>
      <c r="W19471" s="3">
        <v>5</v>
      </c>
      <c r="X19471" s="3">
        <v>165</v>
      </c>
      <c r="Y19471" s="3">
        <v>39</v>
      </c>
      <c r="Z19471" s="3">
        <v>0</v>
      </c>
    </row>
    <row r="19472" spans="1:26" x14ac:dyDescent="0.25">
      <c r="A19472" s="3" t="s">
        <v>97200</v>
      </c>
      <c r="B19472" s="12">
        <f t="shared" si="3040"/>
        <v>44257</v>
      </c>
      <c r="C19472" s="3" t="str">
        <f t="shared" si="3041"/>
        <v>2021</v>
      </c>
      <c r="D19472" s="3" t="str" cm="1">
        <f t="array" ref="D19472">TEXT(MIN(IF(I19472:I42294=I19472,B19472)),"MMMM")</f>
        <v>March</v>
      </c>
      <c r="E19472" s="3" t="str">
        <f t="shared" si="3042"/>
        <v>Tuesday</v>
      </c>
      <c r="F19472" s="3">
        <v>19471</v>
      </c>
      <c r="G19472" s="4">
        <f t="shared" si="3043"/>
        <v>0.5426157407407407</v>
      </c>
      <c r="H19472" t="str">
        <f t="shared" si="3044"/>
        <v>Afternoon</v>
      </c>
      <c r="I19472" s="3" t="s">
        <v>97161</v>
      </c>
      <c r="J19472" s="3" t="s">
        <v>16</v>
      </c>
      <c r="K19472" s="3" t="s">
        <v>16</v>
      </c>
      <c r="L19472" s="3">
        <v>196900</v>
      </c>
      <c r="M19472" t="s">
        <v>97201</v>
      </c>
      <c r="N19472">
        <f t="shared" si="3045"/>
        <v>6</v>
      </c>
      <c r="O19472" s="3" t="s">
        <v>97202</v>
      </c>
      <c r="P19472" s="7">
        <f t="shared" si="3046"/>
        <v>0.54295138888888894</v>
      </c>
      <c r="Q19472" s="3" t="s">
        <v>97203</v>
      </c>
      <c r="R19472" s="7">
        <f t="shared" si="3047"/>
        <v>0.5525578703703703</v>
      </c>
      <c r="S19472" s="3" t="s">
        <v>97204</v>
      </c>
      <c r="T19472" s="7">
        <f t="shared" si="3048"/>
        <v>0.55696759259259265</v>
      </c>
      <c r="U19472" s="23">
        <f t="shared" si="3049"/>
        <v>1.4351851851851949E-2</v>
      </c>
      <c r="V19472" s="3" t="s">
        <v>22</v>
      </c>
      <c r="W19472" s="3"/>
      <c r="X19472" s="3">
        <v>295</v>
      </c>
      <c r="Y19472" s="3">
        <v>25</v>
      </c>
      <c r="Z19472" s="3">
        <v>6</v>
      </c>
    </row>
    <row r="19473" spans="1:26" x14ac:dyDescent="0.25">
      <c r="A19473" s="3" t="s">
        <v>97205</v>
      </c>
      <c r="B19473" s="12">
        <f t="shared" si="3040"/>
        <v>44261</v>
      </c>
      <c r="C19473" s="3" t="str">
        <f t="shared" si="3041"/>
        <v>2021</v>
      </c>
      <c r="D19473" s="3" t="str" cm="1">
        <f t="array" ref="D19473">TEXT(MIN(IF(I19473:I42295=I19473,B19473)),"MMMM")</f>
        <v>March</v>
      </c>
      <c r="E19473" s="3" t="str">
        <f t="shared" si="3042"/>
        <v>Saturday</v>
      </c>
      <c r="F19473" s="3">
        <v>19472</v>
      </c>
      <c r="G19473" s="4">
        <f t="shared" si="3043"/>
        <v>0.68949074074074079</v>
      </c>
      <c r="H19473" t="str">
        <f t="shared" si="3044"/>
        <v>Afternoon</v>
      </c>
      <c r="I19473" s="3" t="s">
        <v>97161</v>
      </c>
      <c r="J19473" s="3" t="s">
        <v>16</v>
      </c>
      <c r="K19473" s="3" t="s">
        <v>16</v>
      </c>
      <c r="L19473" s="3">
        <v>199190</v>
      </c>
      <c r="M19473" t="s">
        <v>97206</v>
      </c>
      <c r="N19473">
        <f t="shared" si="3045"/>
        <v>7</v>
      </c>
      <c r="O19473" s="3" t="s">
        <v>97207</v>
      </c>
      <c r="P19473" s="7">
        <f t="shared" si="3046"/>
        <v>0.68987268518518519</v>
      </c>
      <c r="Q19473" s="3" t="s">
        <v>97208</v>
      </c>
      <c r="R19473" s="7">
        <f t="shared" si="3047"/>
        <v>0.70167824074074081</v>
      </c>
      <c r="S19473" s="3" t="s">
        <v>97209</v>
      </c>
      <c r="T19473" s="7">
        <f t="shared" si="3048"/>
        <v>0.70556712962962964</v>
      </c>
      <c r="U19473" s="23">
        <f t="shared" si="3049"/>
        <v>1.6076388888888848E-2</v>
      </c>
      <c r="V19473" s="3" t="s">
        <v>22</v>
      </c>
      <c r="W19473" s="3">
        <v>5</v>
      </c>
      <c r="X19473" s="3">
        <v>287</v>
      </c>
      <c r="Y19473" s="3">
        <v>25</v>
      </c>
      <c r="Z19473" s="3">
        <v>0</v>
      </c>
    </row>
    <row r="19474" spans="1:26" x14ac:dyDescent="0.25">
      <c r="A19474" s="3" t="s">
        <v>97210</v>
      </c>
      <c r="B19474" s="12">
        <f t="shared" si="3040"/>
        <v>44274</v>
      </c>
      <c r="C19474" s="3" t="str">
        <f t="shared" si="3041"/>
        <v>2021</v>
      </c>
      <c r="D19474" s="3" t="str" cm="1">
        <f t="array" ref="D19474">TEXT(MIN(IF(I19474:I42296=I19474,B19474)),"MMMM")</f>
        <v>March</v>
      </c>
      <c r="E19474" s="3" t="str">
        <f t="shared" si="3042"/>
        <v>Friday</v>
      </c>
      <c r="F19474" s="3">
        <v>19473</v>
      </c>
      <c r="G19474" s="4">
        <f t="shared" si="3043"/>
        <v>0.70435185185185178</v>
      </c>
      <c r="H19474" t="str">
        <f t="shared" si="3044"/>
        <v>Afternoon</v>
      </c>
      <c r="I19474" s="3" t="s">
        <v>97161</v>
      </c>
      <c r="J19474" s="3" t="s">
        <v>16</v>
      </c>
      <c r="K19474" s="3" t="s">
        <v>16</v>
      </c>
      <c r="L19474" s="3">
        <v>206898</v>
      </c>
      <c r="M19474" t="s">
        <v>97211</v>
      </c>
      <c r="N19474">
        <f t="shared" si="3045"/>
        <v>2</v>
      </c>
      <c r="O19474" s="3" t="s">
        <v>97212</v>
      </c>
      <c r="P19474" s="7">
        <f t="shared" si="3046"/>
        <v>0.70452546296296292</v>
      </c>
      <c r="Q19474" s="3" t="s">
        <v>97213</v>
      </c>
      <c r="R19474" s="7">
        <f t="shared" si="3047"/>
        <v>0.70607638888888891</v>
      </c>
      <c r="S19474" s="3" t="s">
        <v>97214</v>
      </c>
      <c r="T19474" s="7">
        <f t="shared" si="3048"/>
        <v>0.71023148148148152</v>
      </c>
      <c r="U19474" s="23">
        <f t="shared" si="3049"/>
        <v>5.8796296296297346E-3</v>
      </c>
      <c r="V19474" s="3" t="s">
        <v>22</v>
      </c>
      <c r="W19474" s="3">
        <v>5</v>
      </c>
      <c r="X19474" s="3">
        <v>235</v>
      </c>
      <c r="Y19474" s="3">
        <v>25</v>
      </c>
      <c r="Z19474" s="3">
        <v>0</v>
      </c>
    </row>
    <row r="19475" spans="1:26" x14ac:dyDescent="0.25">
      <c r="A19475" s="3" t="s">
        <v>97215</v>
      </c>
      <c r="B19475" s="12">
        <f t="shared" si="3040"/>
        <v>44275</v>
      </c>
      <c r="C19475" s="3" t="str">
        <f t="shared" si="3041"/>
        <v>2021</v>
      </c>
      <c r="D19475" s="3" t="str" cm="1">
        <f t="array" ref="D19475">TEXT(MIN(IF(I19475:I42297=I19475,B19475)),"MMMM")</f>
        <v>March</v>
      </c>
      <c r="E19475" s="3" t="str">
        <f t="shared" si="3042"/>
        <v>Saturday</v>
      </c>
      <c r="F19475" s="3">
        <v>19474</v>
      </c>
      <c r="G19475" s="4">
        <f t="shared" si="3043"/>
        <v>0.59996527777777775</v>
      </c>
      <c r="H19475" t="str">
        <f t="shared" si="3044"/>
        <v>Afternoon</v>
      </c>
      <c r="I19475" s="3" t="s">
        <v>97161</v>
      </c>
      <c r="J19475" s="3" t="s">
        <v>16</v>
      </c>
      <c r="K19475" s="3" t="s">
        <v>16</v>
      </c>
      <c r="L19475" s="3">
        <v>207484</v>
      </c>
      <c r="M19475" t="s">
        <v>97216</v>
      </c>
      <c r="N19475">
        <f t="shared" si="3045"/>
        <v>12</v>
      </c>
      <c r="O19475" s="3" t="s">
        <v>97217</v>
      </c>
      <c r="P19475" s="7">
        <f t="shared" si="3046"/>
        <v>0.60025462962962961</v>
      </c>
      <c r="Q19475" s="3" t="s">
        <v>97218</v>
      </c>
      <c r="R19475" s="7">
        <f t="shared" si="3047"/>
        <v>0.6033101851851852</v>
      </c>
      <c r="S19475" s="3" t="s">
        <v>97219</v>
      </c>
      <c r="T19475" s="7">
        <f t="shared" si="3048"/>
        <v>0.60597222222222225</v>
      </c>
      <c r="U19475" s="23">
        <f t="shared" si="3049"/>
        <v>6.0069444444444953E-3</v>
      </c>
      <c r="V19475" s="3" t="s">
        <v>22</v>
      </c>
      <c r="W19475" s="3">
        <v>5</v>
      </c>
      <c r="X19475" s="3">
        <v>331</v>
      </c>
      <c r="Y19475" s="3">
        <v>25</v>
      </c>
      <c r="Z19475" s="3">
        <v>0</v>
      </c>
    </row>
    <row r="19476" spans="1:26" x14ac:dyDescent="0.25">
      <c r="A19476" s="3" t="s">
        <v>97220</v>
      </c>
      <c r="B19476" s="12">
        <f t="shared" si="3040"/>
        <v>44276</v>
      </c>
      <c r="C19476" s="3" t="str">
        <f t="shared" si="3041"/>
        <v>2021</v>
      </c>
      <c r="D19476" s="3" t="str" cm="1">
        <f t="array" ref="D19476">TEXT(MIN(IF(I19476:I42298=I19476,B19476)),"MMMM")</f>
        <v>March</v>
      </c>
      <c r="E19476" s="3" t="str">
        <f t="shared" si="3042"/>
        <v>Sunday</v>
      </c>
      <c r="F19476" s="3">
        <v>19475</v>
      </c>
      <c r="G19476" s="4">
        <f t="shared" si="3043"/>
        <v>0.66065972222222225</v>
      </c>
      <c r="H19476" t="str">
        <f t="shared" si="3044"/>
        <v>Afternoon</v>
      </c>
      <c r="I19476" s="3" t="s">
        <v>97161</v>
      </c>
      <c r="J19476" s="3" t="s">
        <v>16</v>
      </c>
      <c r="K19476" s="3" t="s">
        <v>16</v>
      </c>
      <c r="L19476" s="3">
        <v>208266</v>
      </c>
      <c r="M19476" t="s">
        <v>97221</v>
      </c>
      <c r="N19476">
        <f t="shared" si="3045"/>
        <v>3</v>
      </c>
      <c r="O19476" s="3" t="s">
        <v>97222</v>
      </c>
      <c r="P19476" s="7">
        <f t="shared" si="3046"/>
        <v>0.66355324074074074</v>
      </c>
      <c r="Q19476" s="3" t="s">
        <v>97223</v>
      </c>
      <c r="R19476" s="7">
        <f t="shared" si="3047"/>
        <v>0.66457175925925926</v>
      </c>
      <c r="S19476" s="3" t="s">
        <v>97224</v>
      </c>
      <c r="T19476" s="7">
        <f t="shared" si="3048"/>
        <v>0.66710648148148144</v>
      </c>
      <c r="U19476" s="23">
        <f t="shared" si="3049"/>
        <v>6.4467592592591938E-3</v>
      </c>
      <c r="V19476" s="3" t="s">
        <v>22</v>
      </c>
      <c r="W19476" s="3">
        <v>5</v>
      </c>
      <c r="X19476" s="3">
        <v>323</v>
      </c>
      <c r="Y19476" s="3">
        <v>25</v>
      </c>
      <c r="Z19476" s="3">
        <v>0</v>
      </c>
    </row>
    <row r="19477" spans="1:26" x14ac:dyDescent="0.25">
      <c r="A19477" s="3" t="s">
        <v>97225</v>
      </c>
      <c r="B19477" s="12">
        <f t="shared" si="3040"/>
        <v>44277</v>
      </c>
      <c r="C19477" s="3" t="str">
        <f t="shared" si="3041"/>
        <v>2021</v>
      </c>
      <c r="D19477" s="3" t="str" cm="1">
        <f t="array" ref="D19477">TEXT(MIN(IF(I19477:I42299=I19477,B19477)),"MMMM")</f>
        <v>March</v>
      </c>
      <c r="E19477" s="3" t="str">
        <f t="shared" si="3042"/>
        <v>Monday</v>
      </c>
      <c r="F19477" s="3">
        <v>19476</v>
      </c>
      <c r="G19477" s="4">
        <f t="shared" si="3043"/>
        <v>0.80077546296296298</v>
      </c>
      <c r="H19477" t="str">
        <f t="shared" si="3044"/>
        <v>Evening</v>
      </c>
      <c r="I19477" s="3" t="s">
        <v>97161</v>
      </c>
      <c r="J19477" s="3" t="s">
        <v>16</v>
      </c>
      <c r="K19477" s="3" t="s">
        <v>16</v>
      </c>
      <c r="L19477" s="3">
        <v>209098</v>
      </c>
      <c r="M19477" t="s">
        <v>97226</v>
      </c>
      <c r="N19477">
        <f t="shared" si="3045"/>
        <v>2</v>
      </c>
      <c r="O19477" s="3" t="s">
        <v>97227</v>
      </c>
      <c r="P19477" s="7">
        <f t="shared" si="3046"/>
        <v>0.80090277777777785</v>
      </c>
      <c r="Q19477" s="3" t="s">
        <v>97228</v>
      </c>
      <c r="R19477" s="7">
        <f t="shared" si="3047"/>
        <v>0.80559027777777781</v>
      </c>
      <c r="S19477" s="3" t="s">
        <v>97229</v>
      </c>
      <c r="T19477" s="7">
        <f t="shared" si="3048"/>
        <v>0.80917824074074074</v>
      </c>
      <c r="U19477" s="23">
        <f t="shared" si="3049"/>
        <v>8.402777777777759E-3</v>
      </c>
      <c r="V19477" s="3" t="s">
        <v>22</v>
      </c>
      <c r="W19477" s="3">
        <v>5</v>
      </c>
      <c r="X19477" s="3">
        <v>237</v>
      </c>
      <c r="Y19477" s="3">
        <v>25</v>
      </c>
      <c r="Z19477" s="3">
        <v>0</v>
      </c>
    </row>
    <row r="19478" spans="1:26" x14ac:dyDescent="0.25">
      <c r="A19478" s="3" t="s">
        <v>97230</v>
      </c>
      <c r="B19478" s="12">
        <f t="shared" si="3040"/>
        <v>44280</v>
      </c>
      <c r="C19478" s="3" t="str">
        <f t="shared" si="3041"/>
        <v>2021</v>
      </c>
      <c r="D19478" s="3" t="str" cm="1">
        <f t="array" ref="D19478">TEXT(MIN(IF(I19478:I42300=I19478,B19478)),"MMMM")</f>
        <v>March</v>
      </c>
      <c r="E19478" s="3" t="str">
        <f t="shared" si="3042"/>
        <v>Thursday</v>
      </c>
      <c r="F19478" s="3">
        <v>19477</v>
      </c>
      <c r="G19478" s="4">
        <f t="shared" si="3043"/>
        <v>0.81953703703703706</v>
      </c>
      <c r="H19478" t="str">
        <f t="shared" si="3044"/>
        <v>Evening</v>
      </c>
      <c r="I19478" s="3" t="s">
        <v>97161</v>
      </c>
      <c r="J19478" s="3" t="s">
        <v>16</v>
      </c>
      <c r="K19478" s="3" t="s">
        <v>16</v>
      </c>
      <c r="L19478" s="3">
        <v>211121</v>
      </c>
      <c r="M19478" t="s">
        <v>97231</v>
      </c>
      <c r="N19478">
        <f t="shared" si="3045"/>
        <v>9</v>
      </c>
      <c r="O19478" s="3" t="s">
        <v>97232</v>
      </c>
      <c r="P19478" s="7">
        <f t="shared" si="3046"/>
        <v>0.81980324074074085</v>
      </c>
      <c r="Q19478" s="3" t="s">
        <v>97233</v>
      </c>
      <c r="R19478" s="7">
        <f t="shared" si="3047"/>
        <v>0.82563657407407398</v>
      </c>
      <c r="S19478" s="3" t="s">
        <v>97234</v>
      </c>
      <c r="T19478" s="7">
        <f t="shared" si="3048"/>
        <v>0.8287268518518518</v>
      </c>
      <c r="U19478" s="23">
        <f t="shared" si="3049"/>
        <v>9.1898148148147341E-3</v>
      </c>
      <c r="V19478" s="3" t="s">
        <v>22</v>
      </c>
      <c r="W19478" s="3">
        <v>5</v>
      </c>
      <c r="X19478" s="3">
        <v>511</v>
      </c>
      <c r="Y19478" s="3">
        <v>25</v>
      </c>
      <c r="Z19478" s="3">
        <v>0</v>
      </c>
    </row>
    <row r="19479" spans="1:26" x14ac:dyDescent="0.25">
      <c r="A19479" s="3" t="s">
        <v>97235</v>
      </c>
      <c r="B19479" s="12">
        <f t="shared" si="3040"/>
        <v>44281</v>
      </c>
      <c r="C19479" s="3" t="str">
        <f t="shared" si="3041"/>
        <v>2021</v>
      </c>
      <c r="D19479" s="3" t="str" cm="1">
        <f t="array" ref="D19479">TEXT(MIN(IF(I19479:I42301=I19479,B19479)),"MMMM")</f>
        <v>March</v>
      </c>
      <c r="E19479" s="3" t="str">
        <f t="shared" si="3042"/>
        <v>Friday</v>
      </c>
      <c r="F19479" s="3">
        <v>19478</v>
      </c>
      <c r="G19479" s="4">
        <f t="shared" si="3043"/>
        <v>0.83211805555555562</v>
      </c>
      <c r="H19479" t="str">
        <f t="shared" si="3044"/>
        <v>Evening</v>
      </c>
      <c r="I19479" s="3" t="s">
        <v>97161</v>
      </c>
      <c r="J19479" s="3" t="s">
        <v>16</v>
      </c>
      <c r="K19479" s="3" t="s">
        <v>16</v>
      </c>
      <c r="L19479" s="3">
        <v>211872</v>
      </c>
      <c r="M19479" t="s">
        <v>97236</v>
      </c>
      <c r="N19479">
        <f t="shared" si="3045"/>
        <v>11</v>
      </c>
      <c r="O19479" s="3" t="s">
        <v>97237</v>
      </c>
      <c r="P19479" s="7">
        <f t="shared" si="3046"/>
        <v>0.83307870370370374</v>
      </c>
      <c r="Q19479" s="3" t="s">
        <v>97238</v>
      </c>
      <c r="R19479" s="7">
        <f t="shared" si="3047"/>
        <v>0.84199074074074076</v>
      </c>
      <c r="S19479" s="3" t="s">
        <v>97239</v>
      </c>
      <c r="T19479" s="7">
        <f t="shared" si="3048"/>
        <v>0.84583333333333333</v>
      </c>
      <c r="U19479" s="23">
        <f t="shared" si="3049"/>
        <v>1.3715277777777701E-2</v>
      </c>
      <c r="V19479" s="3" t="s">
        <v>22</v>
      </c>
      <c r="W19479" s="3">
        <v>5</v>
      </c>
      <c r="X19479" s="3">
        <v>309</v>
      </c>
      <c r="Y19479" s="3">
        <v>25</v>
      </c>
      <c r="Z19479" s="3">
        <v>0</v>
      </c>
    </row>
    <row r="19480" spans="1:26" x14ac:dyDescent="0.25">
      <c r="A19480" s="3" t="s">
        <v>97240</v>
      </c>
      <c r="B19480" s="12">
        <f t="shared" si="3040"/>
        <v>44283</v>
      </c>
      <c r="C19480" s="3" t="str">
        <f t="shared" si="3041"/>
        <v>2021</v>
      </c>
      <c r="D19480" s="3" t="str" cm="1">
        <f t="array" ref="D19480">TEXT(MIN(IF(I19480:I42302=I19480,B19480)),"MMMM")</f>
        <v>March</v>
      </c>
      <c r="E19480" s="3" t="str">
        <f t="shared" si="3042"/>
        <v>Sunday</v>
      </c>
      <c r="F19480" s="3">
        <v>19479</v>
      </c>
      <c r="G19480" s="4">
        <f t="shared" si="3043"/>
        <v>0.59013888888888888</v>
      </c>
      <c r="H19480" t="str">
        <f t="shared" si="3044"/>
        <v>Afternoon</v>
      </c>
      <c r="I19480" s="3" t="s">
        <v>97161</v>
      </c>
      <c r="J19480" s="3" t="s">
        <v>16</v>
      </c>
      <c r="K19480" s="3" t="s">
        <v>16</v>
      </c>
      <c r="L19480" s="3">
        <v>213121</v>
      </c>
      <c r="M19480" t="s">
        <v>97241</v>
      </c>
      <c r="N19480">
        <f t="shared" si="3045"/>
        <v>8</v>
      </c>
      <c r="O19480" s="3" t="s">
        <v>97242</v>
      </c>
      <c r="P19480" s="7">
        <f t="shared" si="3046"/>
        <v>0.59270833333333328</v>
      </c>
      <c r="Q19480" s="3" t="s">
        <v>97243</v>
      </c>
      <c r="R19480" s="7">
        <f t="shared" si="3047"/>
        <v>0.60663194444444446</v>
      </c>
      <c r="S19480" s="3" t="s">
        <v>97244</v>
      </c>
      <c r="T19480" s="7">
        <f t="shared" si="3048"/>
        <v>0.60908564814814814</v>
      </c>
      <c r="U19480" s="23">
        <f t="shared" si="3049"/>
        <v>1.894675925925926E-2</v>
      </c>
      <c r="V19480" s="3" t="s">
        <v>22</v>
      </c>
      <c r="W19480" s="3">
        <v>5</v>
      </c>
      <c r="X19480" s="3">
        <v>254</v>
      </c>
      <c r="Y19480" s="3">
        <v>25</v>
      </c>
      <c r="Z19480" s="3">
        <v>0</v>
      </c>
    </row>
    <row r="19481" spans="1:26" x14ac:dyDescent="0.25">
      <c r="A19481" s="3" t="s">
        <v>97245</v>
      </c>
      <c r="B19481" s="12">
        <f t="shared" si="3040"/>
        <v>44285</v>
      </c>
      <c r="C19481" s="3" t="str">
        <f t="shared" si="3041"/>
        <v>2021</v>
      </c>
      <c r="D19481" s="3" t="str" cm="1">
        <f t="array" ref="D19481">TEXT(MIN(IF(I19481:I42303=I19481,B19481)),"MMMM")</f>
        <v>March</v>
      </c>
      <c r="E19481" s="3" t="str">
        <f t="shared" si="3042"/>
        <v>Tuesday</v>
      </c>
      <c r="F19481" s="3">
        <v>19480</v>
      </c>
      <c r="G19481" s="4">
        <f t="shared" si="3043"/>
        <v>0.36940972222222218</v>
      </c>
      <c r="H19481" t="str">
        <f t="shared" si="3044"/>
        <v>Morning</v>
      </c>
      <c r="I19481" s="3" t="s">
        <v>97161</v>
      </c>
      <c r="J19481" s="3" t="s">
        <v>16</v>
      </c>
      <c r="K19481" s="3" t="s">
        <v>16</v>
      </c>
      <c r="L19481" s="3">
        <v>214319</v>
      </c>
      <c r="M19481" t="s">
        <v>97246</v>
      </c>
      <c r="N19481">
        <f t="shared" si="3045"/>
        <v>10</v>
      </c>
      <c r="O19481" s="3" t="s">
        <v>97247</v>
      </c>
      <c r="P19481" s="7">
        <f t="shared" si="3046"/>
        <v>0.3744791666666667</v>
      </c>
      <c r="Q19481" s="3" t="s">
        <v>97248</v>
      </c>
      <c r="R19481" s="7">
        <f t="shared" si="3047"/>
        <v>0.38215277777777779</v>
      </c>
      <c r="S19481" s="3" t="s">
        <v>97249</v>
      </c>
      <c r="T19481" s="7">
        <f t="shared" si="3048"/>
        <v>0.3856134259259259</v>
      </c>
      <c r="U19481" s="23">
        <f t="shared" si="3049"/>
        <v>1.620370370370372E-2</v>
      </c>
      <c r="V19481" s="3" t="s">
        <v>22</v>
      </c>
      <c r="W19481" s="3">
        <v>5</v>
      </c>
      <c r="X19481" s="3">
        <v>165</v>
      </c>
      <c r="Y19481" s="3">
        <v>25</v>
      </c>
      <c r="Z19481" s="3">
        <v>0</v>
      </c>
    </row>
    <row r="19482" spans="1:26" x14ac:dyDescent="0.25">
      <c r="A19482" s="3" t="s">
        <v>97250</v>
      </c>
      <c r="B19482" s="12">
        <f t="shared" si="3040"/>
        <v>44294</v>
      </c>
      <c r="C19482" s="3" t="str">
        <f t="shared" si="3041"/>
        <v>2021</v>
      </c>
      <c r="D19482" s="3" t="str" cm="1">
        <f t="array" ref="D19482">TEXT(MIN(IF(I19482:I42304=I19482,B19482)),"MMMM")</f>
        <v>April</v>
      </c>
      <c r="E19482" s="3" t="str">
        <f t="shared" si="3042"/>
        <v>Thursday</v>
      </c>
      <c r="F19482" s="3">
        <v>19481</v>
      </c>
      <c r="G19482" s="4">
        <f t="shared" si="3043"/>
        <v>0.56511574074074067</v>
      </c>
      <c r="H19482" t="str">
        <f t="shared" si="3044"/>
        <v>Afternoon</v>
      </c>
      <c r="I19482" s="3" t="s">
        <v>97161</v>
      </c>
      <c r="J19482" s="3" t="s">
        <v>16</v>
      </c>
      <c r="K19482" s="3" t="s">
        <v>16</v>
      </c>
      <c r="L19482" s="3">
        <v>220936</v>
      </c>
      <c r="M19482" t="s">
        <v>97251</v>
      </c>
      <c r="N19482">
        <f t="shared" si="3045"/>
        <v>9</v>
      </c>
      <c r="O19482" s="3" t="s">
        <v>97252</v>
      </c>
      <c r="P19482" s="7">
        <f t="shared" si="3046"/>
        <v>0.56534722222222222</v>
      </c>
      <c r="Q19482" s="3" t="s">
        <v>97253</v>
      </c>
      <c r="R19482" s="7">
        <f t="shared" si="3047"/>
        <v>0.5705324074074074</v>
      </c>
      <c r="S19482" s="3" t="s">
        <v>97254</v>
      </c>
      <c r="T19482" s="7">
        <f t="shared" si="3048"/>
        <v>0.57412037037037034</v>
      </c>
      <c r="U19482" s="23">
        <f t="shared" si="3049"/>
        <v>9.004629629629668E-3</v>
      </c>
      <c r="V19482" s="3" t="s">
        <v>22</v>
      </c>
      <c r="W19482" s="3">
        <v>5</v>
      </c>
      <c r="X19482" s="3">
        <v>275</v>
      </c>
      <c r="Y19482" s="3">
        <v>25</v>
      </c>
      <c r="Z19482" s="3">
        <v>0</v>
      </c>
    </row>
    <row r="19483" spans="1:26" x14ac:dyDescent="0.25">
      <c r="A19483" s="3" t="s">
        <v>97255</v>
      </c>
      <c r="B19483" s="12">
        <f t="shared" si="3040"/>
        <v>44355</v>
      </c>
      <c r="C19483" s="3" t="str">
        <f t="shared" si="3041"/>
        <v>2021</v>
      </c>
      <c r="D19483" s="3" t="str" cm="1">
        <f t="array" ref="D19483">TEXT(MIN(IF(I19483:I42305=I19483,B19483)),"MMMM")</f>
        <v>June</v>
      </c>
      <c r="E19483" s="3" t="str">
        <f t="shared" si="3042"/>
        <v>Tuesday</v>
      </c>
      <c r="F19483" s="3">
        <v>19482</v>
      </c>
      <c r="G19483" s="4">
        <f t="shared" si="3043"/>
        <v>0.57115740740740739</v>
      </c>
      <c r="H19483" t="str">
        <f t="shared" si="3044"/>
        <v>Afternoon</v>
      </c>
      <c r="I19483" s="3" t="s">
        <v>97161</v>
      </c>
      <c r="J19483" s="3" t="s">
        <v>16</v>
      </c>
      <c r="K19483" s="3" t="s">
        <v>16</v>
      </c>
      <c r="L19483" s="3">
        <v>265816</v>
      </c>
      <c r="M19483" t="s">
        <v>97256</v>
      </c>
      <c r="N19483">
        <f t="shared" si="3045"/>
        <v>12</v>
      </c>
      <c r="O19483" s="3" t="s">
        <v>97257</v>
      </c>
      <c r="P19483" s="7">
        <f t="shared" si="3046"/>
        <v>0.57723379629629623</v>
      </c>
      <c r="Q19483" s="3" t="s">
        <v>97258</v>
      </c>
      <c r="R19483" s="7">
        <f t="shared" si="3047"/>
        <v>0.58359953703703704</v>
      </c>
      <c r="S19483" s="3" t="s">
        <v>97259</v>
      </c>
      <c r="T19483" s="7">
        <f t="shared" si="3048"/>
        <v>0.5877430555555555</v>
      </c>
      <c r="U19483" s="23">
        <f t="shared" si="3049"/>
        <v>1.6585648148148113E-2</v>
      </c>
      <c r="V19483" s="3" t="s">
        <v>22</v>
      </c>
      <c r="W19483" s="3">
        <v>5</v>
      </c>
      <c r="X19483" s="3">
        <v>338</v>
      </c>
      <c r="Y19483" s="3">
        <v>0</v>
      </c>
      <c r="Z19483" s="3">
        <v>15</v>
      </c>
    </row>
    <row r="19484" spans="1:26" x14ac:dyDescent="0.25">
      <c r="A19484" s="3" t="s">
        <v>97260</v>
      </c>
      <c r="B19484" s="12">
        <f t="shared" si="3040"/>
        <v>44355</v>
      </c>
      <c r="C19484" s="3" t="str">
        <f t="shared" si="3041"/>
        <v>2021</v>
      </c>
      <c r="D19484" s="3" t="str" cm="1">
        <f t="array" ref="D19484">TEXT(MIN(IF(I19484:I42306=I19484,B19484)),"MMMM")</f>
        <v>June</v>
      </c>
      <c r="E19484" s="3" t="str">
        <f t="shared" si="3042"/>
        <v>Tuesday</v>
      </c>
      <c r="F19484" s="3">
        <v>19483</v>
      </c>
      <c r="G19484" s="4">
        <f t="shared" si="3043"/>
        <v>0.77968749999999998</v>
      </c>
      <c r="H19484" t="str">
        <f t="shared" si="3044"/>
        <v>Evening</v>
      </c>
      <c r="I19484" s="3" t="s">
        <v>97161</v>
      </c>
      <c r="J19484" s="3" t="s">
        <v>16</v>
      </c>
      <c r="K19484" s="3" t="s">
        <v>16</v>
      </c>
      <c r="L19484" s="3">
        <v>266036</v>
      </c>
      <c r="M19484" t="s">
        <v>97261</v>
      </c>
      <c r="N19484">
        <f t="shared" si="3045"/>
        <v>5</v>
      </c>
      <c r="O19484" s="3" t="s">
        <v>97262</v>
      </c>
      <c r="P19484" s="7">
        <f t="shared" si="3046"/>
        <v>0.78226851851851853</v>
      </c>
      <c r="Q19484" s="3" t="s">
        <v>97263</v>
      </c>
      <c r="R19484" s="7">
        <f t="shared" si="3047"/>
        <v>0.78701388888888879</v>
      </c>
      <c r="S19484" s="3" t="s">
        <v>97264</v>
      </c>
      <c r="T19484" s="7">
        <f t="shared" si="3048"/>
        <v>0.79077546296296297</v>
      </c>
      <c r="U19484" s="23">
        <f t="shared" si="3049"/>
        <v>1.1087962962962994E-2</v>
      </c>
      <c r="V19484" s="3" t="s">
        <v>22</v>
      </c>
      <c r="W19484" s="3">
        <v>5</v>
      </c>
      <c r="X19484" s="3">
        <v>216</v>
      </c>
      <c r="Y19484" s="3">
        <v>25</v>
      </c>
      <c r="Z19484" s="3">
        <v>0</v>
      </c>
    </row>
    <row r="19485" spans="1:26" x14ac:dyDescent="0.25">
      <c r="A19485" s="3" t="s">
        <v>97265</v>
      </c>
      <c r="B19485" s="12">
        <f t="shared" si="3040"/>
        <v>44357</v>
      </c>
      <c r="C19485" s="3" t="str">
        <f t="shared" si="3041"/>
        <v>2021</v>
      </c>
      <c r="D19485" s="3" t="str" cm="1">
        <f t="array" ref="D19485">TEXT(MIN(IF(I19485:I42307=I19485,B19485)),"MMMM")</f>
        <v>June</v>
      </c>
      <c r="E19485" s="3" t="str">
        <f t="shared" si="3042"/>
        <v>Thursday</v>
      </c>
      <c r="F19485" s="3">
        <v>19484</v>
      </c>
      <c r="G19485" s="4">
        <f t="shared" si="3043"/>
        <v>0.66068287037037032</v>
      </c>
      <c r="H19485" t="str">
        <f t="shared" si="3044"/>
        <v>Afternoon</v>
      </c>
      <c r="I19485" s="3" t="s">
        <v>97161</v>
      </c>
      <c r="J19485" s="3" t="s">
        <v>16</v>
      </c>
      <c r="K19485" s="3" t="s">
        <v>16</v>
      </c>
      <c r="L19485" s="3">
        <v>267314</v>
      </c>
      <c r="M19485" t="s">
        <v>97266</v>
      </c>
      <c r="N19485">
        <f t="shared" si="3045"/>
        <v>7</v>
      </c>
      <c r="O19485" s="3" t="s">
        <v>97267</v>
      </c>
      <c r="P19485" s="7">
        <f t="shared" si="3046"/>
        <v>0.66568287037037044</v>
      </c>
      <c r="Q19485" s="3" t="s">
        <v>97268</v>
      </c>
      <c r="R19485" s="7">
        <f t="shared" si="3047"/>
        <v>0.66935185185185186</v>
      </c>
      <c r="S19485" s="3" t="s">
        <v>97269</v>
      </c>
      <c r="T19485" s="7">
        <f t="shared" si="3048"/>
        <v>0.6772800925925927</v>
      </c>
      <c r="U19485" s="23">
        <f t="shared" si="3049"/>
        <v>1.6597222222222374E-2</v>
      </c>
      <c r="V19485" s="3" t="s">
        <v>22</v>
      </c>
      <c r="W19485" s="3">
        <v>5</v>
      </c>
      <c r="X19485" s="3">
        <v>375</v>
      </c>
      <c r="Y19485" s="3">
        <v>0</v>
      </c>
      <c r="Z19485" s="3">
        <v>0</v>
      </c>
    </row>
    <row r="19486" spans="1:26" x14ac:dyDescent="0.25">
      <c r="A19486" s="3" t="s">
        <v>97270</v>
      </c>
      <c r="B19486" s="12">
        <f t="shared" si="3040"/>
        <v>44359</v>
      </c>
      <c r="C19486" s="3" t="str">
        <f t="shared" si="3041"/>
        <v>2021</v>
      </c>
      <c r="D19486" s="3" t="str" cm="1">
        <f t="array" ref="D19486">TEXT(MIN(IF(I19486:I42308=I19486,B19486)),"MMMM")</f>
        <v>June</v>
      </c>
      <c r="E19486" s="3" t="str">
        <f t="shared" si="3042"/>
        <v>Saturday</v>
      </c>
      <c r="F19486" s="3">
        <v>19485</v>
      </c>
      <c r="G19486" s="4">
        <f t="shared" si="3043"/>
        <v>0.50725694444444447</v>
      </c>
      <c r="H19486" t="str">
        <f t="shared" si="3044"/>
        <v>Afternoon</v>
      </c>
      <c r="I19486" s="3" t="s">
        <v>97161</v>
      </c>
      <c r="J19486" s="3" t="s">
        <v>16</v>
      </c>
      <c r="K19486" s="3" t="s">
        <v>16</v>
      </c>
      <c r="L19486" s="3">
        <v>268779</v>
      </c>
      <c r="M19486" t="s">
        <v>97271</v>
      </c>
      <c r="N19486">
        <f t="shared" si="3045"/>
        <v>8</v>
      </c>
      <c r="O19486" s="3" t="s">
        <v>97272</v>
      </c>
      <c r="P19486" s="7">
        <f t="shared" si="3046"/>
        <v>0.51809027777777772</v>
      </c>
      <c r="Q19486" s="3" t="s">
        <v>97273</v>
      </c>
      <c r="R19486" s="7">
        <f t="shared" si="3047"/>
        <v>0.52577546296296296</v>
      </c>
      <c r="S19486" s="3" t="s">
        <v>97274</v>
      </c>
      <c r="T19486" s="7">
        <f t="shared" si="3048"/>
        <v>0.52913194444444445</v>
      </c>
      <c r="U19486" s="23">
        <f t="shared" si="3049"/>
        <v>2.1874999999999978E-2</v>
      </c>
      <c r="V19486" s="3" t="s">
        <v>22</v>
      </c>
      <c r="W19486" s="3">
        <v>5</v>
      </c>
      <c r="X19486" s="3">
        <v>219</v>
      </c>
      <c r="Y19486" s="3">
        <v>25</v>
      </c>
      <c r="Z19486" s="3">
        <v>0</v>
      </c>
    </row>
    <row r="19487" spans="1:26" x14ac:dyDescent="0.25">
      <c r="A19487" s="3" t="s">
        <v>97275</v>
      </c>
      <c r="B19487" s="12">
        <f t="shared" si="3040"/>
        <v>44369</v>
      </c>
      <c r="C19487" s="3" t="str">
        <f t="shared" si="3041"/>
        <v>2021</v>
      </c>
      <c r="D19487" s="3" t="str" cm="1">
        <f t="array" ref="D19487">TEXT(MIN(IF(I19487:I42309=I19487,B19487)),"MMMM")</f>
        <v>June</v>
      </c>
      <c r="E19487" s="3" t="str">
        <f t="shared" si="3042"/>
        <v>Tuesday</v>
      </c>
      <c r="F19487" s="3">
        <v>19486</v>
      </c>
      <c r="G19487" s="4">
        <f t="shared" si="3043"/>
        <v>0.87494212962962958</v>
      </c>
      <c r="H19487" t="str">
        <f t="shared" si="3044"/>
        <v>Night</v>
      </c>
      <c r="I19487" s="3" t="s">
        <v>97161</v>
      </c>
      <c r="J19487" s="3" t="s">
        <v>16</v>
      </c>
      <c r="K19487" s="3" t="s">
        <v>16</v>
      </c>
      <c r="L19487" s="3">
        <v>276675</v>
      </c>
      <c r="M19487" t="s">
        <v>97276</v>
      </c>
      <c r="N19487">
        <f t="shared" si="3045"/>
        <v>4</v>
      </c>
      <c r="O19487" s="3" t="s">
        <v>97277</v>
      </c>
      <c r="P19487" s="7">
        <f t="shared" si="3046"/>
        <v>0.87689814814814815</v>
      </c>
      <c r="Q19487" s="3" t="s">
        <v>97278</v>
      </c>
      <c r="R19487" s="7">
        <f t="shared" si="3047"/>
        <v>0.88081018518518517</v>
      </c>
      <c r="S19487" s="3" t="s">
        <v>97279</v>
      </c>
      <c r="T19487" s="7">
        <f t="shared" si="3048"/>
        <v>0.88429398148148142</v>
      </c>
      <c r="U19487" s="23">
        <f t="shared" si="3049"/>
        <v>9.3518518518518334E-3</v>
      </c>
      <c r="V19487" s="3" t="s">
        <v>22</v>
      </c>
      <c r="W19487" s="3">
        <v>5</v>
      </c>
      <c r="X19487" s="3">
        <v>306</v>
      </c>
      <c r="Y19487" s="3">
        <v>0</v>
      </c>
      <c r="Z19487" s="3">
        <v>5</v>
      </c>
    </row>
    <row r="19488" spans="1:26" x14ac:dyDescent="0.25">
      <c r="A19488" s="3" t="s">
        <v>97280</v>
      </c>
      <c r="B19488" s="12">
        <f t="shared" si="3040"/>
        <v>44372</v>
      </c>
      <c r="C19488" s="3" t="str">
        <f t="shared" si="3041"/>
        <v>2021</v>
      </c>
      <c r="D19488" s="3" t="str" cm="1">
        <f t="array" ref="D19488">TEXT(MIN(IF(I19488:I42310=I19488,B19488)),"MMMM")</f>
        <v>June</v>
      </c>
      <c r="E19488" s="3" t="str">
        <f t="shared" si="3042"/>
        <v>Friday</v>
      </c>
      <c r="F19488" s="3">
        <v>19487</v>
      </c>
      <c r="G19488" s="4">
        <f t="shared" si="3043"/>
        <v>0.63246527777777783</v>
      </c>
      <c r="H19488" t="str">
        <f t="shared" si="3044"/>
        <v>Afternoon</v>
      </c>
      <c r="I19488" s="3" t="s">
        <v>97161</v>
      </c>
      <c r="J19488" s="3" t="s">
        <v>16</v>
      </c>
      <c r="K19488" s="3" t="s">
        <v>16</v>
      </c>
      <c r="L19488" s="3">
        <v>278537</v>
      </c>
      <c r="M19488" t="s">
        <v>97281</v>
      </c>
      <c r="N19488">
        <f t="shared" si="3045"/>
        <v>9</v>
      </c>
      <c r="O19488" s="3" t="s">
        <v>97282</v>
      </c>
      <c r="P19488" s="7">
        <f t="shared" si="3046"/>
        <v>0.63582175925925932</v>
      </c>
      <c r="Q19488" s="3" t="s">
        <v>97283</v>
      </c>
      <c r="R19488" s="7">
        <f t="shared" si="3047"/>
        <v>0.64081018518518518</v>
      </c>
      <c r="S19488" s="3" t="s">
        <v>97284</v>
      </c>
      <c r="T19488" s="7">
        <f t="shared" si="3048"/>
        <v>0.64460648148148147</v>
      </c>
      <c r="U19488" s="23">
        <f t="shared" si="3049"/>
        <v>1.214120370370364E-2</v>
      </c>
      <c r="V19488" s="3" t="s">
        <v>22</v>
      </c>
      <c r="W19488" s="3">
        <v>5</v>
      </c>
      <c r="X19488" s="3">
        <v>440</v>
      </c>
      <c r="Y19488" s="3">
        <v>0</v>
      </c>
      <c r="Z19488" s="3">
        <v>7</v>
      </c>
    </row>
    <row r="19489" spans="1:26" x14ac:dyDescent="0.25">
      <c r="A19489" s="3" t="s">
        <v>97285</v>
      </c>
      <c r="B19489" s="12">
        <f t="shared" si="3040"/>
        <v>44384</v>
      </c>
      <c r="C19489" s="3" t="str">
        <f t="shared" si="3041"/>
        <v>2021</v>
      </c>
      <c r="D19489" s="3" t="str" cm="1">
        <f t="array" ref="D19489">TEXT(MIN(IF(I19489:I42311=I19489,B19489)),"MMMM")</f>
        <v>July</v>
      </c>
      <c r="E19489" s="3" t="str">
        <f t="shared" si="3042"/>
        <v>Wednesday</v>
      </c>
      <c r="F19489" s="3">
        <v>19488</v>
      </c>
      <c r="G19489" s="4">
        <f t="shared" si="3043"/>
        <v>0.84200231481481491</v>
      </c>
      <c r="H19489" t="str">
        <f t="shared" si="3044"/>
        <v>Night</v>
      </c>
      <c r="I19489" s="3" t="s">
        <v>97161</v>
      </c>
      <c r="J19489" s="3" t="s">
        <v>16</v>
      </c>
      <c r="K19489" s="3" t="s">
        <v>16</v>
      </c>
      <c r="L19489" s="3">
        <v>289299</v>
      </c>
      <c r="M19489" t="s">
        <v>97286</v>
      </c>
      <c r="N19489">
        <f t="shared" si="3045"/>
        <v>13</v>
      </c>
      <c r="O19489" s="3" t="s">
        <v>97287</v>
      </c>
      <c r="P19489" s="7">
        <f t="shared" si="3046"/>
        <v>0.84366898148148151</v>
      </c>
      <c r="Q19489" s="3" t="s">
        <v>97288</v>
      </c>
      <c r="R19489" s="7">
        <f t="shared" si="3047"/>
        <v>0.84512731481481485</v>
      </c>
      <c r="S19489" s="3" t="s">
        <v>97289</v>
      </c>
      <c r="T19489" s="7">
        <f t="shared" si="3048"/>
        <v>0.84863425925925917</v>
      </c>
      <c r="U19489" s="23">
        <f t="shared" si="3049"/>
        <v>6.6319444444442599E-3</v>
      </c>
      <c r="V19489" s="3" t="s">
        <v>22</v>
      </c>
      <c r="W19489" s="3">
        <v>5</v>
      </c>
      <c r="X19489" s="3">
        <v>423</v>
      </c>
      <c r="Y19489" s="3">
        <v>0</v>
      </c>
      <c r="Z19489" s="3">
        <v>55</v>
      </c>
    </row>
    <row r="19490" spans="1:26" x14ac:dyDescent="0.25">
      <c r="A19490" s="3" t="s">
        <v>97290</v>
      </c>
      <c r="B19490" s="12">
        <f t="shared" si="3040"/>
        <v>44385</v>
      </c>
      <c r="C19490" s="3" t="str">
        <f t="shared" si="3041"/>
        <v>2021</v>
      </c>
      <c r="D19490" s="3" t="str" cm="1">
        <f t="array" ref="D19490">TEXT(MIN(IF(I19490:I42312=I19490,B19490)),"MMMM")</f>
        <v>July</v>
      </c>
      <c r="E19490" s="3" t="str">
        <f t="shared" si="3042"/>
        <v>Thursday</v>
      </c>
      <c r="F19490" s="3">
        <v>19489</v>
      </c>
      <c r="G19490" s="4">
        <f t="shared" si="3043"/>
        <v>0.86468750000000005</v>
      </c>
      <c r="H19490" t="str">
        <f t="shared" si="3044"/>
        <v>Night</v>
      </c>
      <c r="I19490" s="3" t="s">
        <v>97161</v>
      </c>
      <c r="J19490" s="3" t="s">
        <v>16</v>
      </c>
      <c r="K19490" s="3" t="s">
        <v>16</v>
      </c>
      <c r="L19490" s="3">
        <v>290009</v>
      </c>
      <c r="M19490" t="s">
        <v>97291</v>
      </c>
      <c r="N19490">
        <f t="shared" si="3045"/>
        <v>10</v>
      </c>
      <c r="O19490" s="3" t="s">
        <v>97292</v>
      </c>
      <c r="P19490" s="7">
        <f t="shared" si="3046"/>
        <v>0.87087962962962961</v>
      </c>
      <c r="Q19490" s="3" t="s">
        <v>97293</v>
      </c>
      <c r="R19490" s="7">
        <f t="shared" si="3047"/>
        <v>0.87297453703703709</v>
      </c>
      <c r="S19490" s="3" t="s">
        <v>97294</v>
      </c>
      <c r="T19490" s="7">
        <f t="shared" si="3048"/>
        <v>0.87504629629629627</v>
      </c>
      <c r="U19490" s="23">
        <f t="shared" si="3049"/>
        <v>1.0358796296296213E-2</v>
      </c>
      <c r="V19490" s="3" t="s">
        <v>22</v>
      </c>
      <c r="W19490" s="3">
        <v>5</v>
      </c>
      <c r="X19490" s="3">
        <v>378</v>
      </c>
      <c r="Y19490" s="3">
        <v>0</v>
      </c>
      <c r="Z19490" s="3">
        <v>13</v>
      </c>
    </row>
    <row r="19491" spans="1:26" x14ac:dyDescent="0.25">
      <c r="A19491" s="3" t="s">
        <v>97295</v>
      </c>
      <c r="B19491" s="12">
        <f t="shared" si="3040"/>
        <v>44387</v>
      </c>
      <c r="C19491" s="3" t="str">
        <f t="shared" si="3041"/>
        <v>2021</v>
      </c>
      <c r="D19491" s="3" t="str" cm="1">
        <f t="array" ref="D19491">TEXT(MIN(IF(I19491:I42313=I19491,B19491)),"MMMM")</f>
        <v>July</v>
      </c>
      <c r="E19491" s="3" t="str">
        <f t="shared" si="3042"/>
        <v>Saturday</v>
      </c>
      <c r="F19491" s="3">
        <v>19490</v>
      </c>
      <c r="G19491" s="4">
        <f t="shared" si="3043"/>
        <v>0.63431712962962961</v>
      </c>
      <c r="H19491" t="str">
        <f t="shared" si="3044"/>
        <v>Afternoon</v>
      </c>
      <c r="I19491" s="3" t="s">
        <v>97161</v>
      </c>
      <c r="J19491" s="3" t="s">
        <v>16</v>
      </c>
      <c r="K19491" s="3" t="s">
        <v>16</v>
      </c>
      <c r="L19491" s="3">
        <v>291246</v>
      </c>
      <c r="M19491" t="s">
        <v>97296</v>
      </c>
      <c r="N19491">
        <f t="shared" si="3045"/>
        <v>5</v>
      </c>
      <c r="O19491" s="3" t="s">
        <v>97297</v>
      </c>
      <c r="P19491" s="7">
        <f t="shared" si="3046"/>
        <v>0.63717592592592587</v>
      </c>
      <c r="Q19491" s="3" t="s">
        <v>97298</v>
      </c>
      <c r="R19491" s="7">
        <f t="shared" si="3047"/>
        <v>0.63951388888888883</v>
      </c>
      <c r="S19491" s="3" t="s">
        <v>97299</v>
      </c>
      <c r="T19491" s="7">
        <f t="shared" si="3048"/>
        <v>0.6426736111111111</v>
      </c>
      <c r="U19491" s="23">
        <f t="shared" si="3049"/>
        <v>8.3564814814814925E-3</v>
      </c>
      <c r="V19491" s="3" t="s">
        <v>22</v>
      </c>
      <c r="W19491" s="3">
        <v>5</v>
      </c>
      <c r="X19491" s="3">
        <v>389</v>
      </c>
      <c r="Y19491" s="3">
        <v>0</v>
      </c>
      <c r="Z19491" s="3">
        <v>35</v>
      </c>
    </row>
    <row r="19492" spans="1:26" x14ac:dyDescent="0.25">
      <c r="A19492" s="3" t="s">
        <v>97300</v>
      </c>
      <c r="B19492" s="12">
        <f t="shared" si="3040"/>
        <v>44391</v>
      </c>
      <c r="C19492" s="3" t="str">
        <f t="shared" si="3041"/>
        <v>2021</v>
      </c>
      <c r="D19492" s="3" t="str" cm="1">
        <f t="array" ref="D19492">TEXT(MIN(IF(I19492:I42314=I19492,B19492)),"MMMM")</f>
        <v>July</v>
      </c>
      <c r="E19492" s="3" t="str">
        <f t="shared" si="3042"/>
        <v>Wednesday</v>
      </c>
      <c r="F19492" s="3">
        <v>19491</v>
      </c>
      <c r="G19492" s="4">
        <f t="shared" si="3043"/>
        <v>0.77743055555555562</v>
      </c>
      <c r="H19492" t="str">
        <f t="shared" si="3044"/>
        <v>Evening</v>
      </c>
      <c r="I19492" s="3" t="s">
        <v>97161</v>
      </c>
      <c r="J19492" s="3" t="s">
        <v>16</v>
      </c>
      <c r="K19492" s="3" t="s">
        <v>16</v>
      </c>
      <c r="L19492" s="3">
        <v>294407</v>
      </c>
      <c r="M19492" t="s">
        <v>97301</v>
      </c>
      <c r="N19492">
        <f t="shared" si="3045"/>
        <v>8</v>
      </c>
      <c r="O19492" s="3" t="s">
        <v>97302</v>
      </c>
      <c r="P19492" s="7">
        <f t="shared" si="3046"/>
        <v>0.78309027777777773</v>
      </c>
      <c r="Q19492" s="3" t="s">
        <v>97303</v>
      </c>
      <c r="R19492" s="7">
        <f t="shared" si="3047"/>
        <v>0.78927083333333325</v>
      </c>
      <c r="S19492" s="3" t="s">
        <v>97304</v>
      </c>
      <c r="T19492" s="7">
        <f t="shared" si="3048"/>
        <v>0.7923958333333333</v>
      </c>
      <c r="U19492" s="23">
        <f t="shared" si="3049"/>
        <v>1.4965277777777675E-2</v>
      </c>
      <c r="V19492" s="3" t="s">
        <v>22</v>
      </c>
      <c r="W19492" s="3">
        <v>5</v>
      </c>
      <c r="X19492" s="3">
        <v>533</v>
      </c>
      <c r="Y19492" s="3">
        <v>0</v>
      </c>
      <c r="Z19492" s="3">
        <v>38</v>
      </c>
    </row>
    <row r="19493" spans="1:26" x14ac:dyDescent="0.25">
      <c r="A19493" s="3" t="s">
        <v>97305</v>
      </c>
      <c r="B19493" s="12">
        <f t="shared" si="3040"/>
        <v>44391</v>
      </c>
      <c r="C19493" s="3" t="str">
        <f t="shared" si="3041"/>
        <v>2021</v>
      </c>
      <c r="D19493" s="3" t="str" cm="1">
        <f t="array" ref="D19493">TEXT(MIN(IF(I19493:I42315=I19493,B19493)),"MMMM")</f>
        <v>July</v>
      </c>
      <c r="E19493" s="3" t="str">
        <f t="shared" si="3042"/>
        <v>Wednesday</v>
      </c>
      <c r="F19493" s="3">
        <v>19492</v>
      </c>
      <c r="G19493" s="4">
        <f t="shared" si="3043"/>
        <v>0.97312500000000002</v>
      </c>
      <c r="H19493" t="str">
        <f t="shared" si="3044"/>
        <v>Late Night</v>
      </c>
      <c r="I19493" s="3" t="s">
        <v>97161</v>
      </c>
      <c r="J19493" s="3" t="s">
        <v>16</v>
      </c>
      <c r="K19493" s="3" t="s">
        <v>16</v>
      </c>
      <c r="L19493" s="3">
        <v>294683</v>
      </c>
      <c r="M19493" t="s">
        <v>8256</v>
      </c>
      <c r="N19493">
        <f t="shared" si="3045"/>
        <v>1</v>
      </c>
      <c r="O19493" s="3" t="s">
        <v>97306</v>
      </c>
      <c r="P19493" s="7">
        <f t="shared" si="3046"/>
        <v>0.97853009259259249</v>
      </c>
      <c r="Q19493" s="3" t="s">
        <v>97307</v>
      </c>
      <c r="R19493" s="7">
        <f t="shared" si="3047"/>
        <v>0.97893518518518519</v>
      </c>
      <c r="S19493" s="3" t="s">
        <v>97308</v>
      </c>
      <c r="T19493" s="7">
        <f t="shared" si="3048"/>
        <v>0.98245370370370377</v>
      </c>
      <c r="U19493" s="23">
        <f t="shared" si="3049"/>
        <v>9.3287037037037557E-3</v>
      </c>
      <c r="V19493" s="3" t="s">
        <v>22</v>
      </c>
      <c r="W19493" s="3">
        <v>5</v>
      </c>
      <c r="X19493" s="3">
        <v>165</v>
      </c>
      <c r="Y19493" s="3">
        <v>33</v>
      </c>
      <c r="Z19493" s="3">
        <v>0</v>
      </c>
    </row>
    <row r="19494" spans="1:26" x14ac:dyDescent="0.25">
      <c r="A19494" s="3" t="s">
        <v>97309</v>
      </c>
      <c r="B19494" s="12">
        <f t="shared" si="3040"/>
        <v>44394</v>
      </c>
      <c r="C19494" s="3" t="str">
        <f t="shared" si="3041"/>
        <v>2021</v>
      </c>
      <c r="D19494" s="3" t="str" cm="1">
        <f t="array" ref="D19494">TEXT(MIN(IF(I19494:I42316=I19494,B19494)),"MMMM")</f>
        <v>July</v>
      </c>
      <c r="E19494" s="3" t="str">
        <f t="shared" si="3042"/>
        <v>Saturday</v>
      </c>
      <c r="F19494" s="3">
        <v>19493</v>
      </c>
      <c r="G19494" s="4">
        <f t="shared" si="3043"/>
        <v>0.71868055555555566</v>
      </c>
      <c r="H19494" t="str">
        <f t="shared" si="3044"/>
        <v>Evening</v>
      </c>
      <c r="I19494" s="3" t="s">
        <v>97161</v>
      </c>
      <c r="J19494" s="3" t="s">
        <v>16</v>
      </c>
      <c r="K19494" s="3" t="s">
        <v>16</v>
      </c>
      <c r="L19494" s="3">
        <v>296713</v>
      </c>
      <c r="M19494" t="s">
        <v>97310</v>
      </c>
      <c r="N19494">
        <f t="shared" si="3045"/>
        <v>15</v>
      </c>
      <c r="O19494" s="3" t="s">
        <v>97311</v>
      </c>
      <c r="P19494" s="7">
        <f t="shared" si="3046"/>
        <v>0.72600694444444447</v>
      </c>
      <c r="Q19494" s="3" t="s">
        <v>97312</v>
      </c>
      <c r="R19494" s="7">
        <f t="shared" si="3047"/>
        <v>0.727025462962963</v>
      </c>
      <c r="S19494" s="3" t="s">
        <v>97313</v>
      </c>
      <c r="T19494" s="7">
        <f t="shared" si="3048"/>
        <v>0.73105324074074074</v>
      </c>
      <c r="U19494" s="23">
        <f t="shared" si="3049"/>
        <v>1.2372685185185084E-2</v>
      </c>
      <c r="V19494" s="3" t="s">
        <v>22</v>
      </c>
      <c r="W19494" s="3">
        <v>5</v>
      </c>
      <c r="X19494" s="3">
        <v>383</v>
      </c>
      <c r="Y19494" s="3">
        <v>0</v>
      </c>
      <c r="Z19494" s="3">
        <v>20</v>
      </c>
    </row>
    <row r="19495" spans="1:26" x14ac:dyDescent="0.25">
      <c r="A19495" s="3" t="s">
        <v>97314</v>
      </c>
      <c r="B19495" s="12">
        <f t="shared" si="3040"/>
        <v>44400</v>
      </c>
      <c r="C19495" s="3" t="str">
        <f t="shared" si="3041"/>
        <v>2021</v>
      </c>
      <c r="D19495" s="3" t="str" cm="1">
        <f t="array" ref="D19495">TEXT(MIN(IF(I19495:I42317=I19495,B19495)),"MMMM")</f>
        <v>July</v>
      </c>
      <c r="E19495" s="3" t="str">
        <f t="shared" si="3042"/>
        <v>Friday</v>
      </c>
      <c r="F19495" s="3">
        <v>19494</v>
      </c>
      <c r="G19495" s="4">
        <f t="shared" si="3043"/>
        <v>0.80611111111111111</v>
      </c>
      <c r="H19495" t="str">
        <f t="shared" si="3044"/>
        <v>Evening</v>
      </c>
      <c r="I19495" s="3" t="s">
        <v>97161</v>
      </c>
      <c r="J19495" s="3" t="s">
        <v>16</v>
      </c>
      <c r="K19495" s="3" t="s">
        <v>16</v>
      </c>
      <c r="L19495" s="3">
        <v>301473</v>
      </c>
      <c r="M19495" t="s">
        <v>97315</v>
      </c>
      <c r="N19495">
        <f t="shared" si="3045"/>
        <v>14</v>
      </c>
      <c r="O19495" s="3" t="s">
        <v>97316</v>
      </c>
      <c r="P19495" s="7">
        <f t="shared" si="3046"/>
        <v>0.8212962962962963</v>
      </c>
      <c r="Q19495" s="3" t="s">
        <v>97317</v>
      </c>
      <c r="R19495" s="7">
        <f t="shared" si="3047"/>
        <v>0.8250925925925926</v>
      </c>
      <c r="S19495" s="3" t="s">
        <v>97318</v>
      </c>
      <c r="T19495" s="7">
        <f t="shared" si="3048"/>
        <v>0.82814814814814808</v>
      </c>
      <c r="U19495" s="23">
        <f t="shared" si="3049"/>
        <v>2.2037037037036966E-2</v>
      </c>
      <c r="V19495" s="3" t="s">
        <v>22</v>
      </c>
      <c r="W19495" s="3">
        <v>5</v>
      </c>
      <c r="X19495" s="3">
        <v>410</v>
      </c>
      <c r="Y19495" s="3">
        <v>0</v>
      </c>
      <c r="Z19495" s="3">
        <v>38</v>
      </c>
    </row>
    <row r="19496" spans="1:26" x14ac:dyDescent="0.25">
      <c r="A19496" s="3" t="s">
        <v>97319</v>
      </c>
      <c r="B19496" s="12">
        <f t="shared" si="3040"/>
        <v>44404</v>
      </c>
      <c r="C19496" s="3" t="str">
        <f t="shared" si="3041"/>
        <v>2021</v>
      </c>
      <c r="D19496" s="3" t="str" cm="1">
        <f t="array" ref="D19496">TEXT(MIN(IF(I19496:I42318=I19496,B19496)),"MMMM")</f>
        <v>July</v>
      </c>
      <c r="E19496" s="3" t="str">
        <f t="shared" si="3042"/>
        <v>Tuesday</v>
      </c>
      <c r="F19496" s="3">
        <v>19495</v>
      </c>
      <c r="G19496" s="4">
        <f t="shared" si="3043"/>
        <v>0.77166666666666661</v>
      </c>
      <c r="H19496" t="str">
        <f t="shared" si="3044"/>
        <v>Evening</v>
      </c>
      <c r="I19496" s="3" t="s">
        <v>97161</v>
      </c>
      <c r="J19496" s="3" t="s">
        <v>16</v>
      </c>
      <c r="K19496" s="3" t="s">
        <v>16</v>
      </c>
      <c r="L19496" s="3">
        <v>304330</v>
      </c>
      <c r="M19496" t="s">
        <v>97320</v>
      </c>
      <c r="N19496">
        <f t="shared" si="3045"/>
        <v>11</v>
      </c>
      <c r="O19496" s="3" t="s">
        <v>97321</v>
      </c>
      <c r="P19496" s="7">
        <f t="shared" si="3046"/>
        <v>0.77519675925925924</v>
      </c>
      <c r="Q19496" s="3" t="s">
        <v>97322</v>
      </c>
      <c r="R19496" s="7">
        <f t="shared" si="3047"/>
        <v>0.77721064814814811</v>
      </c>
      <c r="S19496" s="3" t="s">
        <v>97323</v>
      </c>
      <c r="T19496" s="7">
        <f t="shared" si="3048"/>
        <v>0.78015046296296298</v>
      </c>
      <c r="U19496" s="23">
        <f t="shared" si="3049"/>
        <v>8.4837962962963642E-3</v>
      </c>
      <c r="V19496" s="3" t="s">
        <v>22</v>
      </c>
      <c r="W19496" s="3">
        <v>5</v>
      </c>
      <c r="X19496" s="3">
        <v>387</v>
      </c>
      <c r="Y19496" s="3">
        <v>0</v>
      </c>
      <c r="Z19496" s="3">
        <v>30</v>
      </c>
    </row>
    <row r="19497" spans="1:26" x14ac:dyDescent="0.25">
      <c r="A19497" s="3" t="s">
        <v>97324</v>
      </c>
      <c r="B19497" s="12">
        <f t="shared" si="3040"/>
        <v>44407</v>
      </c>
      <c r="C19497" s="3" t="str">
        <f t="shared" si="3041"/>
        <v>2021</v>
      </c>
      <c r="D19497" s="3" t="str" cm="1">
        <f t="array" ref="D19497">TEXT(MIN(IF(I19497:I42319=I19497,B19497)),"MMMM")</f>
        <v>July</v>
      </c>
      <c r="E19497" s="3" t="str">
        <f t="shared" si="3042"/>
        <v>Friday</v>
      </c>
      <c r="F19497" s="3">
        <v>19496</v>
      </c>
      <c r="G19497" s="4">
        <f t="shared" si="3043"/>
        <v>0.91416666666666668</v>
      </c>
      <c r="H19497" t="str">
        <f t="shared" si="3044"/>
        <v>Night</v>
      </c>
      <c r="I19497" s="3" t="s">
        <v>97161</v>
      </c>
      <c r="J19497" s="3" t="s">
        <v>16</v>
      </c>
      <c r="K19497" s="3" t="s">
        <v>16</v>
      </c>
      <c r="L19497" s="3">
        <v>306749</v>
      </c>
      <c r="M19497" t="s">
        <v>97325</v>
      </c>
      <c r="N19497">
        <f t="shared" si="3045"/>
        <v>3</v>
      </c>
      <c r="O19497" s="3" t="s">
        <v>97326</v>
      </c>
      <c r="P19497" s="7">
        <f t="shared" si="3046"/>
        <v>0.91535879629629635</v>
      </c>
      <c r="Q19497" s="3" t="s">
        <v>97327</v>
      </c>
      <c r="R19497" s="7">
        <f t="shared" si="3047"/>
        <v>0.91790509259259256</v>
      </c>
      <c r="S19497" s="3" t="s">
        <v>97328</v>
      </c>
      <c r="T19497" s="7">
        <f t="shared" si="3048"/>
        <v>0.92223379629629632</v>
      </c>
      <c r="U19497" s="23">
        <f t="shared" si="3049"/>
        <v>8.0671296296296324E-3</v>
      </c>
      <c r="V19497" s="3" t="s">
        <v>22</v>
      </c>
      <c r="W19497" s="3">
        <v>5</v>
      </c>
      <c r="X19497" s="3">
        <v>385</v>
      </c>
      <c r="Y19497" s="3">
        <v>25</v>
      </c>
      <c r="Z19497" s="3">
        <v>0</v>
      </c>
    </row>
    <row r="19498" spans="1:26" x14ac:dyDescent="0.25">
      <c r="A19498" s="3" t="s">
        <v>97329</v>
      </c>
      <c r="B19498" s="12">
        <f t="shared" si="3040"/>
        <v>44419</v>
      </c>
      <c r="C19498" s="3" t="str">
        <f t="shared" si="3041"/>
        <v>2021</v>
      </c>
      <c r="D19498" s="3" t="str" cm="1">
        <f t="array" ref="D19498">TEXT(MIN(IF(I19498:I42320=I19498,B19498)),"MMMM")</f>
        <v>August</v>
      </c>
      <c r="E19498" s="3" t="str">
        <f t="shared" si="3042"/>
        <v>Wednesday</v>
      </c>
      <c r="F19498" s="3">
        <v>19497</v>
      </c>
      <c r="G19498" s="4">
        <f t="shared" si="3043"/>
        <v>0.75640046296296293</v>
      </c>
      <c r="H19498" t="str">
        <f t="shared" si="3044"/>
        <v>Evening</v>
      </c>
      <c r="I19498" s="3" t="s">
        <v>97161</v>
      </c>
      <c r="J19498" s="3" t="s">
        <v>16</v>
      </c>
      <c r="K19498" s="3" t="s">
        <v>16</v>
      </c>
      <c r="L19498" s="3">
        <v>314936</v>
      </c>
      <c r="M19498" t="s">
        <v>97330</v>
      </c>
      <c r="N19498">
        <f t="shared" si="3045"/>
        <v>6</v>
      </c>
      <c r="O19498" s="3" t="s">
        <v>97331</v>
      </c>
      <c r="P19498" s="7">
        <f t="shared" si="3046"/>
        <v>0.75974537037037038</v>
      </c>
      <c r="Q19498" s="3" t="s">
        <v>97332</v>
      </c>
      <c r="R19498" s="7">
        <f t="shared" si="3047"/>
        <v>0.76246527777777784</v>
      </c>
      <c r="S19498" s="3" t="s">
        <v>97333</v>
      </c>
      <c r="T19498" s="7">
        <f t="shared" si="3048"/>
        <v>0.76851851851851849</v>
      </c>
      <c r="U19498" s="23">
        <f t="shared" si="3049"/>
        <v>1.2118055555555562E-2</v>
      </c>
      <c r="V19498" s="3" t="s">
        <v>22</v>
      </c>
      <c r="W19498" s="3">
        <v>5</v>
      </c>
      <c r="X19498" s="3">
        <v>494</v>
      </c>
      <c r="Y19498" s="3">
        <v>25</v>
      </c>
      <c r="Z19498" s="3">
        <v>89</v>
      </c>
    </row>
    <row r="19499" spans="1:26" x14ac:dyDescent="0.25">
      <c r="A19499" s="3" t="s">
        <v>97334</v>
      </c>
      <c r="B19499" s="12">
        <f t="shared" si="3040"/>
        <v>44423</v>
      </c>
      <c r="C19499" s="3" t="str">
        <f t="shared" si="3041"/>
        <v>2021</v>
      </c>
      <c r="D19499" s="3" t="str" cm="1">
        <f t="array" ref="D19499">TEXT(MIN(IF(I19499:I42321=I19499,B19499)),"MMMM")</f>
        <v>August</v>
      </c>
      <c r="E19499" s="3" t="str">
        <f t="shared" si="3042"/>
        <v>Sunday</v>
      </c>
      <c r="F19499" s="3">
        <v>19498</v>
      </c>
      <c r="G19499" s="4">
        <f t="shared" si="3043"/>
        <v>0.55489583333333337</v>
      </c>
      <c r="H19499" t="str">
        <f t="shared" si="3044"/>
        <v>Afternoon</v>
      </c>
      <c r="I19499" s="3" t="s">
        <v>97161</v>
      </c>
      <c r="J19499" s="3" t="s">
        <v>16</v>
      </c>
      <c r="K19499" s="3" t="s">
        <v>16</v>
      </c>
      <c r="L19499" s="3">
        <v>318132</v>
      </c>
      <c r="M19499" t="s">
        <v>97335</v>
      </c>
      <c r="N19499">
        <f t="shared" si="3045"/>
        <v>10</v>
      </c>
      <c r="O19499" s="3" t="s">
        <v>97336</v>
      </c>
      <c r="P19499" s="7">
        <f t="shared" si="3046"/>
        <v>0.5575</v>
      </c>
      <c r="Q19499" s="3" t="s">
        <v>97337</v>
      </c>
      <c r="R19499" s="7">
        <f t="shared" si="3047"/>
        <v>0.55923611111111116</v>
      </c>
      <c r="S19499" s="3" t="s">
        <v>97338</v>
      </c>
      <c r="T19499" s="7">
        <f t="shared" si="3048"/>
        <v>0.56204861111111104</v>
      </c>
      <c r="U19499" s="23">
        <f t="shared" si="3049"/>
        <v>7.1527777777776747E-3</v>
      </c>
      <c r="V19499" s="3" t="s">
        <v>22</v>
      </c>
      <c r="W19499" s="3">
        <v>5</v>
      </c>
      <c r="X19499" s="3">
        <v>515</v>
      </c>
      <c r="Y19499" s="3">
        <v>25</v>
      </c>
      <c r="Z19499" s="3">
        <v>116</v>
      </c>
    </row>
    <row r="19500" spans="1:26" x14ac:dyDescent="0.25">
      <c r="A19500" s="3" t="s">
        <v>97339</v>
      </c>
      <c r="B19500" s="12">
        <f t="shared" si="3040"/>
        <v>44431</v>
      </c>
      <c r="C19500" s="3" t="str">
        <f t="shared" si="3041"/>
        <v>2021</v>
      </c>
      <c r="D19500" s="3" t="str" cm="1">
        <f t="array" ref="D19500">TEXT(MIN(IF(I19500:I42322=I19500,B19500)),"MMMM")</f>
        <v>August</v>
      </c>
      <c r="E19500" s="3" t="str">
        <f t="shared" si="3042"/>
        <v>Monday</v>
      </c>
      <c r="F19500" s="3">
        <v>19499</v>
      </c>
      <c r="G19500" s="4">
        <f t="shared" si="3043"/>
        <v>0.83890046296296295</v>
      </c>
      <c r="H19500" t="str">
        <f t="shared" si="3044"/>
        <v>Night</v>
      </c>
      <c r="I19500" s="3" t="s">
        <v>97161</v>
      </c>
      <c r="J19500" s="3" t="s">
        <v>16</v>
      </c>
      <c r="K19500" s="3" t="s">
        <v>16</v>
      </c>
      <c r="L19500" s="3">
        <v>325757</v>
      </c>
      <c r="M19500" t="s">
        <v>97340</v>
      </c>
      <c r="N19500">
        <f t="shared" si="3045"/>
        <v>11</v>
      </c>
      <c r="O19500" s="3" t="s">
        <v>97341</v>
      </c>
      <c r="P19500" s="7">
        <f t="shared" si="3046"/>
        <v>0.8410185185185185</v>
      </c>
      <c r="Q19500" s="3" t="s">
        <v>97342</v>
      </c>
      <c r="R19500" s="7">
        <f t="shared" si="3047"/>
        <v>0.8453356481481481</v>
      </c>
      <c r="S19500" s="3" t="s">
        <v>97343</v>
      </c>
      <c r="T19500" s="7">
        <f t="shared" si="3048"/>
        <v>0.84721064814814817</v>
      </c>
      <c r="U19500" s="23">
        <f t="shared" si="3049"/>
        <v>8.310185185185226E-3</v>
      </c>
      <c r="V19500" s="3" t="s">
        <v>22</v>
      </c>
      <c r="W19500" s="3">
        <v>5</v>
      </c>
      <c r="X19500" s="3">
        <v>378</v>
      </c>
      <c r="Y19500" s="3">
        <v>25</v>
      </c>
      <c r="Z19500" s="3">
        <v>116</v>
      </c>
    </row>
    <row r="19501" spans="1:26" x14ac:dyDescent="0.25">
      <c r="A19501" s="3" t="s">
        <v>97344</v>
      </c>
      <c r="B19501" s="12">
        <f t="shared" si="3040"/>
        <v>44454</v>
      </c>
      <c r="C19501" s="3" t="str">
        <f t="shared" si="3041"/>
        <v>2021</v>
      </c>
      <c r="D19501" s="3" t="str" cm="1">
        <f t="array" ref="D19501">TEXT(MIN(IF(I19501:I42323=I19501,B19501)),"MMMM")</f>
        <v>September</v>
      </c>
      <c r="E19501" s="3" t="str">
        <f t="shared" si="3042"/>
        <v>Wednesday</v>
      </c>
      <c r="F19501" s="3">
        <v>19500</v>
      </c>
      <c r="G19501" s="4">
        <f t="shared" si="3043"/>
        <v>0.4334722222222222</v>
      </c>
      <c r="H19501" t="str">
        <f t="shared" si="3044"/>
        <v>Morning</v>
      </c>
      <c r="I19501" s="3" t="s">
        <v>97161</v>
      </c>
      <c r="J19501" s="3" t="s">
        <v>16</v>
      </c>
      <c r="K19501" s="3" t="s">
        <v>16</v>
      </c>
      <c r="L19501" s="3">
        <v>350310</v>
      </c>
      <c r="M19501" t="s">
        <v>97345</v>
      </c>
      <c r="N19501">
        <f t="shared" si="3045"/>
        <v>18</v>
      </c>
      <c r="O19501" s="3" t="s">
        <v>97346</v>
      </c>
      <c r="P19501" s="7">
        <f t="shared" si="3046"/>
        <v>0.43706018518518519</v>
      </c>
      <c r="Q19501" s="3" t="s">
        <v>97347</v>
      </c>
      <c r="R19501" s="7">
        <f t="shared" si="3047"/>
        <v>0.44645833333333335</v>
      </c>
      <c r="S19501" s="3" t="s">
        <v>97348</v>
      </c>
      <c r="T19501" s="7">
        <f t="shared" si="3048"/>
        <v>0.45104166666666662</v>
      </c>
      <c r="U19501" s="23">
        <f t="shared" si="3049"/>
        <v>1.7569444444444415E-2</v>
      </c>
      <c r="V19501" s="3" t="s">
        <v>22</v>
      </c>
      <c r="W19501" s="3">
        <v>5</v>
      </c>
      <c r="X19501" s="3">
        <v>366</v>
      </c>
      <c r="Y19501" s="3">
        <v>0</v>
      </c>
      <c r="Z19501" s="3">
        <v>14</v>
      </c>
    </row>
    <row r="19502" spans="1:26" x14ac:dyDescent="0.25">
      <c r="A19502" s="3" t="s">
        <v>97349</v>
      </c>
      <c r="B19502" s="12">
        <f t="shared" si="3040"/>
        <v>44202</v>
      </c>
      <c r="C19502" s="3" t="str">
        <f t="shared" si="3041"/>
        <v>2021</v>
      </c>
      <c r="D19502" s="3" t="str" cm="1">
        <f t="array" ref="D19502">TEXT(MIN(IF(I19502:I42324=I19502,B19502)),"MMMM")</f>
        <v>January</v>
      </c>
      <c r="E19502" s="3" t="str">
        <f t="shared" si="3042"/>
        <v>Wednesday</v>
      </c>
      <c r="F19502" s="3">
        <v>19501</v>
      </c>
      <c r="G19502" s="4">
        <f t="shared" si="3043"/>
        <v>0.84180555555555558</v>
      </c>
      <c r="H19502" t="str">
        <f t="shared" si="3044"/>
        <v>Night</v>
      </c>
      <c r="I19502" s="3" t="s">
        <v>97350</v>
      </c>
      <c r="J19502" s="3" t="s">
        <v>16</v>
      </c>
      <c r="K19502" s="3" t="s">
        <v>16</v>
      </c>
      <c r="L19502" s="3">
        <v>170004</v>
      </c>
      <c r="M19502" t="s">
        <v>2360</v>
      </c>
      <c r="N19502">
        <f t="shared" si="3045"/>
        <v>1</v>
      </c>
      <c r="O19502" s="3" t="s">
        <v>97351</v>
      </c>
      <c r="P19502" s="7">
        <f t="shared" si="3046"/>
        <v>0.84207175925925926</v>
      </c>
      <c r="Q19502" s="3" t="s">
        <v>97352</v>
      </c>
      <c r="R19502" s="7">
        <f t="shared" si="3047"/>
        <v>0.84349537037037037</v>
      </c>
      <c r="S19502" s="3" t="s">
        <v>97353</v>
      </c>
      <c r="T19502" s="7">
        <f t="shared" si="3048"/>
        <v>0.84950231481481486</v>
      </c>
      <c r="U19502" s="23">
        <f t="shared" si="3049"/>
        <v>7.6967592592592782E-3</v>
      </c>
      <c r="V19502" s="3" t="s">
        <v>22</v>
      </c>
      <c r="W19502" s="3">
        <v>5</v>
      </c>
      <c r="X19502" s="3">
        <v>165</v>
      </c>
      <c r="Y19502" s="3">
        <v>45</v>
      </c>
      <c r="Z19502" s="3">
        <v>0</v>
      </c>
    </row>
    <row r="19503" spans="1:26" x14ac:dyDescent="0.25">
      <c r="A19503" s="3" t="s">
        <v>97354</v>
      </c>
      <c r="B19503" s="12">
        <f t="shared" si="3040"/>
        <v>44203</v>
      </c>
      <c r="C19503" s="3" t="str">
        <f t="shared" si="3041"/>
        <v>2021</v>
      </c>
      <c r="D19503" s="3" t="str" cm="1">
        <f t="array" ref="D19503">TEXT(MIN(IF(I19503:I42325=I19503,B19503)),"MMMM")</f>
        <v>January</v>
      </c>
      <c r="E19503" s="3" t="str">
        <f t="shared" si="3042"/>
        <v>Thursday</v>
      </c>
      <c r="F19503" s="3">
        <v>19502</v>
      </c>
      <c r="G19503" s="4">
        <f t="shared" si="3043"/>
        <v>0.78002314814814822</v>
      </c>
      <c r="H19503" t="str">
        <f t="shared" si="3044"/>
        <v>Evening</v>
      </c>
      <c r="I19503" s="3" t="s">
        <v>97350</v>
      </c>
      <c r="J19503" s="3" t="s">
        <v>16</v>
      </c>
      <c r="K19503" s="3" t="s">
        <v>16</v>
      </c>
      <c r="L19503" s="3">
        <v>170313</v>
      </c>
      <c r="M19503" t="s">
        <v>97355</v>
      </c>
      <c r="N19503">
        <f t="shared" si="3045"/>
        <v>14</v>
      </c>
      <c r="O19503" s="3" t="s">
        <v>97356</v>
      </c>
      <c r="P19503" s="7">
        <f t="shared" si="3046"/>
        <v>0.78275462962962961</v>
      </c>
      <c r="Q19503" s="3" t="s">
        <v>97357</v>
      </c>
      <c r="R19503" s="7">
        <f t="shared" si="3047"/>
        <v>0.78935185185185175</v>
      </c>
      <c r="S19503" s="3" t="s">
        <v>97358</v>
      </c>
      <c r="T19503" s="7">
        <f t="shared" si="3048"/>
        <v>0.79412037037037031</v>
      </c>
      <c r="U19503" s="23">
        <f t="shared" si="3049"/>
        <v>1.4097222222222094E-2</v>
      </c>
      <c r="V19503" s="3" t="s">
        <v>22</v>
      </c>
      <c r="W19503" s="3">
        <v>5</v>
      </c>
      <c r="X19503" s="3">
        <v>1759</v>
      </c>
      <c r="Y19503" s="3">
        <v>30</v>
      </c>
      <c r="Z19503" s="3">
        <v>0</v>
      </c>
    </row>
    <row r="19504" spans="1:26" x14ac:dyDescent="0.25">
      <c r="A19504" s="3" t="s">
        <v>97359</v>
      </c>
      <c r="B19504" s="12">
        <f t="shared" si="3040"/>
        <v>44204</v>
      </c>
      <c r="C19504" s="3" t="str">
        <f t="shared" si="3041"/>
        <v>2021</v>
      </c>
      <c r="D19504" s="3" t="str" cm="1">
        <f t="array" ref="D19504">TEXT(MIN(IF(I19504:I42326=I19504,B19504)),"MMMM")</f>
        <v>January</v>
      </c>
      <c r="E19504" s="3" t="str">
        <f t="shared" si="3042"/>
        <v>Friday</v>
      </c>
      <c r="F19504" s="3">
        <v>19503</v>
      </c>
      <c r="G19504" s="4">
        <f t="shared" si="3043"/>
        <v>0.85070601851851846</v>
      </c>
      <c r="H19504" t="str">
        <f t="shared" si="3044"/>
        <v>Night</v>
      </c>
      <c r="I19504" s="3" t="s">
        <v>97350</v>
      </c>
      <c r="J19504" s="3" t="s">
        <v>16</v>
      </c>
      <c r="K19504" s="3" t="s">
        <v>16</v>
      </c>
      <c r="L19504" s="3">
        <v>170854</v>
      </c>
      <c r="M19504" t="s">
        <v>1581</v>
      </c>
      <c r="N19504">
        <f t="shared" si="3045"/>
        <v>1</v>
      </c>
      <c r="O19504" s="3" t="s">
        <v>97360</v>
      </c>
      <c r="P19504" s="7">
        <f t="shared" si="3046"/>
        <v>0.85113425925925934</v>
      </c>
      <c r="Q19504" s="3" t="s">
        <v>97361</v>
      </c>
      <c r="R19504" s="7">
        <f t="shared" si="3047"/>
        <v>0.86864583333333334</v>
      </c>
      <c r="S19504" s="3" t="s">
        <v>97362</v>
      </c>
      <c r="T19504" s="7">
        <f t="shared" si="3048"/>
        <v>0.87329861111111118</v>
      </c>
      <c r="U19504" s="23">
        <f t="shared" si="3049"/>
        <v>2.259259259259272E-2</v>
      </c>
      <c r="V19504" s="3" t="s">
        <v>22</v>
      </c>
      <c r="W19504" s="3">
        <v>5</v>
      </c>
      <c r="X19504" s="3">
        <v>660</v>
      </c>
      <c r="Y19504" s="3">
        <v>30</v>
      </c>
      <c r="Z19504" s="3">
        <v>0</v>
      </c>
    </row>
    <row r="19505" spans="1:26" x14ac:dyDescent="0.25">
      <c r="A19505" s="3" t="s">
        <v>97363</v>
      </c>
      <c r="B19505" s="12">
        <f t="shared" si="3040"/>
        <v>44205</v>
      </c>
      <c r="C19505" s="3" t="str">
        <f t="shared" si="3041"/>
        <v>2021</v>
      </c>
      <c r="D19505" s="3" t="str" cm="1">
        <f t="array" ref="D19505">TEXT(MIN(IF(I19505:I42327=I19505,B19505)),"MMMM")</f>
        <v>January</v>
      </c>
      <c r="E19505" s="3" t="str">
        <f t="shared" si="3042"/>
        <v>Saturday</v>
      </c>
      <c r="F19505" s="3">
        <v>19504</v>
      </c>
      <c r="G19505" s="4">
        <f t="shared" si="3043"/>
        <v>0.71354166666666663</v>
      </c>
      <c r="H19505" t="str">
        <f t="shared" si="3044"/>
        <v>Evening</v>
      </c>
      <c r="I19505" s="3" t="s">
        <v>97350</v>
      </c>
      <c r="J19505" s="3" t="s">
        <v>16</v>
      </c>
      <c r="K19505" s="3" t="s">
        <v>16</v>
      </c>
      <c r="L19505" s="3">
        <v>171202</v>
      </c>
      <c r="M19505" t="s">
        <v>97364</v>
      </c>
      <c r="N19505">
        <f t="shared" si="3045"/>
        <v>13</v>
      </c>
      <c r="O19505" s="3" t="s">
        <v>97365</v>
      </c>
      <c r="P19505" s="7">
        <f t="shared" si="3046"/>
        <v>0.71408564814814823</v>
      </c>
      <c r="Q19505" s="3" t="s">
        <v>97366</v>
      </c>
      <c r="R19505" s="7">
        <f t="shared" si="3047"/>
        <v>0.72046296296296297</v>
      </c>
      <c r="S19505" s="3" t="s">
        <v>97367</v>
      </c>
      <c r="T19505" s="7">
        <f t="shared" si="3048"/>
        <v>0.72650462962962958</v>
      </c>
      <c r="U19505" s="23">
        <f t="shared" si="3049"/>
        <v>1.2962962962962954E-2</v>
      </c>
      <c r="V19505" s="3" t="s">
        <v>22</v>
      </c>
      <c r="W19505" s="3">
        <v>5</v>
      </c>
      <c r="X19505" s="3">
        <v>836</v>
      </c>
      <c r="Y19505" s="3">
        <v>30</v>
      </c>
      <c r="Z19505" s="3">
        <v>0</v>
      </c>
    </row>
    <row r="19506" spans="1:26" x14ac:dyDescent="0.25">
      <c r="A19506" s="3" t="s">
        <v>97368</v>
      </c>
      <c r="B19506" s="12">
        <f t="shared" si="3040"/>
        <v>44207</v>
      </c>
      <c r="C19506" s="3" t="str">
        <f t="shared" si="3041"/>
        <v>2021</v>
      </c>
      <c r="D19506" s="3" t="str" cm="1">
        <f t="array" ref="D19506">TEXT(MIN(IF(I19506:I42328=I19506,B19506)),"MMMM")</f>
        <v>January</v>
      </c>
      <c r="E19506" s="3" t="str">
        <f t="shared" si="3042"/>
        <v>Monday</v>
      </c>
      <c r="F19506" s="3">
        <v>19505</v>
      </c>
      <c r="G19506" s="4">
        <f t="shared" si="3043"/>
        <v>0.57546296296296295</v>
      </c>
      <c r="H19506" t="str">
        <f t="shared" si="3044"/>
        <v>Afternoon</v>
      </c>
      <c r="I19506" s="3" t="s">
        <v>97350</v>
      </c>
      <c r="J19506" s="3" t="s">
        <v>16</v>
      </c>
      <c r="K19506" s="3" t="s">
        <v>16</v>
      </c>
      <c r="L19506" s="3">
        <v>172038</v>
      </c>
      <c r="M19506" t="s">
        <v>97369</v>
      </c>
      <c r="N19506">
        <f t="shared" si="3045"/>
        <v>3</v>
      </c>
      <c r="O19506" s="3" t="s">
        <v>97370</v>
      </c>
      <c r="P19506" s="7">
        <f t="shared" si="3046"/>
        <v>0.57572916666666674</v>
      </c>
      <c r="Q19506" s="3" t="s">
        <v>97371</v>
      </c>
      <c r="R19506" s="7">
        <f t="shared" si="3047"/>
        <v>0.57703703703703701</v>
      </c>
      <c r="S19506" s="3" t="s">
        <v>97372</v>
      </c>
      <c r="T19506" s="7">
        <f t="shared" si="3048"/>
        <v>0.58166666666666667</v>
      </c>
      <c r="U19506" s="23">
        <f t="shared" si="3049"/>
        <v>6.2037037037037113E-3</v>
      </c>
      <c r="V19506" s="3" t="s">
        <v>22</v>
      </c>
      <c r="W19506" s="3">
        <v>4</v>
      </c>
      <c r="X19506" s="3">
        <v>629</v>
      </c>
      <c r="Y19506" s="3">
        <v>30</v>
      </c>
      <c r="Z19506" s="3">
        <v>29</v>
      </c>
    </row>
    <row r="19507" spans="1:26" x14ac:dyDescent="0.25">
      <c r="A19507" s="3" t="s">
        <v>97373</v>
      </c>
      <c r="B19507" s="12">
        <f t="shared" si="3040"/>
        <v>44208</v>
      </c>
      <c r="C19507" s="3" t="str">
        <f t="shared" si="3041"/>
        <v>2021</v>
      </c>
      <c r="D19507" s="3" t="str" cm="1">
        <f t="array" ref="D19507">TEXT(MIN(IF(I19507:I42329=I19507,B19507)),"MMMM")</f>
        <v>January</v>
      </c>
      <c r="E19507" s="3" t="str">
        <f t="shared" si="3042"/>
        <v>Tuesday</v>
      </c>
      <c r="F19507" s="3">
        <v>19506</v>
      </c>
      <c r="G19507" s="4">
        <f t="shared" si="3043"/>
        <v>0.94093749999999998</v>
      </c>
      <c r="H19507" t="str">
        <f t="shared" si="3044"/>
        <v>Night</v>
      </c>
      <c r="I19507" s="3" t="s">
        <v>97350</v>
      </c>
      <c r="J19507" s="3" t="s">
        <v>16</v>
      </c>
      <c r="K19507" s="3" t="s">
        <v>16</v>
      </c>
      <c r="L19507" s="3">
        <v>172701</v>
      </c>
      <c r="M19507" t="s">
        <v>21050</v>
      </c>
      <c r="N19507">
        <f t="shared" si="3045"/>
        <v>1</v>
      </c>
      <c r="O19507" s="3" t="s">
        <v>97374</v>
      </c>
      <c r="P19507" s="7">
        <f t="shared" si="3046"/>
        <v>0.94281250000000005</v>
      </c>
      <c r="Q19507" s="3" t="s">
        <v>97375</v>
      </c>
      <c r="R19507" s="7">
        <f t="shared" si="3047"/>
        <v>0.94658564814814816</v>
      </c>
      <c r="S19507" s="3" t="s">
        <v>97376</v>
      </c>
      <c r="T19507" s="7">
        <f t="shared" si="3048"/>
        <v>0.95179398148148142</v>
      </c>
      <c r="U19507" s="23">
        <f t="shared" si="3049"/>
        <v>1.0856481481481439E-2</v>
      </c>
      <c r="V19507" s="3" t="s">
        <v>22</v>
      </c>
      <c r="W19507" s="3"/>
      <c r="X19507" s="3">
        <v>21</v>
      </c>
      <c r="Y19507" s="3">
        <v>30</v>
      </c>
      <c r="Z19507" s="3">
        <v>0</v>
      </c>
    </row>
    <row r="19508" spans="1:26" x14ac:dyDescent="0.25">
      <c r="A19508" s="3" t="s">
        <v>97377</v>
      </c>
      <c r="B19508" s="12">
        <f t="shared" si="3040"/>
        <v>44228</v>
      </c>
      <c r="C19508" s="3" t="str">
        <f t="shared" si="3041"/>
        <v>2021</v>
      </c>
      <c r="D19508" s="3" t="str" cm="1">
        <f t="array" ref="D19508">TEXT(MIN(IF(I19508:I42330=I19508,B19508)),"MMMM")</f>
        <v>February</v>
      </c>
      <c r="E19508" s="3" t="str">
        <f t="shared" si="3042"/>
        <v>Monday</v>
      </c>
      <c r="F19508" s="3">
        <v>19507</v>
      </c>
      <c r="G19508" s="4">
        <f t="shared" si="3043"/>
        <v>0.79670138888888886</v>
      </c>
      <c r="H19508" t="str">
        <f t="shared" si="3044"/>
        <v>Evening</v>
      </c>
      <c r="I19508" s="3" t="s">
        <v>97350</v>
      </c>
      <c r="J19508" s="3" t="s">
        <v>16</v>
      </c>
      <c r="K19508" s="3" t="s">
        <v>16</v>
      </c>
      <c r="L19508" s="3">
        <v>181967</v>
      </c>
      <c r="M19508" t="s">
        <v>1581</v>
      </c>
      <c r="N19508">
        <f t="shared" si="3045"/>
        <v>1</v>
      </c>
      <c r="O19508" s="3" t="s">
        <v>97378</v>
      </c>
      <c r="P19508" s="7">
        <f t="shared" si="3046"/>
        <v>0.79730324074074066</v>
      </c>
      <c r="Q19508" s="3" t="s">
        <v>97379</v>
      </c>
      <c r="R19508" s="7">
        <f t="shared" si="3047"/>
        <v>0.79797453703703702</v>
      </c>
      <c r="S19508" s="3" t="s">
        <v>97380</v>
      </c>
      <c r="T19508" s="7">
        <f t="shared" si="3048"/>
        <v>0.80424768518518519</v>
      </c>
      <c r="U19508" s="23">
        <f t="shared" si="3049"/>
        <v>7.5462962962963287E-3</v>
      </c>
      <c r="V19508" s="3" t="s">
        <v>22</v>
      </c>
      <c r="W19508" s="3"/>
      <c r="X19508" s="3">
        <v>330</v>
      </c>
      <c r="Y19508" s="3">
        <v>30</v>
      </c>
      <c r="Z19508" s="3">
        <v>0</v>
      </c>
    </row>
    <row r="19509" spans="1:26" x14ac:dyDescent="0.25">
      <c r="A19509" s="3" t="s">
        <v>97381</v>
      </c>
      <c r="B19509" s="12">
        <f t="shared" si="3040"/>
        <v>44236</v>
      </c>
      <c r="C19509" s="3" t="str">
        <f t="shared" si="3041"/>
        <v>2021</v>
      </c>
      <c r="D19509" s="3" t="str" cm="1">
        <f t="array" ref="D19509">TEXT(MIN(IF(I19509:I42331=I19509,B19509)),"MMMM")</f>
        <v>February</v>
      </c>
      <c r="E19509" s="3" t="str">
        <f t="shared" si="3042"/>
        <v>Tuesday</v>
      </c>
      <c r="F19509" s="3">
        <v>19508</v>
      </c>
      <c r="G19509" s="4">
        <f t="shared" si="3043"/>
        <v>0.79562499999999992</v>
      </c>
      <c r="H19509" t="str">
        <f t="shared" si="3044"/>
        <v>Evening</v>
      </c>
      <c r="I19509" s="3" t="s">
        <v>97350</v>
      </c>
      <c r="J19509" s="3" t="s">
        <v>16</v>
      </c>
      <c r="K19509" s="3" t="s">
        <v>16</v>
      </c>
      <c r="L19509" s="3">
        <v>186069</v>
      </c>
      <c r="M19509" t="s">
        <v>97382</v>
      </c>
      <c r="N19509">
        <f t="shared" si="3045"/>
        <v>17</v>
      </c>
      <c r="O19509" s="3" t="s">
        <v>97383</v>
      </c>
      <c r="P19509" s="7">
        <f t="shared" si="3046"/>
        <v>0.79745370370370372</v>
      </c>
      <c r="Q19509" s="3" t="s">
        <v>97384</v>
      </c>
      <c r="R19509" s="7">
        <f t="shared" si="3047"/>
        <v>0.80934027777777784</v>
      </c>
      <c r="S19509" s="3" t="s">
        <v>97385</v>
      </c>
      <c r="T19509" s="7">
        <f t="shared" si="3048"/>
        <v>0.8165972222222222</v>
      </c>
      <c r="U19509" s="23">
        <f t="shared" si="3049"/>
        <v>2.0972222222222281E-2</v>
      </c>
      <c r="V19509" s="3" t="s">
        <v>22</v>
      </c>
      <c r="W19509" s="3"/>
      <c r="X19509" s="3">
        <v>1196</v>
      </c>
      <c r="Y19509" s="3">
        <v>30</v>
      </c>
      <c r="Z19509" s="3">
        <v>0</v>
      </c>
    </row>
    <row r="19510" spans="1:26" x14ac:dyDescent="0.25">
      <c r="A19510" s="3" t="s">
        <v>97386</v>
      </c>
      <c r="B19510" s="12">
        <f t="shared" si="3040"/>
        <v>44243</v>
      </c>
      <c r="C19510" s="3" t="str">
        <f t="shared" si="3041"/>
        <v>2021</v>
      </c>
      <c r="D19510" s="3" t="str" cm="1">
        <f t="array" ref="D19510">TEXT(MIN(IF(I19510:I42332=I19510,B19510)),"MMMM")</f>
        <v>February</v>
      </c>
      <c r="E19510" s="3" t="str">
        <f t="shared" si="3042"/>
        <v>Tuesday</v>
      </c>
      <c r="F19510" s="3">
        <v>19509</v>
      </c>
      <c r="G19510" s="4">
        <f t="shared" si="3043"/>
        <v>0.58990740740740744</v>
      </c>
      <c r="H19510" t="str">
        <f t="shared" si="3044"/>
        <v>Afternoon</v>
      </c>
      <c r="I19510" s="3" t="s">
        <v>97350</v>
      </c>
      <c r="J19510" s="3" t="s">
        <v>16</v>
      </c>
      <c r="K19510" s="3" t="s">
        <v>16</v>
      </c>
      <c r="L19510" s="3">
        <v>189523</v>
      </c>
      <c r="M19510" t="s">
        <v>1581</v>
      </c>
      <c r="N19510">
        <f t="shared" si="3045"/>
        <v>1</v>
      </c>
      <c r="O19510" s="3" t="s">
        <v>97387</v>
      </c>
      <c r="P19510" s="7">
        <f t="shared" si="3046"/>
        <v>0.5901967592592593</v>
      </c>
      <c r="Q19510" s="3" t="s">
        <v>97388</v>
      </c>
      <c r="R19510" s="7">
        <f t="shared" si="3047"/>
        <v>0.59136574074074078</v>
      </c>
      <c r="S19510" s="3" t="s">
        <v>97389</v>
      </c>
      <c r="T19510" s="7">
        <f t="shared" si="3048"/>
        <v>0.5973032407407407</v>
      </c>
      <c r="U19510" s="23">
        <f t="shared" si="3049"/>
        <v>7.3958333333332682E-3</v>
      </c>
      <c r="V19510" s="3" t="s">
        <v>22</v>
      </c>
      <c r="W19510" s="3">
        <v>5</v>
      </c>
      <c r="X19510" s="3">
        <v>330</v>
      </c>
      <c r="Y19510" s="3">
        <v>25</v>
      </c>
      <c r="Z19510" s="3">
        <v>0</v>
      </c>
    </row>
    <row r="19511" spans="1:26" x14ac:dyDescent="0.25">
      <c r="A19511" s="3" t="s">
        <v>97390</v>
      </c>
      <c r="B19511" s="12">
        <f t="shared" si="3040"/>
        <v>44247</v>
      </c>
      <c r="C19511" s="3" t="str">
        <f t="shared" si="3041"/>
        <v>2021</v>
      </c>
      <c r="D19511" s="3" t="str" cm="1">
        <f t="array" ref="D19511">TEXT(MIN(IF(I19511:I42333=I19511,B19511)),"MMMM")</f>
        <v>February</v>
      </c>
      <c r="E19511" s="3" t="str">
        <f t="shared" si="3042"/>
        <v>Saturday</v>
      </c>
      <c r="F19511" s="3">
        <v>19510</v>
      </c>
      <c r="G19511" s="4">
        <f t="shared" si="3043"/>
        <v>0.84413194444444439</v>
      </c>
      <c r="H19511" t="str">
        <f t="shared" si="3044"/>
        <v>Night</v>
      </c>
      <c r="I19511" s="3" t="s">
        <v>97350</v>
      </c>
      <c r="J19511" s="3" t="s">
        <v>16</v>
      </c>
      <c r="K19511" s="3" t="s">
        <v>16</v>
      </c>
      <c r="L19511" s="3">
        <v>191824</v>
      </c>
      <c r="M19511" t="s">
        <v>97391</v>
      </c>
      <c r="N19511">
        <f t="shared" si="3045"/>
        <v>8</v>
      </c>
      <c r="O19511" s="3" t="s">
        <v>97392</v>
      </c>
      <c r="P19511" s="7">
        <f t="shared" si="3046"/>
        <v>0.84466435185185185</v>
      </c>
      <c r="Q19511" s="3" t="s">
        <v>97393</v>
      </c>
      <c r="R19511" s="7">
        <f t="shared" si="3047"/>
        <v>0.85289351851851858</v>
      </c>
      <c r="S19511" s="3" t="s">
        <v>97394</v>
      </c>
      <c r="T19511" s="7">
        <f t="shared" si="3048"/>
        <v>0.86326388888888894</v>
      </c>
      <c r="U19511" s="23">
        <f t="shared" si="3049"/>
        <v>1.9131944444444549E-2</v>
      </c>
      <c r="V19511" s="3" t="s">
        <v>22</v>
      </c>
      <c r="W19511" s="3">
        <v>5</v>
      </c>
      <c r="X19511" s="3">
        <v>576</v>
      </c>
      <c r="Y19511" s="3">
        <v>25</v>
      </c>
      <c r="Z19511" s="3">
        <v>0</v>
      </c>
    </row>
    <row r="19512" spans="1:26" x14ac:dyDescent="0.25">
      <c r="A19512" s="3" t="s">
        <v>97395</v>
      </c>
      <c r="B19512" s="12">
        <f t="shared" si="3040"/>
        <v>44248</v>
      </c>
      <c r="C19512" s="3" t="str">
        <f t="shared" si="3041"/>
        <v>2021</v>
      </c>
      <c r="D19512" s="3" t="str" cm="1">
        <f t="array" ref="D19512">TEXT(MIN(IF(I19512:I42334=I19512,B19512)),"MMMM")</f>
        <v>February</v>
      </c>
      <c r="E19512" s="3" t="str">
        <f t="shared" si="3042"/>
        <v>Sunday</v>
      </c>
      <c r="F19512" s="3">
        <v>19511</v>
      </c>
      <c r="G19512" s="4">
        <f t="shared" si="3043"/>
        <v>0.52703703703703708</v>
      </c>
      <c r="H19512" t="str">
        <f t="shared" si="3044"/>
        <v>Afternoon</v>
      </c>
      <c r="I19512" s="3" t="s">
        <v>97350</v>
      </c>
      <c r="J19512" s="3" t="s">
        <v>16</v>
      </c>
      <c r="K19512" s="3" t="s">
        <v>16</v>
      </c>
      <c r="L19512" s="3">
        <v>192138</v>
      </c>
      <c r="M19512" t="s">
        <v>97396</v>
      </c>
      <c r="N19512">
        <f t="shared" si="3045"/>
        <v>3</v>
      </c>
      <c r="O19512" s="3" t="s">
        <v>97397</v>
      </c>
      <c r="P19512" s="7">
        <f t="shared" si="3046"/>
        <v>0.52738425925925925</v>
      </c>
      <c r="Q19512" s="3" t="s">
        <v>97398</v>
      </c>
      <c r="R19512" s="7">
        <f t="shared" si="3047"/>
        <v>0.53682870370370372</v>
      </c>
      <c r="S19512" s="3" t="s">
        <v>97399</v>
      </c>
      <c r="T19512" s="7">
        <f t="shared" si="3048"/>
        <v>0.54200231481481487</v>
      </c>
      <c r="U19512" s="23">
        <f t="shared" si="3049"/>
        <v>1.4965277777777786E-2</v>
      </c>
      <c r="V19512" s="3" t="s">
        <v>22</v>
      </c>
      <c r="W19512" s="3">
        <v>5</v>
      </c>
      <c r="X19512" s="3">
        <v>146</v>
      </c>
      <c r="Y19512" s="3">
        <v>25</v>
      </c>
      <c r="Z19512" s="3">
        <v>8</v>
      </c>
    </row>
    <row r="19513" spans="1:26" x14ac:dyDescent="0.25">
      <c r="A19513" s="3" t="s">
        <v>97400</v>
      </c>
      <c r="B19513" s="12">
        <f t="shared" si="3040"/>
        <v>44249</v>
      </c>
      <c r="C19513" s="3" t="str">
        <f t="shared" si="3041"/>
        <v>2021</v>
      </c>
      <c r="D19513" s="3" t="str" cm="1">
        <f t="array" ref="D19513">TEXT(MIN(IF(I19513:I42335=I19513,B19513)),"MMMM")</f>
        <v>February</v>
      </c>
      <c r="E19513" s="3" t="str">
        <f t="shared" si="3042"/>
        <v>Monday</v>
      </c>
      <c r="F19513" s="3">
        <v>19512</v>
      </c>
      <c r="G19513" s="4">
        <f t="shared" si="3043"/>
        <v>0.71651620370370372</v>
      </c>
      <c r="H19513" t="str">
        <f t="shared" si="3044"/>
        <v>Evening</v>
      </c>
      <c r="I19513" s="3" t="s">
        <v>97350</v>
      </c>
      <c r="J19513" s="3" t="s">
        <v>16</v>
      </c>
      <c r="K19513" s="3" t="s">
        <v>16</v>
      </c>
      <c r="L19513" s="3">
        <v>192774</v>
      </c>
      <c r="M19513" t="s">
        <v>97401</v>
      </c>
      <c r="N19513">
        <f t="shared" si="3045"/>
        <v>2</v>
      </c>
      <c r="O19513" s="3" t="s">
        <v>97402</v>
      </c>
      <c r="P19513" s="7">
        <f t="shared" si="3046"/>
        <v>0.71908564814814813</v>
      </c>
      <c r="Q19513" s="3" t="s">
        <v>97403</v>
      </c>
      <c r="R19513" s="7">
        <f t="shared" si="3047"/>
        <v>0.7222453703703704</v>
      </c>
      <c r="S19513" s="3" t="s">
        <v>97404</v>
      </c>
      <c r="T19513" s="7">
        <f t="shared" si="3048"/>
        <v>0.72699074074074066</v>
      </c>
      <c r="U19513" s="23">
        <f t="shared" si="3049"/>
        <v>1.0474537037036935E-2</v>
      </c>
      <c r="V19513" s="3" t="s">
        <v>22</v>
      </c>
      <c r="W19513" s="3">
        <v>5</v>
      </c>
      <c r="X19513" s="3">
        <v>215</v>
      </c>
      <c r="Y19513" s="3">
        <v>25</v>
      </c>
      <c r="Z19513" s="3">
        <v>0</v>
      </c>
    </row>
    <row r="19514" spans="1:26" x14ac:dyDescent="0.25">
      <c r="A19514" s="3" t="s">
        <v>97405</v>
      </c>
      <c r="B19514" s="12">
        <f t="shared" si="3040"/>
        <v>44251</v>
      </c>
      <c r="C19514" s="3" t="str">
        <f t="shared" si="3041"/>
        <v>2021</v>
      </c>
      <c r="D19514" s="3" t="str" cm="1">
        <f t="array" ref="D19514">TEXT(MIN(IF(I19514:I42336=I19514,B19514)),"MMMM")</f>
        <v>February</v>
      </c>
      <c r="E19514" s="3" t="str">
        <f t="shared" si="3042"/>
        <v>Wednesday</v>
      </c>
      <c r="F19514" s="3">
        <v>19513</v>
      </c>
      <c r="G19514" s="4">
        <f t="shared" si="3043"/>
        <v>0.82710648148148147</v>
      </c>
      <c r="H19514" t="str">
        <f t="shared" si="3044"/>
        <v>Evening</v>
      </c>
      <c r="I19514" s="3" t="s">
        <v>97350</v>
      </c>
      <c r="J19514" s="3" t="s">
        <v>16</v>
      </c>
      <c r="K19514" s="3" t="s">
        <v>16</v>
      </c>
      <c r="L19514" s="3">
        <v>193847</v>
      </c>
      <c r="M19514" t="s">
        <v>54139</v>
      </c>
      <c r="N19514">
        <f t="shared" si="3045"/>
        <v>2</v>
      </c>
      <c r="O19514" s="3" t="s">
        <v>97406</v>
      </c>
      <c r="P19514" s="7">
        <f t="shared" si="3046"/>
        <v>0.82747685185185194</v>
      </c>
      <c r="Q19514" s="3" t="s">
        <v>97407</v>
      </c>
      <c r="R19514" s="7">
        <f t="shared" si="3047"/>
        <v>0.83071759259259259</v>
      </c>
      <c r="S19514" s="3" t="s">
        <v>97408</v>
      </c>
      <c r="T19514" s="7">
        <f t="shared" si="3048"/>
        <v>0.83668981481481486</v>
      </c>
      <c r="U19514" s="23">
        <f t="shared" si="3049"/>
        <v>9.5833333333333881E-3</v>
      </c>
      <c r="V19514" s="3" t="s">
        <v>22</v>
      </c>
      <c r="W19514" s="3">
        <v>5</v>
      </c>
      <c r="X19514" s="3">
        <v>330</v>
      </c>
      <c r="Y19514" s="3">
        <v>25</v>
      </c>
      <c r="Z19514" s="3">
        <v>0</v>
      </c>
    </row>
    <row r="19515" spans="1:26" x14ac:dyDescent="0.25">
      <c r="A19515" s="3" t="s">
        <v>97409</v>
      </c>
      <c r="B19515" s="12">
        <f t="shared" si="3040"/>
        <v>44252</v>
      </c>
      <c r="C19515" s="3" t="str">
        <f t="shared" si="3041"/>
        <v>2021</v>
      </c>
      <c r="D19515" s="3" t="str" cm="1">
        <f t="array" ref="D19515">TEXT(MIN(IF(I19515:I42337=I19515,B19515)),"MMMM")</f>
        <v>February</v>
      </c>
      <c r="E19515" s="3" t="str">
        <f t="shared" si="3042"/>
        <v>Thursday</v>
      </c>
      <c r="F19515" s="3">
        <v>19514</v>
      </c>
      <c r="G19515" s="4">
        <f t="shared" si="3043"/>
        <v>0.8352546296296296</v>
      </c>
      <c r="H19515" t="str">
        <f t="shared" si="3044"/>
        <v>Night</v>
      </c>
      <c r="I19515" s="3" t="s">
        <v>97350</v>
      </c>
      <c r="J19515" s="3" t="s">
        <v>16</v>
      </c>
      <c r="K19515" s="3" t="s">
        <v>16</v>
      </c>
      <c r="L19515" s="3">
        <v>194355</v>
      </c>
      <c r="M19515" t="s">
        <v>97410</v>
      </c>
      <c r="N19515">
        <f t="shared" si="3045"/>
        <v>5</v>
      </c>
      <c r="O19515" s="3" t="s">
        <v>97411</v>
      </c>
      <c r="P19515" s="7">
        <f t="shared" si="3046"/>
        <v>0.83545138888888892</v>
      </c>
      <c r="Q19515" s="3" t="s">
        <v>97412</v>
      </c>
      <c r="R19515" s="7">
        <f t="shared" si="3047"/>
        <v>0.84884259259259265</v>
      </c>
      <c r="S19515" s="3" t="s">
        <v>97413</v>
      </c>
      <c r="T19515" s="7">
        <f t="shared" si="3048"/>
        <v>0.85486111111111107</v>
      </c>
      <c r="U19515" s="23">
        <f t="shared" si="3049"/>
        <v>1.9606481481481475E-2</v>
      </c>
      <c r="V19515" s="3" t="s">
        <v>22</v>
      </c>
      <c r="W19515" s="3"/>
      <c r="X19515" s="3">
        <v>251</v>
      </c>
      <c r="Y19515" s="3">
        <v>25</v>
      </c>
      <c r="Z19515" s="3">
        <v>0</v>
      </c>
    </row>
    <row r="19516" spans="1:26" x14ac:dyDescent="0.25">
      <c r="A19516" s="3" t="s">
        <v>97414</v>
      </c>
      <c r="B19516" s="12">
        <f t="shared" si="3040"/>
        <v>44253</v>
      </c>
      <c r="C19516" s="3" t="str">
        <f t="shared" si="3041"/>
        <v>2021</v>
      </c>
      <c r="D19516" s="3" t="str" cm="1">
        <f t="array" ref="D19516">TEXT(MIN(IF(I19516:I42338=I19516,B19516)),"MMMM")</f>
        <v>February</v>
      </c>
      <c r="E19516" s="3" t="str">
        <f t="shared" si="3042"/>
        <v>Friday</v>
      </c>
      <c r="F19516" s="3">
        <v>19515</v>
      </c>
      <c r="G19516" s="4">
        <f t="shared" si="3043"/>
        <v>0.68513888888888896</v>
      </c>
      <c r="H19516" t="str">
        <f t="shared" si="3044"/>
        <v>Afternoon</v>
      </c>
      <c r="I19516" s="3" t="s">
        <v>97350</v>
      </c>
      <c r="J19516" s="3" t="s">
        <v>16</v>
      </c>
      <c r="K19516" s="3" t="s">
        <v>16</v>
      </c>
      <c r="L19516" s="3">
        <v>194811</v>
      </c>
      <c r="M19516" t="s">
        <v>97415</v>
      </c>
      <c r="N19516">
        <f t="shared" si="3045"/>
        <v>7</v>
      </c>
      <c r="O19516" s="3" t="s">
        <v>97416</v>
      </c>
      <c r="P19516" s="7">
        <f t="shared" si="3046"/>
        <v>0.68795138888888896</v>
      </c>
      <c r="Q19516" s="3" t="s">
        <v>97417</v>
      </c>
      <c r="R19516" s="7">
        <f t="shared" si="3047"/>
        <v>0.69229166666666664</v>
      </c>
      <c r="S19516" s="3" t="s">
        <v>97418</v>
      </c>
      <c r="T19516" s="7">
        <f t="shared" si="3048"/>
        <v>0.69709490740740743</v>
      </c>
      <c r="U19516" s="23">
        <f t="shared" si="3049"/>
        <v>1.1956018518518463E-2</v>
      </c>
      <c r="V19516" s="3" t="s">
        <v>22</v>
      </c>
      <c r="W19516" s="3"/>
      <c r="X19516" s="3">
        <v>632</v>
      </c>
      <c r="Y19516" s="3">
        <v>25</v>
      </c>
      <c r="Z19516" s="3">
        <v>0</v>
      </c>
    </row>
    <row r="19517" spans="1:26" x14ac:dyDescent="0.25">
      <c r="A19517" s="3" t="s">
        <v>97419</v>
      </c>
      <c r="B19517" s="12">
        <f t="shared" si="3040"/>
        <v>44404</v>
      </c>
      <c r="C19517" s="3" t="str">
        <f t="shared" si="3041"/>
        <v>2021</v>
      </c>
      <c r="D19517" s="3" t="str" cm="1">
        <f t="array" ref="D19517">TEXT(MIN(IF(I19517:I42339=I19517,B19517)),"MMMM")</f>
        <v>July</v>
      </c>
      <c r="E19517" s="3" t="str">
        <f t="shared" si="3042"/>
        <v>Tuesday</v>
      </c>
      <c r="F19517" s="3">
        <v>19516</v>
      </c>
      <c r="G19517" s="4">
        <f t="shared" si="3043"/>
        <v>0.55868055555555551</v>
      </c>
      <c r="H19517" t="str">
        <f t="shared" si="3044"/>
        <v>Afternoon</v>
      </c>
      <c r="I19517" s="3" t="s">
        <v>97350</v>
      </c>
      <c r="J19517" s="3" t="s">
        <v>16</v>
      </c>
      <c r="K19517" s="3" t="s">
        <v>16</v>
      </c>
      <c r="L19517" s="3">
        <v>304170</v>
      </c>
      <c r="M19517" t="s">
        <v>97420</v>
      </c>
      <c r="N19517">
        <f t="shared" si="3045"/>
        <v>7</v>
      </c>
      <c r="O19517" s="3" t="s">
        <v>97421</v>
      </c>
      <c r="P19517" s="7">
        <f t="shared" si="3046"/>
        <v>0.56063657407407408</v>
      </c>
      <c r="Q19517" s="3" t="s">
        <v>97422</v>
      </c>
      <c r="R19517" s="7">
        <f t="shared" si="3047"/>
        <v>0.56268518518518518</v>
      </c>
      <c r="S19517" s="3" t="s">
        <v>97423</v>
      </c>
      <c r="T19517" s="7">
        <f t="shared" si="3048"/>
        <v>0.56853009259259257</v>
      </c>
      <c r="U19517" s="23">
        <f t="shared" si="3049"/>
        <v>9.8495370370370594E-3</v>
      </c>
      <c r="V19517" s="3" t="s">
        <v>22</v>
      </c>
      <c r="W19517" s="3">
        <v>5</v>
      </c>
      <c r="X19517" s="3">
        <v>390</v>
      </c>
      <c r="Y19517" s="3">
        <v>0</v>
      </c>
      <c r="Z19517" s="3">
        <v>30</v>
      </c>
    </row>
    <row r="19518" spans="1:26" x14ac:dyDescent="0.25">
      <c r="A19518" s="3" t="s">
        <v>97424</v>
      </c>
      <c r="B19518" s="12">
        <f t="shared" si="3040"/>
        <v>44202</v>
      </c>
      <c r="C19518" s="3" t="str">
        <f t="shared" si="3041"/>
        <v>2021</v>
      </c>
      <c r="D19518" s="3" t="str" cm="1">
        <f t="array" ref="D19518">TEXT(MIN(IF(I19518:I42340=I19518,B19518)),"MMMM")</f>
        <v>January</v>
      </c>
      <c r="E19518" s="3" t="str">
        <f t="shared" si="3042"/>
        <v>Wednesday</v>
      </c>
      <c r="F19518" s="3">
        <v>19517</v>
      </c>
      <c r="G19518" s="4">
        <f t="shared" si="3043"/>
        <v>0.83283564814814814</v>
      </c>
      <c r="H19518" t="str">
        <f t="shared" si="3044"/>
        <v>Evening</v>
      </c>
      <c r="I19518" s="3" t="s">
        <v>97425</v>
      </c>
      <c r="J19518" s="3" t="s">
        <v>16</v>
      </c>
      <c r="K19518" s="3" t="s">
        <v>16</v>
      </c>
      <c r="L19518" s="3">
        <v>170001</v>
      </c>
      <c r="M19518" t="s">
        <v>97426</v>
      </c>
      <c r="N19518">
        <f t="shared" si="3045"/>
        <v>4</v>
      </c>
      <c r="O19518" s="3" t="s">
        <v>97427</v>
      </c>
      <c r="P19518" s="7">
        <f t="shared" si="3046"/>
        <v>0.83311342592592597</v>
      </c>
      <c r="Q19518" s="3" t="s">
        <v>97428</v>
      </c>
      <c r="R19518" s="7">
        <f t="shared" si="3047"/>
        <v>0.83388888888888879</v>
      </c>
      <c r="S19518" s="3" t="s">
        <v>97429</v>
      </c>
      <c r="T19518" s="7">
        <f t="shared" si="3048"/>
        <v>0.84234953703703708</v>
      </c>
      <c r="U19518" s="23">
        <f t="shared" si="3049"/>
        <v>9.5138888888889328E-3</v>
      </c>
      <c r="V19518" s="3" t="s">
        <v>22</v>
      </c>
      <c r="W19518" s="3"/>
      <c r="X19518" s="3">
        <v>133</v>
      </c>
      <c r="Y19518" s="3">
        <v>45</v>
      </c>
      <c r="Z19518" s="3">
        <v>0</v>
      </c>
    </row>
    <row r="19519" spans="1:26" x14ac:dyDescent="0.25">
      <c r="A19519" s="3" t="s">
        <v>97430</v>
      </c>
      <c r="B19519" s="12">
        <f t="shared" si="3040"/>
        <v>44227</v>
      </c>
      <c r="C19519" s="3" t="str">
        <f t="shared" si="3041"/>
        <v>2021</v>
      </c>
      <c r="D19519" s="3" t="str" cm="1">
        <f t="array" ref="D19519">TEXT(MIN(IF(I19519:I42341=I19519,B19519)),"MMMM")</f>
        <v>January</v>
      </c>
      <c r="E19519" s="3" t="str">
        <f t="shared" si="3042"/>
        <v>Sunday</v>
      </c>
      <c r="F19519" s="3">
        <v>19518</v>
      </c>
      <c r="G19519" s="4">
        <f t="shared" si="3043"/>
        <v>0.78924768518518518</v>
      </c>
      <c r="H19519" t="str">
        <f t="shared" si="3044"/>
        <v>Evening</v>
      </c>
      <c r="I19519" s="3" t="s">
        <v>97425</v>
      </c>
      <c r="J19519" s="3" t="s">
        <v>16</v>
      </c>
      <c r="K19519" s="3" t="s">
        <v>16</v>
      </c>
      <c r="L19519" s="3">
        <v>181503</v>
      </c>
      <c r="M19519" t="s">
        <v>97431</v>
      </c>
      <c r="N19519">
        <f t="shared" si="3045"/>
        <v>15</v>
      </c>
      <c r="O19519" s="3" t="s">
        <v>97432</v>
      </c>
      <c r="P19519" s="7">
        <f t="shared" si="3046"/>
        <v>0.7900462962962963</v>
      </c>
      <c r="Q19519" s="3" t="s">
        <v>97433</v>
      </c>
      <c r="R19519" s="7">
        <f t="shared" si="3047"/>
        <v>0.79833333333333334</v>
      </c>
      <c r="S19519" s="3" t="s">
        <v>97434</v>
      </c>
      <c r="T19519" s="7">
        <f t="shared" si="3048"/>
        <v>0.8057523148148148</v>
      </c>
      <c r="U19519" s="23">
        <f t="shared" si="3049"/>
        <v>1.6504629629629619E-2</v>
      </c>
      <c r="V19519" s="3" t="s">
        <v>22</v>
      </c>
      <c r="W19519" s="3">
        <v>5</v>
      </c>
      <c r="X19519" s="3">
        <v>475</v>
      </c>
      <c r="Y19519" s="3">
        <v>30</v>
      </c>
      <c r="Z19519" s="3">
        <v>0</v>
      </c>
    </row>
    <row r="19520" spans="1:26" x14ac:dyDescent="0.25">
      <c r="A19520" s="3" t="s">
        <v>97435</v>
      </c>
      <c r="B19520" s="12">
        <f t="shared" si="3040"/>
        <v>44202</v>
      </c>
      <c r="C19520" s="3" t="str">
        <f t="shared" si="3041"/>
        <v>2021</v>
      </c>
      <c r="D19520" s="3" t="str" cm="1">
        <f t="array" ref="D19520">TEXT(MIN(IF(I19520:I42342=I19520,B19520)),"MMMM")</f>
        <v>January</v>
      </c>
      <c r="E19520" s="3" t="str">
        <f t="shared" si="3042"/>
        <v>Wednesday</v>
      </c>
      <c r="F19520" s="3">
        <v>19519</v>
      </c>
      <c r="G19520" s="4">
        <f t="shared" si="3043"/>
        <v>0.81489583333333337</v>
      </c>
      <c r="H19520" t="str">
        <f t="shared" si="3044"/>
        <v>Evening</v>
      </c>
      <c r="I19520" s="3" t="s">
        <v>97436</v>
      </c>
      <c r="J19520" s="3" t="s">
        <v>16</v>
      </c>
      <c r="K19520" s="3" t="s">
        <v>16</v>
      </c>
      <c r="L19520" s="3">
        <v>169996</v>
      </c>
      <c r="M19520" t="s">
        <v>97437</v>
      </c>
      <c r="N19520">
        <f t="shared" si="3045"/>
        <v>5</v>
      </c>
      <c r="O19520" s="3" t="s">
        <v>97438</v>
      </c>
      <c r="P19520" s="7">
        <f t="shared" si="3046"/>
        <v>0.81556712962962974</v>
      </c>
      <c r="Q19520" s="3" t="s">
        <v>97439</v>
      </c>
      <c r="R19520" s="7">
        <f t="shared" si="3047"/>
        <v>0.81732638888888898</v>
      </c>
      <c r="S19520" s="3" t="s">
        <v>97440</v>
      </c>
      <c r="T19520" s="7">
        <f t="shared" si="3048"/>
        <v>0.81961805555555556</v>
      </c>
      <c r="U19520" s="23">
        <f t="shared" si="3049"/>
        <v>4.7222222222221832E-3</v>
      </c>
      <c r="V19520" s="3" t="s">
        <v>22</v>
      </c>
      <c r="W19520" s="3">
        <v>5</v>
      </c>
      <c r="X19520" s="3">
        <v>440</v>
      </c>
      <c r="Y19520" s="3">
        <v>45</v>
      </c>
      <c r="Z19520" s="3">
        <v>0</v>
      </c>
    </row>
    <row r="19521" spans="1:26" x14ac:dyDescent="0.25">
      <c r="A19521" s="3" t="s">
        <v>97441</v>
      </c>
      <c r="B19521" s="12">
        <f t="shared" si="3040"/>
        <v>44235</v>
      </c>
      <c r="C19521" s="3" t="str">
        <f t="shared" si="3041"/>
        <v>2021</v>
      </c>
      <c r="D19521" s="3" t="str" cm="1">
        <f t="array" ref="D19521">TEXT(MIN(IF(I19521:I42343=I19521,B19521)),"MMMM")</f>
        <v>February</v>
      </c>
      <c r="E19521" s="3" t="str">
        <f t="shared" si="3042"/>
        <v>Monday</v>
      </c>
      <c r="F19521" s="3">
        <v>19520</v>
      </c>
      <c r="G19521" s="4">
        <f t="shared" si="3043"/>
        <v>0.54398148148148151</v>
      </c>
      <c r="H19521" t="str">
        <f t="shared" si="3044"/>
        <v>Afternoon</v>
      </c>
      <c r="I19521" s="3" t="s">
        <v>97436</v>
      </c>
      <c r="J19521" s="3" t="s">
        <v>16</v>
      </c>
      <c r="K19521" s="3" t="s">
        <v>16</v>
      </c>
      <c r="L19521" s="3">
        <v>185380</v>
      </c>
      <c r="M19521" t="s">
        <v>97442</v>
      </c>
      <c r="N19521">
        <f t="shared" si="3045"/>
        <v>9</v>
      </c>
      <c r="O19521" s="3" t="s">
        <v>97443</v>
      </c>
      <c r="P19521" s="7">
        <f t="shared" si="3046"/>
        <v>0.54435185185185186</v>
      </c>
      <c r="Q19521" s="3" t="s">
        <v>97444</v>
      </c>
      <c r="R19521" s="7">
        <f t="shared" si="3047"/>
        <v>0.56482638888888892</v>
      </c>
      <c r="S19521" s="3" t="s">
        <v>97445</v>
      </c>
      <c r="T19521" s="7">
        <f t="shared" si="3048"/>
        <v>0.56709490740740742</v>
      </c>
      <c r="U19521" s="23">
        <f t="shared" si="3049"/>
        <v>2.3113425925925912E-2</v>
      </c>
      <c r="V19521" s="3" t="s">
        <v>22</v>
      </c>
      <c r="W19521" s="3">
        <v>5</v>
      </c>
      <c r="X19521" s="3">
        <v>360</v>
      </c>
      <c r="Y19521" s="3">
        <v>30</v>
      </c>
      <c r="Z19521" s="3">
        <v>0</v>
      </c>
    </row>
    <row r="19522" spans="1:26" x14ac:dyDescent="0.25">
      <c r="A19522" s="3" t="s">
        <v>97446</v>
      </c>
      <c r="B19522" s="12">
        <f t="shared" ref="B19522:B19585" si="3050">DATE(LEFT(A19522,4),MID(A19522,6,2),MID(A19522,9,2))</f>
        <v>44250</v>
      </c>
      <c r="C19522" s="3" t="str">
        <f t="shared" ref="C19522:C19585" si="3051">TEXT(B19522,"YYYY")</f>
        <v>2021</v>
      </c>
      <c r="D19522" s="3" t="str" cm="1">
        <f t="array" ref="D19522">TEXT(MIN(IF(I19522:I42344=I19522,B19522)),"MMMM")</f>
        <v>February</v>
      </c>
      <c r="E19522" s="3" t="str">
        <f t="shared" ref="E19522:E19585" si="3052">TEXT(B19522,"DDDD")</f>
        <v>Tuesday</v>
      </c>
      <c r="F19522" s="3">
        <v>19521</v>
      </c>
      <c r="G19522" s="4">
        <f t="shared" ref="G19522:G19585" si="3053">TIME(MID(A19522,12,2),MID(A19522,15,2),MID(A19522,18,2))</f>
        <v>0.88348379629629636</v>
      </c>
      <c r="H19522" t="str">
        <f t="shared" ref="H19522:H19585" si="3054">VLOOKUP(G19522,$AF$2:$AG$7,2,TRUE)</f>
        <v>Night</v>
      </c>
      <c r="I19522" s="3" t="s">
        <v>97436</v>
      </c>
      <c r="J19522" s="3" t="s">
        <v>16</v>
      </c>
      <c r="K19522" s="3" t="s">
        <v>16</v>
      </c>
      <c r="L19522" s="3">
        <v>193369</v>
      </c>
      <c r="M19522" t="s">
        <v>97447</v>
      </c>
      <c r="N19522">
        <f t="shared" ref="N19522:N19585" si="3055">LEN(M19522)-LEN(SUBSTITUTE(M19522,",",""))+1</f>
        <v>4</v>
      </c>
      <c r="O19522" s="3" t="s">
        <v>97448</v>
      </c>
      <c r="P19522" s="7">
        <f t="shared" ref="P19522:P19585" si="3056">IFERROR(TIME(MID(O19522,12,2),MID(O19522,15,2),MID(O19522,18,2)),"Blank")</f>
        <v>0.88420138888888899</v>
      </c>
      <c r="Q19522" s="3" t="s">
        <v>97449</v>
      </c>
      <c r="R19522" s="7">
        <f t="shared" ref="R19522:R19585" si="3057">IFERROR(TIME(MID(Q19522,12,2),MID(Q19522,15,2),MID(Q19522,18,2)),"Blank")</f>
        <v>0.88684027777777785</v>
      </c>
      <c r="S19522" s="3" t="s">
        <v>97450</v>
      </c>
      <c r="T19522" s="7">
        <f t="shared" ref="T19522:T19585" si="3058">TIME(MID(S19522,12,2),MID(S19522,15,2),MID(S19522,18,2))</f>
        <v>0.89017361111111104</v>
      </c>
      <c r="U19522" s="23">
        <f t="shared" ref="U19522:U19585" si="3059">MOD(T19522-G19522,1)</f>
        <v>6.6898148148146763E-3</v>
      </c>
      <c r="V19522" s="3" t="s">
        <v>22</v>
      </c>
      <c r="W19522" s="3">
        <v>5</v>
      </c>
      <c r="X19522" s="3">
        <v>177</v>
      </c>
      <c r="Y19522" s="3">
        <v>25</v>
      </c>
      <c r="Z19522" s="3">
        <v>0</v>
      </c>
    </row>
    <row r="19523" spans="1:26" x14ac:dyDescent="0.25">
      <c r="A19523" s="3" t="s">
        <v>97451</v>
      </c>
      <c r="B19523" s="12">
        <f t="shared" si="3050"/>
        <v>44202</v>
      </c>
      <c r="C19523" s="3" t="str">
        <f t="shared" si="3051"/>
        <v>2021</v>
      </c>
      <c r="D19523" s="3" t="str" cm="1">
        <f t="array" ref="D19523">TEXT(MIN(IF(I19523:I42345=I19523,B19523)),"MMMM")</f>
        <v>January</v>
      </c>
      <c r="E19523" s="3" t="str">
        <f t="shared" si="3052"/>
        <v>Wednesday</v>
      </c>
      <c r="F19523" s="3">
        <v>19522</v>
      </c>
      <c r="G19523" s="4">
        <f t="shared" si="3053"/>
        <v>0.75822916666666673</v>
      </c>
      <c r="H19523" t="str">
        <f t="shared" si="3054"/>
        <v>Evening</v>
      </c>
      <c r="I19523" s="3" t="s">
        <v>97452</v>
      </c>
      <c r="J19523" s="3" t="s">
        <v>16</v>
      </c>
      <c r="K19523" s="3" t="s">
        <v>32</v>
      </c>
      <c r="L19523" s="3">
        <v>169969</v>
      </c>
      <c r="M19523" t="s">
        <v>4243</v>
      </c>
      <c r="N19523">
        <f t="shared" si="3055"/>
        <v>1</v>
      </c>
      <c r="O19523" s="3" t="s">
        <v>97453</v>
      </c>
      <c r="P19523" s="7">
        <f t="shared" si="3056"/>
        <v>0.7585763888888889</v>
      </c>
      <c r="Q19523" s="3" t="s">
        <v>97454</v>
      </c>
      <c r="R19523" s="7">
        <f t="shared" si="3057"/>
        <v>0.76166666666666671</v>
      </c>
      <c r="S19523" s="3" t="s">
        <v>97455</v>
      </c>
      <c r="T19523" s="7">
        <f t="shared" si="3058"/>
        <v>0.76739583333333339</v>
      </c>
      <c r="U19523" s="23">
        <f t="shared" si="3059"/>
        <v>9.1666666666666563E-3</v>
      </c>
      <c r="V19523" s="3" t="s">
        <v>22</v>
      </c>
      <c r="W19523" s="3"/>
      <c r="X19523" s="3">
        <v>22</v>
      </c>
      <c r="Y19523" s="3">
        <v>45</v>
      </c>
      <c r="Z19523" s="3">
        <v>0</v>
      </c>
    </row>
    <row r="19524" spans="1:26" x14ac:dyDescent="0.25">
      <c r="A19524" s="3" t="s">
        <v>97456</v>
      </c>
      <c r="B19524" s="12">
        <f t="shared" si="3050"/>
        <v>44210</v>
      </c>
      <c r="C19524" s="3" t="str">
        <f t="shared" si="3051"/>
        <v>2021</v>
      </c>
      <c r="D19524" s="3" t="str" cm="1">
        <f t="array" ref="D19524">TEXT(MIN(IF(I19524:I42346=I19524,B19524)),"MMMM")</f>
        <v>January</v>
      </c>
      <c r="E19524" s="3" t="str">
        <f t="shared" si="3052"/>
        <v>Thursday</v>
      </c>
      <c r="F19524" s="3">
        <v>19523</v>
      </c>
      <c r="G19524" s="4">
        <f t="shared" si="3053"/>
        <v>0.94788194444444451</v>
      </c>
      <c r="H19524" t="str">
        <f t="shared" si="3054"/>
        <v>Night</v>
      </c>
      <c r="I19524" s="3" t="s">
        <v>97452</v>
      </c>
      <c r="J19524" s="3" t="s">
        <v>16</v>
      </c>
      <c r="K19524" s="3" t="s">
        <v>32</v>
      </c>
      <c r="L19524" s="3">
        <v>173663</v>
      </c>
      <c r="M19524" t="s">
        <v>311</v>
      </c>
      <c r="N19524">
        <f t="shared" si="3055"/>
        <v>1</v>
      </c>
      <c r="O19524" s="3" t="s">
        <v>97457</v>
      </c>
      <c r="P19524" s="7">
        <f t="shared" si="3056"/>
        <v>0.948125</v>
      </c>
      <c r="Q19524" s="3" t="s">
        <v>97458</v>
      </c>
      <c r="R19524" s="7">
        <f t="shared" si="3057"/>
        <v>0.95124999999999993</v>
      </c>
      <c r="S19524" s="3" t="s">
        <v>97459</v>
      </c>
      <c r="T19524" s="7">
        <f t="shared" si="3058"/>
        <v>0.9552546296296297</v>
      </c>
      <c r="U19524" s="23">
        <f t="shared" si="3059"/>
        <v>7.3726851851851904E-3</v>
      </c>
      <c r="V19524" s="3" t="s">
        <v>22</v>
      </c>
      <c r="W19524" s="3">
        <v>5</v>
      </c>
      <c r="X19524" s="3">
        <v>60</v>
      </c>
      <c r="Y19524" s="3">
        <v>30</v>
      </c>
      <c r="Z19524" s="3">
        <v>0</v>
      </c>
    </row>
    <row r="19525" spans="1:26" x14ac:dyDescent="0.25">
      <c r="A19525" s="3" t="s">
        <v>97460</v>
      </c>
      <c r="B19525" s="12">
        <f t="shared" si="3050"/>
        <v>44213</v>
      </c>
      <c r="C19525" s="3" t="str">
        <f t="shared" si="3051"/>
        <v>2021</v>
      </c>
      <c r="D19525" s="3" t="str" cm="1">
        <f t="array" ref="D19525">TEXT(MIN(IF(I19525:I42347=I19525,B19525)),"MMMM")</f>
        <v>January</v>
      </c>
      <c r="E19525" s="3" t="str">
        <f t="shared" si="3052"/>
        <v>Sunday</v>
      </c>
      <c r="F19525" s="3">
        <v>19524</v>
      </c>
      <c r="G19525" s="4">
        <f t="shared" si="3053"/>
        <v>0.79893518518518514</v>
      </c>
      <c r="H19525" t="str">
        <f t="shared" si="3054"/>
        <v>Evening</v>
      </c>
      <c r="I19525" s="3" t="s">
        <v>97452</v>
      </c>
      <c r="J19525" s="3" t="s">
        <v>16</v>
      </c>
      <c r="K19525" s="3" t="s">
        <v>32</v>
      </c>
      <c r="L19525" s="3">
        <v>174970</v>
      </c>
      <c r="M19525" t="s">
        <v>97461</v>
      </c>
      <c r="N19525">
        <f t="shared" si="3055"/>
        <v>3</v>
      </c>
      <c r="O19525" s="3" t="s">
        <v>97462</v>
      </c>
      <c r="P19525" s="7">
        <f t="shared" si="3056"/>
        <v>0.80151620370370369</v>
      </c>
      <c r="Q19525" s="3" t="s">
        <v>97463</v>
      </c>
      <c r="R19525" s="7">
        <f t="shared" si="3057"/>
        <v>0.80531249999999999</v>
      </c>
      <c r="S19525" s="3" t="s">
        <v>97464</v>
      </c>
      <c r="T19525" s="7">
        <f t="shared" si="3058"/>
        <v>0.82175925925925919</v>
      </c>
      <c r="U19525" s="23">
        <f t="shared" si="3059"/>
        <v>2.2824074074074052E-2</v>
      </c>
      <c r="V19525" s="3" t="s">
        <v>22</v>
      </c>
      <c r="W19525" s="3"/>
      <c r="X19525" s="3">
        <v>110</v>
      </c>
      <c r="Y19525" s="3">
        <v>30</v>
      </c>
      <c r="Z19525" s="3">
        <v>0</v>
      </c>
    </row>
    <row r="19526" spans="1:26" x14ac:dyDescent="0.25">
      <c r="A19526" s="3" t="s">
        <v>97465</v>
      </c>
      <c r="B19526" s="12">
        <f t="shared" si="3050"/>
        <v>44221</v>
      </c>
      <c r="C19526" s="3" t="str">
        <f t="shared" si="3051"/>
        <v>2021</v>
      </c>
      <c r="D19526" s="3" t="str" cm="1">
        <f t="array" ref="D19526">TEXT(MIN(IF(I19526:I42348=I19526,B19526)),"MMMM")</f>
        <v>January</v>
      </c>
      <c r="E19526" s="3" t="str">
        <f t="shared" si="3052"/>
        <v>Monday</v>
      </c>
      <c r="F19526" s="3">
        <v>19525</v>
      </c>
      <c r="G19526" s="4">
        <f t="shared" si="3053"/>
        <v>0.49428240740740742</v>
      </c>
      <c r="H19526" t="str">
        <f t="shared" si="3054"/>
        <v>Morning</v>
      </c>
      <c r="I19526" s="3" t="s">
        <v>97452</v>
      </c>
      <c r="J19526" s="3" t="s">
        <v>16</v>
      </c>
      <c r="K19526" s="3" t="s">
        <v>32</v>
      </c>
      <c r="L19526" s="3">
        <v>178252</v>
      </c>
      <c r="M19526" t="s">
        <v>73</v>
      </c>
      <c r="N19526">
        <f t="shared" si="3055"/>
        <v>1</v>
      </c>
      <c r="O19526" s="3" t="s">
        <v>97466</v>
      </c>
      <c r="P19526" s="7">
        <f t="shared" si="3056"/>
        <v>0.4996990740740741</v>
      </c>
      <c r="Q19526" s="3" t="s">
        <v>97467</v>
      </c>
      <c r="R19526" s="7">
        <f t="shared" si="3057"/>
        <v>0.51795138888888892</v>
      </c>
      <c r="S19526" s="3" t="s">
        <v>97468</v>
      </c>
      <c r="T19526" s="7">
        <f t="shared" si="3058"/>
        <v>0.53039351851851857</v>
      </c>
      <c r="U19526" s="23">
        <f t="shared" si="3059"/>
        <v>3.6111111111111149E-2</v>
      </c>
      <c r="V19526" s="3" t="s">
        <v>22</v>
      </c>
      <c r="W19526" s="3"/>
      <c r="X19526" s="3">
        <v>70</v>
      </c>
      <c r="Y19526" s="3">
        <v>30</v>
      </c>
      <c r="Z19526" s="3">
        <v>0</v>
      </c>
    </row>
    <row r="19527" spans="1:26" x14ac:dyDescent="0.25">
      <c r="A19527" s="3" t="s">
        <v>97469</v>
      </c>
      <c r="B19527" s="12">
        <f t="shared" si="3050"/>
        <v>44202</v>
      </c>
      <c r="C19527" s="3" t="str">
        <f t="shared" si="3051"/>
        <v>2021</v>
      </c>
      <c r="D19527" s="3" t="str" cm="1">
        <f t="array" ref="D19527">TEXT(MIN(IF(I19527:I42349=I19527,B19527)),"MMMM")</f>
        <v>January</v>
      </c>
      <c r="E19527" s="3" t="str">
        <f t="shared" si="3052"/>
        <v>Wednesday</v>
      </c>
      <c r="F19527" s="3">
        <v>19526</v>
      </c>
      <c r="G19527" s="4">
        <f t="shared" si="3053"/>
        <v>0.72564814814814815</v>
      </c>
      <c r="H19527" t="str">
        <f t="shared" si="3054"/>
        <v>Evening</v>
      </c>
      <c r="I19527" s="3" t="s">
        <v>97470</v>
      </c>
      <c r="J19527" s="3" t="s">
        <v>16</v>
      </c>
      <c r="K19527" s="3" t="s">
        <v>16</v>
      </c>
      <c r="L19527" s="3">
        <v>169954</v>
      </c>
      <c r="M19527" t="s">
        <v>97471</v>
      </c>
      <c r="N19527">
        <f t="shared" si="3055"/>
        <v>2</v>
      </c>
      <c r="O19527" s="3" t="s">
        <v>97472</v>
      </c>
      <c r="P19527" s="7">
        <f t="shared" si="3056"/>
        <v>0.72597222222222213</v>
      </c>
      <c r="Q19527" s="3" t="s">
        <v>97473</v>
      </c>
      <c r="R19527" s="7">
        <f t="shared" si="3057"/>
        <v>0.72856481481481483</v>
      </c>
      <c r="S19527" s="3" t="s">
        <v>97474</v>
      </c>
      <c r="T19527" s="7">
        <f t="shared" si="3058"/>
        <v>0.73682870370370368</v>
      </c>
      <c r="U19527" s="23">
        <f t="shared" si="3059"/>
        <v>1.1180555555555527E-2</v>
      </c>
      <c r="V19527" s="3" t="s">
        <v>22</v>
      </c>
      <c r="W19527" s="3">
        <v>5</v>
      </c>
      <c r="X19527" s="3">
        <v>233</v>
      </c>
      <c r="Y19527" s="3">
        <v>30</v>
      </c>
      <c r="Z19527" s="3">
        <v>0</v>
      </c>
    </row>
    <row r="19528" spans="1:26" x14ac:dyDescent="0.25">
      <c r="A19528" s="3" t="s">
        <v>97475</v>
      </c>
      <c r="B19528" s="12">
        <f t="shared" si="3050"/>
        <v>44298</v>
      </c>
      <c r="C19528" s="3" t="str">
        <f t="shared" si="3051"/>
        <v>2021</v>
      </c>
      <c r="D19528" s="3" t="str" cm="1">
        <f t="array" ref="D19528">TEXT(MIN(IF(I19528:I42350=I19528,B19528)),"MMMM")</f>
        <v>April</v>
      </c>
      <c r="E19528" s="3" t="str">
        <f t="shared" si="3052"/>
        <v>Monday</v>
      </c>
      <c r="F19528" s="3">
        <v>19527</v>
      </c>
      <c r="G19528" s="4">
        <f t="shared" si="3053"/>
        <v>0.8393518518518519</v>
      </c>
      <c r="H19528" t="str">
        <f t="shared" si="3054"/>
        <v>Night</v>
      </c>
      <c r="I19528" s="3" t="s">
        <v>97470</v>
      </c>
      <c r="J19528" s="3" t="s">
        <v>16</v>
      </c>
      <c r="K19528" s="3" t="s">
        <v>16</v>
      </c>
      <c r="L19528" s="3">
        <v>224820</v>
      </c>
      <c r="M19528" t="s">
        <v>97476</v>
      </c>
      <c r="N19528">
        <f t="shared" si="3055"/>
        <v>4</v>
      </c>
      <c r="O19528" s="3" t="s">
        <v>97477</v>
      </c>
      <c r="P19528" s="7">
        <f t="shared" si="3056"/>
        <v>0.84045138888888893</v>
      </c>
      <c r="Q19528" s="3" t="s">
        <v>97478</v>
      </c>
      <c r="R19528" s="7">
        <f t="shared" si="3057"/>
        <v>0.84243055555555557</v>
      </c>
      <c r="S19528" s="3" t="s">
        <v>97479</v>
      </c>
      <c r="T19528" s="7">
        <f t="shared" si="3058"/>
        <v>0.84400462962962963</v>
      </c>
      <c r="U19528" s="23">
        <f t="shared" si="3059"/>
        <v>4.6527777777777279E-3</v>
      </c>
      <c r="V19528" s="3" t="s">
        <v>22</v>
      </c>
      <c r="W19528" s="3">
        <v>5</v>
      </c>
      <c r="X19528" s="3">
        <v>84</v>
      </c>
      <c r="Y19528" s="3">
        <v>25</v>
      </c>
      <c r="Z19528" s="3">
        <v>6</v>
      </c>
    </row>
    <row r="19529" spans="1:26" x14ac:dyDescent="0.25">
      <c r="A19529" s="3" t="s">
        <v>97480</v>
      </c>
      <c r="B19529" s="12">
        <f t="shared" si="3050"/>
        <v>44202</v>
      </c>
      <c r="C19529" s="3" t="str">
        <f t="shared" si="3051"/>
        <v>2021</v>
      </c>
      <c r="D19529" s="3" t="str" cm="1">
        <f t="array" ref="D19529">TEXT(MIN(IF(I19529:I42351=I19529,B19529)),"MMMM")</f>
        <v>January</v>
      </c>
      <c r="E19529" s="3" t="str">
        <f t="shared" si="3052"/>
        <v>Wednesday</v>
      </c>
      <c r="F19529" s="3">
        <v>19528</v>
      </c>
      <c r="G19529" s="4">
        <f t="shared" si="3053"/>
        <v>0.69821759259259253</v>
      </c>
      <c r="H19529" t="str">
        <f t="shared" si="3054"/>
        <v>Afternoon</v>
      </c>
      <c r="I19529" s="3" t="s">
        <v>97481</v>
      </c>
      <c r="J19529" s="3" t="s">
        <v>16</v>
      </c>
      <c r="K19529" s="3" t="s">
        <v>125</v>
      </c>
      <c r="L19529" s="3">
        <v>169938</v>
      </c>
      <c r="M19529" t="s">
        <v>644</v>
      </c>
      <c r="N19529">
        <f t="shared" si="3055"/>
        <v>1</v>
      </c>
      <c r="O19529" s="3" t="s">
        <v>97482</v>
      </c>
      <c r="P19529" s="7">
        <f t="shared" si="3056"/>
        <v>0.69857638888888884</v>
      </c>
      <c r="Q19529" s="3" t="s">
        <v>97483</v>
      </c>
      <c r="R19529" s="7">
        <f t="shared" si="3057"/>
        <v>0.70474537037037033</v>
      </c>
      <c r="S19529" s="3" t="s">
        <v>97484</v>
      </c>
      <c r="T19529" s="7">
        <f t="shared" si="3058"/>
        <v>0.72030092592592598</v>
      </c>
      <c r="U19529" s="23">
        <f t="shared" si="3059"/>
        <v>2.2083333333333455E-2</v>
      </c>
      <c r="V19529" s="3" t="s">
        <v>22</v>
      </c>
      <c r="W19529" s="3"/>
      <c r="X19529" s="3">
        <v>330</v>
      </c>
      <c r="Y19529" s="3">
        <v>95</v>
      </c>
      <c r="Z19529" s="3">
        <v>0</v>
      </c>
    </row>
    <row r="19530" spans="1:26" x14ac:dyDescent="0.25">
      <c r="A19530" s="3" t="s">
        <v>97485</v>
      </c>
      <c r="B19530" s="12">
        <f t="shared" si="3050"/>
        <v>44202</v>
      </c>
      <c r="C19530" s="3" t="str">
        <f t="shared" si="3051"/>
        <v>2021</v>
      </c>
      <c r="D19530" s="3" t="str" cm="1">
        <f t="array" ref="D19530">TEXT(MIN(IF(I19530:I42352=I19530,B19530)),"MMMM")</f>
        <v>January</v>
      </c>
      <c r="E19530" s="3" t="str">
        <f t="shared" si="3052"/>
        <v>Wednesday</v>
      </c>
      <c r="F19530" s="3">
        <v>19529</v>
      </c>
      <c r="G19530" s="4">
        <f t="shared" si="3053"/>
        <v>0.58021990740740736</v>
      </c>
      <c r="H19530" t="str">
        <f t="shared" si="3054"/>
        <v>Afternoon</v>
      </c>
      <c r="I19530" s="3" t="s">
        <v>97486</v>
      </c>
      <c r="J19530" s="3" t="s">
        <v>16</v>
      </c>
      <c r="K19530" s="3" t="s">
        <v>16</v>
      </c>
      <c r="L19530" s="3">
        <v>169877</v>
      </c>
      <c r="M19530" t="s">
        <v>1528</v>
      </c>
      <c r="N19530">
        <f t="shared" si="3055"/>
        <v>1</v>
      </c>
      <c r="O19530" s="3" t="s">
        <v>97487</v>
      </c>
      <c r="P19530" s="7">
        <f t="shared" si="3056"/>
        <v>0.58422453703703703</v>
      </c>
      <c r="Q19530" s="3" t="s">
        <v>97488</v>
      </c>
      <c r="R19530" s="7">
        <f t="shared" si="3057"/>
        <v>0.59146990740740735</v>
      </c>
      <c r="S19530" s="3" t="s">
        <v>97489</v>
      </c>
      <c r="T19530" s="7">
        <f t="shared" si="3058"/>
        <v>0.59912037037037036</v>
      </c>
      <c r="U19530" s="23">
        <f t="shared" si="3059"/>
        <v>1.8900462962962994E-2</v>
      </c>
      <c r="V19530" s="3" t="s">
        <v>22</v>
      </c>
      <c r="W19530" s="3">
        <v>5</v>
      </c>
      <c r="X19530" s="3">
        <v>330</v>
      </c>
      <c r="Y19530" s="3">
        <v>39</v>
      </c>
      <c r="Z19530" s="3">
        <v>0</v>
      </c>
    </row>
    <row r="19531" spans="1:26" x14ac:dyDescent="0.25">
      <c r="A19531" s="3" t="s">
        <v>97490</v>
      </c>
      <c r="B19531" s="12">
        <f t="shared" si="3050"/>
        <v>44223</v>
      </c>
      <c r="C19531" s="3" t="str">
        <f t="shared" si="3051"/>
        <v>2021</v>
      </c>
      <c r="D19531" s="3" t="str" cm="1">
        <f t="array" ref="D19531">TEXT(MIN(IF(I19531:I42353=I19531,B19531)),"MMMM")</f>
        <v>January</v>
      </c>
      <c r="E19531" s="3" t="str">
        <f t="shared" si="3052"/>
        <v>Wednesday</v>
      </c>
      <c r="F19531" s="3">
        <v>19530</v>
      </c>
      <c r="G19531" s="4">
        <f t="shared" si="3053"/>
        <v>0.41439814814814818</v>
      </c>
      <c r="H19531" t="str">
        <f t="shared" si="3054"/>
        <v>Morning</v>
      </c>
      <c r="I19531" s="3" t="s">
        <v>97486</v>
      </c>
      <c r="J19531" s="3" t="s">
        <v>16</v>
      </c>
      <c r="K19531" s="3" t="s">
        <v>16</v>
      </c>
      <c r="L19531" s="3">
        <v>179260</v>
      </c>
      <c r="M19531" t="s">
        <v>97491</v>
      </c>
      <c r="N19531">
        <f t="shared" si="3055"/>
        <v>2</v>
      </c>
      <c r="O19531" s="3" t="s">
        <v>76086</v>
      </c>
      <c r="P19531" s="7">
        <f t="shared" si="3056"/>
        <v>0.41687500000000005</v>
      </c>
      <c r="Q19531" s="3" t="s">
        <v>76087</v>
      </c>
      <c r="R19531" s="7">
        <f t="shared" si="3057"/>
        <v>0.42341435185185183</v>
      </c>
      <c r="S19531" s="3" t="s">
        <v>97492</v>
      </c>
      <c r="T19531" s="7">
        <f t="shared" si="3058"/>
        <v>0.42865740740740743</v>
      </c>
      <c r="U19531" s="23">
        <f t="shared" si="3059"/>
        <v>1.4259259259259249E-2</v>
      </c>
      <c r="V19531" s="3" t="s">
        <v>22</v>
      </c>
      <c r="W19531" s="3">
        <v>5</v>
      </c>
      <c r="X19531" s="3">
        <v>173</v>
      </c>
      <c r="Y19531" s="3">
        <v>30</v>
      </c>
      <c r="Z19531" s="3">
        <v>8</v>
      </c>
    </row>
    <row r="19532" spans="1:26" x14ac:dyDescent="0.25">
      <c r="A19532" s="3" t="s">
        <v>97493</v>
      </c>
      <c r="B19532" s="12">
        <f t="shared" si="3050"/>
        <v>44230</v>
      </c>
      <c r="C19532" s="3" t="str">
        <f t="shared" si="3051"/>
        <v>2021</v>
      </c>
      <c r="D19532" s="3" t="str" cm="1">
        <f t="array" ref="D19532">TEXT(MIN(IF(I19532:I42354=I19532,B19532)),"MMMM")</f>
        <v>February</v>
      </c>
      <c r="E19532" s="3" t="str">
        <f t="shared" si="3052"/>
        <v>Wednesday</v>
      </c>
      <c r="F19532" s="3">
        <v>19531</v>
      </c>
      <c r="G19532" s="4">
        <f t="shared" si="3053"/>
        <v>0.8146296296296297</v>
      </c>
      <c r="H19532" t="str">
        <f t="shared" si="3054"/>
        <v>Evening</v>
      </c>
      <c r="I19532" s="3" t="s">
        <v>97486</v>
      </c>
      <c r="J19532" s="3" t="s">
        <v>16</v>
      </c>
      <c r="K19532" s="3" t="s">
        <v>16</v>
      </c>
      <c r="L19532" s="3">
        <v>182941</v>
      </c>
      <c r="M19532" t="s">
        <v>1528</v>
      </c>
      <c r="N19532">
        <f t="shared" si="3055"/>
        <v>1</v>
      </c>
      <c r="O19532" s="3" t="s">
        <v>97494</v>
      </c>
      <c r="P19532" s="7">
        <f t="shared" si="3056"/>
        <v>0.81491898148148145</v>
      </c>
      <c r="Q19532" s="3" t="s">
        <v>97495</v>
      </c>
      <c r="R19532" s="7">
        <f t="shared" si="3057"/>
        <v>0.81851851851851853</v>
      </c>
      <c r="S19532" s="3" t="s">
        <v>97496</v>
      </c>
      <c r="T19532" s="7">
        <f t="shared" si="3058"/>
        <v>0.82520833333333332</v>
      </c>
      <c r="U19532" s="23">
        <f t="shared" si="3059"/>
        <v>1.0578703703703618E-2</v>
      </c>
      <c r="V19532" s="3" t="s">
        <v>22</v>
      </c>
      <c r="W19532" s="3">
        <v>5</v>
      </c>
      <c r="X19532" s="3">
        <v>330</v>
      </c>
      <c r="Y19532" s="3">
        <v>30</v>
      </c>
      <c r="Z19532" s="3">
        <v>0</v>
      </c>
    </row>
    <row r="19533" spans="1:26" x14ac:dyDescent="0.25">
      <c r="A19533" s="3" t="s">
        <v>97497</v>
      </c>
      <c r="B19533" s="12">
        <f t="shared" si="3050"/>
        <v>44233</v>
      </c>
      <c r="C19533" s="3" t="str">
        <f t="shared" si="3051"/>
        <v>2021</v>
      </c>
      <c r="D19533" s="3" t="str" cm="1">
        <f t="array" ref="D19533">TEXT(MIN(IF(I19533:I42355=I19533,B19533)),"MMMM")</f>
        <v>February</v>
      </c>
      <c r="E19533" s="3" t="str">
        <f t="shared" si="3052"/>
        <v>Saturday</v>
      </c>
      <c r="F19533" s="3">
        <v>19532</v>
      </c>
      <c r="G19533" s="4">
        <f t="shared" si="3053"/>
        <v>0.53937500000000005</v>
      </c>
      <c r="H19533" t="str">
        <f t="shared" si="3054"/>
        <v>Afternoon</v>
      </c>
      <c r="I19533" s="3" t="s">
        <v>97486</v>
      </c>
      <c r="J19533" s="3" t="s">
        <v>16</v>
      </c>
      <c r="K19533" s="3" t="s">
        <v>16</v>
      </c>
      <c r="L19533" s="3">
        <v>184325</v>
      </c>
      <c r="M19533" t="s">
        <v>8256</v>
      </c>
      <c r="N19533">
        <f t="shared" si="3055"/>
        <v>1</v>
      </c>
      <c r="O19533" s="3" t="s">
        <v>97498</v>
      </c>
      <c r="P19533" s="7">
        <f t="shared" si="3056"/>
        <v>0.53962962962962957</v>
      </c>
      <c r="Q19533" s="3" t="s">
        <v>97499</v>
      </c>
      <c r="R19533" s="7">
        <f t="shared" si="3057"/>
        <v>0.5431597222222222</v>
      </c>
      <c r="S19533" s="3" t="s">
        <v>97500</v>
      </c>
      <c r="T19533" s="7">
        <f t="shared" si="3058"/>
        <v>0.55078703703703702</v>
      </c>
      <c r="U19533" s="23">
        <f t="shared" si="3059"/>
        <v>1.1412037037036971E-2</v>
      </c>
      <c r="V19533" s="3" t="s">
        <v>22</v>
      </c>
      <c r="W19533" s="3">
        <v>5</v>
      </c>
      <c r="X19533" s="3">
        <v>165</v>
      </c>
      <c r="Y19533" s="3">
        <v>30</v>
      </c>
      <c r="Z19533" s="3">
        <v>0</v>
      </c>
    </row>
    <row r="19534" spans="1:26" x14ac:dyDescent="0.25">
      <c r="A19534" s="3" t="s">
        <v>97501</v>
      </c>
      <c r="B19534" s="12">
        <f t="shared" si="3050"/>
        <v>44234</v>
      </c>
      <c r="C19534" s="3" t="str">
        <f t="shared" si="3051"/>
        <v>2021</v>
      </c>
      <c r="D19534" s="3" t="str" cm="1">
        <f t="array" ref="D19534">TEXT(MIN(IF(I19534:I42356=I19534,B19534)),"MMMM")</f>
        <v>February</v>
      </c>
      <c r="E19534" s="3" t="str">
        <f t="shared" si="3052"/>
        <v>Sunday</v>
      </c>
      <c r="F19534" s="3">
        <v>19533</v>
      </c>
      <c r="G19534" s="4">
        <f t="shared" si="3053"/>
        <v>0.46599537037037037</v>
      </c>
      <c r="H19534" t="str">
        <f t="shared" si="3054"/>
        <v>Morning</v>
      </c>
      <c r="I19534" s="3" t="s">
        <v>97486</v>
      </c>
      <c r="J19534" s="3" t="s">
        <v>16</v>
      </c>
      <c r="K19534" s="3" t="s">
        <v>16</v>
      </c>
      <c r="L19534" s="3">
        <v>184805</v>
      </c>
      <c r="M19534" t="s">
        <v>1528</v>
      </c>
      <c r="N19534">
        <f t="shared" si="3055"/>
        <v>1</v>
      </c>
      <c r="O19534" s="3" t="s">
        <v>97502</v>
      </c>
      <c r="P19534" s="7">
        <f t="shared" si="3056"/>
        <v>0.4670138888888889</v>
      </c>
      <c r="Q19534" s="3" t="s">
        <v>97503</v>
      </c>
      <c r="R19534" s="7">
        <f t="shared" si="3057"/>
        <v>0.4755671296296296</v>
      </c>
      <c r="S19534" s="3" t="s">
        <v>97504</v>
      </c>
      <c r="T19534" s="7">
        <f t="shared" si="3058"/>
        <v>0.49200231481481477</v>
      </c>
      <c r="U19534" s="23">
        <f t="shared" si="3059"/>
        <v>2.6006944444444402E-2</v>
      </c>
      <c r="V19534" s="3" t="s">
        <v>22</v>
      </c>
      <c r="W19534" s="3">
        <v>5</v>
      </c>
      <c r="X19534" s="3">
        <v>330</v>
      </c>
      <c r="Y19534" s="3">
        <v>30</v>
      </c>
      <c r="Z19534" s="3">
        <v>0</v>
      </c>
    </row>
    <row r="19535" spans="1:26" x14ac:dyDescent="0.25">
      <c r="A19535" s="3" t="s">
        <v>97505</v>
      </c>
      <c r="B19535" s="12">
        <f t="shared" si="3050"/>
        <v>44236</v>
      </c>
      <c r="C19535" s="3" t="str">
        <f t="shared" si="3051"/>
        <v>2021</v>
      </c>
      <c r="D19535" s="3" t="str" cm="1">
        <f t="array" ref="D19535">TEXT(MIN(IF(I19535:I42357=I19535,B19535)),"MMMM")</f>
        <v>February</v>
      </c>
      <c r="E19535" s="3" t="str">
        <f t="shared" si="3052"/>
        <v>Tuesday</v>
      </c>
      <c r="F19535" s="3">
        <v>19534</v>
      </c>
      <c r="G19535" s="4">
        <f t="shared" si="3053"/>
        <v>0.42202546296296295</v>
      </c>
      <c r="H19535" t="str">
        <f t="shared" si="3054"/>
        <v>Morning</v>
      </c>
      <c r="I19535" s="3" t="s">
        <v>97486</v>
      </c>
      <c r="J19535" s="3" t="s">
        <v>16</v>
      </c>
      <c r="K19535" s="3" t="s">
        <v>16</v>
      </c>
      <c r="L19535" s="3">
        <v>185786</v>
      </c>
      <c r="M19535" t="s">
        <v>1528</v>
      </c>
      <c r="N19535">
        <f t="shared" si="3055"/>
        <v>1</v>
      </c>
      <c r="O19535" s="3" t="s">
        <v>97506</v>
      </c>
      <c r="P19535" s="7">
        <f t="shared" si="3056"/>
        <v>0.4227893518518519</v>
      </c>
      <c r="Q19535" s="3" t="s">
        <v>97507</v>
      </c>
      <c r="R19535" s="7">
        <f t="shared" si="3057"/>
        <v>0.4233912037037037</v>
      </c>
      <c r="S19535" s="3" t="s">
        <v>97508</v>
      </c>
      <c r="T19535" s="7">
        <f t="shared" si="3058"/>
        <v>0.43217592592592591</v>
      </c>
      <c r="U19535" s="23">
        <f t="shared" si="3059"/>
        <v>1.0150462962962958E-2</v>
      </c>
      <c r="V19535" s="3" t="s">
        <v>22</v>
      </c>
      <c r="W19535" s="3">
        <v>5</v>
      </c>
      <c r="X19535" s="3">
        <v>330</v>
      </c>
      <c r="Y19535" s="3">
        <v>30</v>
      </c>
      <c r="Z19535" s="3">
        <v>0</v>
      </c>
    </row>
    <row r="19536" spans="1:26" x14ac:dyDescent="0.25">
      <c r="A19536" s="3" t="s">
        <v>97509</v>
      </c>
      <c r="B19536" s="12">
        <f t="shared" si="3050"/>
        <v>44238</v>
      </c>
      <c r="C19536" s="3" t="str">
        <f t="shared" si="3051"/>
        <v>2021</v>
      </c>
      <c r="D19536" s="3" t="str" cm="1">
        <f t="array" ref="D19536">TEXT(MIN(IF(I19536:I42358=I19536,B19536)),"MMMM")</f>
        <v>February</v>
      </c>
      <c r="E19536" s="3" t="str">
        <f t="shared" si="3052"/>
        <v>Thursday</v>
      </c>
      <c r="F19536" s="3">
        <v>19535</v>
      </c>
      <c r="G19536" s="4">
        <f t="shared" si="3053"/>
        <v>0.43387731481481479</v>
      </c>
      <c r="H19536" t="str">
        <f t="shared" si="3054"/>
        <v>Morning</v>
      </c>
      <c r="I19536" s="3" t="s">
        <v>97486</v>
      </c>
      <c r="J19536" s="3" t="s">
        <v>16</v>
      </c>
      <c r="K19536" s="3" t="s">
        <v>16</v>
      </c>
      <c r="L19536" s="3">
        <v>186872</v>
      </c>
      <c r="M19536" t="s">
        <v>1528</v>
      </c>
      <c r="N19536">
        <f t="shared" si="3055"/>
        <v>1</v>
      </c>
      <c r="O19536" s="3" t="s">
        <v>97510</v>
      </c>
      <c r="P19536" s="7">
        <f t="shared" si="3056"/>
        <v>0.43746527777777783</v>
      </c>
      <c r="Q19536" s="3" t="s">
        <v>97511</v>
      </c>
      <c r="R19536" s="7">
        <f t="shared" si="3057"/>
        <v>0.43799768518518517</v>
      </c>
      <c r="S19536" s="3" t="s">
        <v>97512</v>
      </c>
      <c r="T19536" s="7">
        <f t="shared" si="3058"/>
        <v>0.44353009259259263</v>
      </c>
      <c r="U19536" s="23">
        <f t="shared" si="3059"/>
        <v>9.6527777777778434E-3</v>
      </c>
      <c r="V19536" s="3" t="s">
        <v>22</v>
      </c>
      <c r="W19536" s="3">
        <v>5</v>
      </c>
      <c r="X19536" s="3">
        <v>330</v>
      </c>
      <c r="Y19536" s="3">
        <v>30</v>
      </c>
      <c r="Z19536" s="3">
        <v>0</v>
      </c>
    </row>
    <row r="19537" spans="1:26" x14ac:dyDescent="0.25">
      <c r="A19537" s="3" t="s">
        <v>97513</v>
      </c>
      <c r="B19537" s="12">
        <f t="shared" si="3050"/>
        <v>44240</v>
      </c>
      <c r="C19537" s="3" t="str">
        <f t="shared" si="3051"/>
        <v>2021</v>
      </c>
      <c r="D19537" s="3" t="str" cm="1">
        <f t="array" ref="D19537">TEXT(MIN(IF(I19537:I42359=I19537,B19537)),"MMMM")</f>
        <v>February</v>
      </c>
      <c r="E19537" s="3" t="str">
        <f t="shared" si="3052"/>
        <v>Saturday</v>
      </c>
      <c r="F19537" s="3">
        <v>19536</v>
      </c>
      <c r="G19537" s="4">
        <f t="shared" si="3053"/>
        <v>0.55327546296296293</v>
      </c>
      <c r="H19537" t="str">
        <f t="shared" si="3054"/>
        <v>Afternoon</v>
      </c>
      <c r="I19537" s="3" t="s">
        <v>97486</v>
      </c>
      <c r="J19537" s="3" t="s">
        <v>16</v>
      </c>
      <c r="K19537" s="3" t="s">
        <v>16</v>
      </c>
      <c r="L19537" s="3">
        <v>187980</v>
      </c>
      <c r="M19537" t="s">
        <v>1528</v>
      </c>
      <c r="N19537">
        <f t="shared" si="3055"/>
        <v>1</v>
      </c>
      <c r="O19537" s="3" t="s">
        <v>97514</v>
      </c>
      <c r="P19537" s="7">
        <f t="shared" si="3056"/>
        <v>0.55373842592592593</v>
      </c>
      <c r="Q19537" s="3" t="s">
        <v>97515</v>
      </c>
      <c r="R19537" s="7">
        <f t="shared" si="3057"/>
        <v>0.55574074074074076</v>
      </c>
      <c r="S19537" s="3" t="s">
        <v>97516</v>
      </c>
      <c r="T19537" s="7">
        <f t="shared" si="3058"/>
        <v>0.56379629629629624</v>
      </c>
      <c r="U19537" s="23">
        <f t="shared" si="3059"/>
        <v>1.0520833333333313E-2</v>
      </c>
      <c r="V19537" s="3" t="s">
        <v>22</v>
      </c>
      <c r="W19537" s="3">
        <v>5</v>
      </c>
      <c r="X19537" s="3">
        <v>330</v>
      </c>
      <c r="Y19537" s="3">
        <v>30</v>
      </c>
      <c r="Z19537" s="3">
        <v>0</v>
      </c>
    </row>
    <row r="19538" spans="1:26" x14ac:dyDescent="0.25">
      <c r="A19538" s="3" t="s">
        <v>97517</v>
      </c>
      <c r="B19538" s="12">
        <f t="shared" si="3050"/>
        <v>44241</v>
      </c>
      <c r="C19538" s="3" t="str">
        <f t="shared" si="3051"/>
        <v>2021</v>
      </c>
      <c r="D19538" s="3" t="str" cm="1">
        <f t="array" ref="D19538">TEXT(MIN(IF(I19538:I42360=I19538,B19538)),"MMMM")</f>
        <v>February</v>
      </c>
      <c r="E19538" s="3" t="str">
        <f t="shared" si="3052"/>
        <v>Sunday</v>
      </c>
      <c r="F19538" s="3">
        <v>19537</v>
      </c>
      <c r="G19538" s="4">
        <f t="shared" si="3053"/>
        <v>0.80881944444444442</v>
      </c>
      <c r="H19538" t="str">
        <f t="shared" si="3054"/>
        <v>Evening</v>
      </c>
      <c r="I19538" s="3" t="s">
        <v>97486</v>
      </c>
      <c r="J19538" s="3" t="s">
        <v>16</v>
      </c>
      <c r="K19538" s="3" t="s">
        <v>16</v>
      </c>
      <c r="L19538" s="3">
        <v>188618</v>
      </c>
      <c r="M19538" t="s">
        <v>97518</v>
      </c>
      <c r="N19538">
        <f t="shared" si="3055"/>
        <v>10</v>
      </c>
      <c r="O19538" s="3" t="s">
        <v>97519</v>
      </c>
      <c r="P19538" s="7">
        <f t="shared" si="3056"/>
        <v>0.80912037037037043</v>
      </c>
      <c r="Q19538" s="3" t="s">
        <v>97520</v>
      </c>
      <c r="R19538" s="7">
        <f t="shared" si="3057"/>
        <v>0.82261574074074073</v>
      </c>
      <c r="S19538" s="3" t="s">
        <v>97521</v>
      </c>
      <c r="T19538" s="7">
        <f t="shared" si="3058"/>
        <v>0.83086805555555554</v>
      </c>
      <c r="U19538" s="23">
        <f t="shared" si="3059"/>
        <v>2.2048611111111116E-2</v>
      </c>
      <c r="V19538" s="3" t="s">
        <v>22</v>
      </c>
      <c r="W19538" s="3">
        <v>5</v>
      </c>
      <c r="X19538" s="3">
        <v>537</v>
      </c>
      <c r="Y19538" s="3">
        <v>45</v>
      </c>
      <c r="Z19538" s="3">
        <v>0</v>
      </c>
    </row>
    <row r="19539" spans="1:26" x14ac:dyDescent="0.25">
      <c r="A19539" s="3" t="s">
        <v>97522</v>
      </c>
      <c r="B19539" s="12">
        <f t="shared" si="3050"/>
        <v>44242</v>
      </c>
      <c r="C19539" s="3" t="str">
        <f t="shared" si="3051"/>
        <v>2021</v>
      </c>
      <c r="D19539" s="3" t="str" cm="1">
        <f t="array" ref="D19539">TEXT(MIN(IF(I19539:I42361=I19539,B19539)),"MMMM")</f>
        <v>February</v>
      </c>
      <c r="E19539" s="3" t="str">
        <f t="shared" si="3052"/>
        <v>Monday</v>
      </c>
      <c r="F19539" s="3">
        <v>19538</v>
      </c>
      <c r="G19539" s="4">
        <f t="shared" si="3053"/>
        <v>0.63612268518518522</v>
      </c>
      <c r="H19539" t="str">
        <f t="shared" si="3054"/>
        <v>Afternoon</v>
      </c>
      <c r="I19539" s="3" t="s">
        <v>97486</v>
      </c>
      <c r="J19539" s="3" t="s">
        <v>16</v>
      </c>
      <c r="K19539" s="3" t="s">
        <v>16</v>
      </c>
      <c r="L19539" s="3">
        <v>188979</v>
      </c>
      <c r="M19539" t="s">
        <v>1528</v>
      </c>
      <c r="N19539">
        <f t="shared" si="3055"/>
        <v>1</v>
      </c>
      <c r="O19539" s="3" t="s">
        <v>97523</v>
      </c>
      <c r="P19539" s="7">
        <f t="shared" si="3056"/>
        <v>0.63702546296296292</v>
      </c>
      <c r="Q19539" s="3" t="s">
        <v>97524</v>
      </c>
      <c r="R19539" s="7">
        <f t="shared" si="3057"/>
        <v>0.63750000000000007</v>
      </c>
      <c r="S19539" s="3" t="s">
        <v>97525</v>
      </c>
      <c r="T19539" s="7">
        <f t="shared" si="3058"/>
        <v>0.6444791666666666</v>
      </c>
      <c r="U19539" s="23">
        <f t="shared" si="3059"/>
        <v>8.3564814814813815E-3</v>
      </c>
      <c r="V19539" s="3" t="s">
        <v>22</v>
      </c>
      <c r="W19539" s="3">
        <v>5</v>
      </c>
      <c r="X19539" s="3">
        <v>330</v>
      </c>
      <c r="Y19539" s="3">
        <v>25</v>
      </c>
      <c r="Z19539" s="3">
        <v>0</v>
      </c>
    </row>
    <row r="19540" spans="1:26" x14ac:dyDescent="0.25">
      <c r="A19540" s="3" t="s">
        <v>97526</v>
      </c>
      <c r="B19540" s="12">
        <f t="shared" si="3050"/>
        <v>44249</v>
      </c>
      <c r="C19540" s="3" t="str">
        <f t="shared" si="3051"/>
        <v>2021</v>
      </c>
      <c r="D19540" s="3" t="str" cm="1">
        <f t="array" ref="D19540">TEXT(MIN(IF(I19540:I42362=I19540,B19540)),"MMMM")</f>
        <v>February</v>
      </c>
      <c r="E19540" s="3" t="str">
        <f t="shared" si="3052"/>
        <v>Monday</v>
      </c>
      <c r="F19540" s="3">
        <v>19539</v>
      </c>
      <c r="G19540" s="4">
        <f t="shared" si="3053"/>
        <v>0.58136574074074077</v>
      </c>
      <c r="H19540" t="str">
        <f t="shared" si="3054"/>
        <v>Afternoon</v>
      </c>
      <c r="I19540" s="3" t="s">
        <v>97486</v>
      </c>
      <c r="J19540" s="3" t="s">
        <v>16</v>
      </c>
      <c r="K19540" s="3" t="s">
        <v>16</v>
      </c>
      <c r="L19540" s="3">
        <v>192698</v>
      </c>
      <c r="M19540" t="s">
        <v>97527</v>
      </c>
      <c r="N19540">
        <f t="shared" si="3055"/>
        <v>7</v>
      </c>
      <c r="O19540" s="3" t="s">
        <v>97528</v>
      </c>
      <c r="P19540" s="7">
        <f t="shared" si="3056"/>
        <v>0.58246527777777779</v>
      </c>
      <c r="Q19540" s="3" t="s">
        <v>97529</v>
      </c>
      <c r="R19540" s="7">
        <f t="shared" si="3057"/>
        <v>0.58892361111111113</v>
      </c>
      <c r="S19540" s="3" t="s">
        <v>97530</v>
      </c>
      <c r="T19540" s="7">
        <f t="shared" si="3058"/>
        <v>0.60370370370370374</v>
      </c>
      <c r="U19540" s="23">
        <f t="shared" si="3059"/>
        <v>2.2337962962962976E-2</v>
      </c>
      <c r="V19540" s="3" t="s">
        <v>22</v>
      </c>
      <c r="W19540" s="3">
        <v>5</v>
      </c>
      <c r="X19540" s="3">
        <v>683</v>
      </c>
      <c r="Y19540" s="3">
        <v>25</v>
      </c>
      <c r="Z19540" s="3">
        <v>0</v>
      </c>
    </row>
    <row r="19541" spans="1:26" x14ac:dyDescent="0.25">
      <c r="A19541" s="3" t="s">
        <v>97531</v>
      </c>
      <c r="B19541" s="12">
        <f t="shared" si="3050"/>
        <v>44249</v>
      </c>
      <c r="C19541" s="3" t="str">
        <f t="shared" si="3051"/>
        <v>2021</v>
      </c>
      <c r="D19541" s="3" t="str" cm="1">
        <f t="array" ref="D19541">TEXT(MIN(IF(I19541:I42363=I19541,B19541)),"MMMM")</f>
        <v>February</v>
      </c>
      <c r="E19541" s="3" t="str">
        <f t="shared" si="3052"/>
        <v>Monday</v>
      </c>
      <c r="F19541" s="3">
        <v>19540</v>
      </c>
      <c r="G19541" s="4">
        <f t="shared" si="3053"/>
        <v>0.76361111111111113</v>
      </c>
      <c r="H19541" t="str">
        <f t="shared" si="3054"/>
        <v>Evening</v>
      </c>
      <c r="I19541" s="3" t="s">
        <v>97486</v>
      </c>
      <c r="J19541" s="3" t="s">
        <v>16</v>
      </c>
      <c r="K19541" s="3" t="s">
        <v>16</v>
      </c>
      <c r="L19541" s="3">
        <v>192809</v>
      </c>
      <c r="M19541" t="s">
        <v>97532</v>
      </c>
      <c r="N19541">
        <f t="shared" si="3055"/>
        <v>9</v>
      </c>
      <c r="O19541" s="3" t="s">
        <v>97533</v>
      </c>
      <c r="P19541" s="7">
        <f t="shared" si="3056"/>
        <v>0.76421296296296293</v>
      </c>
      <c r="Q19541" s="3" t="s">
        <v>97534</v>
      </c>
      <c r="R19541" s="7">
        <f t="shared" si="3057"/>
        <v>0.77863425925925922</v>
      </c>
      <c r="S19541" s="3" t="s">
        <v>97535</v>
      </c>
      <c r="T19541" s="7">
        <f t="shared" si="3058"/>
        <v>0.78392361111111108</v>
      </c>
      <c r="U19541" s="23">
        <f t="shared" si="3059"/>
        <v>2.0312499999999956E-2</v>
      </c>
      <c r="V19541" s="3" t="s">
        <v>22</v>
      </c>
      <c r="W19541" s="3">
        <v>5</v>
      </c>
      <c r="X19541" s="3">
        <v>417</v>
      </c>
      <c r="Y19541" s="3">
        <v>25</v>
      </c>
      <c r="Z19541" s="3">
        <v>0</v>
      </c>
    </row>
    <row r="19542" spans="1:26" x14ac:dyDescent="0.25">
      <c r="A19542" s="3" t="s">
        <v>97536</v>
      </c>
      <c r="B19542" s="12">
        <f t="shared" si="3050"/>
        <v>44259</v>
      </c>
      <c r="C19542" s="3" t="str">
        <f t="shared" si="3051"/>
        <v>2021</v>
      </c>
      <c r="D19542" s="3" t="str" cm="1">
        <f t="array" ref="D19542">TEXT(MIN(IF(I19542:I42364=I19542,B19542)),"MMMM")</f>
        <v>March</v>
      </c>
      <c r="E19542" s="3" t="str">
        <f t="shared" si="3052"/>
        <v>Thursday</v>
      </c>
      <c r="F19542" s="3">
        <v>19541</v>
      </c>
      <c r="G19542" s="4">
        <f t="shared" si="3053"/>
        <v>0.41285879629629635</v>
      </c>
      <c r="H19542" t="str">
        <f t="shared" si="3054"/>
        <v>Morning</v>
      </c>
      <c r="I19542" s="3" t="s">
        <v>97486</v>
      </c>
      <c r="J19542" s="3" t="s">
        <v>16</v>
      </c>
      <c r="K19542" s="3" t="s">
        <v>16</v>
      </c>
      <c r="L19542" s="3">
        <v>197858</v>
      </c>
      <c r="M19542" t="s">
        <v>97537</v>
      </c>
      <c r="N19542">
        <f t="shared" si="3055"/>
        <v>15</v>
      </c>
      <c r="O19542" s="3" t="s">
        <v>97538</v>
      </c>
      <c r="P19542" s="7">
        <f t="shared" si="3056"/>
        <v>0.41317129629629629</v>
      </c>
      <c r="Q19542" s="3" t="s">
        <v>97539</v>
      </c>
      <c r="R19542" s="7">
        <f t="shared" si="3057"/>
        <v>0.42605324074074075</v>
      </c>
      <c r="S19542" s="3" t="s">
        <v>97540</v>
      </c>
      <c r="T19542" s="7">
        <f t="shared" si="3058"/>
        <v>0.43381944444444448</v>
      </c>
      <c r="U19542" s="23">
        <f t="shared" si="3059"/>
        <v>2.0960648148148131E-2</v>
      </c>
      <c r="V19542" s="3" t="s">
        <v>22</v>
      </c>
      <c r="W19542" s="3">
        <v>5</v>
      </c>
      <c r="X19542" s="3">
        <v>1044</v>
      </c>
      <c r="Y19542" s="3">
        <v>25</v>
      </c>
      <c r="Z19542" s="3">
        <v>13</v>
      </c>
    </row>
    <row r="19543" spans="1:26" x14ac:dyDescent="0.25">
      <c r="A19543" s="3" t="s">
        <v>97541</v>
      </c>
      <c r="B19543" s="12">
        <f t="shared" si="3050"/>
        <v>44261</v>
      </c>
      <c r="C19543" s="3" t="str">
        <f t="shared" si="3051"/>
        <v>2021</v>
      </c>
      <c r="D19543" s="3" t="str" cm="1">
        <f t="array" ref="D19543">TEXT(MIN(IF(I19543:I42365=I19543,B19543)),"MMMM")</f>
        <v>March</v>
      </c>
      <c r="E19543" s="3" t="str">
        <f t="shared" si="3052"/>
        <v>Saturday</v>
      </c>
      <c r="F19543" s="3">
        <v>19542</v>
      </c>
      <c r="G19543" s="4">
        <f t="shared" si="3053"/>
        <v>0.52332175925925928</v>
      </c>
      <c r="H19543" t="str">
        <f t="shared" si="3054"/>
        <v>Afternoon</v>
      </c>
      <c r="I19543" s="3" t="s">
        <v>97486</v>
      </c>
      <c r="J19543" s="3" t="s">
        <v>16</v>
      </c>
      <c r="K19543" s="3" t="s">
        <v>16</v>
      </c>
      <c r="L19543" s="3">
        <v>199073</v>
      </c>
      <c r="M19543" t="s">
        <v>52078</v>
      </c>
      <c r="N19543">
        <f t="shared" si="3055"/>
        <v>2</v>
      </c>
      <c r="O19543" s="3" t="s">
        <v>97542</v>
      </c>
      <c r="P19543" s="7">
        <f t="shared" si="3056"/>
        <v>0.52375000000000005</v>
      </c>
      <c r="Q19543" s="3" t="s">
        <v>97543</v>
      </c>
      <c r="R19543" s="7">
        <f t="shared" si="3057"/>
        <v>0.52701388888888889</v>
      </c>
      <c r="S19543" s="3" t="s">
        <v>97544</v>
      </c>
      <c r="T19543" s="7">
        <f t="shared" si="3058"/>
        <v>0.53592592592592592</v>
      </c>
      <c r="U19543" s="23">
        <f t="shared" si="3059"/>
        <v>1.2604166666666639E-2</v>
      </c>
      <c r="V19543" s="3" t="s">
        <v>22</v>
      </c>
      <c r="W19543" s="3">
        <v>5</v>
      </c>
      <c r="X19543" s="3">
        <v>330</v>
      </c>
      <c r="Y19543" s="3">
        <v>25</v>
      </c>
      <c r="Z19543" s="3">
        <v>0</v>
      </c>
    </row>
    <row r="19544" spans="1:26" x14ac:dyDescent="0.25">
      <c r="A19544" s="3" t="s">
        <v>97545</v>
      </c>
      <c r="B19544" s="12">
        <f t="shared" si="3050"/>
        <v>44265</v>
      </c>
      <c r="C19544" s="3" t="str">
        <f t="shared" si="3051"/>
        <v>2021</v>
      </c>
      <c r="D19544" s="3" t="str" cm="1">
        <f t="array" ref="D19544">TEXT(MIN(IF(I19544:I42366=I19544,B19544)),"MMMM")</f>
        <v>March</v>
      </c>
      <c r="E19544" s="3" t="str">
        <f t="shared" si="3052"/>
        <v>Wednesday</v>
      </c>
      <c r="F19544" s="3">
        <v>19543</v>
      </c>
      <c r="G19544" s="4">
        <f t="shared" si="3053"/>
        <v>0.33976851851851847</v>
      </c>
      <c r="H19544" t="str">
        <f t="shared" si="3054"/>
        <v>Morning</v>
      </c>
      <c r="I19544" s="3" t="s">
        <v>97486</v>
      </c>
      <c r="J19544" s="3" t="s">
        <v>16</v>
      </c>
      <c r="K19544" s="3" t="s">
        <v>16</v>
      </c>
      <c r="L19544" s="3">
        <v>201219</v>
      </c>
      <c r="M19544" t="s">
        <v>52078</v>
      </c>
      <c r="N19544">
        <f t="shared" si="3055"/>
        <v>2</v>
      </c>
      <c r="O19544" s="3" t="s">
        <v>97546</v>
      </c>
      <c r="P19544" s="7">
        <f t="shared" si="3056"/>
        <v>0.34212962962962962</v>
      </c>
      <c r="Q19544" s="3" t="s">
        <v>97547</v>
      </c>
      <c r="R19544" s="7">
        <f t="shared" si="3057"/>
        <v>0.34856481481481483</v>
      </c>
      <c r="S19544" s="3" t="s">
        <v>97548</v>
      </c>
      <c r="T19544" s="7">
        <f t="shared" si="3058"/>
        <v>0.35447916666666668</v>
      </c>
      <c r="U19544" s="23">
        <f t="shared" si="3059"/>
        <v>1.4710648148148209E-2</v>
      </c>
      <c r="V19544" s="3" t="s">
        <v>22</v>
      </c>
      <c r="W19544" s="3"/>
      <c r="X19544" s="3">
        <v>330</v>
      </c>
      <c r="Y19544" s="3">
        <v>25</v>
      </c>
      <c r="Z19544" s="3">
        <v>0</v>
      </c>
    </row>
    <row r="19545" spans="1:26" x14ac:dyDescent="0.25">
      <c r="A19545" s="3" t="s">
        <v>97549</v>
      </c>
      <c r="B19545" s="12">
        <f t="shared" si="3050"/>
        <v>44266</v>
      </c>
      <c r="C19545" s="3" t="str">
        <f t="shared" si="3051"/>
        <v>2021</v>
      </c>
      <c r="D19545" s="3" t="str" cm="1">
        <f t="array" ref="D19545">TEXT(MIN(IF(I19545:I42367=I19545,B19545)),"MMMM")</f>
        <v>March</v>
      </c>
      <c r="E19545" s="3" t="str">
        <f t="shared" si="3052"/>
        <v>Thursday</v>
      </c>
      <c r="F19545" s="3">
        <v>19544</v>
      </c>
      <c r="G19545" s="4">
        <f t="shared" si="3053"/>
        <v>0.64134259259259263</v>
      </c>
      <c r="H19545" t="str">
        <f t="shared" si="3054"/>
        <v>Afternoon</v>
      </c>
      <c r="I19545" s="3" t="s">
        <v>97486</v>
      </c>
      <c r="J19545" s="3" t="s">
        <v>16</v>
      </c>
      <c r="K19545" s="3" t="s">
        <v>16</v>
      </c>
      <c r="L19545" s="3">
        <v>202027</v>
      </c>
      <c r="M19545" t="s">
        <v>1528</v>
      </c>
      <c r="N19545">
        <f t="shared" si="3055"/>
        <v>1</v>
      </c>
      <c r="O19545" s="3" t="s">
        <v>97550</v>
      </c>
      <c r="P19545" s="7">
        <f t="shared" si="3056"/>
        <v>0.6436574074074074</v>
      </c>
      <c r="Q19545" s="3" t="s">
        <v>97551</v>
      </c>
      <c r="R19545" s="7">
        <f t="shared" si="3057"/>
        <v>0.64451388888888894</v>
      </c>
      <c r="S19545" s="3" t="s">
        <v>97552</v>
      </c>
      <c r="T19545" s="7">
        <f t="shared" si="3058"/>
        <v>0.64876157407407409</v>
      </c>
      <c r="U19545" s="23">
        <f t="shared" si="3059"/>
        <v>7.418981481481457E-3</v>
      </c>
      <c r="V19545" s="3" t="s">
        <v>22</v>
      </c>
      <c r="W19545" s="3">
        <v>5</v>
      </c>
      <c r="X19545" s="3">
        <v>330</v>
      </c>
      <c r="Y19545" s="3">
        <v>25</v>
      </c>
      <c r="Z19545" s="3">
        <v>0</v>
      </c>
    </row>
    <row r="19546" spans="1:26" x14ac:dyDescent="0.25">
      <c r="A19546" s="3" t="s">
        <v>97553</v>
      </c>
      <c r="B19546" s="12">
        <f t="shared" si="3050"/>
        <v>44267</v>
      </c>
      <c r="C19546" s="3" t="str">
        <f t="shared" si="3051"/>
        <v>2021</v>
      </c>
      <c r="D19546" s="3" t="str" cm="1">
        <f t="array" ref="D19546">TEXT(MIN(IF(I19546:I42368=I19546,B19546)),"MMMM")</f>
        <v>March</v>
      </c>
      <c r="E19546" s="3" t="str">
        <f t="shared" si="3052"/>
        <v>Friday</v>
      </c>
      <c r="F19546" s="3">
        <v>19545</v>
      </c>
      <c r="G19546" s="4">
        <f t="shared" si="3053"/>
        <v>0.85112268518518519</v>
      </c>
      <c r="H19546" t="str">
        <f t="shared" si="3054"/>
        <v>Night</v>
      </c>
      <c r="I19546" s="3" t="s">
        <v>97486</v>
      </c>
      <c r="J19546" s="3" t="s">
        <v>16</v>
      </c>
      <c r="K19546" s="3" t="s">
        <v>16</v>
      </c>
      <c r="L19546" s="3">
        <v>202798</v>
      </c>
      <c r="M19546" t="s">
        <v>97554</v>
      </c>
      <c r="N19546">
        <f t="shared" si="3055"/>
        <v>8</v>
      </c>
      <c r="O19546" s="3" t="s">
        <v>97555</v>
      </c>
      <c r="P19546" s="7">
        <f t="shared" si="3056"/>
        <v>0.8520833333333333</v>
      </c>
      <c r="Q19546" s="3" t="s">
        <v>97556</v>
      </c>
      <c r="R19546" s="7">
        <f t="shared" si="3057"/>
        <v>0.86255787037037035</v>
      </c>
      <c r="S19546" s="3" t="s">
        <v>97557</v>
      </c>
      <c r="T19546" s="7">
        <f t="shared" si="3058"/>
        <v>0.86840277777777775</v>
      </c>
      <c r="U19546" s="23">
        <f t="shared" si="3059"/>
        <v>1.7280092592592555E-2</v>
      </c>
      <c r="V19546" s="3" t="s">
        <v>22</v>
      </c>
      <c r="W19546" s="3">
        <v>5</v>
      </c>
      <c r="X19546" s="3">
        <v>612</v>
      </c>
      <c r="Y19546" s="3">
        <v>25</v>
      </c>
      <c r="Z19546" s="3">
        <v>0</v>
      </c>
    </row>
    <row r="19547" spans="1:26" x14ac:dyDescent="0.25">
      <c r="A19547" s="3" t="s">
        <v>97558</v>
      </c>
      <c r="B19547" s="12">
        <f t="shared" si="3050"/>
        <v>44269</v>
      </c>
      <c r="C19547" s="3" t="str">
        <f t="shared" si="3051"/>
        <v>2021</v>
      </c>
      <c r="D19547" s="3" t="str" cm="1">
        <f t="array" ref="D19547">TEXT(MIN(IF(I19547:I42369=I19547,B19547)),"MMMM")</f>
        <v>March</v>
      </c>
      <c r="E19547" s="3" t="str">
        <f t="shared" si="3052"/>
        <v>Sunday</v>
      </c>
      <c r="F19547" s="3">
        <v>19546</v>
      </c>
      <c r="G19547" s="4">
        <f t="shared" si="3053"/>
        <v>0.62717592592592586</v>
      </c>
      <c r="H19547" t="str">
        <f t="shared" si="3054"/>
        <v>Afternoon</v>
      </c>
      <c r="I19547" s="3" t="s">
        <v>97486</v>
      </c>
      <c r="J19547" s="3" t="s">
        <v>16</v>
      </c>
      <c r="K19547" s="3" t="s">
        <v>16</v>
      </c>
      <c r="L19547" s="3">
        <v>203858</v>
      </c>
      <c r="M19547" t="s">
        <v>97559</v>
      </c>
      <c r="N19547">
        <f t="shared" si="3055"/>
        <v>2</v>
      </c>
      <c r="O19547" s="3" t="s">
        <v>97560</v>
      </c>
      <c r="P19547" s="7">
        <f t="shared" si="3056"/>
        <v>0.62822916666666673</v>
      </c>
      <c r="Q19547" s="3" t="s">
        <v>97561</v>
      </c>
      <c r="R19547" s="7">
        <f t="shared" si="3057"/>
        <v>0.63141203703703697</v>
      </c>
      <c r="S19547" s="3" t="s">
        <v>97562</v>
      </c>
      <c r="T19547" s="7">
        <f t="shared" si="3058"/>
        <v>0.63813657407407409</v>
      </c>
      <c r="U19547" s="23">
        <f t="shared" si="3059"/>
        <v>1.0960648148148233E-2</v>
      </c>
      <c r="V19547" s="3" t="s">
        <v>22</v>
      </c>
      <c r="W19547" s="3">
        <v>5</v>
      </c>
      <c r="X19547" s="3">
        <v>363</v>
      </c>
      <c r="Y19547" s="3">
        <v>25</v>
      </c>
      <c r="Z19547" s="3">
        <v>0</v>
      </c>
    </row>
    <row r="19548" spans="1:26" x14ac:dyDescent="0.25">
      <c r="A19548" s="3" t="s">
        <v>97563</v>
      </c>
      <c r="B19548" s="12">
        <f t="shared" si="3050"/>
        <v>44272</v>
      </c>
      <c r="C19548" s="3" t="str">
        <f t="shared" si="3051"/>
        <v>2021</v>
      </c>
      <c r="D19548" s="3" t="str" cm="1">
        <f t="array" ref="D19548">TEXT(MIN(IF(I19548:I42370=I19548,B19548)),"MMMM")</f>
        <v>March</v>
      </c>
      <c r="E19548" s="3" t="str">
        <f t="shared" si="3052"/>
        <v>Wednesday</v>
      </c>
      <c r="F19548" s="3">
        <v>19547</v>
      </c>
      <c r="G19548" s="4">
        <f t="shared" si="3053"/>
        <v>0.60701388888888885</v>
      </c>
      <c r="H19548" t="str">
        <f t="shared" si="3054"/>
        <v>Afternoon</v>
      </c>
      <c r="I19548" s="3" t="s">
        <v>97486</v>
      </c>
      <c r="J19548" s="3" t="s">
        <v>16</v>
      </c>
      <c r="K19548" s="3" t="s">
        <v>16</v>
      </c>
      <c r="L19548" s="3">
        <v>205585</v>
      </c>
      <c r="M19548" t="s">
        <v>97564</v>
      </c>
      <c r="N19548">
        <f t="shared" si="3055"/>
        <v>4</v>
      </c>
      <c r="O19548" s="3" t="s">
        <v>97565</v>
      </c>
      <c r="P19548" s="7">
        <f t="shared" si="3056"/>
        <v>0.61262731481481481</v>
      </c>
      <c r="Q19548" s="3" t="s">
        <v>97566</v>
      </c>
      <c r="R19548" s="7">
        <f t="shared" si="3057"/>
        <v>0.61458333333333337</v>
      </c>
      <c r="S19548" s="3" t="s">
        <v>97567</v>
      </c>
      <c r="T19548" s="7">
        <f t="shared" si="3058"/>
        <v>0.62071759259259263</v>
      </c>
      <c r="U19548" s="23">
        <f t="shared" si="3059"/>
        <v>1.3703703703703773E-2</v>
      </c>
      <c r="V19548" s="3" t="s">
        <v>22</v>
      </c>
      <c r="W19548" s="3">
        <v>5</v>
      </c>
      <c r="X19548" s="3">
        <v>516</v>
      </c>
      <c r="Y19548" s="3">
        <v>25</v>
      </c>
      <c r="Z19548" s="3">
        <v>0</v>
      </c>
    </row>
    <row r="19549" spans="1:26" x14ac:dyDescent="0.25">
      <c r="A19549" s="3" t="s">
        <v>97568</v>
      </c>
      <c r="B19549" s="12">
        <f t="shared" si="3050"/>
        <v>44275</v>
      </c>
      <c r="C19549" s="3" t="str">
        <f t="shared" si="3051"/>
        <v>2021</v>
      </c>
      <c r="D19549" s="3" t="str" cm="1">
        <f t="array" ref="D19549">TEXT(MIN(IF(I19549:I42371=I19549,B19549)),"MMMM")</f>
        <v>March</v>
      </c>
      <c r="E19549" s="3" t="str">
        <f t="shared" si="3052"/>
        <v>Saturday</v>
      </c>
      <c r="F19549" s="3">
        <v>19548</v>
      </c>
      <c r="G19549" s="4">
        <f t="shared" si="3053"/>
        <v>0.37618055555555557</v>
      </c>
      <c r="H19549" t="str">
        <f t="shared" si="3054"/>
        <v>Morning</v>
      </c>
      <c r="I19549" s="3" t="s">
        <v>97486</v>
      </c>
      <c r="J19549" s="3" t="s">
        <v>16</v>
      </c>
      <c r="K19549" s="3" t="s">
        <v>16</v>
      </c>
      <c r="L19549" s="3">
        <v>207291</v>
      </c>
      <c r="M19549" t="s">
        <v>1528</v>
      </c>
      <c r="N19549">
        <f t="shared" si="3055"/>
        <v>1</v>
      </c>
      <c r="O19549" s="3" t="s">
        <v>97569</v>
      </c>
      <c r="P19549" s="7">
        <f t="shared" si="3056"/>
        <v>0.37642361111111106</v>
      </c>
      <c r="Q19549" s="3" t="s">
        <v>97570</v>
      </c>
      <c r="R19549" s="7">
        <f t="shared" si="3057"/>
        <v>0.3775</v>
      </c>
      <c r="S19549" s="3" t="s">
        <v>97571</v>
      </c>
      <c r="T19549" s="7">
        <f t="shared" si="3058"/>
        <v>0.38341435185185185</v>
      </c>
      <c r="U19549" s="23">
        <f t="shared" si="3059"/>
        <v>7.2337962962962798E-3</v>
      </c>
      <c r="V19549" s="3" t="s">
        <v>22</v>
      </c>
      <c r="W19549" s="3">
        <v>5</v>
      </c>
      <c r="X19549" s="3">
        <v>330</v>
      </c>
      <c r="Y19549" s="3">
        <v>25</v>
      </c>
      <c r="Z19549" s="3">
        <v>0</v>
      </c>
    </row>
    <row r="19550" spans="1:26" x14ac:dyDescent="0.25">
      <c r="A19550" s="3" t="s">
        <v>97572</v>
      </c>
      <c r="B19550" s="12">
        <f t="shared" si="3050"/>
        <v>44277</v>
      </c>
      <c r="C19550" s="3" t="str">
        <f t="shared" si="3051"/>
        <v>2021</v>
      </c>
      <c r="D19550" s="3" t="str" cm="1">
        <f t="array" ref="D19550">TEXT(MIN(IF(I19550:I42372=I19550,B19550)),"MMMM")</f>
        <v>March</v>
      </c>
      <c r="E19550" s="3" t="str">
        <f t="shared" si="3052"/>
        <v>Monday</v>
      </c>
      <c r="F19550" s="3">
        <v>19549</v>
      </c>
      <c r="G19550" s="4">
        <f t="shared" si="3053"/>
        <v>0.43790509259259264</v>
      </c>
      <c r="H19550" t="str">
        <f t="shared" si="3054"/>
        <v>Morning</v>
      </c>
      <c r="I19550" s="3" t="s">
        <v>97486</v>
      </c>
      <c r="J19550" s="3" t="s">
        <v>16</v>
      </c>
      <c r="K19550" s="3" t="s">
        <v>16</v>
      </c>
      <c r="L19550" s="3">
        <v>208778</v>
      </c>
      <c r="M19550" t="s">
        <v>1528</v>
      </c>
      <c r="N19550">
        <f t="shared" si="3055"/>
        <v>1</v>
      </c>
      <c r="O19550" s="3" t="s">
        <v>97573</v>
      </c>
      <c r="P19550" s="7">
        <f t="shared" si="3056"/>
        <v>0.43828703703703703</v>
      </c>
      <c r="Q19550" s="3" t="s">
        <v>97574</v>
      </c>
      <c r="R19550" s="7">
        <f t="shared" si="3057"/>
        <v>0.44236111111111115</v>
      </c>
      <c r="S19550" s="3" t="s">
        <v>97575</v>
      </c>
      <c r="T19550" s="7">
        <f t="shared" si="3058"/>
        <v>0.44700231481481478</v>
      </c>
      <c r="U19550" s="23">
        <f t="shared" si="3059"/>
        <v>9.0972222222221455E-3</v>
      </c>
      <c r="V19550" s="3" t="s">
        <v>22</v>
      </c>
      <c r="W19550" s="3">
        <v>5</v>
      </c>
      <c r="X19550" s="3">
        <v>330</v>
      </c>
      <c r="Y19550" s="3">
        <v>25</v>
      </c>
      <c r="Z19550" s="3">
        <v>0</v>
      </c>
    </row>
    <row r="19551" spans="1:26" x14ac:dyDescent="0.25">
      <c r="A19551" s="3" t="s">
        <v>97576</v>
      </c>
      <c r="B19551" s="12">
        <f t="shared" si="3050"/>
        <v>44279</v>
      </c>
      <c r="C19551" s="3" t="str">
        <f t="shared" si="3051"/>
        <v>2021</v>
      </c>
      <c r="D19551" s="3" t="str" cm="1">
        <f t="array" ref="D19551">TEXT(MIN(IF(I19551:I42373=I19551,B19551)),"MMMM")</f>
        <v>March</v>
      </c>
      <c r="E19551" s="3" t="str">
        <f t="shared" si="3052"/>
        <v>Wednesday</v>
      </c>
      <c r="F19551" s="3">
        <v>19550</v>
      </c>
      <c r="G19551" s="4">
        <f t="shared" si="3053"/>
        <v>0.62178240740740742</v>
      </c>
      <c r="H19551" t="str">
        <f t="shared" si="3054"/>
        <v>Afternoon</v>
      </c>
      <c r="I19551" s="3" t="s">
        <v>97486</v>
      </c>
      <c r="J19551" s="3" t="s">
        <v>16</v>
      </c>
      <c r="K19551" s="3" t="s">
        <v>16</v>
      </c>
      <c r="L19551" s="3">
        <v>210254</v>
      </c>
      <c r="M19551" t="s">
        <v>97577</v>
      </c>
      <c r="N19551">
        <f t="shared" si="3055"/>
        <v>3</v>
      </c>
      <c r="O19551" s="3" t="s">
        <v>97578</v>
      </c>
      <c r="P19551" s="7">
        <f t="shared" si="3056"/>
        <v>0.63324074074074077</v>
      </c>
      <c r="Q19551" s="3" t="s">
        <v>97579</v>
      </c>
      <c r="R19551" s="7">
        <f t="shared" si="3057"/>
        <v>0.63420138888888888</v>
      </c>
      <c r="S19551" s="3" t="s">
        <v>97580</v>
      </c>
      <c r="T19551" s="7">
        <f t="shared" si="3058"/>
        <v>0.63906249999999998</v>
      </c>
      <c r="U19551" s="23">
        <f t="shared" si="3059"/>
        <v>1.7280092592592555E-2</v>
      </c>
      <c r="V19551" s="3" t="s">
        <v>22</v>
      </c>
      <c r="W19551" s="3">
        <v>5</v>
      </c>
      <c r="X19551" s="3">
        <v>135</v>
      </c>
      <c r="Y19551" s="3">
        <v>25</v>
      </c>
      <c r="Z19551" s="3">
        <v>0</v>
      </c>
    </row>
    <row r="19552" spans="1:26" x14ac:dyDescent="0.25">
      <c r="A19552" s="3" t="s">
        <v>97581</v>
      </c>
      <c r="B19552" s="12">
        <f t="shared" si="3050"/>
        <v>44280</v>
      </c>
      <c r="C19552" s="3" t="str">
        <f t="shared" si="3051"/>
        <v>2021</v>
      </c>
      <c r="D19552" s="3" t="str" cm="1">
        <f t="array" ref="D19552">TEXT(MIN(IF(I19552:I42374=I19552,B19552)),"MMMM")</f>
        <v>March</v>
      </c>
      <c r="E19552" s="3" t="str">
        <f t="shared" si="3052"/>
        <v>Thursday</v>
      </c>
      <c r="F19552" s="3">
        <v>19551</v>
      </c>
      <c r="G19552" s="4">
        <f t="shared" si="3053"/>
        <v>0.54057870370370364</v>
      </c>
      <c r="H19552" t="str">
        <f t="shared" si="3054"/>
        <v>Afternoon</v>
      </c>
      <c r="I19552" s="3" t="s">
        <v>97486</v>
      </c>
      <c r="J19552" s="3" t="s">
        <v>16</v>
      </c>
      <c r="K19552" s="3" t="s">
        <v>16</v>
      </c>
      <c r="L19552" s="3">
        <v>210890</v>
      </c>
      <c r="M19552" t="s">
        <v>97582</v>
      </c>
      <c r="N19552">
        <f t="shared" si="3055"/>
        <v>4</v>
      </c>
      <c r="O19552" s="3" t="s">
        <v>97583</v>
      </c>
      <c r="P19552" s="7">
        <f t="shared" si="3056"/>
        <v>0.54224537037037035</v>
      </c>
      <c r="Q19552" s="3" t="s">
        <v>97584</v>
      </c>
      <c r="R19552" s="7">
        <f t="shared" si="3057"/>
        <v>0.54690972222222223</v>
      </c>
      <c r="S19552" s="3" t="s">
        <v>97585</v>
      </c>
      <c r="T19552" s="7">
        <f t="shared" si="3058"/>
        <v>0.55251157407407414</v>
      </c>
      <c r="U19552" s="23">
        <f t="shared" si="3059"/>
        <v>1.1932870370370496E-2</v>
      </c>
      <c r="V19552" s="3" t="s">
        <v>22</v>
      </c>
      <c r="W19552" s="3">
        <v>5</v>
      </c>
      <c r="X19552" s="3">
        <v>446</v>
      </c>
      <c r="Y19552" s="3">
        <v>25</v>
      </c>
      <c r="Z19552" s="3">
        <v>0</v>
      </c>
    </row>
    <row r="19553" spans="1:26" x14ac:dyDescent="0.25">
      <c r="A19553" s="3" t="s">
        <v>97586</v>
      </c>
      <c r="B19553" s="12">
        <f t="shared" si="3050"/>
        <v>44281</v>
      </c>
      <c r="C19553" s="3" t="str">
        <f t="shared" si="3051"/>
        <v>2021</v>
      </c>
      <c r="D19553" s="3" t="str" cm="1">
        <f t="array" ref="D19553">TEXT(MIN(IF(I19553:I42375=I19553,B19553)),"MMMM")</f>
        <v>March</v>
      </c>
      <c r="E19553" s="3" t="str">
        <f t="shared" si="3052"/>
        <v>Friday</v>
      </c>
      <c r="F19553" s="3">
        <v>19552</v>
      </c>
      <c r="G19553" s="4">
        <f t="shared" si="3053"/>
        <v>0.67820601851851858</v>
      </c>
      <c r="H19553" t="str">
        <f t="shared" si="3054"/>
        <v>Afternoon</v>
      </c>
      <c r="I19553" s="3" t="s">
        <v>97486</v>
      </c>
      <c r="J19553" s="3" t="s">
        <v>16</v>
      </c>
      <c r="K19553" s="3" t="s">
        <v>16</v>
      </c>
      <c r="L19553" s="3">
        <v>211715</v>
      </c>
      <c r="M19553" t="s">
        <v>73618</v>
      </c>
      <c r="N19553">
        <f t="shared" si="3055"/>
        <v>2</v>
      </c>
      <c r="O19553" s="3" t="s">
        <v>97587</v>
      </c>
      <c r="P19553" s="7">
        <f t="shared" si="3056"/>
        <v>0.67991898148148155</v>
      </c>
      <c r="Q19553" s="3" t="s">
        <v>97588</v>
      </c>
      <c r="R19553" s="7">
        <f t="shared" si="3057"/>
        <v>0.68172453703703706</v>
      </c>
      <c r="S19553" s="3" t="s">
        <v>97589</v>
      </c>
      <c r="T19553" s="7">
        <f t="shared" si="3058"/>
        <v>0.6906944444444445</v>
      </c>
      <c r="U19553" s="23">
        <f t="shared" si="3059"/>
        <v>1.2488425925925917E-2</v>
      </c>
      <c r="V19553" s="3" t="s">
        <v>22</v>
      </c>
      <c r="W19553" s="3">
        <v>5</v>
      </c>
      <c r="X19553" s="3">
        <v>330</v>
      </c>
      <c r="Y19553" s="3">
        <v>25</v>
      </c>
      <c r="Z19553" s="3">
        <v>0</v>
      </c>
    </row>
    <row r="19554" spans="1:26" x14ac:dyDescent="0.25">
      <c r="A19554" s="3" t="s">
        <v>97590</v>
      </c>
      <c r="B19554" s="12">
        <f t="shared" si="3050"/>
        <v>44285</v>
      </c>
      <c r="C19554" s="3" t="str">
        <f t="shared" si="3051"/>
        <v>2021</v>
      </c>
      <c r="D19554" s="3" t="str" cm="1">
        <f t="array" ref="D19554">TEXT(MIN(IF(I19554:I42376=I19554,B19554)),"MMMM")</f>
        <v>March</v>
      </c>
      <c r="E19554" s="3" t="str">
        <f t="shared" si="3052"/>
        <v>Tuesday</v>
      </c>
      <c r="F19554" s="3">
        <v>19553</v>
      </c>
      <c r="G19554" s="4">
        <f t="shared" si="3053"/>
        <v>0.63776620370370374</v>
      </c>
      <c r="H19554" t="str">
        <f t="shared" si="3054"/>
        <v>Afternoon</v>
      </c>
      <c r="I19554" s="3" t="s">
        <v>97486</v>
      </c>
      <c r="J19554" s="3" t="s">
        <v>16</v>
      </c>
      <c r="K19554" s="3" t="s">
        <v>16</v>
      </c>
      <c r="L19554" s="3">
        <v>214587</v>
      </c>
      <c r="M19554" t="s">
        <v>97591</v>
      </c>
      <c r="N19554">
        <f t="shared" si="3055"/>
        <v>11</v>
      </c>
      <c r="O19554" s="3" t="s">
        <v>97592</v>
      </c>
      <c r="P19554" s="7">
        <f t="shared" si="3056"/>
        <v>0.64905092592592595</v>
      </c>
      <c r="Q19554" s="3" t="s">
        <v>97593</v>
      </c>
      <c r="R19554" s="7">
        <f t="shared" si="3057"/>
        <v>0.65270833333333333</v>
      </c>
      <c r="S19554" s="3" t="s">
        <v>97594</v>
      </c>
      <c r="T19554" s="7">
        <f t="shared" si="3058"/>
        <v>0.65814814814814815</v>
      </c>
      <c r="U19554" s="23">
        <f t="shared" si="3059"/>
        <v>2.0381944444444411E-2</v>
      </c>
      <c r="V19554" s="3" t="s">
        <v>22</v>
      </c>
      <c r="W19554" s="3">
        <v>5</v>
      </c>
      <c r="X19554" s="3">
        <v>752</v>
      </c>
      <c r="Y19554" s="3">
        <v>25</v>
      </c>
      <c r="Z19554" s="3">
        <v>0</v>
      </c>
    </row>
    <row r="19555" spans="1:26" x14ac:dyDescent="0.25">
      <c r="A19555" s="3" t="s">
        <v>97595</v>
      </c>
      <c r="B19555" s="12">
        <f t="shared" si="3050"/>
        <v>44285</v>
      </c>
      <c r="C19555" s="3" t="str">
        <f t="shared" si="3051"/>
        <v>2021</v>
      </c>
      <c r="D19555" s="3" t="str" cm="1">
        <f t="array" ref="D19555">TEXT(MIN(IF(I19555:I42377=I19555,B19555)),"MMMM")</f>
        <v>March</v>
      </c>
      <c r="E19555" s="3" t="str">
        <f t="shared" si="3052"/>
        <v>Tuesday</v>
      </c>
      <c r="F19555" s="3">
        <v>19554</v>
      </c>
      <c r="G19555" s="4">
        <f t="shared" si="3053"/>
        <v>0.77341435185185192</v>
      </c>
      <c r="H19555" t="str">
        <f t="shared" si="3054"/>
        <v>Evening</v>
      </c>
      <c r="I19555" s="3" t="s">
        <v>97486</v>
      </c>
      <c r="J19555" s="3" t="s">
        <v>16</v>
      </c>
      <c r="K19555" s="3" t="s">
        <v>16</v>
      </c>
      <c r="L19555" s="3">
        <v>214694</v>
      </c>
      <c r="M19555" t="s">
        <v>97596</v>
      </c>
      <c r="N19555">
        <f t="shared" si="3055"/>
        <v>9</v>
      </c>
      <c r="O19555" s="3" t="s">
        <v>97597</v>
      </c>
      <c r="P19555" s="7">
        <f t="shared" si="3056"/>
        <v>0.77359953703703699</v>
      </c>
      <c r="Q19555" s="3" t="s">
        <v>97598</v>
      </c>
      <c r="R19555" s="7">
        <f t="shared" si="3057"/>
        <v>0.78437499999999993</v>
      </c>
      <c r="S19555" s="3" t="s">
        <v>97599</v>
      </c>
      <c r="T19555" s="7">
        <f t="shared" si="3058"/>
        <v>0.79359953703703701</v>
      </c>
      <c r="U19555" s="23">
        <f t="shared" si="3059"/>
        <v>2.0185185185185084E-2</v>
      </c>
      <c r="V19555" s="3" t="s">
        <v>22</v>
      </c>
      <c r="W19555" s="3">
        <v>5</v>
      </c>
      <c r="X19555" s="3">
        <v>738</v>
      </c>
      <c r="Y19555" s="3">
        <v>25</v>
      </c>
      <c r="Z19555" s="3">
        <v>0</v>
      </c>
    </row>
    <row r="19556" spans="1:26" x14ac:dyDescent="0.25">
      <c r="A19556" s="3" t="s">
        <v>97600</v>
      </c>
      <c r="B19556" s="12">
        <f t="shared" si="3050"/>
        <v>44286</v>
      </c>
      <c r="C19556" s="3" t="str">
        <f t="shared" si="3051"/>
        <v>2021</v>
      </c>
      <c r="D19556" s="3" t="str" cm="1">
        <f t="array" ref="D19556">TEXT(MIN(IF(I19556:I42378=I19556,B19556)),"MMMM")</f>
        <v>March</v>
      </c>
      <c r="E19556" s="3" t="str">
        <f t="shared" si="3052"/>
        <v>Wednesday</v>
      </c>
      <c r="F19556" s="3">
        <v>19555</v>
      </c>
      <c r="G19556" s="4">
        <f t="shared" si="3053"/>
        <v>0.49349537037037039</v>
      </c>
      <c r="H19556" t="str">
        <f t="shared" si="3054"/>
        <v>Morning</v>
      </c>
      <c r="I19556" s="3" t="s">
        <v>97486</v>
      </c>
      <c r="J19556" s="3" t="s">
        <v>16</v>
      </c>
      <c r="K19556" s="3" t="s">
        <v>16</v>
      </c>
      <c r="L19556" s="3">
        <v>215173</v>
      </c>
      <c r="M19556" t="s">
        <v>1528</v>
      </c>
      <c r="N19556">
        <f t="shared" si="3055"/>
        <v>1</v>
      </c>
      <c r="O19556" s="3" t="s">
        <v>97601</v>
      </c>
      <c r="P19556" s="7">
        <f t="shared" si="3056"/>
        <v>0.49444444444444446</v>
      </c>
      <c r="Q19556" s="3" t="s">
        <v>97602</v>
      </c>
      <c r="R19556" s="7">
        <f t="shared" si="3057"/>
        <v>0.49834490740740739</v>
      </c>
      <c r="S19556" s="3" t="s">
        <v>97603</v>
      </c>
      <c r="T19556" s="7">
        <f t="shared" si="3058"/>
        <v>0.50327546296296299</v>
      </c>
      <c r="U19556" s="23">
        <f t="shared" si="3059"/>
        <v>9.7800925925926041E-3</v>
      </c>
      <c r="V19556" s="3" t="s">
        <v>22</v>
      </c>
      <c r="W19556" s="3"/>
      <c r="X19556" s="3">
        <v>330</v>
      </c>
      <c r="Y19556" s="3">
        <v>25</v>
      </c>
      <c r="Z19556" s="3">
        <v>0</v>
      </c>
    </row>
    <row r="19557" spans="1:26" x14ac:dyDescent="0.25">
      <c r="A19557" s="3" t="s">
        <v>97604</v>
      </c>
      <c r="B19557" s="12">
        <f t="shared" si="3050"/>
        <v>44295</v>
      </c>
      <c r="C19557" s="3" t="str">
        <f t="shared" si="3051"/>
        <v>2021</v>
      </c>
      <c r="D19557" s="3" t="str" cm="1">
        <f t="array" ref="D19557">TEXT(MIN(IF(I19557:I42379=I19557,B19557)),"MMMM")</f>
        <v>April</v>
      </c>
      <c r="E19557" s="3" t="str">
        <f t="shared" si="3052"/>
        <v>Friday</v>
      </c>
      <c r="F19557" s="3">
        <v>19556</v>
      </c>
      <c r="G19557" s="4">
        <f t="shared" si="3053"/>
        <v>0.43299768518518517</v>
      </c>
      <c r="H19557" t="str">
        <f t="shared" si="3054"/>
        <v>Morning</v>
      </c>
      <c r="I19557" s="3" t="s">
        <v>97486</v>
      </c>
      <c r="J19557" s="3" t="s">
        <v>16</v>
      </c>
      <c r="K19557" s="3" t="s">
        <v>16</v>
      </c>
      <c r="L19557" s="3">
        <v>221577</v>
      </c>
      <c r="M19557" t="s">
        <v>97605</v>
      </c>
      <c r="N19557">
        <f t="shared" si="3055"/>
        <v>3</v>
      </c>
      <c r="O19557" s="3" t="s">
        <v>97606</v>
      </c>
      <c r="P19557" s="7">
        <f t="shared" si="3056"/>
        <v>0.43392361111111111</v>
      </c>
      <c r="Q19557" s="3" t="s">
        <v>97607</v>
      </c>
      <c r="R19557" s="7">
        <f t="shared" si="3057"/>
        <v>0.44321759259259258</v>
      </c>
      <c r="S19557" s="3" t="s">
        <v>97608</v>
      </c>
      <c r="T19557" s="7">
        <f t="shared" si="3058"/>
        <v>0.45090277777777782</v>
      </c>
      <c r="U19557" s="23">
        <f t="shared" si="3059"/>
        <v>1.7905092592592653E-2</v>
      </c>
      <c r="V19557" s="3" t="s">
        <v>22</v>
      </c>
      <c r="W19557" s="3">
        <v>4</v>
      </c>
      <c r="X19557" s="3">
        <v>449</v>
      </c>
      <c r="Y19557" s="3">
        <v>25</v>
      </c>
      <c r="Z19557" s="3">
        <v>0</v>
      </c>
    </row>
    <row r="19558" spans="1:26" x14ac:dyDescent="0.25">
      <c r="A19558" s="3" t="s">
        <v>97609</v>
      </c>
      <c r="B19558" s="12">
        <f t="shared" si="3050"/>
        <v>44296</v>
      </c>
      <c r="C19558" s="3" t="str">
        <f t="shared" si="3051"/>
        <v>2021</v>
      </c>
      <c r="D19558" s="3" t="str" cm="1">
        <f t="array" ref="D19558">TEXT(MIN(IF(I19558:I42380=I19558,B19558)),"MMMM")</f>
        <v>April</v>
      </c>
      <c r="E19558" s="3" t="str">
        <f t="shared" si="3052"/>
        <v>Saturday</v>
      </c>
      <c r="F19558" s="3">
        <v>19557</v>
      </c>
      <c r="G19558" s="4">
        <f t="shared" si="3053"/>
        <v>0.50364583333333335</v>
      </c>
      <c r="H19558" t="str">
        <f t="shared" si="3054"/>
        <v>Afternoon</v>
      </c>
      <c r="I19558" s="3" t="s">
        <v>97486</v>
      </c>
      <c r="J19558" s="3" t="s">
        <v>16</v>
      </c>
      <c r="K19558" s="3" t="s">
        <v>16</v>
      </c>
      <c r="L19558" s="3">
        <v>222533</v>
      </c>
      <c r="M19558" t="s">
        <v>97610</v>
      </c>
      <c r="N19558">
        <f t="shared" si="3055"/>
        <v>4</v>
      </c>
      <c r="O19558" s="3" t="s">
        <v>97611</v>
      </c>
      <c r="P19558" s="7">
        <f t="shared" si="3056"/>
        <v>0.50416666666666665</v>
      </c>
      <c r="Q19558" s="3" t="s">
        <v>97612</v>
      </c>
      <c r="R19558" s="7">
        <f t="shared" si="3057"/>
        <v>0.51731481481481478</v>
      </c>
      <c r="S19558" s="3" t="s">
        <v>97613</v>
      </c>
      <c r="T19558" s="7">
        <f t="shared" si="3058"/>
        <v>0.52521990740740743</v>
      </c>
      <c r="U19558" s="23">
        <f t="shared" si="3059"/>
        <v>2.1574074074074079E-2</v>
      </c>
      <c r="V19558" s="3" t="s">
        <v>22</v>
      </c>
      <c r="W19558" s="3">
        <v>5</v>
      </c>
      <c r="X19558" s="3">
        <v>480</v>
      </c>
      <c r="Y19558" s="3">
        <v>25</v>
      </c>
      <c r="Z19558" s="3">
        <v>0</v>
      </c>
    </row>
    <row r="19559" spans="1:26" x14ac:dyDescent="0.25">
      <c r="A19559" s="3" t="s">
        <v>97614</v>
      </c>
      <c r="B19559" s="12">
        <f t="shared" si="3050"/>
        <v>44298</v>
      </c>
      <c r="C19559" s="3" t="str">
        <f t="shared" si="3051"/>
        <v>2021</v>
      </c>
      <c r="D19559" s="3" t="str" cm="1">
        <f t="array" ref="D19559">TEXT(MIN(IF(I19559:I42381=I19559,B19559)),"MMMM")</f>
        <v>April</v>
      </c>
      <c r="E19559" s="3" t="str">
        <f t="shared" si="3052"/>
        <v>Monday</v>
      </c>
      <c r="F19559" s="3">
        <v>19558</v>
      </c>
      <c r="G19559" s="4">
        <f t="shared" si="3053"/>
        <v>0.36532407407407402</v>
      </c>
      <c r="H19559" t="str">
        <f t="shared" si="3054"/>
        <v>Morning</v>
      </c>
      <c r="I19559" s="3" t="s">
        <v>97486</v>
      </c>
      <c r="J19559" s="3" t="s">
        <v>16</v>
      </c>
      <c r="K19559" s="3" t="s">
        <v>16</v>
      </c>
      <c r="L19559" s="3">
        <v>224276</v>
      </c>
      <c r="M19559" t="s">
        <v>97615</v>
      </c>
      <c r="N19559">
        <f t="shared" si="3055"/>
        <v>7</v>
      </c>
      <c r="O19559" s="3" t="s">
        <v>97616</v>
      </c>
      <c r="P19559" s="7">
        <f t="shared" si="3056"/>
        <v>0.36792824074074071</v>
      </c>
      <c r="Q19559" s="3" t="s">
        <v>97617</v>
      </c>
      <c r="R19559" s="7">
        <f t="shared" si="3057"/>
        <v>0.37010416666666668</v>
      </c>
      <c r="S19559" s="3" t="s">
        <v>97618</v>
      </c>
      <c r="T19559" s="7">
        <f t="shared" si="3058"/>
        <v>0.37709490740740742</v>
      </c>
      <c r="U19559" s="23">
        <f t="shared" si="3059"/>
        <v>1.1770833333333397E-2</v>
      </c>
      <c r="V19559" s="3" t="s">
        <v>22</v>
      </c>
      <c r="W19559" s="3">
        <v>5</v>
      </c>
      <c r="X19559" s="3">
        <v>857</v>
      </c>
      <c r="Y19559" s="3">
        <v>25</v>
      </c>
      <c r="Z19559" s="3">
        <v>0</v>
      </c>
    </row>
    <row r="19560" spans="1:26" x14ac:dyDescent="0.25">
      <c r="A19560" s="3" t="s">
        <v>97619</v>
      </c>
      <c r="B19560" s="12">
        <f t="shared" si="3050"/>
        <v>44300</v>
      </c>
      <c r="C19560" s="3" t="str">
        <f t="shared" si="3051"/>
        <v>2021</v>
      </c>
      <c r="D19560" s="3" t="str" cm="1">
        <f t="array" ref="D19560">TEXT(MIN(IF(I19560:I42382=I19560,B19560)),"MMMM")</f>
        <v>April</v>
      </c>
      <c r="E19560" s="3" t="str">
        <f t="shared" si="3052"/>
        <v>Wednesday</v>
      </c>
      <c r="F19560" s="3">
        <v>19559</v>
      </c>
      <c r="G19560" s="4">
        <f t="shared" si="3053"/>
        <v>0.39855324074074078</v>
      </c>
      <c r="H19560" t="str">
        <f t="shared" si="3054"/>
        <v>Morning</v>
      </c>
      <c r="I19560" s="3" t="s">
        <v>97486</v>
      </c>
      <c r="J19560" s="3" t="s">
        <v>16</v>
      </c>
      <c r="K19560" s="3" t="s">
        <v>16</v>
      </c>
      <c r="L19560" s="3">
        <v>225963</v>
      </c>
      <c r="M19560" t="s">
        <v>97620</v>
      </c>
      <c r="N19560">
        <f t="shared" si="3055"/>
        <v>2</v>
      </c>
      <c r="O19560" s="3" t="s">
        <v>97621</v>
      </c>
      <c r="P19560" s="7">
        <f t="shared" si="3056"/>
        <v>0.3988888888888889</v>
      </c>
      <c r="Q19560" s="3" t="s">
        <v>97622</v>
      </c>
      <c r="R19560" s="7">
        <f t="shared" si="3057"/>
        <v>0.40020833333333333</v>
      </c>
      <c r="S19560" s="3" t="s">
        <v>97623</v>
      </c>
      <c r="T19560" s="7">
        <f t="shared" si="3058"/>
        <v>0.4045023148148148</v>
      </c>
      <c r="U19560" s="23">
        <f t="shared" si="3059"/>
        <v>5.9490740740740233E-3</v>
      </c>
      <c r="V19560" s="3" t="s">
        <v>22</v>
      </c>
      <c r="W19560" s="3">
        <v>5</v>
      </c>
      <c r="X19560" s="3">
        <v>330</v>
      </c>
      <c r="Y19560" s="3">
        <v>25</v>
      </c>
      <c r="Z19560" s="3">
        <v>0</v>
      </c>
    </row>
    <row r="19561" spans="1:26" x14ac:dyDescent="0.25">
      <c r="A19561" s="3" t="s">
        <v>97624</v>
      </c>
      <c r="B19561" s="12">
        <f t="shared" si="3050"/>
        <v>44302</v>
      </c>
      <c r="C19561" s="3" t="str">
        <f t="shared" si="3051"/>
        <v>2021</v>
      </c>
      <c r="D19561" s="3" t="str" cm="1">
        <f t="array" ref="D19561">TEXT(MIN(IF(I19561:I42383=I19561,B19561)),"MMMM")</f>
        <v>April</v>
      </c>
      <c r="E19561" s="3" t="str">
        <f t="shared" si="3052"/>
        <v>Friday</v>
      </c>
      <c r="F19561" s="3">
        <v>19560</v>
      </c>
      <c r="G19561" s="4">
        <f t="shared" si="3053"/>
        <v>0.35899305555555555</v>
      </c>
      <c r="H19561" t="str">
        <f t="shared" si="3054"/>
        <v>Morning</v>
      </c>
      <c r="I19561" s="3" t="s">
        <v>97486</v>
      </c>
      <c r="J19561" s="3" t="s">
        <v>16</v>
      </c>
      <c r="K19561" s="3" t="s">
        <v>16</v>
      </c>
      <c r="L19561" s="3">
        <v>227380</v>
      </c>
      <c r="M19561" t="s">
        <v>97625</v>
      </c>
      <c r="N19561">
        <f t="shared" si="3055"/>
        <v>4</v>
      </c>
      <c r="O19561" s="3" t="s">
        <v>97626</v>
      </c>
      <c r="P19561" s="7">
        <f t="shared" si="3056"/>
        <v>0.36149305555555555</v>
      </c>
      <c r="Q19561" s="3" t="s">
        <v>97627</v>
      </c>
      <c r="R19561" s="7">
        <f t="shared" si="3057"/>
        <v>0.37456018518518519</v>
      </c>
      <c r="S19561" s="3" t="s">
        <v>97628</v>
      </c>
      <c r="T19561" s="7">
        <f t="shared" si="3058"/>
        <v>0.37962962962962959</v>
      </c>
      <c r="U19561" s="23">
        <f t="shared" si="3059"/>
        <v>2.0636574074074043E-2</v>
      </c>
      <c r="V19561" s="3" t="s">
        <v>22</v>
      </c>
      <c r="W19561" s="3">
        <v>5</v>
      </c>
      <c r="X19561" s="3">
        <v>462</v>
      </c>
      <c r="Y19561" s="3">
        <v>25</v>
      </c>
      <c r="Z19561" s="3">
        <v>0</v>
      </c>
    </row>
    <row r="19562" spans="1:26" x14ac:dyDescent="0.25">
      <c r="A19562" s="3" t="s">
        <v>97629</v>
      </c>
      <c r="B19562" s="12">
        <f t="shared" si="3050"/>
        <v>44303</v>
      </c>
      <c r="C19562" s="3" t="str">
        <f t="shared" si="3051"/>
        <v>2021</v>
      </c>
      <c r="D19562" s="3" t="str" cm="1">
        <f t="array" ref="D19562">TEXT(MIN(IF(I19562:I42384=I19562,B19562)),"MMMM")</f>
        <v>April</v>
      </c>
      <c r="E19562" s="3" t="str">
        <f t="shared" si="3052"/>
        <v>Saturday</v>
      </c>
      <c r="F19562" s="3">
        <v>19561</v>
      </c>
      <c r="G19562" s="4">
        <f t="shared" si="3053"/>
        <v>0.63564814814814818</v>
      </c>
      <c r="H19562" t="str">
        <f t="shared" si="3054"/>
        <v>Afternoon</v>
      </c>
      <c r="I19562" s="3" t="s">
        <v>97486</v>
      </c>
      <c r="J19562" s="3" t="s">
        <v>16</v>
      </c>
      <c r="K19562" s="3" t="s">
        <v>16</v>
      </c>
      <c r="L19562" s="3">
        <v>228398</v>
      </c>
      <c r="M19562" t="s">
        <v>1528</v>
      </c>
      <c r="N19562">
        <f t="shared" si="3055"/>
        <v>1</v>
      </c>
      <c r="O19562" s="3" t="s">
        <v>97630</v>
      </c>
      <c r="P19562" s="7">
        <f t="shared" si="3056"/>
        <v>0.63649305555555558</v>
      </c>
      <c r="Q19562" s="3" t="s">
        <v>97631</v>
      </c>
      <c r="R19562" s="7">
        <f t="shared" si="3057"/>
        <v>0.63914351851851847</v>
      </c>
      <c r="S19562" s="3" t="s">
        <v>97632</v>
      </c>
      <c r="T19562" s="7">
        <f t="shared" si="3058"/>
        <v>0.64484953703703707</v>
      </c>
      <c r="U19562" s="23">
        <f t="shared" si="3059"/>
        <v>9.201388888888884E-3</v>
      </c>
      <c r="V19562" s="3" t="s">
        <v>22</v>
      </c>
      <c r="W19562" s="3">
        <v>5</v>
      </c>
      <c r="X19562" s="3">
        <v>330</v>
      </c>
      <c r="Y19562" s="3">
        <v>25</v>
      </c>
      <c r="Z19562" s="3">
        <v>0</v>
      </c>
    </row>
    <row r="19563" spans="1:26" x14ac:dyDescent="0.25">
      <c r="A19563" s="3" t="s">
        <v>97633</v>
      </c>
      <c r="B19563" s="12">
        <f t="shared" si="3050"/>
        <v>44304</v>
      </c>
      <c r="C19563" s="3" t="str">
        <f t="shared" si="3051"/>
        <v>2021</v>
      </c>
      <c r="D19563" s="3" t="str" cm="1">
        <f t="array" ref="D19563">TEXT(MIN(IF(I19563:I42385=I19563,B19563)),"MMMM")</f>
        <v>April</v>
      </c>
      <c r="E19563" s="3" t="str">
        <f t="shared" si="3052"/>
        <v>Sunday</v>
      </c>
      <c r="F19563" s="3">
        <v>19562</v>
      </c>
      <c r="G19563" s="4">
        <f t="shared" si="3053"/>
        <v>0.82291666666666663</v>
      </c>
      <c r="H19563" t="str">
        <f t="shared" si="3054"/>
        <v>Evening</v>
      </c>
      <c r="I19563" s="3" t="s">
        <v>97486</v>
      </c>
      <c r="J19563" s="3" t="s">
        <v>16</v>
      </c>
      <c r="K19563" s="3" t="s">
        <v>16</v>
      </c>
      <c r="L19563" s="3">
        <v>229398</v>
      </c>
      <c r="M19563" t="s">
        <v>97634</v>
      </c>
      <c r="N19563">
        <f t="shared" si="3055"/>
        <v>1</v>
      </c>
      <c r="O19563" s="3" t="s">
        <v>97635</v>
      </c>
      <c r="P19563" s="7">
        <f t="shared" si="3056"/>
        <v>0.82327546296296295</v>
      </c>
      <c r="Q19563" s="3" t="s">
        <v>97636</v>
      </c>
      <c r="R19563" s="7">
        <f t="shared" si="3057"/>
        <v>0.82552083333333337</v>
      </c>
      <c r="S19563" s="3" t="s">
        <v>97637</v>
      </c>
      <c r="T19563" s="7">
        <f t="shared" si="3058"/>
        <v>0.83104166666666668</v>
      </c>
      <c r="U19563" s="23">
        <f t="shared" si="3059"/>
        <v>8.1250000000000488E-3</v>
      </c>
      <c r="V19563" s="3" t="s">
        <v>22</v>
      </c>
      <c r="W19563" s="3">
        <v>5</v>
      </c>
      <c r="X19563" s="3">
        <v>55</v>
      </c>
      <c r="Y19563" s="3">
        <v>25</v>
      </c>
      <c r="Z19563" s="3">
        <v>0</v>
      </c>
    </row>
    <row r="19564" spans="1:26" x14ac:dyDescent="0.25">
      <c r="A19564" s="3" t="s">
        <v>97638</v>
      </c>
      <c r="B19564" s="12">
        <f t="shared" si="3050"/>
        <v>44305</v>
      </c>
      <c r="C19564" s="3" t="str">
        <f t="shared" si="3051"/>
        <v>2021</v>
      </c>
      <c r="D19564" s="3" t="str" cm="1">
        <f t="array" ref="D19564">TEXT(MIN(IF(I19564:I42386=I19564,B19564)),"MMMM")</f>
        <v>April</v>
      </c>
      <c r="E19564" s="3" t="str">
        <f t="shared" si="3052"/>
        <v>Monday</v>
      </c>
      <c r="F19564" s="3">
        <v>19563</v>
      </c>
      <c r="G19564" s="4">
        <f t="shared" si="3053"/>
        <v>0.80357638888888883</v>
      </c>
      <c r="H19564" t="str">
        <f t="shared" si="3054"/>
        <v>Evening</v>
      </c>
      <c r="I19564" s="3" t="s">
        <v>97486</v>
      </c>
      <c r="J19564" s="3" t="s">
        <v>16</v>
      </c>
      <c r="K19564" s="3" t="s">
        <v>16</v>
      </c>
      <c r="L19564" s="3">
        <v>230165</v>
      </c>
      <c r="M19564" t="s">
        <v>97639</v>
      </c>
      <c r="N19564">
        <f t="shared" si="3055"/>
        <v>4</v>
      </c>
      <c r="O19564" s="3" t="s">
        <v>97640</v>
      </c>
      <c r="P19564" s="7">
        <f t="shared" si="3056"/>
        <v>0.81018518518518512</v>
      </c>
      <c r="Q19564" s="3" t="s">
        <v>97641</v>
      </c>
      <c r="R19564" s="7">
        <f t="shared" si="3057"/>
        <v>0.81171296296296302</v>
      </c>
      <c r="S19564" s="3" t="s">
        <v>97642</v>
      </c>
      <c r="T19564" s="7">
        <f t="shared" si="3058"/>
        <v>0.81684027777777779</v>
      </c>
      <c r="U19564" s="23">
        <f t="shared" si="3059"/>
        <v>1.3263888888888964E-2</v>
      </c>
      <c r="V19564" s="3" t="s">
        <v>22</v>
      </c>
      <c r="W19564" s="3">
        <v>5</v>
      </c>
      <c r="X19564" s="3">
        <v>478</v>
      </c>
      <c r="Y19564" s="3">
        <v>25</v>
      </c>
      <c r="Z19564" s="3">
        <v>0</v>
      </c>
    </row>
    <row r="19565" spans="1:26" x14ac:dyDescent="0.25">
      <c r="A19565" s="3" t="s">
        <v>97643</v>
      </c>
      <c r="B19565" s="12">
        <f t="shared" si="3050"/>
        <v>44308</v>
      </c>
      <c r="C19565" s="3" t="str">
        <f t="shared" si="3051"/>
        <v>2021</v>
      </c>
      <c r="D19565" s="3" t="str" cm="1">
        <f t="array" ref="D19565">TEXT(MIN(IF(I19565:I42387=I19565,B19565)),"MMMM")</f>
        <v>April</v>
      </c>
      <c r="E19565" s="3" t="str">
        <f t="shared" si="3052"/>
        <v>Thursday</v>
      </c>
      <c r="F19565" s="3">
        <v>19564</v>
      </c>
      <c r="G19565" s="4">
        <f t="shared" si="3053"/>
        <v>0.65582175925925923</v>
      </c>
      <c r="H19565" t="str">
        <f t="shared" si="3054"/>
        <v>Afternoon</v>
      </c>
      <c r="I19565" s="3" t="s">
        <v>97486</v>
      </c>
      <c r="J19565" s="3" t="s">
        <v>16</v>
      </c>
      <c r="K19565" s="3" t="s">
        <v>16</v>
      </c>
      <c r="L19565" s="3">
        <v>232267</v>
      </c>
      <c r="M19565" t="s">
        <v>97644</v>
      </c>
      <c r="N19565">
        <f t="shared" si="3055"/>
        <v>2</v>
      </c>
      <c r="O19565" s="3" t="s">
        <v>97645</v>
      </c>
      <c r="P19565" s="7">
        <f t="shared" si="3056"/>
        <v>0.65604166666666663</v>
      </c>
      <c r="Q19565" s="3" t="s">
        <v>97646</v>
      </c>
      <c r="R19565" s="7">
        <f t="shared" si="3057"/>
        <v>0.66062500000000002</v>
      </c>
      <c r="S19565" s="3" t="s">
        <v>97647</v>
      </c>
      <c r="T19565" s="7">
        <f t="shared" si="3058"/>
        <v>0.66615740740740736</v>
      </c>
      <c r="U19565" s="23">
        <f t="shared" si="3059"/>
        <v>1.0335648148148135E-2</v>
      </c>
      <c r="V19565" s="3" t="s">
        <v>22</v>
      </c>
      <c r="W19565" s="3"/>
      <c r="X19565" s="3">
        <v>990</v>
      </c>
      <c r="Y19565" s="3">
        <v>25</v>
      </c>
      <c r="Z19565" s="3">
        <v>0</v>
      </c>
    </row>
    <row r="19566" spans="1:26" x14ac:dyDescent="0.25">
      <c r="A19566" s="3" t="s">
        <v>97648</v>
      </c>
      <c r="B19566" s="12">
        <f t="shared" si="3050"/>
        <v>44364</v>
      </c>
      <c r="C19566" s="3" t="str">
        <f t="shared" si="3051"/>
        <v>2021</v>
      </c>
      <c r="D19566" s="3" t="str" cm="1">
        <f t="array" ref="D19566">TEXT(MIN(IF(I19566:I42388=I19566,B19566)),"MMMM")</f>
        <v>June</v>
      </c>
      <c r="E19566" s="3" t="str">
        <f t="shared" si="3052"/>
        <v>Thursday</v>
      </c>
      <c r="F19566" s="3">
        <v>19565</v>
      </c>
      <c r="G19566" s="4">
        <f t="shared" si="3053"/>
        <v>0.69589120370370372</v>
      </c>
      <c r="H19566" t="str">
        <f t="shared" si="3054"/>
        <v>Afternoon</v>
      </c>
      <c r="I19566" s="3" t="s">
        <v>97486</v>
      </c>
      <c r="J19566" s="3" t="s">
        <v>16</v>
      </c>
      <c r="K19566" s="3" t="s">
        <v>16</v>
      </c>
      <c r="L19566" s="3">
        <v>272639</v>
      </c>
      <c r="M19566" t="s">
        <v>97649</v>
      </c>
      <c r="N19566">
        <f t="shared" si="3055"/>
        <v>22</v>
      </c>
      <c r="O19566" s="3" t="s">
        <v>97650</v>
      </c>
      <c r="P19566" s="7">
        <f t="shared" si="3056"/>
        <v>0.70502314814814815</v>
      </c>
      <c r="Q19566" s="3" t="s">
        <v>97651</v>
      </c>
      <c r="R19566" s="7">
        <f t="shared" si="3057"/>
        <v>0.71099537037037042</v>
      </c>
      <c r="S19566" s="3" t="s">
        <v>97652</v>
      </c>
      <c r="T19566" s="7">
        <f t="shared" si="3058"/>
        <v>0.71562500000000007</v>
      </c>
      <c r="U19566" s="23">
        <f t="shared" si="3059"/>
        <v>1.9733796296296346E-2</v>
      </c>
      <c r="V19566" s="3" t="s">
        <v>22</v>
      </c>
      <c r="W19566" s="3">
        <v>5</v>
      </c>
      <c r="X19566" s="3">
        <v>874</v>
      </c>
      <c r="Y19566" s="3">
        <v>25</v>
      </c>
      <c r="Z19566" s="3">
        <v>5</v>
      </c>
    </row>
    <row r="19567" spans="1:26" x14ac:dyDescent="0.25">
      <c r="A19567" s="3" t="s">
        <v>97653</v>
      </c>
      <c r="B19567" s="12">
        <f t="shared" si="3050"/>
        <v>44367</v>
      </c>
      <c r="C19567" s="3" t="str">
        <f t="shared" si="3051"/>
        <v>2021</v>
      </c>
      <c r="D19567" s="3" t="str" cm="1">
        <f t="array" ref="D19567">TEXT(MIN(IF(I19567:I42389=I19567,B19567)),"MMMM")</f>
        <v>June</v>
      </c>
      <c r="E19567" s="3" t="str">
        <f t="shared" si="3052"/>
        <v>Sunday</v>
      </c>
      <c r="F19567" s="3">
        <v>19566</v>
      </c>
      <c r="G19567" s="4">
        <f t="shared" si="3053"/>
        <v>0.55740740740740746</v>
      </c>
      <c r="H19567" t="str">
        <f t="shared" si="3054"/>
        <v>Afternoon</v>
      </c>
      <c r="I19567" s="3" t="s">
        <v>97486</v>
      </c>
      <c r="J19567" s="3" t="s">
        <v>16</v>
      </c>
      <c r="K19567" s="3" t="s">
        <v>16</v>
      </c>
      <c r="L19567" s="3">
        <v>275021</v>
      </c>
      <c r="M19567" t="s">
        <v>97654</v>
      </c>
      <c r="N19567">
        <f t="shared" si="3055"/>
        <v>3</v>
      </c>
      <c r="O19567" s="3" t="s">
        <v>97655</v>
      </c>
      <c r="P19567" s="7">
        <f t="shared" si="3056"/>
        <v>0.56041666666666667</v>
      </c>
      <c r="Q19567" s="3" t="s">
        <v>97656</v>
      </c>
      <c r="R19567" s="7">
        <f t="shared" si="3057"/>
        <v>0.56627314814814811</v>
      </c>
      <c r="S19567" s="3" t="s">
        <v>97657</v>
      </c>
      <c r="T19567" s="7">
        <f t="shared" si="3058"/>
        <v>0.5720601851851852</v>
      </c>
      <c r="U19567" s="23">
        <f t="shared" si="3059"/>
        <v>1.4652777777777737E-2</v>
      </c>
      <c r="V19567" s="3" t="s">
        <v>22</v>
      </c>
      <c r="W19567" s="3">
        <v>5</v>
      </c>
      <c r="X19567" s="3">
        <v>345</v>
      </c>
      <c r="Y19567" s="3">
        <v>25</v>
      </c>
      <c r="Z19567" s="3">
        <v>5</v>
      </c>
    </row>
    <row r="19568" spans="1:26" x14ac:dyDescent="0.25">
      <c r="A19568" s="3" t="s">
        <v>97658</v>
      </c>
      <c r="B19568" s="12">
        <f t="shared" si="3050"/>
        <v>44370</v>
      </c>
      <c r="C19568" s="3" t="str">
        <f t="shared" si="3051"/>
        <v>2021</v>
      </c>
      <c r="D19568" s="3" t="str" cm="1">
        <f t="array" ref="D19568">TEXT(MIN(IF(I19568:I42390=I19568,B19568)),"MMMM")</f>
        <v>June</v>
      </c>
      <c r="E19568" s="3" t="str">
        <f t="shared" si="3052"/>
        <v>Wednesday</v>
      </c>
      <c r="F19568" s="3">
        <v>19567</v>
      </c>
      <c r="G19568" s="4">
        <f t="shared" si="3053"/>
        <v>0.4554050925925926</v>
      </c>
      <c r="H19568" t="str">
        <f t="shared" si="3054"/>
        <v>Morning</v>
      </c>
      <c r="I19568" s="3" t="s">
        <v>97486</v>
      </c>
      <c r="J19568" s="3" t="s">
        <v>16</v>
      </c>
      <c r="K19568" s="3" t="s">
        <v>16</v>
      </c>
      <c r="L19568" s="3">
        <v>276874</v>
      </c>
      <c r="M19568" t="s">
        <v>97659</v>
      </c>
      <c r="N19568">
        <f t="shared" si="3055"/>
        <v>4</v>
      </c>
      <c r="O19568" s="3" t="s">
        <v>97660</v>
      </c>
      <c r="P19568" s="7">
        <f t="shared" si="3056"/>
        <v>0.46498842592592587</v>
      </c>
      <c r="Q19568" s="3" t="s">
        <v>97661</v>
      </c>
      <c r="R19568" s="7">
        <f t="shared" si="3057"/>
        <v>0.46733796296296298</v>
      </c>
      <c r="S19568" s="3" t="s">
        <v>97662</v>
      </c>
      <c r="T19568" s="7">
        <f t="shared" si="3058"/>
        <v>0.47244212962962967</v>
      </c>
      <c r="U19568" s="23">
        <f t="shared" si="3059"/>
        <v>1.7037037037037073E-2</v>
      </c>
      <c r="V19568" s="3" t="s">
        <v>22</v>
      </c>
      <c r="W19568" s="3">
        <v>5</v>
      </c>
      <c r="X19568" s="3">
        <v>570</v>
      </c>
      <c r="Y19568" s="3">
        <v>25</v>
      </c>
      <c r="Z19568" s="3">
        <v>0</v>
      </c>
    </row>
    <row r="19569" spans="1:26" x14ac:dyDescent="0.25">
      <c r="A19569" s="3" t="s">
        <v>97663</v>
      </c>
      <c r="B19569" s="12">
        <f t="shared" si="3050"/>
        <v>44381</v>
      </c>
      <c r="C19569" s="3" t="str">
        <f t="shared" si="3051"/>
        <v>2021</v>
      </c>
      <c r="D19569" s="3" t="str" cm="1">
        <f t="array" ref="D19569">TEXT(MIN(IF(I19569:I42391=I19569,B19569)),"MMMM")</f>
        <v>July</v>
      </c>
      <c r="E19569" s="3" t="str">
        <f t="shared" si="3052"/>
        <v>Sunday</v>
      </c>
      <c r="F19569" s="3">
        <v>19568</v>
      </c>
      <c r="G19569" s="4">
        <f t="shared" si="3053"/>
        <v>0.46466435185185184</v>
      </c>
      <c r="H19569" t="str">
        <f t="shared" si="3054"/>
        <v>Morning</v>
      </c>
      <c r="I19569" s="3" t="s">
        <v>97486</v>
      </c>
      <c r="J19569" s="3" t="s">
        <v>16</v>
      </c>
      <c r="K19569" s="3" t="s">
        <v>16</v>
      </c>
      <c r="L19569" s="3">
        <v>286569</v>
      </c>
      <c r="M19569" t="s">
        <v>97664</v>
      </c>
      <c r="N19569">
        <f t="shared" si="3055"/>
        <v>5</v>
      </c>
      <c r="O19569" s="3" t="s">
        <v>97665</v>
      </c>
      <c r="P19569" s="7">
        <f t="shared" si="3056"/>
        <v>0.46714120370370371</v>
      </c>
      <c r="Q19569" s="3" t="s">
        <v>97666</v>
      </c>
      <c r="R19569" s="7">
        <f t="shared" si="3057"/>
        <v>0.46846064814814814</v>
      </c>
      <c r="S19569" s="3" t="s">
        <v>97667</v>
      </c>
      <c r="T19569" s="7">
        <f t="shared" si="3058"/>
        <v>0.47500000000000003</v>
      </c>
      <c r="U19569" s="23">
        <f t="shared" si="3059"/>
        <v>1.0335648148148191E-2</v>
      </c>
      <c r="V19569" s="3" t="s">
        <v>22</v>
      </c>
      <c r="W19569" s="3"/>
      <c r="X19569" s="3">
        <v>178</v>
      </c>
      <c r="Y19569" s="3">
        <v>25</v>
      </c>
      <c r="Z19569" s="3">
        <v>62</v>
      </c>
    </row>
    <row r="19570" spans="1:26" x14ac:dyDescent="0.25">
      <c r="A19570" s="3" t="s">
        <v>97668</v>
      </c>
      <c r="B19570" s="12">
        <f t="shared" si="3050"/>
        <v>44389</v>
      </c>
      <c r="C19570" s="3" t="str">
        <f t="shared" si="3051"/>
        <v>2021</v>
      </c>
      <c r="D19570" s="3" t="str" cm="1">
        <f t="array" ref="D19570">TEXT(MIN(IF(I19570:I42392=I19570,B19570)),"MMMM")</f>
        <v>July</v>
      </c>
      <c r="E19570" s="3" t="str">
        <f t="shared" si="3052"/>
        <v>Monday</v>
      </c>
      <c r="F19570" s="3">
        <v>19569</v>
      </c>
      <c r="G19570" s="4">
        <f t="shared" si="3053"/>
        <v>0.47252314814814816</v>
      </c>
      <c r="H19570" t="str">
        <f t="shared" si="3054"/>
        <v>Morning</v>
      </c>
      <c r="I19570" s="3" t="s">
        <v>97486</v>
      </c>
      <c r="J19570" s="3" t="s">
        <v>16</v>
      </c>
      <c r="K19570" s="3" t="s">
        <v>16</v>
      </c>
      <c r="L19570" s="3">
        <v>292640</v>
      </c>
      <c r="M19570" t="s">
        <v>97669</v>
      </c>
      <c r="N19570">
        <f t="shared" si="3055"/>
        <v>16</v>
      </c>
      <c r="O19570" s="3" t="s">
        <v>97670</v>
      </c>
      <c r="P19570" s="7">
        <f t="shared" si="3056"/>
        <v>0.47915509259259265</v>
      </c>
      <c r="Q19570" s="3" t="s">
        <v>97671</v>
      </c>
      <c r="R19570" s="7">
        <f t="shared" si="3057"/>
        <v>0.4828587962962963</v>
      </c>
      <c r="S19570" s="3" t="s">
        <v>97672</v>
      </c>
      <c r="T19570" s="7">
        <f t="shared" si="3058"/>
        <v>0.48951388888888886</v>
      </c>
      <c r="U19570" s="23">
        <f t="shared" si="3059"/>
        <v>1.6990740740740695E-2</v>
      </c>
      <c r="V19570" s="3" t="s">
        <v>22</v>
      </c>
      <c r="W19570" s="3"/>
      <c r="X19570" s="3">
        <v>767</v>
      </c>
      <c r="Y19570" s="3">
        <v>0</v>
      </c>
      <c r="Z19570" s="3">
        <v>91</v>
      </c>
    </row>
    <row r="19571" spans="1:26" x14ac:dyDescent="0.25">
      <c r="A19571" s="3" t="s">
        <v>97673</v>
      </c>
      <c r="B19571" s="12">
        <f t="shared" si="3050"/>
        <v>44401</v>
      </c>
      <c r="C19571" s="3" t="str">
        <f t="shared" si="3051"/>
        <v>2021</v>
      </c>
      <c r="D19571" s="3" t="str" cm="1">
        <f t="array" ref="D19571">TEXT(MIN(IF(I19571:I42393=I19571,B19571)),"MMMM")</f>
        <v>July</v>
      </c>
      <c r="E19571" s="3" t="str">
        <f t="shared" si="3052"/>
        <v>Saturday</v>
      </c>
      <c r="F19571" s="3">
        <v>19570</v>
      </c>
      <c r="G19571" s="4">
        <f t="shared" si="3053"/>
        <v>0.68939814814814815</v>
      </c>
      <c r="H19571" t="str">
        <f t="shared" si="3054"/>
        <v>Afternoon</v>
      </c>
      <c r="I19571" s="3" t="s">
        <v>97486</v>
      </c>
      <c r="J19571" s="3" t="s">
        <v>16</v>
      </c>
      <c r="K19571" s="3" t="s">
        <v>16</v>
      </c>
      <c r="L19571" s="3">
        <v>302093</v>
      </c>
      <c r="M19571" t="s">
        <v>97674</v>
      </c>
      <c r="N19571">
        <f t="shared" si="3055"/>
        <v>14</v>
      </c>
      <c r="O19571" s="3" t="s">
        <v>97675</v>
      </c>
      <c r="P19571" s="7">
        <f t="shared" si="3056"/>
        <v>0.69743055555555555</v>
      </c>
      <c r="Q19571" s="3" t="s">
        <v>97676</v>
      </c>
      <c r="R19571" s="7">
        <f t="shared" si="3057"/>
        <v>0.70063657407407398</v>
      </c>
      <c r="S19571" s="3" t="s">
        <v>97677</v>
      </c>
      <c r="T19571" s="7">
        <f t="shared" si="3058"/>
        <v>0.70983796296296298</v>
      </c>
      <c r="U19571" s="23">
        <f t="shared" si="3059"/>
        <v>2.0439814814814827E-2</v>
      </c>
      <c r="V19571" s="3" t="s">
        <v>22</v>
      </c>
      <c r="W19571" s="3"/>
      <c r="X19571" s="3">
        <v>772</v>
      </c>
      <c r="Y19571" s="3">
        <v>0</v>
      </c>
      <c r="Z19571" s="3">
        <v>0</v>
      </c>
    </row>
    <row r="19572" spans="1:26" x14ac:dyDescent="0.25">
      <c r="A19572" s="3" t="s">
        <v>97678</v>
      </c>
      <c r="B19572" s="12">
        <f t="shared" si="3050"/>
        <v>44407</v>
      </c>
      <c r="C19572" s="3" t="str">
        <f t="shared" si="3051"/>
        <v>2021</v>
      </c>
      <c r="D19572" s="3" t="str" cm="1">
        <f t="array" ref="D19572">TEXT(MIN(IF(I19572:I42394=I19572,B19572)),"MMMM")</f>
        <v>July</v>
      </c>
      <c r="E19572" s="3" t="str">
        <f t="shared" si="3052"/>
        <v>Friday</v>
      </c>
      <c r="F19572" s="3">
        <v>19571</v>
      </c>
      <c r="G19572" s="4">
        <f t="shared" si="3053"/>
        <v>0.49325231481481485</v>
      </c>
      <c r="H19572" t="str">
        <f t="shared" si="3054"/>
        <v>Morning</v>
      </c>
      <c r="I19572" s="3" t="s">
        <v>97486</v>
      </c>
      <c r="J19572" s="3" t="s">
        <v>16</v>
      </c>
      <c r="K19572" s="3" t="s">
        <v>16</v>
      </c>
      <c r="L19572" s="3">
        <v>306308</v>
      </c>
      <c r="M19572" t="s">
        <v>97679</v>
      </c>
      <c r="N19572">
        <f t="shared" si="3055"/>
        <v>7</v>
      </c>
      <c r="O19572" s="3" t="s">
        <v>97680</v>
      </c>
      <c r="P19572" s="7">
        <f t="shared" si="3056"/>
        <v>0.49745370370370368</v>
      </c>
      <c r="Q19572" s="3" t="s">
        <v>97681</v>
      </c>
      <c r="R19572" s="7">
        <f t="shared" si="3057"/>
        <v>0.49805555555555553</v>
      </c>
      <c r="S19572" s="3" t="s">
        <v>97682</v>
      </c>
      <c r="T19572" s="7">
        <f t="shared" si="3058"/>
        <v>0.50513888888888892</v>
      </c>
      <c r="U19572" s="23">
        <f t="shared" si="3059"/>
        <v>1.1886574074074063E-2</v>
      </c>
      <c r="V19572" s="3" t="s">
        <v>22</v>
      </c>
      <c r="W19572" s="3"/>
      <c r="X19572" s="3">
        <v>477</v>
      </c>
      <c r="Y19572" s="3">
        <v>0</v>
      </c>
      <c r="Z19572" s="3">
        <v>30</v>
      </c>
    </row>
    <row r="19573" spans="1:26" x14ac:dyDescent="0.25">
      <c r="A19573" s="3" t="s">
        <v>97683</v>
      </c>
      <c r="B19573" s="12">
        <f t="shared" si="3050"/>
        <v>44429</v>
      </c>
      <c r="C19573" s="3" t="str">
        <f t="shared" si="3051"/>
        <v>2021</v>
      </c>
      <c r="D19573" s="3" t="str" cm="1">
        <f t="array" ref="D19573">TEXT(MIN(IF(I19573:I42395=I19573,B19573)),"MMMM")</f>
        <v>August</v>
      </c>
      <c r="E19573" s="3" t="str">
        <f t="shared" si="3052"/>
        <v>Saturday</v>
      </c>
      <c r="F19573" s="3">
        <v>19572</v>
      </c>
      <c r="G19573" s="4">
        <f t="shared" si="3053"/>
        <v>0.60760416666666661</v>
      </c>
      <c r="H19573" t="str">
        <f t="shared" si="3054"/>
        <v>Afternoon</v>
      </c>
      <c r="I19573" s="3" t="s">
        <v>97486</v>
      </c>
      <c r="J19573" s="3" t="s">
        <v>16</v>
      </c>
      <c r="K19573" s="3" t="s">
        <v>16</v>
      </c>
      <c r="L19573" s="3">
        <v>323422</v>
      </c>
      <c r="M19573" t="s">
        <v>97684</v>
      </c>
      <c r="N19573">
        <f t="shared" si="3055"/>
        <v>9</v>
      </c>
      <c r="O19573" s="3" t="s">
        <v>97685</v>
      </c>
      <c r="P19573" s="7">
        <f t="shared" si="3056"/>
        <v>0.61</v>
      </c>
      <c r="Q19573" s="3" t="s">
        <v>97686</v>
      </c>
      <c r="R19573" s="7">
        <f t="shared" si="3057"/>
        <v>0.61396990740740742</v>
      </c>
      <c r="S19573" s="3" t="s">
        <v>97687</v>
      </c>
      <c r="T19573" s="7">
        <f t="shared" si="3058"/>
        <v>0.61979166666666663</v>
      </c>
      <c r="U19573" s="23">
        <f t="shared" si="3059"/>
        <v>1.2187500000000018E-2</v>
      </c>
      <c r="V19573" s="3" t="s">
        <v>22</v>
      </c>
      <c r="W19573" s="3">
        <v>5</v>
      </c>
      <c r="X19573" s="3">
        <v>999</v>
      </c>
      <c r="Y19573" s="3">
        <v>0</v>
      </c>
      <c r="Z19573" s="3">
        <v>188</v>
      </c>
    </row>
    <row r="19574" spans="1:26" x14ac:dyDescent="0.25">
      <c r="A19574" s="3" t="s">
        <v>97688</v>
      </c>
      <c r="B19574" s="12">
        <f t="shared" si="3050"/>
        <v>44436</v>
      </c>
      <c r="C19574" s="3" t="str">
        <f t="shared" si="3051"/>
        <v>2021</v>
      </c>
      <c r="D19574" s="3" t="str" cm="1">
        <f t="array" ref="D19574">TEXT(MIN(IF(I19574:I42396=I19574,B19574)),"MMMM")</f>
        <v>August</v>
      </c>
      <c r="E19574" s="3" t="str">
        <f t="shared" si="3052"/>
        <v>Saturday</v>
      </c>
      <c r="F19574" s="3">
        <v>19573</v>
      </c>
      <c r="G19574" s="4">
        <f t="shared" si="3053"/>
        <v>0.46043981481481483</v>
      </c>
      <c r="H19574" t="str">
        <f t="shared" si="3054"/>
        <v>Morning</v>
      </c>
      <c r="I19574" s="3" t="s">
        <v>97486</v>
      </c>
      <c r="J19574" s="3" t="s">
        <v>16</v>
      </c>
      <c r="K19574" s="3" t="s">
        <v>16</v>
      </c>
      <c r="L19574" s="3">
        <v>330084</v>
      </c>
      <c r="M19574" t="s">
        <v>97689</v>
      </c>
      <c r="N19574">
        <f t="shared" si="3055"/>
        <v>2</v>
      </c>
      <c r="O19574" s="3" t="s">
        <v>97690</v>
      </c>
      <c r="P19574" s="7">
        <f t="shared" si="3056"/>
        <v>0.46165509259259258</v>
      </c>
      <c r="Q19574" s="3" t="s">
        <v>97691</v>
      </c>
      <c r="R19574" s="7">
        <f t="shared" si="3057"/>
        <v>0.46547453703703701</v>
      </c>
      <c r="S19574" s="3" t="s">
        <v>97692</v>
      </c>
      <c r="T19574" s="7">
        <f t="shared" si="3058"/>
        <v>0.47018518518518521</v>
      </c>
      <c r="U19574" s="23">
        <f t="shared" si="3059"/>
        <v>9.7453703703703765E-3</v>
      </c>
      <c r="V19574" s="3" t="s">
        <v>22</v>
      </c>
      <c r="W19574" s="3">
        <v>5</v>
      </c>
      <c r="X19574" s="3">
        <v>360</v>
      </c>
      <c r="Y19574" s="3">
        <v>0</v>
      </c>
      <c r="Z19574" s="3">
        <v>0</v>
      </c>
    </row>
    <row r="19575" spans="1:26" x14ac:dyDescent="0.25">
      <c r="A19575" s="3" t="s">
        <v>97693</v>
      </c>
      <c r="B19575" s="12">
        <f t="shared" si="3050"/>
        <v>44450</v>
      </c>
      <c r="C19575" s="3" t="str">
        <f t="shared" si="3051"/>
        <v>2021</v>
      </c>
      <c r="D19575" s="3" t="str" cm="1">
        <f t="array" ref="D19575">TEXT(MIN(IF(I19575:I42397=I19575,B19575)),"MMMM")</f>
        <v>September</v>
      </c>
      <c r="E19575" s="3" t="str">
        <f t="shared" si="3052"/>
        <v>Saturday</v>
      </c>
      <c r="F19575" s="3">
        <v>19574</v>
      </c>
      <c r="G19575" s="4">
        <f t="shared" si="3053"/>
        <v>0.44924768518518521</v>
      </c>
      <c r="H19575" t="str">
        <f t="shared" si="3054"/>
        <v>Morning</v>
      </c>
      <c r="I19575" s="3" t="s">
        <v>97486</v>
      </c>
      <c r="J19575" s="3" t="s">
        <v>16</v>
      </c>
      <c r="K19575" s="3" t="s">
        <v>16</v>
      </c>
      <c r="L19575" s="3">
        <v>345365</v>
      </c>
      <c r="M19575" t="s">
        <v>97694</v>
      </c>
      <c r="N19575">
        <f t="shared" si="3055"/>
        <v>2</v>
      </c>
      <c r="O19575" s="3" t="s">
        <v>97695</v>
      </c>
      <c r="P19575" s="7">
        <f t="shared" si="3056"/>
        <v>0.45046296296296301</v>
      </c>
      <c r="Q19575" s="3" t="s">
        <v>97696</v>
      </c>
      <c r="R19575" s="7">
        <f t="shared" si="3057"/>
        <v>0.45420138888888889</v>
      </c>
      <c r="S19575" s="3" t="s">
        <v>97697</v>
      </c>
      <c r="T19575" s="7">
        <f t="shared" si="3058"/>
        <v>0.45870370370370367</v>
      </c>
      <c r="U19575" s="23">
        <f t="shared" si="3059"/>
        <v>9.4560185185184609E-3</v>
      </c>
      <c r="V19575" s="3" t="s">
        <v>22</v>
      </c>
      <c r="W19575" s="3">
        <v>5</v>
      </c>
      <c r="X19575" s="3">
        <v>240</v>
      </c>
      <c r="Y19575" s="3">
        <v>0</v>
      </c>
      <c r="Z19575" s="3">
        <v>75</v>
      </c>
    </row>
    <row r="19576" spans="1:26" x14ac:dyDescent="0.25">
      <c r="A19576" s="3" t="s">
        <v>97698</v>
      </c>
      <c r="B19576" s="12">
        <f t="shared" si="3050"/>
        <v>44452</v>
      </c>
      <c r="C19576" s="3" t="str">
        <f t="shared" si="3051"/>
        <v>2021</v>
      </c>
      <c r="D19576" s="3" t="str" cm="1">
        <f t="array" ref="D19576">TEXT(MIN(IF(I19576:I42398=I19576,B19576)),"MMMM")</f>
        <v>September</v>
      </c>
      <c r="E19576" s="3" t="str">
        <f t="shared" si="3052"/>
        <v>Monday</v>
      </c>
      <c r="F19576" s="3">
        <v>19575</v>
      </c>
      <c r="G19576" s="4">
        <f t="shared" si="3053"/>
        <v>0.68334490740740739</v>
      </c>
      <c r="H19576" t="str">
        <f t="shared" si="3054"/>
        <v>Afternoon</v>
      </c>
      <c r="I19576" s="3" t="s">
        <v>97486</v>
      </c>
      <c r="J19576" s="3" t="s">
        <v>16</v>
      </c>
      <c r="K19576" s="3" t="s">
        <v>16</v>
      </c>
      <c r="L19576" s="3">
        <v>348272</v>
      </c>
      <c r="M19576" t="s">
        <v>1528</v>
      </c>
      <c r="N19576">
        <f t="shared" si="3055"/>
        <v>1</v>
      </c>
      <c r="O19576" s="3" t="s">
        <v>97699</v>
      </c>
      <c r="P19576" s="7">
        <f t="shared" si="3056"/>
        <v>0.68501157407407398</v>
      </c>
      <c r="Q19576" s="3" t="s">
        <v>97700</v>
      </c>
      <c r="R19576" s="7">
        <f t="shared" si="3057"/>
        <v>0.68708333333333327</v>
      </c>
      <c r="S19576" s="3" t="s">
        <v>97701</v>
      </c>
      <c r="T19576" s="7">
        <f t="shared" si="3058"/>
        <v>0.70355324074074066</v>
      </c>
      <c r="U19576" s="23">
        <f t="shared" si="3059"/>
        <v>2.0208333333333273E-2</v>
      </c>
      <c r="V19576" s="3" t="s">
        <v>22</v>
      </c>
      <c r="W19576" s="3">
        <v>5</v>
      </c>
      <c r="X19576" s="3">
        <v>330</v>
      </c>
      <c r="Y19576" s="3">
        <v>0</v>
      </c>
      <c r="Z19576" s="3">
        <v>0</v>
      </c>
    </row>
    <row r="19577" spans="1:26" x14ac:dyDescent="0.25">
      <c r="A19577" s="3" t="s">
        <v>97702</v>
      </c>
      <c r="B19577" s="12">
        <f t="shared" si="3050"/>
        <v>44453</v>
      </c>
      <c r="C19577" s="3" t="str">
        <f t="shared" si="3051"/>
        <v>2021</v>
      </c>
      <c r="D19577" s="3" t="str" cm="1">
        <f t="array" ref="D19577">TEXT(MIN(IF(I19577:I42399=I19577,B19577)),"MMMM")</f>
        <v>September</v>
      </c>
      <c r="E19577" s="3" t="str">
        <f t="shared" si="3052"/>
        <v>Tuesday</v>
      </c>
      <c r="F19577" s="3">
        <v>19576</v>
      </c>
      <c r="G19577" s="4">
        <f t="shared" si="3053"/>
        <v>0.75743055555555561</v>
      </c>
      <c r="H19577" t="str">
        <f t="shared" si="3054"/>
        <v>Evening</v>
      </c>
      <c r="I19577" s="3" t="s">
        <v>97486</v>
      </c>
      <c r="J19577" s="3" t="s">
        <v>16</v>
      </c>
      <c r="K19577" s="3" t="s">
        <v>16</v>
      </c>
      <c r="L19577" s="3">
        <v>349592</v>
      </c>
      <c r="M19577" t="s">
        <v>97703</v>
      </c>
      <c r="N19577">
        <f t="shared" si="3055"/>
        <v>3</v>
      </c>
      <c r="O19577" s="3" t="s">
        <v>97704</v>
      </c>
      <c r="P19577" s="7">
        <f t="shared" si="3056"/>
        <v>0.76296296296296295</v>
      </c>
      <c r="Q19577" s="3" t="s">
        <v>97705</v>
      </c>
      <c r="R19577" s="7">
        <f t="shared" si="3057"/>
        <v>0.76346064814814818</v>
      </c>
      <c r="S19577" s="3" t="s">
        <v>97706</v>
      </c>
      <c r="T19577" s="7">
        <f t="shared" si="3058"/>
        <v>0.76879629629629631</v>
      </c>
      <c r="U19577" s="23">
        <f t="shared" si="3059"/>
        <v>1.1365740740740704E-2</v>
      </c>
      <c r="V19577" s="3" t="s">
        <v>22</v>
      </c>
      <c r="W19577" s="3">
        <v>5</v>
      </c>
      <c r="X19577" s="3">
        <v>245</v>
      </c>
      <c r="Y19577" s="3">
        <v>0</v>
      </c>
      <c r="Z19577" s="3">
        <v>0</v>
      </c>
    </row>
    <row r="19578" spans="1:26" x14ac:dyDescent="0.25">
      <c r="A19578" s="3" t="s">
        <v>97707</v>
      </c>
      <c r="B19578" s="12">
        <f t="shared" si="3050"/>
        <v>44454</v>
      </c>
      <c r="C19578" s="3" t="str">
        <f t="shared" si="3051"/>
        <v>2021</v>
      </c>
      <c r="D19578" s="3" t="str" cm="1">
        <f t="array" ref="D19578">TEXT(MIN(IF(I19578:I42400=I19578,B19578)),"MMMM")</f>
        <v>September</v>
      </c>
      <c r="E19578" s="3" t="str">
        <f t="shared" si="3052"/>
        <v>Wednesday</v>
      </c>
      <c r="F19578" s="3">
        <v>19577</v>
      </c>
      <c r="G19578" s="4">
        <f t="shared" si="3053"/>
        <v>0.83349537037037036</v>
      </c>
      <c r="H19578" t="str">
        <f t="shared" si="3054"/>
        <v>Night</v>
      </c>
      <c r="I19578" s="3" t="s">
        <v>97486</v>
      </c>
      <c r="J19578" s="3" t="s">
        <v>16</v>
      </c>
      <c r="K19578" s="3" t="s">
        <v>16</v>
      </c>
      <c r="L19578" s="3">
        <v>350966</v>
      </c>
      <c r="M19578" t="s">
        <v>1528</v>
      </c>
      <c r="N19578">
        <f t="shared" si="3055"/>
        <v>1</v>
      </c>
      <c r="O19578" s="3" t="s">
        <v>97708</v>
      </c>
      <c r="P19578" s="7">
        <f t="shared" si="3056"/>
        <v>0.83505787037037038</v>
      </c>
      <c r="Q19578" s="3" t="s">
        <v>97709</v>
      </c>
      <c r="R19578" s="7">
        <f t="shared" si="3057"/>
        <v>0.83665509259259263</v>
      </c>
      <c r="S19578" s="3" t="s">
        <v>97710</v>
      </c>
      <c r="T19578" s="7">
        <f t="shared" si="3058"/>
        <v>0.84804398148148152</v>
      </c>
      <c r="U19578" s="23">
        <f t="shared" si="3059"/>
        <v>1.4548611111111165E-2</v>
      </c>
      <c r="V19578" s="3" t="s">
        <v>22</v>
      </c>
      <c r="W19578" s="3">
        <v>5</v>
      </c>
      <c r="X19578" s="3">
        <v>330</v>
      </c>
      <c r="Y19578" s="3">
        <v>0</v>
      </c>
      <c r="Z19578" s="3">
        <v>0</v>
      </c>
    </row>
    <row r="19579" spans="1:26" x14ac:dyDescent="0.25">
      <c r="A19579" s="3" t="s">
        <v>97711</v>
      </c>
      <c r="B19579" s="12">
        <f t="shared" si="3050"/>
        <v>44456</v>
      </c>
      <c r="C19579" s="3" t="str">
        <f t="shared" si="3051"/>
        <v>2021</v>
      </c>
      <c r="D19579" s="3" t="str" cm="1">
        <f t="array" ref="D19579">TEXT(MIN(IF(I19579:I42401=I19579,B19579)),"MMMM")</f>
        <v>September</v>
      </c>
      <c r="E19579" s="3" t="str">
        <f t="shared" si="3052"/>
        <v>Friday</v>
      </c>
      <c r="F19579" s="3">
        <v>19578</v>
      </c>
      <c r="G19579" s="4">
        <f t="shared" si="3053"/>
        <v>0.5837268518518518</v>
      </c>
      <c r="H19579" t="str">
        <f t="shared" si="3054"/>
        <v>Afternoon</v>
      </c>
      <c r="I19579" s="3" t="s">
        <v>97486</v>
      </c>
      <c r="J19579" s="3" t="s">
        <v>16</v>
      </c>
      <c r="K19579" s="3" t="s">
        <v>16</v>
      </c>
      <c r="L19579" s="3">
        <v>353037</v>
      </c>
      <c r="M19579" t="s">
        <v>1528</v>
      </c>
      <c r="N19579">
        <f t="shared" si="3055"/>
        <v>1</v>
      </c>
      <c r="O19579" s="3" t="s">
        <v>97712</v>
      </c>
      <c r="P19579" s="7">
        <f t="shared" si="3056"/>
        <v>0.58527777777777779</v>
      </c>
      <c r="Q19579" s="3" t="s">
        <v>97713</v>
      </c>
      <c r="R19579" s="7">
        <f t="shared" si="3057"/>
        <v>0.58665509259259252</v>
      </c>
      <c r="S19579" s="3" t="s">
        <v>97714</v>
      </c>
      <c r="T19579" s="7">
        <f t="shared" si="3058"/>
        <v>0.59138888888888885</v>
      </c>
      <c r="U19579" s="23">
        <f t="shared" si="3059"/>
        <v>7.6620370370370505E-3</v>
      </c>
      <c r="V19579" s="3" t="s">
        <v>22</v>
      </c>
      <c r="W19579" s="3">
        <v>5</v>
      </c>
      <c r="X19579" s="3">
        <v>330</v>
      </c>
      <c r="Y19579" s="3">
        <v>0</v>
      </c>
      <c r="Z19579" s="3">
        <v>0</v>
      </c>
    </row>
    <row r="19580" spans="1:26" x14ac:dyDescent="0.25">
      <c r="A19580" s="3" t="s">
        <v>97715</v>
      </c>
      <c r="B19580" s="12">
        <f t="shared" si="3050"/>
        <v>44456</v>
      </c>
      <c r="C19580" s="3" t="str">
        <f t="shared" si="3051"/>
        <v>2021</v>
      </c>
      <c r="D19580" s="3" t="str" cm="1">
        <f t="array" ref="D19580">TEXT(MIN(IF(I19580:I42402=I19580,B19580)),"MMMM")</f>
        <v>September</v>
      </c>
      <c r="E19580" s="3" t="str">
        <f t="shared" si="3052"/>
        <v>Friday</v>
      </c>
      <c r="F19580" s="3">
        <v>19579</v>
      </c>
      <c r="G19580" s="4">
        <f t="shared" si="3053"/>
        <v>0.62673611111111105</v>
      </c>
      <c r="H19580" t="str">
        <f t="shared" si="3054"/>
        <v>Afternoon</v>
      </c>
      <c r="I19580" s="3" t="s">
        <v>97486</v>
      </c>
      <c r="J19580" s="3" t="s">
        <v>16</v>
      </c>
      <c r="K19580" s="3" t="s">
        <v>16</v>
      </c>
      <c r="L19580" s="3">
        <v>353103</v>
      </c>
      <c r="M19580" t="s">
        <v>97716</v>
      </c>
      <c r="N19580">
        <f t="shared" si="3055"/>
        <v>4</v>
      </c>
      <c r="O19580" s="3" t="s">
        <v>97717</v>
      </c>
      <c r="P19580" s="7">
        <f t="shared" si="3056"/>
        <v>0.62961805555555561</v>
      </c>
      <c r="Q19580" s="3" t="s">
        <v>97718</v>
      </c>
      <c r="R19580" s="7">
        <f t="shared" si="3057"/>
        <v>0.63199074074074069</v>
      </c>
      <c r="S19580" s="3" t="s">
        <v>97719</v>
      </c>
      <c r="T19580" s="7">
        <f t="shared" si="3058"/>
        <v>0.63804398148148145</v>
      </c>
      <c r="U19580" s="23">
        <f t="shared" si="3059"/>
        <v>1.1307870370370399E-2</v>
      </c>
      <c r="V19580" s="3" t="s">
        <v>22</v>
      </c>
      <c r="W19580" s="3">
        <v>5</v>
      </c>
      <c r="X19580" s="3">
        <v>67</v>
      </c>
      <c r="Y19580" s="3">
        <v>0</v>
      </c>
      <c r="Z19580" s="3">
        <v>6</v>
      </c>
    </row>
    <row r="19581" spans="1:26" x14ac:dyDescent="0.25">
      <c r="A19581" s="3" t="s">
        <v>97720</v>
      </c>
      <c r="B19581" s="12">
        <f t="shared" si="3050"/>
        <v>44457</v>
      </c>
      <c r="C19581" s="3" t="str">
        <f t="shared" si="3051"/>
        <v>2021</v>
      </c>
      <c r="D19581" s="3" t="str" cm="1">
        <f t="array" ref="D19581">TEXT(MIN(IF(I19581:I42403=I19581,B19581)),"MMMM")</f>
        <v>September</v>
      </c>
      <c r="E19581" s="3" t="str">
        <f t="shared" si="3052"/>
        <v>Saturday</v>
      </c>
      <c r="F19581" s="3">
        <v>19580</v>
      </c>
      <c r="G19581" s="4">
        <f t="shared" si="3053"/>
        <v>0.6480555555555555</v>
      </c>
      <c r="H19581" t="str">
        <f t="shared" si="3054"/>
        <v>Afternoon</v>
      </c>
      <c r="I19581" s="3" t="s">
        <v>97486</v>
      </c>
      <c r="J19581" s="3" t="s">
        <v>16</v>
      </c>
      <c r="K19581" s="3" t="s">
        <v>16</v>
      </c>
      <c r="L19581" s="3">
        <v>354568</v>
      </c>
      <c r="M19581" t="s">
        <v>97721</v>
      </c>
      <c r="N19581">
        <f t="shared" si="3055"/>
        <v>6</v>
      </c>
      <c r="O19581" s="3" t="s">
        <v>97722</v>
      </c>
      <c r="P19581" s="7">
        <f t="shared" si="3056"/>
        <v>0.64983796296296303</v>
      </c>
      <c r="Q19581" s="3" t="s">
        <v>97723</v>
      </c>
      <c r="R19581" s="7">
        <f t="shared" si="3057"/>
        <v>0.65190972222222221</v>
      </c>
      <c r="S19581" s="3" t="s">
        <v>97724</v>
      </c>
      <c r="T19581" s="7">
        <f t="shared" si="3058"/>
        <v>0.6578356481481481</v>
      </c>
      <c r="U19581" s="23">
        <f t="shared" si="3059"/>
        <v>9.7800925925926041E-3</v>
      </c>
      <c r="V19581" s="3" t="s">
        <v>22</v>
      </c>
      <c r="W19581" s="3">
        <v>5</v>
      </c>
      <c r="X19581" s="3">
        <v>570</v>
      </c>
      <c r="Y19581" s="3">
        <v>0</v>
      </c>
      <c r="Z19581" s="3">
        <v>54</v>
      </c>
    </row>
    <row r="19582" spans="1:26" x14ac:dyDescent="0.25">
      <c r="A19582" s="3" t="s">
        <v>97725</v>
      </c>
      <c r="B19582" s="12">
        <f t="shared" si="3050"/>
        <v>44458</v>
      </c>
      <c r="C19582" s="3" t="str">
        <f t="shared" si="3051"/>
        <v>2021</v>
      </c>
      <c r="D19582" s="3" t="str" cm="1">
        <f t="array" ref="D19582">TEXT(MIN(IF(I19582:I42404=I19582,B19582)),"MMMM")</f>
        <v>September</v>
      </c>
      <c r="E19582" s="3" t="str">
        <f t="shared" si="3052"/>
        <v>Sunday</v>
      </c>
      <c r="F19582" s="3">
        <v>19581</v>
      </c>
      <c r="G19582" s="4">
        <f t="shared" si="3053"/>
        <v>0.73303240740740738</v>
      </c>
      <c r="H19582" t="str">
        <f t="shared" si="3054"/>
        <v>Evening</v>
      </c>
      <c r="I19582" s="3" t="s">
        <v>97486</v>
      </c>
      <c r="J19582" s="3" t="s">
        <v>16</v>
      </c>
      <c r="K19582" s="3" t="s">
        <v>16</v>
      </c>
      <c r="L19582" s="3">
        <v>356324</v>
      </c>
      <c r="M19582" t="s">
        <v>1528</v>
      </c>
      <c r="N19582">
        <f t="shared" si="3055"/>
        <v>1</v>
      </c>
      <c r="O19582" s="3" t="s">
        <v>97726</v>
      </c>
      <c r="P19582" s="7">
        <f t="shared" si="3056"/>
        <v>0.73372685185185194</v>
      </c>
      <c r="Q19582" s="3" t="s">
        <v>97727</v>
      </c>
      <c r="R19582" s="7">
        <f t="shared" si="3057"/>
        <v>0.73611111111111116</v>
      </c>
      <c r="S19582" s="3" t="s">
        <v>97728</v>
      </c>
      <c r="T19582" s="7">
        <f t="shared" si="3058"/>
        <v>0.75152777777777768</v>
      </c>
      <c r="U19582" s="23">
        <f t="shared" si="3059"/>
        <v>1.8495370370370301E-2</v>
      </c>
      <c r="V19582" s="3" t="s">
        <v>22</v>
      </c>
      <c r="W19582" s="3">
        <v>5</v>
      </c>
      <c r="X19582" s="3">
        <v>330</v>
      </c>
      <c r="Y19582" s="3">
        <v>0</v>
      </c>
      <c r="Z19582" s="3">
        <v>0</v>
      </c>
    </row>
    <row r="19583" spans="1:26" x14ac:dyDescent="0.25">
      <c r="A19583" s="3" t="s">
        <v>97729</v>
      </c>
      <c r="B19583" s="12">
        <f t="shared" si="3050"/>
        <v>44459</v>
      </c>
      <c r="C19583" s="3" t="str">
        <f t="shared" si="3051"/>
        <v>2021</v>
      </c>
      <c r="D19583" s="3" t="str" cm="1">
        <f t="array" ref="D19583">TEXT(MIN(IF(I19583:I42405=I19583,B19583)),"MMMM")</f>
        <v>September</v>
      </c>
      <c r="E19583" s="3" t="str">
        <f t="shared" si="3052"/>
        <v>Monday</v>
      </c>
      <c r="F19583" s="3">
        <v>19582</v>
      </c>
      <c r="G19583" s="4">
        <f t="shared" si="3053"/>
        <v>0.83863425925925927</v>
      </c>
      <c r="H19583" t="str">
        <f t="shared" si="3054"/>
        <v>Night</v>
      </c>
      <c r="I19583" s="3" t="s">
        <v>97486</v>
      </c>
      <c r="J19583" s="3" t="s">
        <v>16</v>
      </c>
      <c r="K19583" s="3" t="s">
        <v>16</v>
      </c>
      <c r="L19583" s="3">
        <v>357938</v>
      </c>
      <c r="M19583" t="s">
        <v>8256</v>
      </c>
      <c r="N19583">
        <f t="shared" si="3055"/>
        <v>1</v>
      </c>
      <c r="O19583" s="3" t="s">
        <v>97730</v>
      </c>
      <c r="P19583" s="7">
        <f t="shared" si="3056"/>
        <v>0.84133101851851855</v>
      </c>
      <c r="Q19583" s="3" t="s">
        <v>97731</v>
      </c>
      <c r="R19583" s="7">
        <f t="shared" si="3057"/>
        <v>0.84422453703703704</v>
      </c>
      <c r="S19583" s="3" t="s">
        <v>97732</v>
      </c>
      <c r="T19583" s="7">
        <f t="shared" si="3058"/>
        <v>0.84954861111111113</v>
      </c>
      <c r="U19583" s="23">
        <f t="shared" si="3059"/>
        <v>1.0914351851851856E-2</v>
      </c>
      <c r="V19583" s="3" t="s">
        <v>22</v>
      </c>
      <c r="W19583" s="3">
        <v>5</v>
      </c>
      <c r="X19583" s="3">
        <v>165</v>
      </c>
      <c r="Y19583" s="3">
        <v>0</v>
      </c>
      <c r="Z19583" s="3">
        <v>0</v>
      </c>
    </row>
    <row r="19584" spans="1:26" x14ac:dyDescent="0.25">
      <c r="A19584" s="3" t="s">
        <v>97733</v>
      </c>
      <c r="B19584" s="12">
        <f t="shared" si="3050"/>
        <v>44460</v>
      </c>
      <c r="C19584" s="3" t="str">
        <f t="shared" si="3051"/>
        <v>2021</v>
      </c>
      <c r="D19584" s="3" t="str" cm="1">
        <f t="array" ref="D19584">TEXT(MIN(IF(I19584:I42406=I19584,B19584)),"MMMM")</f>
        <v>September</v>
      </c>
      <c r="E19584" s="3" t="str">
        <f t="shared" si="3052"/>
        <v>Tuesday</v>
      </c>
      <c r="F19584" s="3">
        <v>19583</v>
      </c>
      <c r="G19584" s="4">
        <f t="shared" si="3053"/>
        <v>0.77538194444444442</v>
      </c>
      <c r="H19584" t="str">
        <f t="shared" si="3054"/>
        <v>Evening</v>
      </c>
      <c r="I19584" s="3" t="s">
        <v>97486</v>
      </c>
      <c r="J19584" s="3" t="s">
        <v>16</v>
      </c>
      <c r="K19584" s="3" t="s">
        <v>16</v>
      </c>
      <c r="L19584" s="3">
        <v>359127</v>
      </c>
      <c r="M19584" t="s">
        <v>1528</v>
      </c>
      <c r="N19584">
        <f t="shared" si="3055"/>
        <v>1</v>
      </c>
      <c r="O19584" s="3" t="s">
        <v>97734</v>
      </c>
      <c r="P19584" s="7">
        <f t="shared" si="3056"/>
        <v>0.77628472222222233</v>
      </c>
      <c r="Q19584" s="3" t="s">
        <v>97735</v>
      </c>
      <c r="R19584" s="7">
        <f t="shared" si="3057"/>
        <v>0.77815972222222218</v>
      </c>
      <c r="S19584" s="3" t="s">
        <v>97736</v>
      </c>
      <c r="T19584" s="7">
        <f t="shared" si="3058"/>
        <v>0.78569444444444436</v>
      </c>
      <c r="U19584" s="23">
        <f t="shared" si="3059"/>
        <v>1.0312499999999947E-2</v>
      </c>
      <c r="V19584" s="3" t="s">
        <v>22</v>
      </c>
      <c r="W19584" s="3"/>
      <c r="X19584" s="3">
        <v>990</v>
      </c>
      <c r="Y19584" s="3">
        <v>0</v>
      </c>
      <c r="Z19584" s="3">
        <v>0</v>
      </c>
    </row>
    <row r="19585" spans="1:26" x14ac:dyDescent="0.25">
      <c r="A19585" s="3" t="s">
        <v>97737</v>
      </c>
      <c r="B19585" s="12">
        <f t="shared" si="3050"/>
        <v>44202</v>
      </c>
      <c r="C19585" s="3" t="str">
        <f t="shared" si="3051"/>
        <v>2021</v>
      </c>
      <c r="D19585" s="3" t="str" cm="1">
        <f t="array" ref="D19585">TEXT(MIN(IF(I19585:I42407=I19585,B19585)),"MMMM")</f>
        <v>January</v>
      </c>
      <c r="E19585" s="3" t="str">
        <f t="shared" si="3052"/>
        <v>Wednesday</v>
      </c>
      <c r="F19585" s="3">
        <v>19584</v>
      </c>
      <c r="G19585" s="4">
        <f t="shared" si="3053"/>
        <v>0.56640046296296298</v>
      </c>
      <c r="H19585" t="str">
        <f t="shared" si="3054"/>
        <v>Afternoon</v>
      </c>
      <c r="I19585" s="3" t="s">
        <v>97738</v>
      </c>
      <c r="J19585" s="3" t="s">
        <v>16</v>
      </c>
      <c r="K19585" s="3" t="s">
        <v>32</v>
      </c>
      <c r="L19585" s="3">
        <v>169870</v>
      </c>
      <c r="M19585" t="s">
        <v>97739</v>
      </c>
      <c r="N19585">
        <f t="shared" si="3055"/>
        <v>16</v>
      </c>
      <c r="O19585" s="3" t="s">
        <v>97740</v>
      </c>
      <c r="P19585" s="7">
        <f t="shared" si="3056"/>
        <v>0.56680555555555556</v>
      </c>
      <c r="Q19585" s="3" t="s">
        <v>97741</v>
      </c>
      <c r="R19585" s="7">
        <f t="shared" si="3057"/>
        <v>0.58797453703703706</v>
      </c>
      <c r="S19585" s="3" t="s">
        <v>97742</v>
      </c>
      <c r="T19585" s="7">
        <f t="shared" si="3058"/>
        <v>0.59219907407407402</v>
      </c>
      <c r="U19585" s="23">
        <f t="shared" si="3059"/>
        <v>2.5798611111111036E-2</v>
      </c>
      <c r="V19585" s="3" t="s">
        <v>22</v>
      </c>
      <c r="W19585" s="3"/>
      <c r="X19585" s="3">
        <v>1755</v>
      </c>
      <c r="Y19585" s="3">
        <v>39</v>
      </c>
      <c r="Z19585" s="3">
        <v>0</v>
      </c>
    </row>
    <row r="19586" spans="1:26" x14ac:dyDescent="0.25">
      <c r="A19586" s="3" t="s">
        <v>97743</v>
      </c>
      <c r="B19586" s="12">
        <f t="shared" ref="B19586:B19649" si="3060">DATE(LEFT(A19586,4),MID(A19586,6,2),MID(A19586,9,2))</f>
        <v>44203</v>
      </c>
      <c r="C19586" s="3" t="str">
        <f t="shared" ref="C19586:C19649" si="3061">TEXT(B19586,"YYYY")</f>
        <v>2021</v>
      </c>
      <c r="D19586" s="3" t="str" cm="1">
        <f t="array" ref="D19586">TEXT(MIN(IF(I19586:I42408=I19586,B19586)),"MMMM")</f>
        <v>January</v>
      </c>
      <c r="E19586" s="3" t="str">
        <f t="shared" ref="E19586:E19649" si="3062">TEXT(B19586,"DDDD")</f>
        <v>Thursday</v>
      </c>
      <c r="F19586" s="3">
        <v>19585</v>
      </c>
      <c r="G19586" s="4">
        <f t="shared" ref="G19586:G19649" si="3063">TIME(MID(A19586,12,2),MID(A19586,15,2),MID(A19586,18,2))</f>
        <v>0.47498842592592588</v>
      </c>
      <c r="H19586" t="str">
        <f t="shared" ref="H19586:H19649" si="3064">VLOOKUP(G19586,$AF$2:$AG$7,2,TRUE)</f>
        <v>Morning</v>
      </c>
      <c r="I19586" s="3" t="s">
        <v>97738</v>
      </c>
      <c r="J19586" s="3" t="s">
        <v>16</v>
      </c>
      <c r="K19586" s="3" t="s">
        <v>32</v>
      </c>
      <c r="L19586" s="3">
        <v>170137</v>
      </c>
      <c r="M19586" t="s">
        <v>97744</v>
      </c>
      <c r="N19586">
        <f t="shared" ref="N19586:N19649" si="3065">LEN(M19586)-LEN(SUBSTITUTE(M19586,",",""))+1</f>
        <v>10</v>
      </c>
      <c r="O19586" s="3" t="s">
        <v>97745</v>
      </c>
      <c r="P19586" s="7">
        <f t="shared" ref="P19586:P19649" si="3066">IFERROR(TIME(MID(O19586,12,2),MID(O19586,15,2),MID(O19586,18,2)),"Blank")</f>
        <v>0.47700231481481481</v>
      </c>
      <c r="Q19586" s="3" t="s">
        <v>97746</v>
      </c>
      <c r="R19586" s="7">
        <f t="shared" ref="R19586:R19649" si="3067">IFERROR(TIME(MID(Q19586,12,2),MID(Q19586,15,2),MID(Q19586,18,2)),"Blank")</f>
        <v>0.4835416666666667</v>
      </c>
      <c r="S19586" s="3" t="s">
        <v>97747</v>
      </c>
      <c r="T19586" s="7">
        <f t="shared" ref="T19586:T19649" si="3068">TIME(MID(S19586,12,2),MID(S19586,15,2),MID(S19586,18,2))</f>
        <v>0.48741898148148149</v>
      </c>
      <c r="U19586" s="23">
        <f t="shared" ref="U19586:U19649" si="3069">MOD(T19586-G19586,1)</f>
        <v>1.2430555555555611E-2</v>
      </c>
      <c r="V19586" s="3" t="s">
        <v>22</v>
      </c>
      <c r="W19586" s="3">
        <v>3</v>
      </c>
      <c r="X19586" s="3">
        <v>479</v>
      </c>
      <c r="Y19586" s="3">
        <v>45</v>
      </c>
      <c r="Z19586" s="3">
        <v>0</v>
      </c>
    </row>
    <row r="19587" spans="1:26" x14ac:dyDescent="0.25">
      <c r="A19587" s="3" t="s">
        <v>97748</v>
      </c>
      <c r="B19587" s="12">
        <f t="shared" si="3060"/>
        <v>44206</v>
      </c>
      <c r="C19587" s="3" t="str">
        <f t="shared" si="3061"/>
        <v>2021</v>
      </c>
      <c r="D19587" s="3" t="str" cm="1">
        <f t="array" ref="D19587">TEXT(MIN(IF(I19587:I42409=I19587,B19587)),"MMMM")</f>
        <v>January</v>
      </c>
      <c r="E19587" s="3" t="str">
        <f t="shared" si="3062"/>
        <v>Sunday</v>
      </c>
      <c r="F19587" s="3">
        <v>19586</v>
      </c>
      <c r="G19587" s="4">
        <f t="shared" si="3063"/>
        <v>0.76061342592592596</v>
      </c>
      <c r="H19587" t="str">
        <f t="shared" si="3064"/>
        <v>Evening</v>
      </c>
      <c r="I19587" s="3" t="s">
        <v>97738</v>
      </c>
      <c r="J19587" s="3" t="s">
        <v>16</v>
      </c>
      <c r="K19587" s="3" t="s">
        <v>32</v>
      </c>
      <c r="L19587" s="3">
        <v>171698</v>
      </c>
      <c r="M19587" t="s">
        <v>97749</v>
      </c>
      <c r="N19587">
        <f t="shared" si="3065"/>
        <v>17</v>
      </c>
      <c r="O19587" s="3" t="s">
        <v>97750</v>
      </c>
      <c r="P19587" s="7">
        <f t="shared" si="3066"/>
        <v>0.76089120370370367</v>
      </c>
      <c r="Q19587" s="3" t="s">
        <v>97751</v>
      </c>
      <c r="R19587" s="7">
        <f t="shared" si="3067"/>
        <v>0.76689814814814816</v>
      </c>
      <c r="S19587" s="3" t="s">
        <v>97752</v>
      </c>
      <c r="T19587" s="7">
        <f t="shared" si="3068"/>
        <v>0.77312499999999995</v>
      </c>
      <c r="U19587" s="23">
        <f t="shared" si="3069"/>
        <v>1.2511574074073994E-2</v>
      </c>
      <c r="V19587" s="3" t="s">
        <v>22</v>
      </c>
      <c r="W19587" s="3">
        <v>3</v>
      </c>
      <c r="X19587" s="3">
        <v>734</v>
      </c>
      <c r="Y19587" s="3">
        <v>30</v>
      </c>
      <c r="Z19587" s="3">
        <v>0</v>
      </c>
    </row>
    <row r="19588" spans="1:26" x14ac:dyDescent="0.25">
      <c r="A19588" s="3" t="s">
        <v>97753</v>
      </c>
      <c r="B19588" s="12">
        <f t="shared" si="3060"/>
        <v>44220</v>
      </c>
      <c r="C19588" s="3" t="str">
        <f t="shared" si="3061"/>
        <v>2021</v>
      </c>
      <c r="D19588" s="3" t="str" cm="1">
        <f t="array" ref="D19588">TEXT(MIN(IF(I19588:I42410=I19588,B19588)),"MMMM")</f>
        <v>January</v>
      </c>
      <c r="E19588" s="3" t="str">
        <f t="shared" si="3062"/>
        <v>Sunday</v>
      </c>
      <c r="F19588" s="3">
        <v>19587</v>
      </c>
      <c r="G19588" s="4">
        <f t="shared" si="3063"/>
        <v>0.64678240740740744</v>
      </c>
      <c r="H19588" t="str">
        <f t="shared" si="3064"/>
        <v>Afternoon</v>
      </c>
      <c r="I19588" s="3" t="s">
        <v>97738</v>
      </c>
      <c r="J19588" s="3" t="s">
        <v>16</v>
      </c>
      <c r="K19588" s="3" t="s">
        <v>32</v>
      </c>
      <c r="L19588" s="3">
        <v>177863</v>
      </c>
      <c r="M19588" t="s">
        <v>97754</v>
      </c>
      <c r="N19588">
        <f t="shared" si="3065"/>
        <v>14</v>
      </c>
      <c r="O19588" s="3" t="s">
        <v>97755</v>
      </c>
      <c r="P19588" s="7">
        <f t="shared" si="3066"/>
        <v>0.64732638888888883</v>
      </c>
      <c r="Q19588" s="3" t="s">
        <v>97756</v>
      </c>
      <c r="R19588" s="7">
        <f t="shared" si="3067"/>
        <v>0.66028935185185189</v>
      </c>
      <c r="S19588" s="3" t="s">
        <v>97757</v>
      </c>
      <c r="T19588" s="7">
        <f t="shared" si="3068"/>
        <v>0.66598379629629634</v>
      </c>
      <c r="U19588" s="23">
        <f t="shared" si="3069"/>
        <v>1.9201388888888893E-2</v>
      </c>
      <c r="V19588" s="3" t="s">
        <v>22</v>
      </c>
      <c r="W19588" s="3">
        <v>3</v>
      </c>
      <c r="X19588" s="3">
        <v>1610</v>
      </c>
      <c r="Y19588" s="3">
        <v>30</v>
      </c>
      <c r="Z19588" s="3">
        <v>22</v>
      </c>
    </row>
    <row r="19589" spans="1:26" x14ac:dyDescent="0.25">
      <c r="A19589" s="3" t="s">
        <v>97758</v>
      </c>
      <c r="B19589" s="12">
        <f t="shared" si="3060"/>
        <v>44227</v>
      </c>
      <c r="C19589" s="3" t="str">
        <f t="shared" si="3061"/>
        <v>2021</v>
      </c>
      <c r="D19589" s="3" t="str" cm="1">
        <f t="array" ref="D19589">TEXT(MIN(IF(I19589:I42411=I19589,B19589)),"MMMM")</f>
        <v>January</v>
      </c>
      <c r="E19589" s="3" t="str">
        <f t="shared" si="3062"/>
        <v>Sunday</v>
      </c>
      <c r="F19589" s="3">
        <v>19588</v>
      </c>
      <c r="G19589" s="4">
        <f t="shared" si="3063"/>
        <v>0.8025810185185186</v>
      </c>
      <c r="H19589" t="str">
        <f t="shared" si="3064"/>
        <v>Evening</v>
      </c>
      <c r="I19589" s="3" t="s">
        <v>97738</v>
      </c>
      <c r="J19589" s="3" t="s">
        <v>16</v>
      </c>
      <c r="K19589" s="3" t="s">
        <v>32</v>
      </c>
      <c r="L19589" s="3">
        <v>181517</v>
      </c>
      <c r="M19589" t="s">
        <v>97759</v>
      </c>
      <c r="N19589">
        <f t="shared" si="3065"/>
        <v>14</v>
      </c>
      <c r="O19589" s="3" t="s">
        <v>97760</v>
      </c>
      <c r="P19589" s="7">
        <f t="shared" si="3066"/>
        <v>0.80723379629629621</v>
      </c>
      <c r="Q19589" s="3" t="s">
        <v>97761</v>
      </c>
      <c r="R19589" s="7">
        <f t="shared" si="3067"/>
        <v>0.81706018518518519</v>
      </c>
      <c r="S19589" s="3" t="s">
        <v>97762</v>
      </c>
      <c r="T19589" s="7">
        <f t="shared" si="3068"/>
        <v>0.82438657407407412</v>
      </c>
      <c r="U19589" s="23">
        <f t="shared" si="3069"/>
        <v>2.1805555555555522E-2</v>
      </c>
      <c r="V19589" s="3" t="s">
        <v>22</v>
      </c>
      <c r="W19589" s="3">
        <v>3</v>
      </c>
      <c r="X19589" s="3">
        <v>468</v>
      </c>
      <c r="Y19589" s="3">
        <v>30</v>
      </c>
      <c r="Z19589" s="3">
        <v>0</v>
      </c>
    </row>
    <row r="19590" spans="1:26" x14ac:dyDescent="0.25">
      <c r="A19590" s="3" t="s">
        <v>97763</v>
      </c>
      <c r="B19590" s="12">
        <f t="shared" si="3060"/>
        <v>44231</v>
      </c>
      <c r="C19590" s="3" t="str">
        <f t="shared" si="3061"/>
        <v>2021</v>
      </c>
      <c r="D19590" s="3" t="str" cm="1">
        <f t="array" ref="D19590">TEXT(MIN(IF(I19590:I42412=I19590,B19590)),"MMMM")</f>
        <v>February</v>
      </c>
      <c r="E19590" s="3" t="str">
        <f t="shared" si="3062"/>
        <v>Thursday</v>
      </c>
      <c r="F19590" s="3">
        <v>19589</v>
      </c>
      <c r="G19590" s="4">
        <f t="shared" si="3063"/>
        <v>0.43145833333333333</v>
      </c>
      <c r="H19590" t="str">
        <f t="shared" si="3064"/>
        <v>Morning</v>
      </c>
      <c r="I19590" s="3" t="s">
        <v>97738</v>
      </c>
      <c r="J19590" s="3" t="s">
        <v>16</v>
      </c>
      <c r="K19590" s="3" t="s">
        <v>32</v>
      </c>
      <c r="L19590" s="3">
        <v>183199</v>
      </c>
      <c r="M19590" t="s">
        <v>97764</v>
      </c>
      <c r="N19590">
        <f t="shared" si="3065"/>
        <v>15</v>
      </c>
      <c r="O19590" s="3" t="s">
        <v>97765</v>
      </c>
      <c r="P19590" s="7">
        <f t="shared" si="3066"/>
        <v>0.43200231481481483</v>
      </c>
      <c r="Q19590" s="3" t="s">
        <v>97766</v>
      </c>
      <c r="R19590" s="7">
        <f t="shared" si="3067"/>
        <v>0.4478125</v>
      </c>
      <c r="S19590" s="3" t="s">
        <v>97767</v>
      </c>
      <c r="T19590" s="7">
        <f t="shared" si="3068"/>
        <v>0.45373842592592589</v>
      </c>
      <c r="U19590" s="23">
        <f t="shared" si="3069"/>
        <v>2.228009259259256E-2</v>
      </c>
      <c r="V19590" s="3" t="s">
        <v>22</v>
      </c>
      <c r="W19590" s="3">
        <v>3</v>
      </c>
      <c r="X19590" s="3">
        <v>790</v>
      </c>
      <c r="Y19590" s="3">
        <v>30</v>
      </c>
      <c r="Z19590" s="3">
        <v>4</v>
      </c>
    </row>
    <row r="19591" spans="1:26" x14ac:dyDescent="0.25">
      <c r="A19591" s="3" t="s">
        <v>97768</v>
      </c>
      <c r="B19591" s="12">
        <f t="shared" si="3060"/>
        <v>44247</v>
      </c>
      <c r="C19591" s="3" t="str">
        <f t="shared" si="3061"/>
        <v>2021</v>
      </c>
      <c r="D19591" s="3" t="str" cm="1">
        <f t="array" ref="D19591">TEXT(MIN(IF(I19591:I42413=I19591,B19591)),"MMMM")</f>
        <v>February</v>
      </c>
      <c r="E19591" s="3" t="str">
        <f t="shared" si="3062"/>
        <v>Saturday</v>
      </c>
      <c r="F19591" s="3">
        <v>19590</v>
      </c>
      <c r="G19591" s="4">
        <f t="shared" si="3063"/>
        <v>0.67761574074074071</v>
      </c>
      <c r="H19591" t="str">
        <f t="shared" si="3064"/>
        <v>Afternoon</v>
      </c>
      <c r="I19591" s="3" t="s">
        <v>97738</v>
      </c>
      <c r="J19591" s="3" t="s">
        <v>16</v>
      </c>
      <c r="K19591" s="3" t="s">
        <v>32</v>
      </c>
      <c r="L19591" s="3">
        <v>191695</v>
      </c>
      <c r="M19591" t="s">
        <v>97769</v>
      </c>
      <c r="N19591">
        <f t="shared" si="3065"/>
        <v>13</v>
      </c>
      <c r="O19591" s="3" t="s">
        <v>97770</v>
      </c>
      <c r="P19591" s="7">
        <f t="shared" si="3066"/>
        <v>0.67866898148148147</v>
      </c>
      <c r="Q19591" s="3" t="s">
        <v>97771</v>
      </c>
      <c r="R19591" s="7">
        <f t="shared" si="3067"/>
        <v>0.68631944444444448</v>
      </c>
      <c r="S19591" s="3" t="s">
        <v>97772</v>
      </c>
      <c r="T19591" s="7">
        <f t="shared" si="3068"/>
        <v>0.6906944444444445</v>
      </c>
      <c r="U19591" s="23">
        <f t="shared" si="3069"/>
        <v>1.3078703703703787E-2</v>
      </c>
      <c r="V19591" s="3" t="s">
        <v>22</v>
      </c>
      <c r="W19591" s="3"/>
      <c r="X19591" s="3">
        <v>1152</v>
      </c>
      <c r="Y19591" s="3">
        <v>25</v>
      </c>
      <c r="Z19591" s="3">
        <v>0</v>
      </c>
    </row>
    <row r="19592" spans="1:26" x14ac:dyDescent="0.25">
      <c r="A19592" s="3" t="s">
        <v>97773</v>
      </c>
      <c r="B19592" s="12">
        <f t="shared" si="3060"/>
        <v>44330</v>
      </c>
      <c r="C19592" s="3" t="str">
        <f t="shared" si="3061"/>
        <v>2021</v>
      </c>
      <c r="D19592" s="3" t="str" cm="1">
        <f t="array" ref="D19592">TEXT(MIN(IF(I19592:I42414=I19592,B19592)),"MMMM")</f>
        <v>May</v>
      </c>
      <c r="E19592" s="3" t="str">
        <f t="shared" si="3062"/>
        <v>Friday</v>
      </c>
      <c r="F19592" s="3">
        <v>19591</v>
      </c>
      <c r="G19592" s="4">
        <f t="shared" si="3063"/>
        <v>0.35013888888888883</v>
      </c>
      <c r="H19592" t="str">
        <f t="shared" si="3064"/>
        <v>Morning</v>
      </c>
      <c r="I19592" s="3" t="s">
        <v>97738</v>
      </c>
      <c r="J19592" s="3" t="s">
        <v>16</v>
      </c>
      <c r="K19592" s="3" t="s">
        <v>32</v>
      </c>
      <c r="L19592" s="3">
        <v>246308</v>
      </c>
      <c r="M19592" t="s">
        <v>97774</v>
      </c>
      <c r="N19592">
        <f t="shared" si="3065"/>
        <v>5</v>
      </c>
      <c r="O19592" s="3" t="s">
        <v>97775</v>
      </c>
      <c r="P19592" s="7">
        <f t="shared" si="3066"/>
        <v>0.36681712962962965</v>
      </c>
      <c r="Q19592" s="3" t="s">
        <v>97776</v>
      </c>
      <c r="R19592" s="7">
        <f t="shared" si="3067"/>
        <v>0.37725694444444446</v>
      </c>
      <c r="S19592" s="3" t="s">
        <v>97777</v>
      </c>
      <c r="T19592" s="7">
        <f t="shared" si="3068"/>
        <v>0.38090277777777781</v>
      </c>
      <c r="U19592" s="23">
        <f t="shared" si="3069"/>
        <v>3.0763888888888979E-2</v>
      </c>
      <c r="V19592" s="3" t="s">
        <v>22</v>
      </c>
      <c r="W19592" s="3">
        <v>3</v>
      </c>
      <c r="X19592" s="3">
        <v>479</v>
      </c>
      <c r="Y19592" s="3">
        <v>0</v>
      </c>
      <c r="Z19592" s="3">
        <v>0</v>
      </c>
    </row>
    <row r="19593" spans="1:26" x14ac:dyDescent="0.25">
      <c r="A19593" s="3" t="s">
        <v>97778</v>
      </c>
      <c r="B19593" s="12">
        <f t="shared" si="3060"/>
        <v>44331</v>
      </c>
      <c r="C19593" s="3" t="str">
        <f t="shared" si="3061"/>
        <v>2021</v>
      </c>
      <c r="D19593" s="3" t="str" cm="1">
        <f t="array" ref="D19593">TEXT(MIN(IF(I19593:I42415=I19593,B19593)),"MMMM")</f>
        <v>May</v>
      </c>
      <c r="E19593" s="3" t="str">
        <f t="shared" si="3062"/>
        <v>Saturday</v>
      </c>
      <c r="F19593" s="3">
        <v>19592</v>
      </c>
      <c r="G19593" s="4">
        <f t="shared" si="3063"/>
        <v>0.44196759259259261</v>
      </c>
      <c r="H19593" t="str">
        <f t="shared" si="3064"/>
        <v>Morning</v>
      </c>
      <c r="I19593" s="3" t="s">
        <v>97738</v>
      </c>
      <c r="J19593" s="3" t="s">
        <v>16</v>
      </c>
      <c r="K19593" s="3" t="s">
        <v>32</v>
      </c>
      <c r="L19593" s="3">
        <v>247229</v>
      </c>
      <c r="M19593" t="s">
        <v>97779</v>
      </c>
      <c r="N19593">
        <f t="shared" si="3065"/>
        <v>8</v>
      </c>
      <c r="O19593" s="3" t="s">
        <v>97780</v>
      </c>
      <c r="P19593" s="7">
        <f t="shared" si="3066"/>
        <v>0.47990740740740739</v>
      </c>
      <c r="Q19593" s="3" t="s">
        <v>97781</v>
      </c>
      <c r="R19593" s="7">
        <f t="shared" si="3067"/>
        <v>0.50611111111111107</v>
      </c>
      <c r="S19593" s="3" t="s">
        <v>97782</v>
      </c>
      <c r="T19593" s="7">
        <f t="shared" si="3068"/>
        <v>0.50918981481481485</v>
      </c>
      <c r="U19593" s="23">
        <f t="shared" si="3069"/>
        <v>6.7222222222222239E-2</v>
      </c>
      <c r="V19593" s="3" t="s">
        <v>22</v>
      </c>
      <c r="W19593" s="3">
        <v>3</v>
      </c>
      <c r="X19593" s="3">
        <v>764</v>
      </c>
      <c r="Y19593" s="3">
        <v>0</v>
      </c>
      <c r="Z19593" s="3">
        <v>0</v>
      </c>
    </row>
    <row r="19594" spans="1:26" x14ac:dyDescent="0.25">
      <c r="A19594" s="3" t="s">
        <v>97783</v>
      </c>
      <c r="B19594" s="12">
        <f t="shared" si="3060"/>
        <v>44382</v>
      </c>
      <c r="C19594" s="3" t="str">
        <f t="shared" si="3061"/>
        <v>2021</v>
      </c>
      <c r="D19594" s="3" t="str" cm="1">
        <f t="array" ref="D19594">TEXT(MIN(IF(I19594:I42416=I19594,B19594)),"MMMM")</f>
        <v>July</v>
      </c>
      <c r="E19594" s="3" t="str">
        <f t="shared" si="3062"/>
        <v>Monday</v>
      </c>
      <c r="F19594" s="3">
        <v>19593</v>
      </c>
      <c r="G19594" s="4">
        <f t="shared" si="3063"/>
        <v>0.82151620370370371</v>
      </c>
      <c r="H19594" t="str">
        <f t="shared" si="3064"/>
        <v>Evening</v>
      </c>
      <c r="I19594" s="3" t="s">
        <v>97738</v>
      </c>
      <c r="J19594" s="3" t="s">
        <v>16</v>
      </c>
      <c r="K19594" s="3" t="s">
        <v>32</v>
      </c>
      <c r="L19594" s="3">
        <v>287923</v>
      </c>
      <c r="M19594" t="s">
        <v>97784</v>
      </c>
      <c r="N19594">
        <f t="shared" si="3065"/>
        <v>5</v>
      </c>
      <c r="O19594" s="3" t="s">
        <v>97785</v>
      </c>
      <c r="P19594" s="7">
        <f t="shared" si="3066"/>
        <v>0.82365740740740734</v>
      </c>
      <c r="Q19594" s="3" t="s">
        <v>97786</v>
      </c>
      <c r="R19594" s="7">
        <f t="shared" si="3067"/>
        <v>0.8247106481481481</v>
      </c>
      <c r="S19594" s="3" t="s">
        <v>97787</v>
      </c>
      <c r="T19594" s="7">
        <f t="shared" si="3068"/>
        <v>0.82813657407407415</v>
      </c>
      <c r="U19594" s="23">
        <f t="shared" si="3069"/>
        <v>6.6203703703704431E-3</v>
      </c>
      <c r="V19594" s="3" t="s">
        <v>22</v>
      </c>
      <c r="W19594" s="3"/>
      <c r="X19594" s="3">
        <v>818</v>
      </c>
      <c r="Y19594" s="3">
        <v>0</v>
      </c>
      <c r="Z19594" s="3">
        <v>0</v>
      </c>
    </row>
    <row r="19595" spans="1:26" x14ac:dyDescent="0.25">
      <c r="A19595" s="3" t="s">
        <v>97788</v>
      </c>
      <c r="B19595" s="12">
        <f t="shared" si="3060"/>
        <v>44387</v>
      </c>
      <c r="C19595" s="3" t="str">
        <f t="shared" si="3061"/>
        <v>2021</v>
      </c>
      <c r="D19595" s="3" t="str" cm="1">
        <f t="array" ref="D19595">TEXT(MIN(IF(I19595:I42417=I19595,B19595)),"MMMM")</f>
        <v>July</v>
      </c>
      <c r="E19595" s="3" t="str">
        <f t="shared" si="3062"/>
        <v>Saturday</v>
      </c>
      <c r="F19595" s="3">
        <v>19594</v>
      </c>
      <c r="G19595" s="4">
        <f t="shared" si="3063"/>
        <v>0.88854166666666667</v>
      </c>
      <c r="H19595" t="str">
        <f t="shared" si="3064"/>
        <v>Night</v>
      </c>
      <c r="I19595" s="3" t="s">
        <v>97738</v>
      </c>
      <c r="J19595" s="3" t="s">
        <v>16</v>
      </c>
      <c r="K19595" s="3" t="s">
        <v>32</v>
      </c>
      <c r="L19595" s="3">
        <v>291559</v>
      </c>
      <c r="M19595" t="s">
        <v>7960</v>
      </c>
      <c r="N19595">
        <f t="shared" si="3065"/>
        <v>1</v>
      </c>
      <c r="O19595" s="3" t="s">
        <v>97789</v>
      </c>
      <c r="P19595" s="7">
        <f t="shared" si="3066"/>
        <v>0.88907407407407402</v>
      </c>
      <c r="Q19595" s="3" t="s">
        <v>97790</v>
      </c>
      <c r="R19595" s="7">
        <f t="shared" si="3067"/>
        <v>0.89086805555555559</v>
      </c>
      <c r="S19595" s="3" t="s">
        <v>97791</v>
      </c>
      <c r="T19595" s="7">
        <f t="shared" si="3068"/>
        <v>0.89274305555555555</v>
      </c>
      <c r="U19595" s="23">
        <f t="shared" si="3069"/>
        <v>4.2013888888888795E-3</v>
      </c>
      <c r="V19595" s="3" t="s">
        <v>22</v>
      </c>
      <c r="W19595" s="3">
        <v>3</v>
      </c>
      <c r="X19595" s="3">
        <v>280</v>
      </c>
      <c r="Y19595" s="3">
        <v>25</v>
      </c>
      <c r="Z19595" s="3">
        <v>0</v>
      </c>
    </row>
    <row r="19596" spans="1:26" x14ac:dyDescent="0.25">
      <c r="A19596" s="3" t="s">
        <v>97792</v>
      </c>
      <c r="B19596" s="12">
        <f t="shared" si="3060"/>
        <v>44402</v>
      </c>
      <c r="C19596" s="3" t="str">
        <f t="shared" si="3061"/>
        <v>2021</v>
      </c>
      <c r="D19596" s="3" t="str" cm="1">
        <f t="array" ref="D19596">TEXT(MIN(IF(I19596:I42418=I19596,B19596)),"MMMM")</f>
        <v>July</v>
      </c>
      <c r="E19596" s="3" t="str">
        <f t="shared" si="3062"/>
        <v>Sunday</v>
      </c>
      <c r="F19596" s="3">
        <v>19595</v>
      </c>
      <c r="G19596" s="4">
        <f t="shared" si="3063"/>
        <v>0.87399305555555562</v>
      </c>
      <c r="H19596" t="str">
        <f t="shared" si="3064"/>
        <v>Night</v>
      </c>
      <c r="I19596" s="3" t="s">
        <v>97738</v>
      </c>
      <c r="J19596" s="3" t="s">
        <v>16</v>
      </c>
      <c r="K19596" s="3" t="s">
        <v>32</v>
      </c>
      <c r="L19596" s="3">
        <v>303098</v>
      </c>
      <c r="M19596" t="s">
        <v>97793</v>
      </c>
      <c r="N19596">
        <f t="shared" si="3065"/>
        <v>4</v>
      </c>
      <c r="O19596" s="3" t="s">
        <v>97794</v>
      </c>
      <c r="P19596" s="7">
        <f t="shared" si="3066"/>
        <v>0.87675925925925924</v>
      </c>
      <c r="Q19596" s="3" t="s">
        <v>97795</v>
      </c>
      <c r="R19596" s="7">
        <f t="shared" si="3067"/>
        <v>0.88299768518518518</v>
      </c>
      <c r="S19596" s="3" t="s">
        <v>97796</v>
      </c>
      <c r="T19596" s="7">
        <f t="shared" si="3068"/>
        <v>0.88539351851851855</v>
      </c>
      <c r="U19596" s="23">
        <f t="shared" si="3069"/>
        <v>1.1400462962962932E-2</v>
      </c>
      <c r="V19596" s="3" t="s">
        <v>22</v>
      </c>
      <c r="W19596" s="3">
        <v>3</v>
      </c>
      <c r="X19596" s="3">
        <v>459</v>
      </c>
      <c r="Y19596" s="3">
        <v>0</v>
      </c>
      <c r="Z19596" s="3">
        <v>0</v>
      </c>
    </row>
    <row r="19597" spans="1:26" x14ac:dyDescent="0.25">
      <c r="A19597" s="3" t="s">
        <v>97797</v>
      </c>
      <c r="B19597" s="12">
        <f t="shared" si="3060"/>
        <v>44441</v>
      </c>
      <c r="C19597" s="3" t="str">
        <f t="shared" si="3061"/>
        <v>2021</v>
      </c>
      <c r="D19597" s="3" t="str" cm="1">
        <f t="array" ref="D19597">TEXT(MIN(IF(I19597:I42419=I19597,B19597)),"MMMM")</f>
        <v>September</v>
      </c>
      <c r="E19597" s="3" t="str">
        <f t="shared" si="3062"/>
        <v>Thursday</v>
      </c>
      <c r="F19597" s="3">
        <v>19596</v>
      </c>
      <c r="G19597" s="4">
        <f t="shared" si="3063"/>
        <v>0.41098379629629633</v>
      </c>
      <c r="H19597" t="str">
        <f t="shared" si="3064"/>
        <v>Morning</v>
      </c>
      <c r="I19597" s="3" t="s">
        <v>97738</v>
      </c>
      <c r="J19597" s="3" t="s">
        <v>16</v>
      </c>
      <c r="K19597" s="3" t="s">
        <v>32</v>
      </c>
      <c r="L19597" s="3">
        <v>335421</v>
      </c>
      <c r="M19597" t="s">
        <v>97798</v>
      </c>
      <c r="N19597">
        <f t="shared" si="3065"/>
        <v>6</v>
      </c>
      <c r="O19597" s="3" t="s">
        <v>97799</v>
      </c>
      <c r="P19597" s="7">
        <f t="shared" si="3066"/>
        <v>0.41422453703703704</v>
      </c>
      <c r="Q19597" s="3" t="s">
        <v>97800</v>
      </c>
      <c r="R19597" s="7">
        <f t="shared" si="3067"/>
        <v>0.41650462962962959</v>
      </c>
      <c r="S19597" s="3" t="s">
        <v>97801</v>
      </c>
      <c r="T19597" s="7">
        <f t="shared" si="3068"/>
        <v>0.42062500000000003</v>
      </c>
      <c r="U19597" s="23">
        <f t="shared" si="3069"/>
        <v>9.6412037037036935E-3</v>
      </c>
      <c r="V19597" s="3" t="s">
        <v>22</v>
      </c>
      <c r="W19597" s="3">
        <v>3</v>
      </c>
      <c r="X19597" s="3">
        <v>296</v>
      </c>
      <c r="Y19597" s="3">
        <v>25</v>
      </c>
      <c r="Z19597" s="3">
        <v>23</v>
      </c>
    </row>
    <row r="19598" spans="1:26" x14ac:dyDescent="0.25">
      <c r="A19598" s="3" t="s">
        <v>97802</v>
      </c>
      <c r="B19598" s="12">
        <f t="shared" si="3060"/>
        <v>44447</v>
      </c>
      <c r="C19598" s="3" t="str">
        <f t="shared" si="3061"/>
        <v>2021</v>
      </c>
      <c r="D19598" s="3" t="str" cm="1">
        <f t="array" ref="D19598">TEXT(MIN(IF(I19598:I42420=I19598,B19598)),"MMMM")</f>
        <v>September</v>
      </c>
      <c r="E19598" s="3" t="str">
        <f t="shared" si="3062"/>
        <v>Wednesday</v>
      </c>
      <c r="F19598" s="3">
        <v>19597</v>
      </c>
      <c r="G19598" s="4">
        <f t="shared" si="3063"/>
        <v>0.54854166666666659</v>
      </c>
      <c r="H19598" t="str">
        <f t="shared" si="3064"/>
        <v>Afternoon</v>
      </c>
      <c r="I19598" s="3" t="s">
        <v>97738</v>
      </c>
      <c r="J19598" s="3" t="s">
        <v>16</v>
      </c>
      <c r="K19598" s="3" t="s">
        <v>32</v>
      </c>
      <c r="L19598" s="3">
        <v>342222</v>
      </c>
      <c r="M19598" t="s">
        <v>97803</v>
      </c>
      <c r="N19598">
        <f t="shared" si="3065"/>
        <v>7</v>
      </c>
      <c r="O19598" s="3" t="s">
        <v>97804</v>
      </c>
      <c r="P19598" s="7">
        <f t="shared" si="3066"/>
        <v>0.55622685185185183</v>
      </c>
      <c r="Q19598" s="3" t="s">
        <v>97805</v>
      </c>
      <c r="R19598" s="7">
        <f t="shared" si="3067"/>
        <v>0.56046296296296294</v>
      </c>
      <c r="S19598" s="3" t="s">
        <v>97806</v>
      </c>
      <c r="T19598" s="7">
        <f t="shared" si="3068"/>
        <v>0.5640856481481481</v>
      </c>
      <c r="U19598" s="23">
        <f t="shared" si="3069"/>
        <v>1.5543981481481506E-2</v>
      </c>
      <c r="V19598" s="3" t="s">
        <v>22</v>
      </c>
      <c r="W19598" s="3">
        <v>3</v>
      </c>
      <c r="X19598" s="3">
        <v>353</v>
      </c>
      <c r="Y19598" s="3">
        <v>25</v>
      </c>
      <c r="Z19598" s="3">
        <v>21</v>
      </c>
    </row>
    <row r="19599" spans="1:26" x14ac:dyDescent="0.25">
      <c r="A19599" s="3" t="s">
        <v>97807</v>
      </c>
      <c r="B19599" s="12">
        <f t="shared" si="3060"/>
        <v>44448</v>
      </c>
      <c r="C19599" s="3" t="str">
        <f t="shared" si="3061"/>
        <v>2021</v>
      </c>
      <c r="D19599" s="3" t="str" cm="1">
        <f t="array" ref="D19599">TEXT(MIN(IF(I19599:I42421=I19599,B19599)),"MMMM")</f>
        <v>September</v>
      </c>
      <c r="E19599" s="3" t="str">
        <f t="shared" si="3062"/>
        <v>Thursday</v>
      </c>
      <c r="F19599" s="3">
        <v>19598</v>
      </c>
      <c r="G19599" s="4">
        <f t="shared" si="3063"/>
        <v>0.53997685185185185</v>
      </c>
      <c r="H19599" t="str">
        <f t="shared" si="3064"/>
        <v>Afternoon</v>
      </c>
      <c r="I19599" s="3" t="s">
        <v>97738</v>
      </c>
      <c r="J19599" s="3" t="s">
        <v>16</v>
      </c>
      <c r="K19599" s="3" t="s">
        <v>32</v>
      </c>
      <c r="L19599" s="3">
        <v>343220</v>
      </c>
      <c r="M19599" t="s">
        <v>97808</v>
      </c>
      <c r="N19599">
        <f t="shared" si="3065"/>
        <v>7</v>
      </c>
      <c r="O19599" s="3" t="s">
        <v>97809</v>
      </c>
      <c r="P19599" s="7">
        <f t="shared" si="3066"/>
        <v>0.54311342592592593</v>
      </c>
      <c r="Q19599" s="3" t="s">
        <v>97810</v>
      </c>
      <c r="R19599" s="7">
        <f t="shared" si="3067"/>
        <v>0.54879629629629634</v>
      </c>
      <c r="S19599" s="3" t="s">
        <v>97811</v>
      </c>
      <c r="T19599" s="7">
        <f t="shared" si="3068"/>
        <v>0.55152777777777773</v>
      </c>
      <c r="U19599" s="23">
        <f t="shared" si="3069"/>
        <v>1.1550925925925881E-2</v>
      </c>
      <c r="V19599" s="3" t="s">
        <v>22</v>
      </c>
      <c r="W19599" s="3">
        <v>4</v>
      </c>
      <c r="X19599" s="3">
        <v>701</v>
      </c>
      <c r="Y19599" s="3">
        <v>0</v>
      </c>
      <c r="Z19599" s="3">
        <v>129</v>
      </c>
    </row>
    <row r="19600" spans="1:26" x14ac:dyDescent="0.25">
      <c r="A19600" s="3" t="s">
        <v>97812</v>
      </c>
      <c r="B19600" s="12">
        <f t="shared" si="3060"/>
        <v>44451</v>
      </c>
      <c r="C19600" s="3" t="str">
        <f t="shared" si="3061"/>
        <v>2021</v>
      </c>
      <c r="D19600" s="3" t="str" cm="1">
        <f t="array" ref="D19600">TEXT(MIN(IF(I19600:I42422=I19600,B19600)),"MMMM")</f>
        <v>September</v>
      </c>
      <c r="E19600" s="3" t="str">
        <f t="shared" si="3062"/>
        <v>Sunday</v>
      </c>
      <c r="F19600" s="3">
        <v>19599</v>
      </c>
      <c r="G19600" s="4">
        <f t="shared" si="3063"/>
        <v>0.32800925925925922</v>
      </c>
      <c r="H19600" t="str">
        <f t="shared" si="3064"/>
        <v>Morning</v>
      </c>
      <c r="I19600" s="3" t="s">
        <v>97738</v>
      </c>
      <c r="J19600" s="3" t="s">
        <v>16</v>
      </c>
      <c r="K19600" s="3" t="s">
        <v>32</v>
      </c>
      <c r="L19600" s="3">
        <v>346389</v>
      </c>
      <c r="M19600" t="s">
        <v>97813</v>
      </c>
      <c r="N19600">
        <f t="shared" si="3065"/>
        <v>14</v>
      </c>
      <c r="O19600" s="3" t="s">
        <v>97814</v>
      </c>
      <c r="P19600" s="7">
        <f t="shared" si="3066"/>
        <v>0.32821759259259259</v>
      </c>
      <c r="Q19600" s="3" t="s">
        <v>97815</v>
      </c>
      <c r="R19600" s="7">
        <f t="shared" si="3067"/>
        <v>0.33201388888888889</v>
      </c>
      <c r="S19600" s="3" t="s">
        <v>97816</v>
      </c>
      <c r="T19600" s="7">
        <f t="shared" si="3068"/>
        <v>0.33655092592592589</v>
      </c>
      <c r="U19600" s="23">
        <f t="shared" si="3069"/>
        <v>8.5416666666666696E-3</v>
      </c>
      <c r="V19600" s="3" t="s">
        <v>22</v>
      </c>
      <c r="W19600" s="3">
        <v>3</v>
      </c>
      <c r="X19600" s="3">
        <v>918</v>
      </c>
      <c r="Y19600" s="3">
        <v>0</v>
      </c>
      <c r="Z19600" s="3">
        <v>73</v>
      </c>
    </row>
    <row r="19601" spans="1:26" x14ac:dyDescent="0.25">
      <c r="A19601" s="3" t="s">
        <v>97817</v>
      </c>
      <c r="B19601" s="12">
        <f t="shared" si="3060"/>
        <v>44460</v>
      </c>
      <c r="C19601" s="3" t="str">
        <f t="shared" si="3061"/>
        <v>2021</v>
      </c>
      <c r="D19601" s="3" t="str" cm="1">
        <f t="array" ref="D19601">TEXT(MIN(IF(I19601:I42423=I19601,B19601)),"MMMM")</f>
        <v>September</v>
      </c>
      <c r="E19601" s="3" t="str">
        <f t="shared" si="3062"/>
        <v>Tuesday</v>
      </c>
      <c r="F19601" s="3">
        <v>19600</v>
      </c>
      <c r="G19601" s="4">
        <f t="shared" si="3063"/>
        <v>0.33394675925925926</v>
      </c>
      <c r="H19601" t="str">
        <f t="shared" si="3064"/>
        <v>Morning</v>
      </c>
      <c r="I19601" s="3" t="s">
        <v>97738</v>
      </c>
      <c r="J19601" s="3" t="s">
        <v>16</v>
      </c>
      <c r="K19601" s="3" t="s">
        <v>32</v>
      </c>
      <c r="L19601" s="3">
        <v>358352</v>
      </c>
      <c r="M19601" t="s">
        <v>97818</v>
      </c>
      <c r="N19601">
        <f t="shared" si="3065"/>
        <v>4</v>
      </c>
      <c r="O19601" s="3" t="s">
        <v>97819</v>
      </c>
      <c r="P19601" s="7">
        <f t="shared" si="3066"/>
        <v>0.34246527777777774</v>
      </c>
      <c r="Q19601" s="3" t="s">
        <v>97820</v>
      </c>
      <c r="R19601" s="7">
        <f t="shared" si="3067"/>
        <v>0.34866898148148145</v>
      </c>
      <c r="S19601" s="3" t="s">
        <v>97821</v>
      </c>
      <c r="T19601" s="7">
        <f t="shared" si="3068"/>
        <v>0.35190972222222222</v>
      </c>
      <c r="U19601" s="23">
        <f t="shared" si="3069"/>
        <v>1.7962962962962958E-2</v>
      </c>
      <c r="V19601" s="3" t="s">
        <v>22</v>
      </c>
      <c r="W19601" s="3">
        <v>3</v>
      </c>
      <c r="X19601" s="3">
        <v>293</v>
      </c>
      <c r="Y19601" s="3">
        <v>25</v>
      </c>
      <c r="Z19601" s="3">
        <v>22</v>
      </c>
    </row>
    <row r="19602" spans="1:26" x14ac:dyDescent="0.25">
      <c r="A19602" s="3" t="s">
        <v>97822</v>
      </c>
      <c r="B19602" s="12">
        <f t="shared" si="3060"/>
        <v>44202</v>
      </c>
      <c r="C19602" s="3" t="str">
        <f t="shared" si="3061"/>
        <v>2021</v>
      </c>
      <c r="D19602" s="3" t="str" cm="1">
        <f t="array" ref="D19602">TEXT(MIN(IF(I19602:I42424=I19602,B19602)),"MMMM")</f>
        <v>January</v>
      </c>
      <c r="E19602" s="3" t="str">
        <f t="shared" si="3062"/>
        <v>Wednesday</v>
      </c>
      <c r="F19602" s="3">
        <v>19601</v>
      </c>
      <c r="G19602" s="4">
        <f t="shared" si="3063"/>
        <v>0.55087962962962966</v>
      </c>
      <c r="H19602" t="str">
        <f t="shared" si="3064"/>
        <v>Afternoon</v>
      </c>
      <c r="I19602" s="3" t="s">
        <v>97823</v>
      </c>
      <c r="J19602" s="3" t="s">
        <v>16</v>
      </c>
      <c r="K19602" s="3" t="s">
        <v>719</v>
      </c>
      <c r="L19602" s="3">
        <v>169858</v>
      </c>
      <c r="M19602" t="s">
        <v>97824</v>
      </c>
      <c r="N19602">
        <f t="shared" si="3065"/>
        <v>15</v>
      </c>
      <c r="O19602" s="3" t="s">
        <v>97825</v>
      </c>
      <c r="P19602" s="7">
        <f t="shared" si="3066"/>
        <v>0.56003472222222228</v>
      </c>
      <c r="Q19602" s="3" t="s">
        <v>97826</v>
      </c>
      <c r="R19602" s="7">
        <f t="shared" si="3067"/>
        <v>0.56668981481481484</v>
      </c>
      <c r="S19602" s="3" t="s">
        <v>97827</v>
      </c>
      <c r="T19602" s="7">
        <f t="shared" si="3068"/>
        <v>0.57447916666666665</v>
      </c>
      <c r="U19602" s="23">
        <f t="shared" si="3069"/>
        <v>2.3599537037036988E-2</v>
      </c>
      <c r="V19602" s="3" t="s">
        <v>22</v>
      </c>
      <c r="W19602" s="3">
        <v>5</v>
      </c>
      <c r="X19602" s="3">
        <v>669</v>
      </c>
      <c r="Y19602" s="3">
        <v>40</v>
      </c>
      <c r="Z19602" s="3">
        <v>13</v>
      </c>
    </row>
    <row r="19603" spans="1:26" x14ac:dyDescent="0.25">
      <c r="A19603" s="3" t="s">
        <v>97828</v>
      </c>
      <c r="B19603" s="12">
        <f t="shared" si="3060"/>
        <v>44203</v>
      </c>
      <c r="C19603" s="3" t="str">
        <f t="shared" si="3061"/>
        <v>2021</v>
      </c>
      <c r="D19603" s="3" t="str" cm="1">
        <f t="array" ref="D19603">TEXT(MIN(IF(I19603:I42425=I19603,B19603)),"MMMM")</f>
        <v>January</v>
      </c>
      <c r="E19603" s="3" t="str">
        <f t="shared" si="3062"/>
        <v>Thursday</v>
      </c>
      <c r="F19603" s="3">
        <v>19602</v>
      </c>
      <c r="G19603" s="4">
        <f t="shared" si="3063"/>
        <v>0.52479166666666666</v>
      </c>
      <c r="H19603" t="str">
        <f t="shared" si="3064"/>
        <v>Afternoon</v>
      </c>
      <c r="I19603" s="3" t="s">
        <v>97823</v>
      </c>
      <c r="J19603" s="3" t="s">
        <v>16</v>
      </c>
      <c r="K19603" s="3" t="s">
        <v>719</v>
      </c>
      <c r="L19603" s="3">
        <v>170168</v>
      </c>
      <c r="M19603" t="s">
        <v>97829</v>
      </c>
      <c r="N19603">
        <f t="shared" si="3065"/>
        <v>9</v>
      </c>
      <c r="O19603" s="3" t="s">
        <v>97830</v>
      </c>
      <c r="P19603" s="7">
        <f t="shared" si="3066"/>
        <v>0.52528935185185188</v>
      </c>
      <c r="Q19603" s="3" t="s">
        <v>97831</v>
      </c>
      <c r="R19603" s="7">
        <f t="shared" si="3067"/>
        <v>0.53638888888888892</v>
      </c>
      <c r="S19603" s="3" t="s">
        <v>97832</v>
      </c>
      <c r="T19603" s="7">
        <f t="shared" si="3068"/>
        <v>0.54883101851851845</v>
      </c>
      <c r="U19603" s="23">
        <f t="shared" si="3069"/>
        <v>2.4039351851851798E-2</v>
      </c>
      <c r="V19603" s="3" t="s">
        <v>22</v>
      </c>
      <c r="W19603" s="3">
        <v>5</v>
      </c>
      <c r="X19603" s="3">
        <v>543</v>
      </c>
      <c r="Y19603" s="3">
        <v>60</v>
      </c>
      <c r="Z19603" s="3">
        <v>22</v>
      </c>
    </row>
    <row r="19604" spans="1:26" x14ac:dyDescent="0.25">
      <c r="A19604" s="3" t="s">
        <v>97833</v>
      </c>
      <c r="B19604" s="12">
        <f t="shared" si="3060"/>
        <v>44207</v>
      </c>
      <c r="C19604" s="3" t="str">
        <f t="shared" si="3061"/>
        <v>2021</v>
      </c>
      <c r="D19604" s="3" t="str" cm="1">
        <f t="array" ref="D19604">TEXT(MIN(IF(I19604:I42426=I19604,B19604)),"MMMM")</f>
        <v>January</v>
      </c>
      <c r="E19604" s="3" t="str">
        <f t="shared" si="3062"/>
        <v>Monday</v>
      </c>
      <c r="F19604" s="3">
        <v>19603</v>
      </c>
      <c r="G19604" s="4">
        <f t="shared" si="3063"/>
        <v>0.36828703703703702</v>
      </c>
      <c r="H19604" t="str">
        <f t="shared" si="3064"/>
        <v>Morning</v>
      </c>
      <c r="I19604" s="3" t="s">
        <v>97823</v>
      </c>
      <c r="J19604" s="3" t="s">
        <v>16</v>
      </c>
      <c r="K19604" s="3" t="s">
        <v>719</v>
      </c>
      <c r="L19604" s="3">
        <v>171928</v>
      </c>
      <c r="M19604" t="s">
        <v>97834</v>
      </c>
      <c r="N19604">
        <f t="shared" si="3065"/>
        <v>5</v>
      </c>
      <c r="O19604" s="3" t="s">
        <v>97835</v>
      </c>
      <c r="P19604" s="7">
        <f t="shared" si="3066"/>
        <v>0.36896990740740737</v>
      </c>
      <c r="Q19604" s="3" t="s">
        <v>97836</v>
      </c>
      <c r="R19604" s="7">
        <f t="shared" si="3067"/>
        <v>0.37785879629629626</v>
      </c>
      <c r="S19604" s="3" t="s">
        <v>97837</v>
      </c>
      <c r="T19604" s="7">
        <f t="shared" si="3068"/>
        <v>0.38811342592592596</v>
      </c>
      <c r="U19604" s="23">
        <f t="shared" si="3069"/>
        <v>1.9826388888888935E-2</v>
      </c>
      <c r="V19604" s="3" t="s">
        <v>22</v>
      </c>
      <c r="W19604" s="3">
        <v>5</v>
      </c>
      <c r="X19604" s="3">
        <v>546</v>
      </c>
      <c r="Y19604" s="3">
        <v>40</v>
      </c>
      <c r="Z19604" s="3">
        <v>0</v>
      </c>
    </row>
    <row r="19605" spans="1:26" x14ac:dyDescent="0.25">
      <c r="A19605" s="3" t="s">
        <v>97838</v>
      </c>
      <c r="B19605" s="12">
        <f t="shared" si="3060"/>
        <v>44208</v>
      </c>
      <c r="C19605" s="3" t="str">
        <f t="shared" si="3061"/>
        <v>2021</v>
      </c>
      <c r="D19605" s="3" t="str" cm="1">
        <f t="array" ref="D19605">TEXT(MIN(IF(I19605:I42427=I19605,B19605)),"MMMM")</f>
        <v>January</v>
      </c>
      <c r="E19605" s="3" t="str">
        <f t="shared" si="3062"/>
        <v>Tuesday</v>
      </c>
      <c r="F19605" s="3">
        <v>19604</v>
      </c>
      <c r="G19605" s="4">
        <f t="shared" si="3063"/>
        <v>0.62579861111111112</v>
      </c>
      <c r="H19605" t="str">
        <f t="shared" si="3064"/>
        <v>Afternoon</v>
      </c>
      <c r="I19605" s="3" t="s">
        <v>97823</v>
      </c>
      <c r="J19605" s="3" t="s">
        <v>16</v>
      </c>
      <c r="K19605" s="3" t="s">
        <v>719</v>
      </c>
      <c r="L19605" s="3">
        <v>172463</v>
      </c>
      <c r="M19605" t="s">
        <v>97839</v>
      </c>
      <c r="N19605">
        <f t="shared" si="3065"/>
        <v>3</v>
      </c>
      <c r="O19605" s="3" t="s">
        <v>97840</v>
      </c>
      <c r="P19605" s="7">
        <f t="shared" si="3066"/>
        <v>0.62998842592592597</v>
      </c>
      <c r="Q19605" s="3" t="s">
        <v>97841</v>
      </c>
      <c r="R19605" s="7">
        <f t="shared" si="3067"/>
        <v>0.63427083333333334</v>
      </c>
      <c r="S19605" s="3" t="s">
        <v>97842</v>
      </c>
      <c r="T19605" s="7">
        <f t="shared" si="3068"/>
        <v>0.64347222222222222</v>
      </c>
      <c r="U19605" s="23">
        <f t="shared" si="3069"/>
        <v>1.7673611111111098E-2</v>
      </c>
      <c r="V19605" s="3" t="s">
        <v>22</v>
      </c>
      <c r="W19605" s="3">
        <v>5</v>
      </c>
      <c r="X19605" s="3">
        <v>376</v>
      </c>
      <c r="Y19605" s="3">
        <v>40</v>
      </c>
      <c r="Z19605" s="3">
        <v>16</v>
      </c>
    </row>
    <row r="19606" spans="1:26" x14ac:dyDescent="0.25">
      <c r="A19606" s="3" t="s">
        <v>97843</v>
      </c>
      <c r="B19606" s="12">
        <f t="shared" si="3060"/>
        <v>44209</v>
      </c>
      <c r="C19606" s="3" t="str">
        <f t="shared" si="3061"/>
        <v>2021</v>
      </c>
      <c r="D19606" s="3" t="str" cm="1">
        <f t="array" ref="D19606">TEXT(MIN(IF(I19606:I42428=I19606,B19606)),"MMMM")</f>
        <v>January</v>
      </c>
      <c r="E19606" s="3" t="str">
        <f t="shared" si="3062"/>
        <v>Wednesday</v>
      </c>
      <c r="F19606" s="3">
        <v>19605</v>
      </c>
      <c r="G19606" s="4">
        <f t="shared" si="3063"/>
        <v>0.53600694444444441</v>
      </c>
      <c r="H19606" t="str">
        <f t="shared" si="3064"/>
        <v>Afternoon</v>
      </c>
      <c r="I19606" s="3" t="s">
        <v>97823</v>
      </c>
      <c r="J19606" s="3" t="s">
        <v>16</v>
      </c>
      <c r="K19606" s="3" t="s">
        <v>719</v>
      </c>
      <c r="L19606" s="3">
        <v>172915</v>
      </c>
      <c r="M19606" t="s">
        <v>97844</v>
      </c>
      <c r="N19606">
        <f t="shared" si="3065"/>
        <v>2</v>
      </c>
      <c r="O19606" s="3" t="s">
        <v>97845</v>
      </c>
      <c r="P19606" s="7">
        <f t="shared" si="3066"/>
        <v>0.53835648148148152</v>
      </c>
      <c r="Q19606" s="3" t="s">
        <v>97846</v>
      </c>
      <c r="R19606" s="7">
        <f t="shared" si="3067"/>
        <v>0.54284722222222226</v>
      </c>
      <c r="S19606" s="3" t="s">
        <v>97847</v>
      </c>
      <c r="T19606" s="7">
        <f t="shared" si="3068"/>
        <v>0.55734953703703705</v>
      </c>
      <c r="U19606" s="23">
        <f t="shared" si="3069"/>
        <v>2.1342592592592635E-2</v>
      </c>
      <c r="V19606" s="3" t="s">
        <v>22</v>
      </c>
      <c r="W19606" s="3">
        <v>5</v>
      </c>
      <c r="X19606" s="3">
        <v>163</v>
      </c>
      <c r="Y19606" s="3">
        <v>40</v>
      </c>
      <c r="Z19606" s="3">
        <v>3</v>
      </c>
    </row>
    <row r="19607" spans="1:26" x14ac:dyDescent="0.25">
      <c r="A19607" s="3" t="s">
        <v>97848</v>
      </c>
      <c r="B19607" s="12">
        <f t="shared" si="3060"/>
        <v>44235</v>
      </c>
      <c r="C19607" s="3" t="str">
        <f t="shared" si="3061"/>
        <v>2021</v>
      </c>
      <c r="D19607" s="3" t="str" cm="1">
        <f t="array" ref="D19607">TEXT(MIN(IF(I19607:I42429=I19607,B19607)),"MMMM")</f>
        <v>February</v>
      </c>
      <c r="E19607" s="3" t="str">
        <f t="shared" si="3062"/>
        <v>Monday</v>
      </c>
      <c r="F19607" s="3">
        <v>19606</v>
      </c>
      <c r="G19607" s="4">
        <f t="shared" si="3063"/>
        <v>0.51570601851851849</v>
      </c>
      <c r="H19607" t="str">
        <f t="shared" si="3064"/>
        <v>Afternoon</v>
      </c>
      <c r="I19607" s="3" t="s">
        <v>97823</v>
      </c>
      <c r="J19607" s="3" t="s">
        <v>16</v>
      </c>
      <c r="K19607" s="3" t="s">
        <v>719</v>
      </c>
      <c r="L19607" s="3">
        <v>185364</v>
      </c>
      <c r="M19607" t="s">
        <v>97849</v>
      </c>
      <c r="N19607">
        <f t="shared" si="3065"/>
        <v>2</v>
      </c>
      <c r="O19607" s="3" t="s">
        <v>97850</v>
      </c>
      <c r="P19607" s="7">
        <f t="shared" si="3066"/>
        <v>0.51603009259259258</v>
      </c>
      <c r="Q19607" s="3" t="s">
        <v>97851</v>
      </c>
      <c r="R19607" s="7">
        <f t="shared" si="3067"/>
        <v>0.52043981481481483</v>
      </c>
      <c r="S19607" s="3" t="s">
        <v>97852</v>
      </c>
      <c r="T19607" s="7">
        <f t="shared" si="3068"/>
        <v>0.53134259259259264</v>
      </c>
      <c r="U19607" s="23">
        <f t="shared" si="3069"/>
        <v>1.563657407407415E-2</v>
      </c>
      <c r="V19607" s="3" t="s">
        <v>22</v>
      </c>
      <c r="W19607" s="3"/>
      <c r="X19607" s="3">
        <v>344</v>
      </c>
      <c r="Y19607" s="3">
        <v>40</v>
      </c>
      <c r="Z19607" s="3">
        <v>0</v>
      </c>
    </row>
    <row r="19608" spans="1:26" x14ac:dyDescent="0.25">
      <c r="A19608" s="3" t="s">
        <v>97853</v>
      </c>
      <c r="B19608" s="12">
        <f t="shared" si="3060"/>
        <v>44241</v>
      </c>
      <c r="C19608" s="3" t="str">
        <f t="shared" si="3061"/>
        <v>2021</v>
      </c>
      <c r="D19608" s="3" t="str" cm="1">
        <f t="array" ref="D19608">TEXT(MIN(IF(I19608:I42430=I19608,B19608)),"MMMM")</f>
        <v>February</v>
      </c>
      <c r="E19608" s="3" t="str">
        <f t="shared" si="3062"/>
        <v>Sunday</v>
      </c>
      <c r="F19608" s="3">
        <v>19607</v>
      </c>
      <c r="G19608" s="4">
        <f t="shared" si="3063"/>
        <v>0.58263888888888882</v>
      </c>
      <c r="H19608" t="str">
        <f t="shared" si="3064"/>
        <v>Afternoon</v>
      </c>
      <c r="I19608" s="3" t="s">
        <v>97823</v>
      </c>
      <c r="J19608" s="3" t="s">
        <v>16</v>
      </c>
      <c r="K19608" s="3" t="s">
        <v>719</v>
      </c>
      <c r="L19608" s="3">
        <v>188480</v>
      </c>
      <c r="M19608" t="s">
        <v>97854</v>
      </c>
      <c r="N19608">
        <f t="shared" si="3065"/>
        <v>2</v>
      </c>
      <c r="O19608" s="3" t="s">
        <v>97855</v>
      </c>
      <c r="P19608" s="7">
        <f t="shared" si="3066"/>
        <v>0.58354166666666674</v>
      </c>
      <c r="Q19608" s="3" t="s">
        <v>97856</v>
      </c>
      <c r="R19608" s="7">
        <f t="shared" si="3067"/>
        <v>0.58537037037037043</v>
      </c>
      <c r="S19608" s="3" t="s">
        <v>97857</v>
      </c>
      <c r="T19608" s="7">
        <f t="shared" si="3068"/>
        <v>0.59408564814814813</v>
      </c>
      <c r="U19608" s="23">
        <f t="shared" si="3069"/>
        <v>1.1446759259259309E-2</v>
      </c>
      <c r="V19608" s="3" t="s">
        <v>22</v>
      </c>
      <c r="W19608" s="3"/>
      <c r="X19608" s="3">
        <v>185</v>
      </c>
      <c r="Y19608" s="3">
        <v>40</v>
      </c>
      <c r="Z19608" s="3">
        <v>0</v>
      </c>
    </row>
    <row r="19609" spans="1:26" x14ac:dyDescent="0.25">
      <c r="A19609" s="3" t="s">
        <v>97858</v>
      </c>
      <c r="B19609" s="12">
        <f t="shared" si="3060"/>
        <v>44245</v>
      </c>
      <c r="C19609" s="3" t="str">
        <f t="shared" si="3061"/>
        <v>2021</v>
      </c>
      <c r="D19609" s="3" t="str" cm="1">
        <f t="array" ref="D19609">TEXT(MIN(IF(I19609:I42431=I19609,B19609)),"MMMM")</f>
        <v>February</v>
      </c>
      <c r="E19609" s="3" t="str">
        <f t="shared" si="3062"/>
        <v>Thursday</v>
      </c>
      <c r="F19609" s="3">
        <v>19608</v>
      </c>
      <c r="G19609" s="4">
        <f t="shared" si="3063"/>
        <v>0.83732638888888899</v>
      </c>
      <c r="H19609" t="str">
        <f t="shared" si="3064"/>
        <v>Night</v>
      </c>
      <c r="I19609" s="3" t="s">
        <v>97823</v>
      </c>
      <c r="J19609" s="3" t="s">
        <v>16</v>
      </c>
      <c r="K19609" s="3" t="s">
        <v>719</v>
      </c>
      <c r="L19609" s="3">
        <v>190746</v>
      </c>
      <c r="M19609" t="s">
        <v>97859</v>
      </c>
      <c r="N19609">
        <f t="shared" si="3065"/>
        <v>3</v>
      </c>
      <c r="O19609" s="3" t="s">
        <v>97860</v>
      </c>
      <c r="P19609" s="7">
        <f t="shared" si="3066"/>
        <v>0.83923611111111107</v>
      </c>
      <c r="Q19609" s="3" t="s">
        <v>97861</v>
      </c>
      <c r="R19609" s="7">
        <f t="shared" si="3067"/>
        <v>0.8547569444444445</v>
      </c>
      <c r="S19609" s="3" t="s">
        <v>97862</v>
      </c>
      <c r="T19609" s="7">
        <f t="shared" si="3068"/>
        <v>0.86565972222222232</v>
      </c>
      <c r="U19609" s="23">
        <f t="shared" si="3069"/>
        <v>2.8333333333333321E-2</v>
      </c>
      <c r="V19609" s="3" t="s">
        <v>22</v>
      </c>
      <c r="W19609" s="3"/>
      <c r="X19609" s="3">
        <v>264</v>
      </c>
      <c r="Y19609" s="3">
        <v>35</v>
      </c>
      <c r="Z19609" s="3">
        <v>0</v>
      </c>
    </row>
    <row r="19610" spans="1:26" x14ac:dyDescent="0.25">
      <c r="A19610" s="3" t="s">
        <v>97863</v>
      </c>
      <c r="B19610" s="12">
        <f t="shared" si="3060"/>
        <v>44281</v>
      </c>
      <c r="C19610" s="3" t="str">
        <f t="shared" si="3061"/>
        <v>2021</v>
      </c>
      <c r="D19610" s="3" t="str" cm="1">
        <f t="array" ref="D19610">TEXT(MIN(IF(I19610:I42432=I19610,B19610)),"MMMM")</f>
        <v>March</v>
      </c>
      <c r="E19610" s="3" t="str">
        <f t="shared" si="3062"/>
        <v>Friday</v>
      </c>
      <c r="F19610" s="3">
        <v>19609</v>
      </c>
      <c r="G19610" s="4">
        <f t="shared" si="3063"/>
        <v>0.81988425925925934</v>
      </c>
      <c r="H19610" t="str">
        <f t="shared" si="3064"/>
        <v>Evening</v>
      </c>
      <c r="I19610" s="3" t="s">
        <v>97823</v>
      </c>
      <c r="J19610" s="3" t="s">
        <v>16</v>
      </c>
      <c r="K19610" s="3" t="s">
        <v>719</v>
      </c>
      <c r="L19610" s="3">
        <v>211849</v>
      </c>
      <c r="M19610" t="s">
        <v>97864</v>
      </c>
      <c r="N19610">
        <f t="shared" si="3065"/>
        <v>8</v>
      </c>
      <c r="O19610" s="3" t="s">
        <v>97865</v>
      </c>
      <c r="P19610" s="7">
        <f t="shared" si="3066"/>
        <v>0.8200925925925926</v>
      </c>
      <c r="Q19610" s="3" t="s">
        <v>97866</v>
      </c>
      <c r="R19610" s="7">
        <f t="shared" si="3067"/>
        <v>0.827662037037037</v>
      </c>
      <c r="S19610" s="3" t="s">
        <v>97867</v>
      </c>
      <c r="T19610" s="7">
        <f t="shared" si="3068"/>
        <v>0.84188657407407408</v>
      </c>
      <c r="U19610" s="23">
        <f t="shared" si="3069"/>
        <v>2.2002314814814738E-2</v>
      </c>
      <c r="V19610" s="3" t="s">
        <v>22</v>
      </c>
      <c r="W19610" s="3">
        <v>5</v>
      </c>
      <c r="X19610" s="3">
        <v>432</v>
      </c>
      <c r="Y19610" s="3">
        <v>35</v>
      </c>
      <c r="Z19610" s="3">
        <v>0</v>
      </c>
    </row>
    <row r="19611" spans="1:26" x14ac:dyDescent="0.25">
      <c r="A19611" s="3" t="s">
        <v>97868</v>
      </c>
      <c r="B19611" s="12">
        <f t="shared" si="3060"/>
        <v>44290</v>
      </c>
      <c r="C19611" s="3" t="str">
        <f t="shared" si="3061"/>
        <v>2021</v>
      </c>
      <c r="D19611" s="3" t="str" cm="1">
        <f t="array" ref="D19611">TEXT(MIN(IF(I19611:I42433=I19611,B19611)),"MMMM")</f>
        <v>April</v>
      </c>
      <c r="E19611" s="3" t="str">
        <f t="shared" si="3062"/>
        <v>Sunday</v>
      </c>
      <c r="F19611" s="3">
        <v>19610</v>
      </c>
      <c r="G19611" s="4">
        <f t="shared" si="3063"/>
        <v>0.29880787037037038</v>
      </c>
      <c r="H19611" t="str">
        <f t="shared" si="3064"/>
        <v>Morning</v>
      </c>
      <c r="I19611" s="3" t="s">
        <v>97823</v>
      </c>
      <c r="J19611" s="3" t="s">
        <v>16</v>
      </c>
      <c r="K19611" s="3" t="s">
        <v>719</v>
      </c>
      <c r="L19611" s="3">
        <v>217841</v>
      </c>
      <c r="M19611" t="s">
        <v>97869</v>
      </c>
      <c r="N19611">
        <f t="shared" si="3065"/>
        <v>10</v>
      </c>
      <c r="O19611" s="3" t="s">
        <v>97870</v>
      </c>
      <c r="P19611" s="7">
        <f t="shared" si="3066"/>
        <v>0.30760416666666668</v>
      </c>
      <c r="Q19611" s="3" t="s">
        <v>97871</v>
      </c>
      <c r="R19611" s="7">
        <f t="shared" si="3067"/>
        <v>0.31158564814814815</v>
      </c>
      <c r="S19611" s="3" t="s">
        <v>97872</v>
      </c>
      <c r="T19611" s="7">
        <f t="shared" si="3068"/>
        <v>0.32197916666666665</v>
      </c>
      <c r="U19611" s="23">
        <f t="shared" si="3069"/>
        <v>2.3171296296296273E-2</v>
      </c>
      <c r="V19611" s="3" t="s">
        <v>22</v>
      </c>
      <c r="W19611" s="3">
        <v>5</v>
      </c>
      <c r="X19611" s="3">
        <v>481</v>
      </c>
      <c r="Y19611" s="3">
        <v>35</v>
      </c>
      <c r="Z19611" s="3">
        <v>0</v>
      </c>
    </row>
    <row r="19612" spans="1:26" x14ac:dyDescent="0.25">
      <c r="A19612" s="3" t="s">
        <v>97873</v>
      </c>
      <c r="B19612" s="12">
        <f t="shared" si="3060"/>
        <v>44298</v>
      </c>
      <c r="C19612" s="3" t="str">
        <f t="shared" si="3061"/>
        <v>2021</v>
      </c>
      <c r="D19612" s="3" t="str" cm="1">
        <f t="array" ref="D19612">TEXT(MIN(IF(I19612:I42434=I19612,B19612)),"MMMM")</f>
        <v>April</v>
      </c>
      <c r="E19612" s="3" t="str">
        <f t="shared" si="3062"/>
        <v>Monday</v>
      </c>
      <c r="F19612" s="3">
        <v>19611</v>
      </c>
      <c r="G19612" s="4">
        <f t="shared" si="3063"/>
        <v>0.40590277777777778</v>
      </c>
      <c r="H19612" t="str">
        <f t="shared" si="3064"/>
        <v>Morning</v>
      </c>
      <c r="I19612" s="3" t="s">
        <v>97823</v>
      </c>
      <c r="J19612" s="3" t="s">
        <v>16</v>
      </c>
      <c r="K19612" s="3" t="s">
        <v>719</v>
      </c>
      <c r="L19612" s="3">
        <v>224311</v>
      </c>
      <c r="M19612" t="s">
        <v>97874</v>
      </c>
      <c r="N19612">
        <f t="shared" si="3065"/>
        <v>11</v>
      </c>
      <c r="O19612" s="3" t="s">
        <v>97875</v>
      </c>
      <c r="P19612" s="7">
        <f t="shared" si="3066"/>
        <v>0.41061342592592592</v>
      </c>
      <c r="Q19612" s="3" t="s">
        <v>97876</v>
      </c>
      <c r="R19612" s="7">
        <f t="shared" si="3067"/>
        <v>0.41540509259259256</v>
      </c>
      <c r="S19612" s="3" t="s">
        <v>97877</v>
      </c>
      <c r="T19612" s="7">
        <f t="shared" si="3068"/>
        <v>0.42428240740740741</v>
      </c>
      <c r="U19612" s="23">
        <f t="shared" si="3069"/>
        <v>1.8379629629629635E-2</v>
      </c>
      <c r="V19612" s="3" t="s">
        <v>22</v>
      </c>
      <c r="W19612" s="3">
        <v>5</v>
      </c>
      <c r="X19612" s="3">
        <v>557</v>
      </c>
      <c r="Y19612" s="3">
        <v>35</v>
      </c>
      <c r="Z19612" s="3">
        <v>0</v>
      </c>
    </row>
    <row r="19613" spans="1:26" x14ac:dyDescent="0.25">
      <c r="A19613" s="3" t="s">
        <v>97878</v>
      </c>
      <c r="B19613" s="12">
        <f t="shared" si="3060"/>
        <v>44313</v>
      </c>
      <c r="C19613" s="3" t="str">
        <f t="shared" si="3061"/>
        <v>2021</v>
      </c>
      <c r="D19613" s="3" t="str" cm="1">
        <f t="array" ref="D19613">TEXT(MIN(IF(I19613:I42435=I19613,B19613)),"MMMM")</f>
        <v>April</v>
      </c>
      <c r="E19613" s="3" t="str">
        <f t="shared" si="3062"/>
        <v>Tuesday</v>
      </c>
      <c r="F19613" s="3">
        <v>19612</v>
      </c>
      <c r="G19613" s="4">
        <f t="shared" si="3063"/>
        <v>0.58518518518518514</v>
      </c>
      <c r="H19613" t="str">
        <f t="shared" si="3064"/>
        <v>Afternoon</v>
      </c>
      <c r="I19613" s="3" t="s">
        <v>97823</v>
      </c>
      <c r="J19613" s="3" t="s">
        <v>16</v>
      </c>
      <c r="K19613" s="3" t="s">
        <v>719</v>
      </c>
      <c r="L19613" s="3">
        <v>235804</v>
      </c>
      <c r="M19613" t="s">
        <v>97879</v>
      </c>
      <c r="N19613">
        <f t="shared" si="3065"/>
        <v>11</v>
      </c>
      <c r="O19613" s="3" t="s">
        <v>97880</v>
      </c>
      <c r="P19613" s="7">
        <f t="shared" si="3066"/>
        <v>0.59458333333333335</v>
      </c>
      <c r="Q19613" s="3" t="s">
        <v>97881</v>
      </c>
      <c r="R19613" s="7">
        <f t="shared" si="3067"/>
        <v>0.59930555555555554</v>
      </c>
      <c r="S19613" s="3" t="s">
        <v>97882</v>
      </c>
      <c r="T19613" s="7">
        <f t="shared" si="3068"/>
        <v>0.61527777777777781</v>
      </c>
      <c r="U19613" s="23">
        <f t="shared" si="3069"/>
        <v>3.0092592592592671E-2</v>
      </c>
      <c r="V19613" s="3" t="s">
        <v>22</v>
      </c>
      <c r="W19613" s="3">
        <v>3</v>
      </c>
      <c r="X19613" s="3">
        <v>388</v>
      </c>
      <c r="Y19613" s="3">
        <v>45</v>
      </c>
      <c r="Z19613" s="3">
        <v>0</v>
      </c>
    </row>
    <row r="19614" spans="1:26" x14ac:dyDescent="0.25">
      <c r="A19614" s="3" t="s">
        <v>97883</v>
      </c>
      <c r="B19614" s="12">
        <f t="shared" si="3060"/>
        <v>44322</v>
      </c>
      <c r="C19614" s="3" t="str">
        <f t="shared" si="3061"/>
        <v>2021</v>
      </c>
      <c r="D19614" s="3" t="str" cm="1">
        <f t="array" ref="D19614">TEXT(MIN(IF(I19614:I42436=I19614,B19614)),"MMMM")</f>
        <v>May</v>
      </c>
      <c r="E19614" s="3" t="str">
        <f t="shared" si="3062"/>
        <v>Thursday</v>
      </c>
      <c r="F19614" s="3">
        <v>19613</v>
      </c>
      <c r="G19614" s="4">
        <f t="shared" si="3063"/>
        <v>0.39608796296296295</v>
      </c>
      <c r="H19614" t="str">
        <f t="shared" si="3064"/>
        <v>Morning</v>
      </c>
      <c r="I19614" s="3" t="s">
        <v>97823</v>
      </c>
      <c r="J19614" s="3" t="s">
        <v>16</v>
      </c>
      <c r="K19614" s="3" t="s">
        <v>719</v>
      </c>
      <c r="L19614" s="3">
        <v>241084</v>
      </c>
      <c r="M19614" t="s">
        <v>97884</v>
      </c>
      <c r="N19614">
        <f t="shared" si="3065"/>
        <v>14</v>
      </c>
      <c r="O19614" s="3" t="s">
        <v>97885</v>
      </c>
      <c r="P19614" s="7">
        <f t="shared" si="3066"/>
        <v>0.41690972222222222</v>
      </c>
      <c r="Q19614" s="3" t="s">
        <v>97886</v>
      </c>
      <c r="R19614" s="7">
        <f t="shared" si="3067"/>
        <v>0.43708333333333332</v>
      </c>
      <c r="S19614" s="3" t="s">
        <v>97887</v>
      </c>
      <c r="T19614" s="7">
        <f t="shared" si="3068"/>
        <v>0.44854166666666667</v>
      </c>
      <c r="U19614" s="23">
        <f t="shared" si="3069"/>
        <v>5.2453703703703725E-2</v>
      </c>
      <c r="V19614" s="3" t="s">
        <v>22</v>
      </c>
      <c r="W19614" s="3">
        <v>5</v>
      </c>
      <c r="X19614" s="3">
        <v>1349</v>
      </c>
      <c r="Y19614" s="3">
        <v>52</v>
      </c>
      <c r="Z19614" s="3">
        <v>0</v>
      </c>
    </row>
    <row r="19615" spans="1:26" x14ac:dyDescent="0.25">
      <c r="A19615" s="3" t="s">
        <v>97888</v>
      </c>
      <c r="B19615" s="12">
        <f t="shared" si="3060"/>
        <v>44330</v>
      </c>
      <c r="C19615" s="3" t="str">
        <f t="shared" si="3061"/>
        <v>2021</v>
      </c>
      <c r="D19615" s="3" t="str" cm="1">
        <f t="array" ref="D19615">TEXT(MIN(IF(I19615:I42437=I19615,B19615)),"MMMM")</f>
        <v>May</v>
      </c>
      <c r="E19615" s="3" t="str">
        <f t="shared" si="3062"/>
        <v>Friday</v>
      </c>
      <c r="F19615" s="3">
        <v>19614</v>
      </c>
      <c r="G19615" s="4">
        <f t="shared" si="3063"/>
        <v>0.35554398148148153</v>
      </c>
      <c r="H19615" t="str">
        <f t="shared" si="3064"/>
        <v>Morning</v>
      </c>
      <c r="I19615" s="3" t="s">
        <v>97823</v>
      </c>
      <c r="J19615" s="3" t="s">
        <v>16</v>
      </c>
      <c r="K19615" s="3" t="s">
        <v>719</v>
      </c>
      <c r="L19615" s="3">
        <v>246315</v>
      </c>
      <c r="M19615" t="s">
        <v>97889</v>
      </c>
      <c r="N19615">
        <f t="shared" si="3065"/>
        <v>14</v>
      </c>
      <c r="O19615" s="3" t="s">
        <v>97890</v>
      </c>
      <c r="P19615" s="7">
        <f t="shared" si="3066"/>
        <v>0.37334490740740739</v>
      </c>
      <c r="Q19615" s="3" t="s">
        <v>97891</v>
      </c>
      <c r="R19615" s="7">
        <f t="shared" si="3067"/>
        <v>0.38915509259259262</v>
      </c>
      <c r="S19615" s="3" t="s">
        <v>97892</v>
      </c>
      <c r="T19615" s="7">
        <f t="shared" si="3068"/>
        <v>0.40167824074074071</v>
      </c>
      <c r="U19615" s="23">
        <f t="shared" si="3069"/>
        <v>4.613425925925918E-2</v>
      </c>
      <c r="V19615" s="3" t="s">
        <v>22</v>
      </c>
      <c r="W19615" s="3">
        <v>4</v>
      </c>
      <c r="X19615" s="3">
        <v>868</v>
      </c>
      <c r="Y19615" s="3">
        <v>52</v>
      </c>
      <c r="Z19615" s="3">
        <v>0</v>
      </c>
    </row>
    <row r="19616" spans="1:26" x14ac:dyDescent="0.25">
      <c r="A19616" s="3" t="s">
        <v>97893</v>
      </c>
      <c r="B19616" s="12">
        <f t="shared" si="3060"/>
        <v>44347</v>
      </c>
      <c r="C19616" s="3" t="str">
        <f t="shared" si="3061"/>
        <v>2021</v>
      </c>
      <c r="D19616" s="3" t="str" cm="1">
        <f t="array" ref="D19616">TEXT(MIN(IF(I19616:I42438=I19616,B19616)),"MMMM")</f>
        <v>May</v>
      </c>
      <c r="E19616" s="3" t="str">
        <f t="shared" si="3062"/>
        <v>Monday</v>
      </c>
      <c r="F19616" s="3">
        <v>19615</v>
      </c>
      <c r="G19616" s="4">
        <f t="shared" si="3063"/>
        <v>0.41013888888888889</v>
      </c>
      <c r="H19616" t="str">
        <f t="shared" si="3064"/>
        <v>Morning</v>
      </c>
      <c r="I19616" s="3" t="s">
        <v>97823</v>
      </c>
      <c r="J19616" s="3" t="s">
        <v>16</v>
      </c>
      <c r="K19616" s="3" t="s">
        <v>719</v>
      </c>
      <c r="L19616" s="3">
        <v>259305</v>
      </c>
      <c r="M19616" t="s">
        <v>97894</v>
      </c>
      <c r="N19616">
        <f t="shared" si="3065"/>
        <v>3</v>
      </c>
      <c r="O19616" s="3" t="s">
        <v>97895</v>
      </c>
      <c r="P19616" s="7">
        <f t="shared" si="3066"/>
        <v>0.41410879629629632</v>
      </c>
      <c r="Q19616" s="3" t="s">
        <v>97896</v>
      </c>
      <c r="R19616" s="7">
        <f t="shared" si="3067"/>
        <v>0.41776620370370371</v>
      </c>
      <c r="S19616" s="3" t="s">
        <v>97897</v>
      </c>
      <c r="T19616" s="7">
        <f t="shared" si="3068"/>
        <v>0.42734953703703704</v>
      </c>
      <c r="U19616" s="23">
        <f t="shared" si="3069"/>
        <v>1.7210648148148155E-2</v>
      </c>
      <c r="V19616" s="3" t="s">
        <v>22</v>
      </c>
      <c r="W19616" s="3">
        <v>5</v>
      </c>
      <c r="X19616" s="3">
        <v>930</v>
      </c>
      <c r="Y19616" s="3">
        <v>25</v>
      </c>
      <c r="Z19616" s="3">
        <v>102</v>
      </c>
    </row>
    <row r="19617" spans="1:26" x14ac:dyDescent="0.25">
      <c r="A19617" s="3" t="s">
        <v>97898</v>
      </c>
      <c r="B19617" s="12">
        <f t="shared" si="3060"/>
        <v>44356</v>
      </c>
      <c r="C19617" s="3" t="str">
        <f t="shared" si="3061"/>
        <v>2021</v>
      </c>
      <c r="D19617" s="3" t="str" cm="1">
        <f t="array" ref="D19617">TEXT(MIN(IF(I19617:I42439=I19617,B19617)),"MMMM")</f>
        <v>June</v>
      </c>
      <c r="E19617" s="3" t="str">
        <f t="shared" si="3062"/>
        <v>Wednesday</v>
      </c>
      <c r="F19617" s="3">
        <v>19616</v>
      </c>
      <c r="G19617" s="4">
        <f t="shared" si="3063"/>
        <v>0.90561342592592586</v>
      </c>
      <c r="H19617" t="str">
        <f t="shared" si="3064"/>
        <v>Night</v>
      </c>
      <c r="I19617" s="3" t="s">
        <v>97823</v>
      </c>
      <c r="J19617" s="3" t="s">
        <v>16</v>
      </c>
      <c r="K19617" s="3" t="s">
        <v>719</v>
      </c>
      <c r="L19617" s="3">
        <v>266893</v>
      </c>
      <c r="M19617" t="s">
        <v>97899</v>
      </c>
      <c r="N19617">
        <f t="shared" si="3065"/>
        <v>2</v>
      </c>
      <c r="O19617" s="3" t="s">
        <v>97900</v>
      </c>
      <c r="P19617" s="7">
        <f t="shared" si="3066"/>
        <v>0.90608796296296301</v>
      </c>
      <c r="Q19617" s="3" t="s">
        <v>97901</v>
      </c>
      <c r="R19617" s="7">
        <f t="shared" si="3067"/>
        <v>0.90769675925925919</v>
      </c>
      <c r="S19617" s="3" t="s">
        <v>97902</v>
      </c>
      <c r="T19617" s="7">
        <f t="shared" si="3068"/>
        <v>0.91379629629629633</v>
      </c>
      <c r="U19617" s="23">
        <f t="shared" si="3069"/>
        <v>8.1828703703704653E-3</v>
      </c>
      <c r="V19617" s="3" t="s">
        <v>22</v>
      </c>
      <c r="W19617" s="3">
        <v>5</v>
      </c>
      <c r="X19617" s="3">
        <v>75</v>
      </c>
      <c r="Y19617" s="3">
        <v>25</v>
      </c>
      <c r="Z19617" s="3">
        <v>5</v>
      </c>
    </row>
    <row r="19618" spans="1:26" x14ac:dyDescent="0.25">
      <c r="A19618" s="3" t="s">
        <v>97903</v>
      </c>
      <c r="B19618" s="12">
        <f t="shared" si="3060"/>
        <v>44387</v>
      </c>
      <c r="C19618" s="3" t="str">
        <f t="shared" si="3061"/>
        <v>2021</v>
      </c>
      <c r="D19618" s="3" t="str" cm="1">
        <f t="array" ref="D19618">TEXT(MIN(IF(I19618:I42440=I19618,B19618)),"MMMM")</f>
        <v>July</v>
      </c>
      <c r="E19618" s="3" t="str">
        <f t="shared" si="3062"/>
        <v>Saturday</v>
      </c>
      <c r="F19618" s="3">
        <v>19617</v>
      </c>
      <c r="G19618" s="4">
        <f t="shared" si="3063"/>
        <v>0.29920138888888886</v>
      </c>
      <c r="H19618" t="str">
        <f t="shared" si="3064"/>
        <v>Morning</v>
      </c>
      <c r="I19618" s="3" t="s">
        <v>97823</v>
      </c>
      <c r="J19618" s="3" t="s">
        <v>16</v>
      </c>
      <c r="K19618" s="3" t="s">
        <v>719</v>
      </c>
      <c r="L19618" s="3">
        <v>290974</v>
      </c>
      <c r="M19618" t="s">
        <v>97904</v>
      </c>
      <c r="N19618">
        <f t="shared" si="3065"/>
        <v>2</v>
      </c>
      <c r="O19618" s="3" t="s">
        <v>97905</v>
      </c>
      <c r="P19618" s="7">
        <f t="shared" si="3066"/>
        <v>0.30119212962962966</v>
      </c>
      <c r="Q19618" s="3" t="s">
        <v>97906</v>
      </c>
      <c r="R19618" s="7">
        <f t="shared" si="3067"/>
        <v>0.30408564814814815</v>
      </c>
      <c r="S19618" s="3" t="s">
        <v>97907</v>
      </c>
      <c r="T19618" s="7">
        <f t="shared" si="3068"/>
        <v>0.31084490740740739</v>
      </c>
      <c r="U19618" s="23">
        <f t="shared" si="3069"/>
        <v>1.1643518518518525E-2</v>
      </c>
      <c r="V19618" s="3" t="s">
        <v>22</v>
      </c>
      <c r="W19618" s="3">
        <v>5</v>
      </c>
      <c r="X19618" s="3">
        <v>160</v>
      </c>
      <c r="Y19618" s="3">
        <v>25</v>
      </c>
      <c r="Z19618" s="3">
        <v>0</v>
      </c>
    </row>
    <row r="19619" spans="1:26" x14ac:dyDescent="0.25">
      <c r="A19619" s="3" t="s">
        <v>97908</v>
      </c>
      <c r="B19619" s="12">
        <f t="shared" si="3060"/>
        <v>44415</v>
      </c>
      <c r="C19619" s="3" t="str">
        <f t="shared" si="3061"/>
        <v>2021</v>
      </c>
      <c r="D19619" s="3" t="str" cm="1">
        <f t="array" ref="D19619">TEXT(MIN(IF(I19619:I42441=I19619,B19619)),"MMMM")</f>
        <v>August</v>
      </c>
      <c r="E19619" s="3" t="str">
        <f t="shared" si="3062"/>
        <v>Saturday</v>
      </c>
      <c r="F19619" s="3">
        <v>19618</v>
      </c>
      <c r="G19619" s="4">
        <f t="shared" si="3063"/>
        <v>0.41480324074074071</v>
      </c>
      <c r="H19619" t="str">
        <f t="shared" si="3064"/>
        <v>Morning</v>
      </c>
      <c r="I19619" s="3" t="s">
        <v>97823</v>
      </c>
      <c r="J19619" s="3" t="s">
        <v>16</v>
      </c>
      <c r="K19619" s="3" t="s">
        <v>719</v>
      </c>
      <c r="L19619" s="3">
        <v>311538</v>
      </c>
      <c r="M19619" t="s">
        <v>97909</v>
      </c>
      <c r="N19619">
        <f t="shared" si="3065"/>
        <v>4</v>
      </c>
      <c r="O19619" s="3" t="s">
        <v>97910</v>
      </c>
      <c r="P19619" s="7">
        <f t="shared" si="3066"/>
        <v>0.41623842592592591</v>
      </c>
      <c r="Q19619" s="3" t="s">
        <v>97911</v>
      </c>
      <c r="R19619" s="7">
        <f t="shared" si="3067"/>
        <v>0.41967592592592595</v>
      </c>
      <c r="S19619" s="3" t="s">
        <v>97912</v>
      </c>
      <c r="T19619" s="7">
        <f t="shared" si="3068"/>
        <v>0.42967592592592596</v>
      </c>
      <c r="U19619" s="23">
        <f t="shared" si="3069"/>
        <v>1.4872685185185253E-2</v>
      </c>
      <c r="V19619" s="3" t="s">
        <v>22</v>
      </c>
      <c r="W19619" s="3">
        <v>5</v>
      </c>
      <c r="X19619" s="3">
        <v>374</v>
      </c>
      <c r="Y19619" s="3">
        <v>0</v>
      </c>
      <c r="Z19619" s="3">
        <v>25</v>
      </c>
    </row>
    <row r="19620" spans="1:26" x14ac:dyDescent="0.25">
      <c r="A19620" s="3" t="s">
        <v>97913</v>
      </c>
      <c r="B19620" s="12">
        <f t="shared" si="3060"/>
        <v>44202</v>
      </c>
      <c r="C19620" s="3" t="str">
        <f t="shared" si="3061"/>
        <v>2021</v>
      </c>
      <c r="D19620" s="3" t="str" cm="1">
        <f t="array" ref="D19620">TEXT(MIN(IF(I19620:I42442=I19620,B19620)),"MMMM")</f>
        <v>January</v>
      </c>
      <c r="E19620" s="3" t="str">
        <f t="shared" si="3062"/>
        <v>Wednesday</v>
      </c>
      <c r="F19620" s="3">
        <v>19619</v>
      </c>
      <c r="G19620" s="4">
        <f t="shared" si="3063"/>
        <v>0.52143518518518517</v>
      </c>
      <c r="H19620" t="str">
        <f t="shared" si="3064"/>
        <v>Afternoon</v>
      </c>
      <c r="I19620" s="3" t="s">
        <v>97914</v>
      </c>
      <c r="J19620" s="3" t="s">
        <v>16</v>
      </c>
      <c r="K19620" s="3" t="s">
        <v>16</v>
      </c>
      <c r="L19620" s="3">
        <v>169836</v>
      </c>
      <c r="M19620" t="s">
        <v>97915</v>
      </c>
      <c r="N19620">
        <f t="shared" si="3065"/>
        <v>6</v>
      </c>
      <c r="O19620" s="3" t="s">
        <v>97916</v>
      </c>
      <c r="P19620" s="7">
        <f t="shared" si="3066"/>
        <v>0.52222222222222225</v>
      </c>
      <c r="Q19620" s="3" t="s">
        <v>97917</v>
      </c>
      <c r="R19620" s="7">
        <f t="shared" si="3067"/>
        <v>0.52478009259259262</v>
      </c>
      <c r="S19620" s="3" t="s">
        <v>97918</v>
      </c>
      <c r="T19620" s="7">
        <f t="shared" si="3068"/>
        <v>0.53240740740740744</v>
      </c>
      <c r="U19620" s="23">
        <f t="shared" si="3069"/>
        <v>1.0972222222222272E-2</v>
      </c>
      <c r="V19620" s="3" t="s">
        <v>22</v>
      </c>
      <c r="W19620" s="3">
        <v>5</v>
      </c>
      <c r="X19620" s="3">
        <v>140</v>
      </c>
      <c r="Y19620" s="3">
        <v>30</v>
      </c>
      <c r="Z19620" s="3">
        <v>0</v>
      </c>
    </row>
    <row r="19621" spans="1:26" x14ac:dyDescent="0.25">
      <c r="A19621" s="3" t="s">
        <v>97919</v>
      </c>
      <c r="B19621" s="12">
        <f t="shared" si="3060"/>
        <v>44202</v>
      </c>
      <c r="C19621" s="3" t="str">
        <f t="shared" si="3061"/>
        <v>2021</v>
      </c>
      <c r="D19621" s="3" t="str" cm="1">
        <f t="array" ref="D19621">TEXT(MIN(IF(I19621:I42443=I19621,B19621)),"MMMM")</f>
        <v>January</v>
      </c>
      <c r="E19621" s="3" t="str">
        <f t="shared" si="3062"/>
        <v>Wednesday</v>
      </c>
      <c r="F19621" s="3">
        <v>19620</v>
      </c>
      <c r="G19621" s="4">
        <f t="shared" si="3063"/>
        <v>0.53795138888888883</v>
      </c>
      <c r="H19621" t="str">
        <f t="shared" si="3064"/>
        <v>Afternoon</v>
      </c>
      <c r="I19621" s="3" t="s">
        <v>97914</v>
      </c>
      <c r="J19621" s="3" t="s">
        <v>16</v>
      </c>
      <c r="K19621" s="3" t="s">
        <v>16</v>
      </c>
      <c r="L19621" s="3">
        <v>169850</v>
      </c>
      <c r="M19621" t="s">
        <v>35430</v>
      </c>
      <c r="N19621">
        <f t="shared" si="3065"/>
        <v>1</v>
      </c>
      <c r="O19621" s="3" t="s">
        <v>97920</v>
      </c>
      <c r="P19621" s="7">
        <f t="shared" si="3066"/>
        <v>0.53832175925925929</v>
      </c>
      <c r="Q19621" s="3" t="s">
        <v>97921</v>
      </c>
      <c r="R19621" s="7">
        <f t="shared" si="3067"/>
        <v>0.54188657407407403</v>
      </c>
      <c r="S19621" s="3" t="s">
        <v>97922</v>
      </c>
      <c r="T19621" s="7">
        <f t="shared" si="3068"/>
        <v>0.54702546296296295</v>
      </c>
      <c r="U19621" s="23">
        <f t="shared" si="3069"/>
        <v>9.0740740740741233E-3</v>
      </c>
      <c r="V19621" s="3" t="s">
        <v>22</v>
      </c>
      <c r="W19621" s="3">
        <v>5</v>
      </c>
      <c r="X19621" s="3">
        <v>245</v>
      </c>
      <c r="Y19621" s="3">
        <v>30</v>
      </c>
      <c r="Z19621" s="3">
        <v>0</v>
      </c>
    </row>
    <row r="19622" spans="1:26" x14ac:dyDescent="0.25">
      <c r="A19622" s="3" t="s">
        <v>97923</v>
      </c>
      <c r="B19622" s="12">
        <f t="shared" si="3060"/>
        <v>44228</v>
      </c>
      <c r="C19622" s="3" t="str">
        <f t="shared" si="3061"/>
        <v>2021</v>
      </c>
      <c r="D19622" s="3" t="str" cm="1">
        <f t="array" ref="D19622">TEXT(MIN(IF(I19622:I42444=I19622,B19622)),"MMMM")</f>
        <v>February</v>
      </c>
      <c r="E19622" s="3" t="str">
        <f t="shared" si="3062"/>
        <v>Monday</v>
      </c>
      <c r="F19622" s="3">
        <v>19621</v>
      </c>
      <c r="G19622" s="4">
        <f t="shared" si="3063"/>
        <v>0.97496527777777775</v>
      </c>
      <c r="H19622" t="str">
        <f t="shared" si="3064"/>
        <v>Late Night</v>
      </c>
      <c r="I19622" s="3" t="s">
        <v>97914</v>
      </c>
      <c r="J19622" s="3" t="s">
        <v>16</v>
      </c>
      <c r="K19622" s="3" t="s">
        <v>16</v>
      </c>
      <c r="L19622" s="3">
        <v>182127</v>
      </c>
      <c r="M19622" t="s">
        <v>97924</v>
      </c>
      <c r="N19622">
        <f t="shared" si="3065"/>
        <v>3</v>
      </c>
      <c r="O19622" s="3" t="s">
        <v>97925</v>
      </c>
      <c r="P19622" s="7">
        <f t="shared" si="3066"/>
        <v>0.97518518518518515</v>
      </c>
      <c r="Q19622" s="3" t="s">
        <v>97926</v>
      </c>
      <c r="R19622" s="7">
        <f t="shared" si="3067"/>
        <v>0.97988425925925926</v>
      </c>
      <c r="S19622" s="3" t="s">
        <v>97927</v>
      </c>
      <c r="T19622" s="7">
        <f t="shared" si="3068"/>
        <v>0.984837962962963</v>
      </c>
      <c r="U19622" s="23">
        <f t="shared" si="3069"/>
        <v>9.8726851851852482E-3</v>
      </c>
      <c r="V19622" s="3" t="s">
        <v>22</v>
      </c>
      <c r="W19622" s="3">
        <v>5</v>
      </c>
      <c r="X19622" s="3">
        <v>130</v>
      </c>
      <c r="Y19622" s="3">
        <v>39</v>
      </c>
      <c r="Z19622" s="3">
        <v>0</v>
      </c>
    </row>
    <row r="19623" spans="1:26" x14ac:dyDescent="0.25">
      <c r="A19623" s="3" t="s">
        <v>97928</v>
      </c>
      <c r="B19623" s="12">
        <f t="shared" si="3060"/>
        <v>44234</v>
      </c>
      <c r="C19623" s="3" t="str">
        <f t="shared" si="3061"/>
        <v>2021</v>
      </c>
      <c r="D19623" s="3" t="str" cm="1">
        <f t="array" ref="D19623">TEXT(MIN(IF(I19623:I42445=I19623,B19623)),"MMMM")</f>
        <v>February</v>
      </c>
      <c r="E19623" s="3" t="str">
        <f t="shared" si="3062"/>
        <v>Sunday</v>
      </c>
      <c r="F19623" s="3">
        <v>19622</v>
      </c>
      <c r="G19623" s="4">
        <f t="shared" si="3063"/>
        <v>0.6073263888888889</v>
      </c>
      <c r="H19623" t="str">
        <f t="shared" si="3064"/>
        <v>Afternoon</v>
      </c>
      <c r="I19623" s="3" t="s">
        <v>97914</v>
      </c>
      <c r="J19623" s="3" t="s">
        <v>16</v>
      </c>
      <c r="K19623" s="3" t="s">
        <v>16</v>
      </c>
      <c r="L19623" s="3">
        <v>184915</v>
      </c>
      <c r="M19623" t="s">
        <v>51632</v>
      </c>
      <c r="N19623">
        <f t="shared" si="3065"/>
        <v>1</v>
      </c>
      <c r="O19623" s="3" t="s">
        <v>97929</v>
      </c>
      <c r="P19623" s="7">
        <f t="shared" si="3066"/>
        <v>0.60783564814814817</v>
      </c>
      <c r="Q19623" s="3" t="s">
        <v>97930</v>
      </c>
      <c r="R19623" s="7">
        <f t="shared" si="3067"/>
        <v>0.6322916666666667</v>
      </c>
      <c r="S19623" s="3" t="s">
        <v>97931</v>
      </c>
      <c r="T19623" s="7">
        <f t="shared" si="3068"/>
        <v>0.64193287037037039</v>
      </c>
      <c r="U19623" s="23">
        <f t="shared" si="3069"/>
        <v>3.4606481481481488E-2</v>
      </c>
      <c r="V19623" s="3" t="s">
        <v>22</v>
      </c>
      <c r="W19623" s="3">
        <v>5</v>
      </c>
      <c r="X19623" s="3">
        <v>60</v>
      </c>
      <c r="Y19623" s="3">
        <v>30</v>
      </c>
      <c r="Z19623" s="3">
        <v>0</v>
      </c>
    </row>
    <row r="19624" spans="1:26" x14ac:dyDescent="0.25">
      <c r="A19624" s="3" t="s">
        <v>97932</v>
      </c>
      <c r="B19624" s="12">
        <f t="shared" si="3060"/>
        <v>44251</v>
      </c>
      <c r="C19624" s="3" t="str">
        <f t="shared" si="3061"/>
        <v>2021</v>
      </c>
      <c r="D19624" s="3" t="str" cm="1">
        <f t="array" ref="D19624">TEXT(MIN(IF(I19624:I42446=I19624,B19624)),"MMMM")</f>
        <v>February</v>
      </c>
      <c r="E19624" s="3" t="str">
        <f t="shared" si="3062"/>
        <v>Wednesday</v>
      </c>
      <c r="F19624" s="3">
        <v>19623</v>
      </c>
      <c r="G19624" s="4">
        <f t="shared" si="3063"/>
        <v>0.91501157407407396</v>
      </c>
      <c r="H19624" t="str">
        <f t="shared" si="3064"/>
        <v>Night</v>
      </c>
      <c r="I19624" s="3" t="s">
        <v>97914</v>
      </c>
      <c r="J19624" s="3" t="s">
        <v>16</v>
      </c>
      <c r="K19624" s="3" t="s">
        <v>16</v>
      </c>
      <c r="L19624" s="3">
        <v>193919</v>
      </c>
      <c r="M19624" t="s">
        <v>97933</v>
      </c>
      <c r="N19624">
        <f t="shared" si="3065"/>
        <v>4</v>
      </c>
      <c r="O19624" s="3" t="s">
        <v>97934</v>
      </c>
      <c r="P19624" s="7">
        <f t="shared" si="3066"/>
        <v>0.93869212962962967</v>
      </c>
      <c r="Q19624" s="3" t="s">
        <v>97935</v>
      </c>
      <c r="R19624" s="7">
        <f t="shared" si="3067"/>
        <v>0.9442476851851852</v>
      </c>
      <c r="S19624" s="3" t="s">
        <v>97936</v>
      </c>
      <c r="T19624" s="7">
        <f t="shared" si="3068"/>
        <v>0.9486458333333333</v>
      </c>
      <c r="U19624" s="23">
        <f t="shared" si="3069"/>
        <v>3.3634259259259336E-2</v>
      </c>
      <c r="V19624" s="3" t="s">
        <v>22</v>
      </c>
      <c r="W19624" s="3">
        <v>5</v>
      </c>
      <c r="X19624" s="3">
        <v>203</v>
      </c>
      <c r="Y19624" s="3">
        <v>25</v>
      </c>
      <c r="Z19624" s="3">
        <v>0</v>
      </c>
    </row>
    <row r="19625" spans="1:26" x14ac:dyDescent="0.25">
      <c r="A19625" s="3" t="s">
        <v>97937</v>
      </c>
      <c r="B19625" s="12">
        <f t="shared" si="3060"/>
        <v>44258</v>
      </c>
      <c r="C19625" s="3" t="str">
        <f t="shared" si="3061"/>
        <v>2021</v>
      </c>
      <c r="D19625" s="3" t="str" cm="1">
        <f t="array" ref="D19625">TEXT(MIN(IF(I19625:I42447=I19625,B19625)),"MMMM")</f>
        <v>March</v>
      </c>
      <c r="E19625" s="3" t="str">
        <f t="shared" si="3062"/>
        <v>Wednesday</v>
      </c>
      <c r="F19625" s="3">
        <v>19624</v>
      </c>
      <c r="G19625" s="4">
        <f t="shared" si="3063"/>
        <v>0.46604166666666669</v>
      </c>
      <c r="H19625" t="str">
        <f t="shared" si="3064"/>
        <v>Morning</v>
      </c>
      <c r="I19625" s="3" t="s">
        <v>97914</v>
      </c>
      <c r="J19625" s="3" t="s">
        <v>16</v>
      </c>
      <c r="K19625" s="3" t="s">
        <v>16</v>
      </c>
      <c r="L19625" s="3">
        <v>197375</v>
      </c>
      <c r="M19625" t="s">
        <v>97938</v>
      </c>
      <c r="N19625">
        <f t="shared" si="3065"/>
        <v>9</v>
      </c>
      <c r="O19625" s="3" t="s">
        <v>97939</v>
      </c>
      <c r="P19625" s="7">
        <f t="shared" si="3066"/>
        <v>0.46961805555555558</v>
      </c>
      <c r="Q19625" s="3" t="s">
        <v>97940</v>
      </c>
      <c r="R19625" s="7">
        <f t="shared" si="3067"/>
        <v>0.47373842592592591</v>
      </c>
      <c r="S19625" s="3" t="s">
        <v>97941</v>
      </c>
      <c r="T19625" s="7">
        <f t="shared" si="3068"/>
        <v>0.47969907407407408</v>
      </c>
      <c r="U19625" s="23">
        <f t="shared" si="3069"/>
        <v>1.3657407407407396E-2</v>
      </c>
      <c r="V19625" s="3" t="s">
        <v>22</v>
      </c>
      <c r="W19625" s="3">
        <v>5</v>
      </c>
      <c r="X19625" s="3">
        <v>541</v>
      </c>
      <c r="Y19625" s="3">
        <v>25</v>
      </c>
      <c r="Z19625" s="3">
        <v>0</v>
      </c>
    </row>
    <row r="19626" spans="1:26" x14ac:dyDescent="0.25">
      <c r="A19626" s="3" t="s">
        <v>97942</v>
      </c>
      <c r="B19626" s="12">
        <f t="shared" si="3060"/>
        <v>44260</v>
      </c>
      <c r="C19626" s="3" t="str">
        <f t="shared" si="3061"/>
        <v>2021</v>
      </c>
      <c r="D19626" s="3" t="str" cm="1">
        <f t="array" ref="D19626">TEXT(MIN(IF(I19626:I42448=I19626,B19626)),"MMMM")</f>
        <v>March</v>
      </c>
      <c r="E19626" s="3" t="str">
        <f t="shared" si="3062"/>
        <v>Friday</v>
      </c>
      <c r="F19626" s="3">
        <v>19625</v>
      </c>
      <c r="G19626" s="4">
        <f t="shared" si="3063"/>
        <v>0.89019675925925934</v>
      </c>
      <c r="H19626" t="str">
        <f t="shared" si="3064"/>
        <v>Night</v>
      </c>
      <c r="I19626" s="3" t="s">
        <v>97914</v>
      </c>
      <c r="J19626" s="3" t="s">
        <v>16</v>
      </c>
      <c r="K19626" s="3" t="s">
        <v>16</v>
      </c>
      <c r="L19626" s="3">
        <v>198785</v>
      </c>
      <c r="M19626" t="s">
        <v>97943</v>
      </c>
      <c r="N19626">
        <f t="shared" si="3065"/>
        <v>3</v>
      </c>
      <c r="O19626" s="3" t="s">
        <v>97944</v>
      </c>
      <c r="P19626" s="7">
        <f t="shared" si="3066"/>
        <v>0.89063657407407415</v>
      </c>
      <c r="Q19626" s="3" t="s">
        <v>97945</v>
      </c>
      <c r="R19626" s="7">
        <f t="shared" si="3067"/>
        <v>0.90059027777777778</v>
      </c>
      <c r="S19626" s="3" t="s">
        <v>97946</v>
      </c>
      <c r="T19626" s="7">
        <f t="shared" si="3068"/>
        <v>0.90519675925925924</v>
      </c>
      <c r="U19626" s="23">
        <f t="shared" si="3069"/>
        <v>1.4999999999999902E-2</v>
      </c>
      <c r="V19626" s="3" t="s">
        <v>22</v>
      </c>
      <c r="W19626" s="3">
        <v>5</v>
      </c>
      <c r="X19626" s="3">
        <v>521</v>
      </c>
      <c r="Y19626" s="3">
        <v>25</v>
      </c>
      <c r="Z19626" s="3">
        <v>0</v>
      </c>
    </row>
    <row r="19627" spans="1:26" x14ac:dyDescent="0.25">
      <c r="A19627" s="3" t="s">
        <v>97947</v>
      </c>
      <c r="B19627" s="12">
        <f t="shared" si="3060"/>
        <v>44264</v>
      </c>
      <c r="C19627" s="3" t="str">
        <f t="shared" si="3061"/>
        <v>2021</v>
      </c>
      <c r="D19627" s="3" t="str" cm="1">
        <f t="array" ref="D19627">TEXT(MIN(IF(I19627:I42449=I19627,B19627)),"MMMM")</f>
        <v>March</v>
      </c>
      <c r="E19627" s="3" t="str">
        <f t="shared" si="3062"/>
        <v>Tuesday</v>
      </c>
      <c r="F19627" s="3">
        <v>19626</v>
      </c>
      <c r="G19627" s="4">
        <f t="shared" si="3063"/>
        <v>0.80251157407407403</v>
      </c>
      <c r="H19627" t="str">
        <f t="shared" si="3064"/>
        <v>Evening</v>
      </c>
      <c r="I19627" s="3" t="s">
        <v>97914</v>
      </c>
      <c r="J19627" s="3" t="s">
        <v>16</v>
      </c>
      <c r="K19627" s="3" t="s">
        <v>16</v>
      </c>
      <c r="L19627" s="3">
        <v>200963</v>
      </c>
      <c r="M19627" t="s">
        <v>97948</v>
      </c>
      <c r="N19627">
        <f t="shared" si="3065"/>
        <v>7</v>
      </c>
      <c r="O19627" s="3" t="s">
        <v>97949</v>
      </c>
      <c r="P19627" s="7">
        <f t="shared" si="3066"/>
        <v>0.80480324074074072</v>
      </c>
      <c r="Q19627" s="3" t="s">
        <v>97950</v>
      </c>
      <c r="R19627" s="7">
        <f t="shared" si="3067"/>
        <v>0.81937499999999996</v>
      </c>
      <c r="S19627" s="3" t="s">
        <v>97951</v>
      </c>
      <c r="T19627" s="7">
        <f t="shared" si="3068"/>
        <v>0.8273611111111111</v>
      </c>
      <c r="U19627" s="23">
        <f t="shared" si="3069"/>
        <v>2.4849537037037073E-2</v>
      </c>
      <c r="V19627" s="3" t="s">
        <v>22</v>
      </c>
      <c r="W19627" s="3">
        <v>5</v>
      </c>
      <c r="X19627" s="3">
        <v>1082</v>
      </c>
      <c r="Y19627" s="3">
        <v>25</v>
      </c>
      <c r="Z19627" s="3">
        <v>0</v>
      </c>
    </row>
    <row r="19628" spans="1:26" x14ac:dyDescent="0.25">
      <c r="A19628" s="3" t="s">
        <v>97952</v>
      </c>
      <c r="B19628" s="12">
        <f t="shared" si="3060"/>
        <v>44272</v>
      </c>
      <c r="C19628" s="3" t="str">
        <f t="shared" si="3061"/>
        <v>2021</v>
      </c>
      <c r="D19628" s="3" t="str" cm="1">
        <f t="array" ref="D19628">TEXT(MIN(IF(I19628:I42450=I19628,B19628)),"MMMM")</f>
        <v>March</v>
      </c>
      <c r="E19628" s="3" t="str">
        <f t="shared" si="3062"/>
        <v>Wednesday</v>
      </c>
      <c r="F19628" s="3">
        <v>19627</v>
      </c>
      <c r="G19628" s="4">
        <f t="shared" si="3063"/>
        <v>0.43031250000000004</v>
      </c>
      <c r="H19628" t="str">
        <f t="shared" si="3064"/>
        <v>Morning</v>
      </c>
      <c r="I19628" s="3" t="s">
        <v>97914</v>
      </c>
      <c r="J19628" s="3" t="s">
        <v>16</v>
      </c>
      <c r="K19628" s="3" t="s">
        <v>16</v>
      </c>
      <c r="L19628" s="3">
        <v>205450</v>
      </c>
      <c r="M19628" t="s">
        <v>97953</v>
      </c>
      <c r="N19628">
        <f t="shared" si="3065"/>
        <v>5</v>
      </c>
      <c r="O19628" s="3" t="s">
        <v>97954</v>
      </c>
      <c r="P19628" s="7">
        <f t="shared" si="3066"/>
        <v>0.43409722222222219</v>
      </c>
      <c r="Q19628" s="3" t="s">
        <v>97955</v>
      </c>
      <c r="R19628" s="7">
        <f t="shared" si="3067"/>
        <v>0.44201388888888887</v>
      </c>
      <c r="S19628" s="3" t="s">
        <v>97956</v>
      </c>
      <c r="T19628" s="7">
        <f t="shared" si="3068"/>
        <v>0.44653935185185184</v>
      </c>
      <c r="U19628" s="23">
        <f t="shared" si="3069"/>
        <v>1.6226851851851798E-2</v>
      </c>
      <c r="V19628" s="3" t="s">
        <v>22</v>
      </c>
      <c r="W19628" s="3">
        <v>5</v>
      </c>
      <c r="X19628" s="3">
        <v>132</v>
      </c>
      <c r="Y19628" s="3">
        <v>25</v>
      </c>
      <c r="Z19628" s="3">
        <v>0</v>
      </c>
    </row>
    <row r="19629" spans="1:26" x14ac:dyDescent="0.25">
      <c r="A19629" s="3" t="s">
        <v>97957</v>
      </c>
      <c r="B19629" s="12">
        <f t="shared" si="3060"/>
        <v>44274</v>
      </c>
      <c r="C19629" s="3" t="str">
        <f t="shared" si="3061"/>
        <v>2021</v>
      </c>
      <c r="D19629" s="3" t="str" cm="1">
        <f t="array" ref="D19629">TEXT(MIN(IF(I19629:I42451=I19629,B19629)),"MMMM")</f>
        <v>March</v>
      </c>
      <c r="E19629" s="3" t="str">
        <f t="shared" si="3062"/>
        <v>Friday</v>
      </c>
      <c r="F19629" s="3">
        <v>19628</v>
      </c>
      <c r="G19629" s="4">
        <f t="shared" si="3063"/>
        <v>0.42525462962962962</v>
      </c>
      <c r="H19629" t="str">
        <f t="shared" si="3064"/>
        <v>Morning</v>
      </c>
      <c r="I19629" s="3" t="s">
        <v>97914</v>
      </c>
      <c r="J19629" s="3" t="s">
        <v>16</v>
      </c>
      <c r="K19629" s="3" t="s">
        <v>16</v>
      </c>
      <c r="L19629" s="3">
        <v>206667</v>
      </c>
      <c r="M19629" t="s">
        <v>97958</v>
      </c>
      <c r="N19629">
        <f t="shared" si="3065"/>
        <v>4</v>
      </c>
      <c r="O19629" s="3" t="s">
        <v>97959</v>
      </c>
      <c r="P19629" s="7">
        <f t="shared" si="3066"/>
        <v>0.4255902777777778</v>
      </c>
      <c r="Q19629" s="3" t="s">
        <v>97960</v>
      </c>
      <c r="R19629" s="7">
        <f t="shared" si="3067"/>
        <v>0.43112268518518521</v>
      </c>
      <c r="S19629" s="3" t="s">
        <v>97961</v>
      </c>
      <c r="T19629" s="7">
        <f t="shared" si="3068"/>
        <v>0.43792824074074077</v>
      </c>
      <c r="U19629" s="23">
        <f t="shared" si="3069"/>
        <v>1.2673611111111149E-2</v>
      </c>
      <c r="V19629" s="3" t="s">
        <v>22</v>
      </c>
      <c r="W19629" s="3">
        <v>5</v>
      </c>
      <c r="X19629" s="3">
        <v>291</v>
      </c>
      <c r="Y19629" s="3">
        <v>25</v>
      </c>
      <c r="Z19629" s="3">
        <v>0</v>
      </c>
    </row>
    <row r="19630" spans="1:26" x14ac:dyDescent="0.25">
      <c r="A19630" s="3" t="s">
        <v>97962</v>
      </c>
      <c r="B19630" s="12">
        <f t="shared" si="3060"/>
        <v>44274</v>
      </c>
      <c r="C19630" s="3" t="str">
        <f t="shared" si="3061"/>
        <v>2021</v>
      </c>
      <c r="D19630" s="3" t="str" cm="1">
        <f t="array" ref="D19630">TEXT(MIN(IF(I19630:I42452=I19630,B19630)),"MMMM")</f>
        <v>March</v>
      </c>
      <c r="E19630" s="3" t="str">
        <f t="shared" si="3062"/>
        <v>Friday</v>
      </c>
      <c r="F19630" s="3">
        <v>19629</v>
      </c>
      <c r="G19630" s="4">
        <f t="shared" si="3063"/>
        <v>0.76650462962962962</v>
      </c>
      <c r="H19630" t="str">
        <f t="shared" si="3064"/>
        <v>Evening</v>
      </c>
      <c r="I19630" s="3" t="s">
        <v>97914</v>
      </c>
      <c r="J19630" s="3" t="s">
        <v>16</v>
      </c>
      <c r="K19630" s="3" t="s">
        <v>16</v>
      </c>
      <c r="L19630" s="3">
        <v>206947</v>
      </c>
      <c r="M19630" t="s">
        <v>97963</v>
      </c>
      <c r="N19630">
        <f t="shared" si="3065"/>
        <v>1</v>
      </c>
      <c r="O19630" s="3" t="s">
        <v>97964</v>
      </c>
      <c r="P19630" s="7">
        <f t="shared" si="3066"/>
        <v>0.7666898148148148</v>
      </c>
      <c r="Q19630" s="3" t="s">
        <v>97965</v>
      </c>
      <c r="R19630" s="7">
        <f t="shared" si="3067"/>
        <v>0.7683564814814815</v>
      </c>
      <c r="S19630" s="3" t="s">
        <v>97966</v>
      </c>
      <c r="T19630" s="7">
        <f t="shared" si="3068"/>
        <v>0.775324074074074</v>
      </c>
      <c r="U19630" s="23">
        <f t="shared" si="3069"/>
        <v>8.8194444444443798E-3</v>
      </c>
      <c r="V19630" s="3" t="s">
        <v>22</v>
      </c>
      <c r="W19630" s="3">
        <v>5</v>
      </c>
      <c r="X19630" s="3">
        <v>420</v>
      </c>
      <c r="Y19630" s="3">
        <v>25</v>
      </c>
      <c r="Z19630" s="3">
        <v>0</v>
      </c>
    </row>
    <row r="19631" spans="1:26" x14ac:dyDescent="0.25">
      <c r="A19631" s="3" t="s">
        <v>97967</v>
      </c>
      <c r="B19631" s="12">
        <f t="shared" si="3060"/>
        <v>44277</v>
      </c>
      <c r="C19631" s="3" t="str">
        <f t="shared" si="3061"/>
        <v>2021</v>
      </c>
      <c r="D19631" s="3" t="str" cm="1">
        <f t="array" ref="D19631">TEXT(MIN(IF(I19631:I42453=I19631,B19631)),"MMMM")</f>
        <v>March</v>
      </c>
      <c r="E19631" s="3" t="str">
        <f t="shared" si="3062"/>
        <v>Monday</v>
      </c>
      <c r="F19631" s="3">
        <v>19630</v>
      </c>
      <c r="G19631" s="4">
        <f t="shared" si="3063"/>
        <v>0.44878472222222227</v>
      </c>
      <c r="H19631" t="str">
        <f t="shared" si="3064"/>
        <v>Morning</v>
      </c>
      <c r="I19631" s="3" t="s">
        <v>97914</v>
      </c>
      <c r="J19631" s="3" t="s">
        <v>16</v>
      </c>
      <c r="K19631" s="3" t="s">
        <v>16</v>
      </c>
      <c r="L19631" s="3">
        <v>208793</v>
      </c>
      <c r="M19631" t="s">
        <v>97968</v>
      </c>
      <c r="N19631">
        <f t="shared" si="3065"/>
        <v>4</v>
      </c>
      <c r="O19631" s="3" t="s">
        <v>97969</v>
      </c>
      <c r="P19631" s="7">
        <f t="shared" si="3066"/>
        <v>0.44921296296296293</v>
      </c>
      <c r="Q19631" s="3" t="s">
        <v>97970</v>
      </c>
      <c r="R19631" s="7">
        <f t="shared" si="3067"/>
        <v>0.45678240740740739</v>
      </c>
      <c r="S19631" s="3" t="s">
        <v>97971</v>
      </c>
      <c r="T19631" s="7">
        <f t="shared" si="3068"/>
        <v>0.46173611111111112</v>
      </c>
      <c r="U19631" s="23">
        <f t="shared" si="3069"/>
        <v>1.295138888888886E-2</v>
      </c>
      <c r="V19631" s="3" t="s">
        <v>22</v>
      </c>
      <c r="W19631" s="3">
        <v>5</v>
      </c>
      <c r="X19631" s="3">
        <v>90</v>
      </c>
      <c r="Y19631" s="3">
        <v>25</v>
      </c>
      <c r="Z19631" s="3">
        <v>0</v>
      </c>
    </row>
    <row r="19632" spans="1:26" x14ac:dyDescent="0.25">
      <c r="A19632" s="3" t="s">
        <v>97972</v>
      </c>
      <c r="B19632" s="12">
        <f t="shared" si="3060"/>
        <v>44278</v>
      </c>
      <c r="C19632" s="3" t="str">
        <f t="shared" si="3061"/>
        <v>2021</v>
      </c>
      <c r="D19632" s="3" t="str" cm="1">
        <f t="array" ref="D19632">TEXT(MIN(IF(I19632:I42454=I19632,B19632)),"MMMM")</f>
        <v>March</v>
      </c>
      <c r="E19632" s="3" t="str">
        <f t="shared" si="3062"/>
        <v>Tuesday</v>
      </c>
      <c r="F19632" s="3">
        <v>19631</v>
      </c>
      <c r="G19632" s="4">
        <f t="shared" si="3063"/>
        <v>0.52601851851851855</v>
      </c>
      <c r="H19632" t="str">
        <f t="shared" si="3064"/>
        <v>Afternoon</v>
      </c>
      <c r="I19632" s="3" t="s">
        <v>97914</v>
      </c>
      <c r="J19632" s="3" t="s">
        <v>16</v>
      </c>
      <c r="K19632" s="3" t="s">
        <v>16</v>
      </c>
      <c r="L19632" s="3">
        <v>209498</v>
      </c>
      <c r="M19632" t="s">
        <v>97973</v>
      </c>
      <c r="N19632">
        <f t="shared" si="3065"/>
        <v>3</v>
      </c>
      <c r="O19632" s="3" t="s">
        <v>97974</v>
      </c>
      <c r="P19632" s="7">
        <f t="shared" si="3066"/>
        <v>0.52885416666666674</v>
      </c>
      <c r="Q19632" s="3" t="s">
        <v>97975</v>
      </c>
      <c r="R19632" s="7">
        <f t="shared" si="3067"/>
        <v>0.5355671296296296</v>
      </c>
      <c r="S19632" s="3" t="s">
        <v>97976</v>
      </c>
      <c r="T19632" s="7">
        <f t="shared" si="3068"/>
        <v>0.54141203703703711</v>
      </c>
      <c r="U19632" s="23">
        <f t="shared" si="3069"/>
        <v>1.5393518518518556E-2</v>
      </c>
      <c r="V19632" s="3" t="s">
        <v>22</v>
      </c>
      <c r="W19632" s="3">
        <v>5</v>
      </c>
      <c r="X19632" s="3">
        <v>142</v>
      </c>
      <c r="Y19632" s="3">
        <v>25</v>
      </c>
      <c r="Z19632" s="3">
        <v>0</v>
      </c>
    </row>
    <row r="19633" spans="1:26" x14ac:dyDescent="0.25">
      <c r="A19633" s="3" t="s">
        <v>97977</v>
      </c>
      <c r="B19633" s="12">
        <f t="shared" si="3060"/>
        <v>44278</v>
      </c>
      <c r="C19633" s="3" t="str">
        <f t="shared" si="3061"/>
        <v>2021</v>
      </c>
      <c r="D19633" s="3" t="str" cm="1">
        <f t="array" ref="D19633">TEXT(MIN(IF(I19633:I42455=I19633,B19633)),"MMMM")</f>
        <v>March</v>
      </c>
      <c r="E19633" s="3" t="str">
        <f t="shared" si="3062"/>
        <v>Tuesday</v>
      </c>
      <c r="F19633" s="3">
        <v>19632</v>
      </c>
      <c r="G19633" s="4">
        <f t="shared" si="3063"/>
        <v>0.6111226851851852</v>
      </c>
      <c r="H19633" t="str">
        <f t="shared" si="3064"/>
        <v>Afternoon</v>
      </c>
      <c r="I19633" s="3" t="s">
        <v>97914</v>
      </c>
      <c r="J19633" s="3" t="s">
        <v>16</v>
      </c>
      <c r="K19633" s="3" t="s">
        <v>16</v>
      </c>
      <c r="L19633" s="3">
        <v>209571</v>
      </c>
      <c r="M19633" t="s">
        <v>97978</v>
      </c>
      <c r="N19633">
        <f t="shared" si="3065"/>
        <v>3</v>
      </c>
      <c r="O19633" s="3" t="s">
        <v>97979</v>
      </c>
      <c r="P19633" s="7">
        <f t="shared" si="3066"/>
        <v>0.61211805555555554</v>
      </c>
      <c r="Q19633" s="3" t="s">
        <v>97980</v>
      </c>
      <c r="R19633" s="7">
        <f t="shared" si="3067"/>
        <v>0.61509259259259264</v>
      </c>
      <c r="S19633" s="3" t="s">
        <v>97981</v>
      </c>
      <c r="T19633" s="7">
        <f t="shared" si="3068"/>
        <v>0.61966435185185187</v>
      </c>
      <c r="U19633" s="23">
        <f t="shared" si="3069"/>
        <v>8.5416666666666696E-3</v>
      </c>
      <c r="V19633" s="3" t="s">
        <v>22</v>
      </c>
      <c r="W19633" s="3">
        <v>5</v>
      </c>
      <c r="X19633" s="3">
        <v>805</v>
      </c>
      <c r="Y19633" s="3">
        <v>25</v>
      </c>
      <c r="Z19633" s="3">
        <v>0</v>
      </c>
    </row>
    <row r="19634" spans="1:26" x14ac:dyDescent="0.25">
      <c r="A19634" s="3" t="s">
        <v>97982</v>
      </c>
      <c r="B19634" s="12">
        <f t="shared" si="3060"/>
        <v>44279</v>
      </c>
      <c r="C19634" s="3" t="str">
        <f t="shared" si="3061"/>
        <v>2021</v>
      </c>
      <c r="D19634" s="3" t="str" cm="1">
        <f t="array" ref="D19634">TEXT(MIN(IF(I19634:I42456=I19634,B19634)),"MMMM")</f>
        <v>March</v>
      </c>
      <c r="E19634" s="3" t="str">
        <f t="shared" si="3062"/>
        <v>Wednesday</v>
      </c>
      <c r="F19634" s="3">
        <v>19633</v>
      </c>
      <c r="G19634" s="4">
        <f t="shared" si="3063"/>
        <v>6.8981481481481489E-3</v>
      </c>
      <c r="H19634" t="str">
        <f t="shared" si="3064"/>
        <v>Late Night</v>
      </c>
      <c r="I19634" s="3" t="s">
        <v>97914</v>
      </c>
      <c r="J19634" s="3" t="s">
        <v>16</v>
      </c>
      <c r="K19634" s="3" t="s">
        <v>16</v>
      </c>
      <c r="L19634" s="3">
        <v>209985</v>
      </c>
      <c r="M19634" t="s">
        <v>97983</v>
      </c>
      <c r="N19634">
        <f t="shared" si="3065"/>
        <v>3</v>
      </c>
      <c r="O19634" s="3" t="s">
        <v>97984</v>
      </c>
      <c r="P19634" s="7">
        <f t="shared" si="3066"/>
        <v>7.7777777777777767E-3</v>
      </c>
      <c r="Q19634" s="3" t="s">
        <v>97985</v>
      </c>
      <c r="R19634" s="7">
        <f t="shared" si="3067"/>
        <v>8.9814814814814809E-3</v>
      </c>
      <c r="S19634" s="3" t="s">
        <v>97986</v>
      </c>
      <c r="T19634" s="7">
        <f t="shared" si="3068"/>
        <v>1.298611111111111E-2</v>
      </c>
      <c r="U19634" s="23">
        <f t="shared" si="3069"/>
        <v>6.0879629629629608E-3</v>
      </c>
      <c r="V19634" s="3" t="s">
        <v>22</v>
      </c>
      <c r="W19634" s="3">
        <v>5</v>
      </c>
      <c r="X19634" s="3">
        <v>189</v>
      </c>
      <c r="Y19634" s="3">
        <v>33</v>
      </c>
      <c r="Z19634" s="3">
        <v>27</v>
      </c>
    </row>
    <row r="19635" spans="1:26" x14ac:dyDescent="0.25">
      <c r="A19635" s="3" t="s">
        <v>97987</v>
      </c>
      <c r="B19635" s="12">
        <f t="shared" si="3060"/>
        <v>44279</v>
      </c>
      <c r="C19635" s="3" t="str">
        <f t="shared" si="3061"/>
        <v>2021</v>
      </c>
      <c r="D19635" s="3" t="str" cm="1">
        <f t="array" ref="D19635">TEXT(MIN(IF(I19635:I42457=I19635,B19635)),"MMMM")</f>
        <v>March</v>
      </c>
      <c r="E19635" s="3" t="str">
        <f t="shared" si="3062"/>
        <v>Wednesday</v>
      </c>
      <c r="F19635" s="3">
        <v>19634</v>
      </c>
      <c r="G19635" s="4">
        <f t="shared" si="3063"/>
        <v>0.95758101851851851</v>
      </c>
      <c r="H19635" t="str">
        <f t="shared" si="3064"/>
        <v>Night</v>
      </c>
      <c r="I19635" s="3" t="s">
        <v>97914</v>
      </c>
      <c r="J19635" s="3" t="s">
        <v>16</v>
      </c>
      <c r="K19635" s="3" t="s">
        <v>16</v>
      </c>
      <c r="L19635" s="3">
        <v>210617</v>
      </c>
      <c r="M19635" t="s">
        <v>97988</v>
      </c>
      <c r="N19635">
        <f t="shared" si="3065"/>
        <v>5</v>
      </c>
      <c r="O19635" s="3" t="s">
        <v>97989</v>
      </c>
      <c r="P19635" s="7">
        <f t="shared" si="3066"/>
        <v>0.95918981481481491</v>
      </c>
      <c r="Q19635" s="3" t="s">
        <v>97990</v>
      </c>
      <c r="R19635" s="7">
        <f t="shared" si="3067"/>
        <v>0.96438657407407413</v>
      </c>
      <c r="S19635" s="3" t="s">
        <v>97991</v>
      </c>
      <c r="T19635" s="7">
        <f t="shared" si="3068"/>
        <v>0.96934027777777787</v>
      </c>
      <c r="U19635" s="23">
        <f t="shared" si="3069"/>
        <v>1.1759259259259358E-2</v>
      </c>
      <c r="V19635" s="3" t="s">
        <v>22</v>
      </c>
      <c r="W19635" s="3">
        <v>5</v>
      </c>
      <c r="X19635" s="3">
        <v>86</v>
      </c>
      <c r="Y19635" s="3">
        <v>25</v>
      </c>
      <c r="Z19635" s="3">
        <v>0</v>
      </c>
    </row>
    <row r="19636" spans="1:26" x14ac:dyDescent="0.25">
      <c r="A19636" s="3" t="s">
        <v>97992</v>
      </c>
      <c r="B19636" s="12">
        <f t="shared" si="3060"/>
        <v>44281</v>
      </c>
      <c r="C19636" s="3" t="str">
        <f t="shared" si="3061"/>
        <v>2021</v>
      </c>
      <c r="D19636" s="3" t="str" cm="1">
        <f t="array" ref="D19636">TEXT(MIN(IF(I19636:I42458=I19636,B19636)),"MMMM")</f>
        <v>March</v>
      </c>
      <c r="E19636" s="3" t="str">
        <f t="shared" si="3062"/>
        <v>Friday</v>
      </c>
      <c r="F19636" s="3">
        <v>19635</v>
      </c>
      <c r="G19636" s="4">
        <f t="shared" si="3063"/>
        <v>0.80736111111111108</v>
      </c>
      <c r="H19636" t="str">
        <f t="shared" si="3064"/>
        <v>Evening</v>
      </c>
      <c r="I19636" s="3" t="s">
        <v>97914</v>
      </c>
      <c r="J19636" s="3" t="s">
        <v>16</v>
      </c>
      <c r="K19636" s="3" t="s">
        <v>16</v>
      </c>
      <c r="L19636" s="3">
        <v>211829</v>
      </c>
      <c r="M19636" t="s">
        <v>97993</v>
      </c>
      <c r="N19636">
        <f t="shared" si="3065"/>
        <v>2</v>
      </c>
      <c r="O19636" s="3" t="s">
        <v>97994</v>
      </c>
      <c r="P19636" s="7">
        <f t="shared" si="3066"/>
        <v>0.8084027777777778</v>
      </c>
      <c r="Q19636" s="3" t="s">
        <v>97995</v>
      </c>
      <c r="R19636" s="7">
        <f t="shared" si="3067"/>
        <v>0.81190972222222213</v>
      </c>
      <c r="S19636" s="3" t="s">
        <v>97996</v>
      </c>
      <c r="T19636" s="7">
        <f t="shared" si="3068"/>
        <v>0.81653935185185189</v>
      </c>
      <c r="U19636" s="23">
        <f t="shared" si="3069"/>
        <v>9.1782407407408062E-3</v>
      </c>
      <c r="V19636" s="3" t="s">
        <v>22</v>
      </c>
      <c r="W19636" s="3">
        <v>5</v>
      </c>
      <c r="X19636" s="3">
        <v>830</v>
      </c>
      <c r="Y19636" s="3">
        <v>25</v>
      </c>
      <c r="Z19636" s="3">
        <v>0</v>
      </c>
    </row>
    <row r="19637" spans="1:26" x14ac:dyDescent="0.25">
      <c r="A19637" s="3" t="s">
        <v>97997</v>
      </c>
      <c r="B19637" s="12">
        <f t="shared" si="3060"/>
        <v>44284</v>
      </c>
      <c r="C19637" s="3" t="str">
        <f t="shared" si="3061"/>
        <v>2021</v>
      </c>
      <c r="D19637" s="3" t="str" cm="1">
        <f t="array" ref="D19637">TEXT(MIN(IF(I19637:I42459=I19637,B19637)),"MMMM")</f>
        <v>March</v>
      </c>
      <c r="E19637" s="3" t="str">
        <f t="shared" si="3062"/>
        <v>Monday</v>
      </c>
      <c r="F19637" s="3">
        <v>19636</v>
      </c>
      <c r="G19637" s="4">
        <f t="shared" si="3063"/>
        <v>2.9155092592592594E-2</v>
      </c>
      <c r="H19637" t="str">
        <f t="shared" si="3064"/>
        <v>Late Night</v>
      </c>
      <c r="I19637" s="3" t="s">
        <v>97914</v>
      </c>
      <c r="J19637" s="3" t="s">
        <v>16</v>
      </c>
      <c r="K19637" s="3" t="s">
        <v>16</v>
      </c>
      <c r="L19637" s="3">
        <v>213577</v>
      </c>
      <c r="M19637" t="s">
        <v>78066</v>
      </c>
      <c r="N19637">
        <f t="shared" si="3065"/>
        <v>1</v>
      </c>
      <c r="O19637" s="3" t="s">
        <v>97998</v>
      </c>
      <c r="P19637" s="7">
        <f t="shared" si="3066"/>
        <v>3.0000000000000002E-2</v>
      </c>
      <c r="Q19637" s="3" t="s">
        <v>97999</v>
      </c>
      <c r="R19637" s="7">
        <f t="shared" si="3067"/>
        <v>3.1585648148148147E-2</v>
      </c>
      <c r="S19637" s="3" t="s">
        <v>98000</v>
      </c>
      <c r="T19637" s="7">
        <f t="shared" si="3068"/>
        <v>3.5833333333333335E-2</v>
      </c>
      <c r="U19637" s="23">
        <f t="shared" si="3069"/>
        <v>6.6782407407407415E-3</v>
      </c>
      <c r="V19637" s="3" t="s">
        <v>22</v>
      </c>
      <c r="W19637" s="3">
        <v>5</v>
      </c>
      <c r="X19637" s="3">
        <v>120</v>
      </c>
      <c r="Y19637" s="3">
        <v>37</v>
      </c>
      <c r="Z19637" s="3">
        <v>0</v>
      </c>
    </row>
    <row r="19638" spans="1:26" x14ac:dyDescent="0.25">
      <c r="A19638" s="3" t="s">
        <v>98001</v>
      </c>
      <c r="B19638" s="12">
        <f t="shared" si="3060"/>
        <v>44284</v>
      </c>
      <c r="C19638" s="3" t="str">
        <f t="shared" si="3061"/>
        <v>2021</v>
      </c>
      <c r="D19638" s="3" t="str" cm="1">
        <f t="array" ref="D19638">TEXT(MIN(IF(I19638:I42460=I19638,B19638)),"MMMM")</f>
        <v>March</v>
      </c>
      <c r="E19638" s="3" t="str">
        <f t="shared" si="3062"/>
        <v>Monday</v>
      </c>
      <c r="F19638" s="3">
        <v>19637</v>
      </c>
      <c r="G19638" s="4">
        <f t="shared" si="3063"/>
        <v>3.3414351851851855E-2</v>
      </c>
      <c r="H19638" t="str">
        <f t="shared" si="3064"/>
        <v>Late Night</v>
      </c>
      <c r="I19638" s="3" t="s">
        <v>97914</v>
      </c>
      <c r="J19638" s="3" t="s">
        <v>16</v>
      </c>
      <c r="K19638" s="3" t="s">
        <v>16</v>
      </c>
      <c r="L19638" s="3">
        <v>213581</v>
      </c>
      <c r="M19638" t="s">
        <v>2104</v>
      </c>
      <c r="N19638">
        <f t="shared" si="3065"/>
        <v>1</v>
      </c>
      <c r="O19638" s="3" t="s">
        <v>98002</v>
      </c>
      <c r="P19638" s="7">
        <f t="shared" si="3066"/>
        <v>3.4317129629629628E-2</v>
      </c>
      <c r="Q19638" s="3" t="s">
        <v>98003</v>
      </c>
      <c r="R19638" s="7">
        <f t="shared" si="3067"/>
        <v>3.4722222222222224E-2</v>
      </c>
      <c r="S19638" s="3" t="s">
        <v>98004</v>
      </c>
      <c r="T19638" s="7">
        <f t="shared" si="3068"/>
        <v>3.8622685185185184E-2</v>
      </c>
      <c r="U19638" s="23">
        <f t="shared" si="3069"/>
        <v>5.2083333333333287E-3</v>
      </c>
      <c r="V19638" s="3" t="s">
        <v>22</v>
      </c>
      <c r="W19638" s="3">
        <v>5</v>
      </c>
      <c r="X19638" s="3">
        <v>165</v>
      </c>
      <c r="Y19638" s="3">
        <v>37</v>
      </c>
      <c r="Z19638" s="3">
        <v>0</v>
      </c>
    </row>
    <row r="19639" spans="1:26" x14ac:dyDescent="0.25">
      <c r="A19639" s="3" t="s">
        <v>98005</v>
      </c>
      <c r="B19639" s="12">
        <f t="shared" si="3060"/>
        <v>44284</v>
      </c>
      <c r="C19639" s="3" t="str">
        <f t="shared" si="3061"/>
        <v>2021</v>
      </c>
      <c r="D19639" s="3" t="str" cm="1">
        <f t="array" ref="D19639">TEXT(MIN(IF(I19639:I42461=I19639,B19639)),"MMMM")</f>
        <v>March</v>
      </c>
      <c r="E19639" s="3" t="str">
        <f t="shared" si="3062"/>
        <v>Monday</v>
      </c>
      <c r="F19639" s="3">
        <v>19638</v>
      </c>
      <c r="G19639" s="4">
        <f t="shared" si="3063"/>
        <v>0.45519675925925923</v>
      </c>
      <c r="H19639" t="str">
        <f t="shared" si="3064"/>
        <v>Morning</v>
      </c>
      <c r="I19639" s="3" t="s">
        <v>97914</v>
      </c>
      <c r="J19639" s="3" t="s">
        <v>16</v>
      </c>
      <c r="K19639" s="3" t="s">
        <v>16</v>
      </c>
      <c r="L19639" s="3">
        <v>213674</v>
      </c>
      <c r="M19639" t="s">
        <v>98006</v>
      </c>
      <c r="N19639">
        <f t="shared" si="3065"/>
        <v>3</v>
      </c>
      <c r="O19639" s="3" t="s">
        <v>98007</v>
      </c>
      <c r="P19639" s="7">
        <f t="shared" si="3066"/>
        <v>0.45629629629629626</v>
      </c>
      <c r="Q19639" s="3" t="s">
        <v>98008</v>
      </c>
      <c r="R19639" s="7">
        <f t="shared" si="3067"/>
        <v>0.45886574074074077</v>
      </c>
      <c r="S19639" s="3" t="s">
        <v>98009</v>
      </c>
      <c r="T19639" s="7">
        <f t="shared" si="3068"/>
        <v>0.46818287037037037</v>
      </c>
      <c r="U19639" s="23">
        <f t="shared" si="3069"/>
        <v>1.2986111111111143E-2</v>
      </c>
      <c r="V19639" s="3" t="s">
        <v>22</v>
      </c>
      <c r="W19639" s="3">
        <v>5</v>
      </c>
      <c r="X19639" s="3">
        <v>288</v>
      </c>
      <c r="Y19639" s="3">
        <v>25</v>
      </c>
      <c r="Z19639" s="3">
        <v>0</v>
      </c>
    </row>
    <row r="19640" spans="1:26" x14ac:dyDescent="0.25">
      <c r="A19640" s="3" t="s">
        <v>98010</v>
      </c>
      <c r="B19640" s="12">
        <f t="shared" si="3060"/>
        <v>44284</v>
      </c>
      <c r="C19640" s="3" t="str">
        <f t="shared" si="3061"/>
        <v>2021</v>
      </c>
      <c r="D19640" s="3" t="str" cm="1">
        <f t="array" ref="D19640">TEXT(MIN(IF(I19640:I42462=I19640,B19640)),"MMMM")</f>
        <v>March</v>
      </c>
      <c r="E19640" s="3" t="str">
        <f t="shared" si="3062"/>
        <v>Monday</v>
      </c>
      <c r="F19640" s="3">
        <v>19639</v>
      </c>
      <c r="G19640" s="4">
        <f t="shared" si="3063"/>
        <v>0.49710648148148145</v>
      </c>
      <c r="H19640" t="str">
        <f t="shared" si="3064"/>
        <v>Morning</v>
      </c>
      <c r="I19640" s="3" t="s">
        <v>97914</v>
      </c>
      <c r="J19640" s="3" t="s">
        <v>16</v>
      </c>
      <c r="K19640" s="3" t="s">
        <v>16</v>
      </c>
      <c r="L19640" s="3">
        <v>213719</v>
      </c>
      <c r="M19640" t="s">
        <v>17475</v>
      </c>
      <c r="N19640">
        <f t="shared" si="3065"/>
        <v>1</v>
      </c>
      <c r="O19640" s="3" t="s">
        <v>98011</v>
      </c>
      <c r="P19640" s="7">
        <f t="shared" si="3066"/>
        <v>0.49799768518518522</v>
      </c>
      <c r="Q19640" s="3" t="s">
        <v>98012</v>
      </c>
      <c r="R19640" s="7">
        <f t="shared" si="3067"/>
        <v>0.50048611111111108</v>
      </c>
      <c r="S19640" s="3" t="s">
        <v>98013</v>
      </c>
      <c r="T19640" s="7">
        <f t="shared" si="3068"/>
        <v>0.50475694444444441</v>
      </c>
      <c r="U19640" s="23">
        <f t="shared" si="3069"/>
        <v>7.6504629629629561E-3</v>
      </c>
      <c r="V19640" s="3" t="s">
        <v>22</v>
      </c>
      <c r="W19640" s="3">
        <v>5</v>
      </c>
      <c r="X19640" s="3">
        <v>150</v>
      </c>
      <c r="Y19640" s="3">
        <v>25</v>
      </c>
      <c r="Z19640" s="3">
        <v>0</v>
      </c>
    </row>
    <row r="19641" spans="1:26" x14ac:dyDescent="0.25">
      <c r="A19641" s="3" t="s">
        <v>98014</v>
      </c>
      <c r="B19641" s="12">
        <f t="shared" si="3060"/>
        <v>44284</v>
      </c>
      <c r="C19641" s="3" t="str">
        <f t="shared" si="3061"/>
        <v>2021</v>
      </c>
      <c r="D19641" s="3" t="str" cm="1">
        <f t="array" ref="D19641">TEXT(MIN(IF(I19641:I42463=I19641,B19641)),"MMMM")</f>
        <v>March</v>
      </c>
      <c r="E19641" s="3" t="str">
        <f t="shared" si="3062"/>
        <v>Monday</v>
      </c>
      <c r="F19641" s="3">
        <v>19640</v>
      </c>
      <c r="G19641" s="4">
        <f t="shared" si="3063"/>
        <v>0.97981481481481481</v>
      </c>
      <c r="H19641" t="str">
        <f t="shared" si="3064"/>
        <v>Late Night</v>
      </c>
      <c r="I19641" s="3" t="s">
        <v>97914</v>
      </c>
      <c r="J19641" s="3" t="s">
        <v>16</v>
      </c>
      <c r="K19641" s="3" t="s">
        <v>16</v>
      </c>
      <c r="L19641" s="3">
        <v>214238</v>
      </c>
      <c r="M19641" t="s">
        <v>97963</v>
      </c>
      <c r="N19641">
        <f t="shared" si="3065"/>
        <v>1</v>
      </c>
      <c r="O19641" s="3" t="s">
        <v>98015</v>
      </c>
      <c r="P19641" s="7">
        <f t="shared" si="3066"/>
        <v>0.98019675925925931</v>
      </c>
      <c r="Q19641" s="3" t="s">
        <v>98016</v>
      </c>
      <c r="R19641" s="7">
        <f t="shared" si="3067"/>
        <v>0.99511574074074083</v>
      </c>
      <c r="S19641" s="3" t="s">
        <v>98017</v>
      </c>
      <c r="T19641" s="7">
        <f t="shared" si="3068"/>
        <v>2.1527777777777778E-3</v>
      </c>
      <c r="U19641" s="23">
        <f t="shared" si="3069"/>
        <v>2.2337962962962976E-2</v>
      </c>
      <c r="V19641" s="3" t="s">
        <v>22</v>
      </c>
      <c r="W19641" s="3">
        <v>5</v>
      </c>
      <c r="X19641" s="3">
        <v>420</v>
      </c>
      <c r="Y19641" s="3">
        <v>33</v>
      </c>
      <c r="Z19641" s="3">
        <v>0</v>
      </c>
    </row>
    <row r="19642" spans="1:26" x14ac:dyDescent="0.25">
      <c r="A19642" s="3" t="s">
        <v>98018</v>
      </c>
      <c r="B19642" s="12">
        <f t="shared" si="3060"/>
        <v>44287</v>
      </c>
      <c r="C19642" s="3" t="str">
        <f t="shared" si="3061"/>
        <v>2021</v>
      </c>
      <c r="D19642" s="3" t="str" cm="1">
        <f t="array" ref="D19642">TEXT(MIN(IF(I19642:I42464=I19642,B19642)),"MMMM")</f>
        <v>April</v>
      </c>
      <c r="E19642" s="3" t="str">
        <f t="shared" si="3062"/>
        <v>Thursday</v>
      </c>
      <c r="F19642" s="3">
        <v>19641</v>
      </c>
      <c r="G19642" s="4">
        <f t="shared" si="3063"/>
        <v>0.44016203703703699</v>
      </c>
      <c r="H19642" t="str">
        <f t="shared" si="3064"/>
        <v>Morning</v>
      </c>
      <c r="I19642" s="3" t="s">
        <v>97914</v>
      </c>
      <c r="J19642" s="3" t="s">
        <v>16</v>
      </c>
      <c r="K19642" s="3" t="s">
        <v>16</v>
      </c>
      <c r="L19642" s="3">
        <v>215858</v>
      </c>
      <c r="M19642" t="s">
        <v>98019</v>
      </c>
      <c r="N19642">
        <f t="shared" si="3065"/>
        <v>5</v>
      </c>
      <c r="O19642" s="3" t="s">
        <v>98020</v>
      </c>
      <c r="P19642" s="7">
        <f t="shared" si="3066"/>
        <v>0.44665509259259256</v>
      </c>
      <c r="Q19642" s="3" t="s">
        <v>98021</v>
      </c>
      <c r="R19642" s="7">
        <f t="shared" si="3067"/>
        <v>0.44777777777777777</v>
      </c>
      <c r="S19642" s="3" t="s">
        <v>98022</v>
      </c>
      <c r="T19642" s="7">
        <f t="shared" si="3068"/>
        <v>0.4536574074074074</v>
      </c>
      <c r="U19642" s="23">
        <f t="shared" si="3069"/>
        <v>1.3495370370370408E-2</v>
      </c>
      <c r="V19642" s="3" t="s">
        <v>22</v>
      </c>
      <c r="W19642" s="3">
        <v>5</v>
      </c>
      <c r="X19642" s="3">
        <v>302</v>
      </c>
      <c r="Y19642" s="3">
        <v>25</v>
      </c>
      <c r="Z19642" s="3">
        <v>0</v>
      </c>
    </row>
    <row r="19643" spans="1:26" x14ac:dyDescent="0.25">
      <c r="A19643" s="3" t="s">
        <v>98023</v>
      </c>
      <c r="B19643" s="12">
        <f t="shared" si="3060"/>
        <v>44288</v>
      </c>
      <c r="C19643" s="3" t="str">
        <f t="shared" si="3061"/>
        <v>2021</v>
      </c>
      <c r="D19643" s="3" t="str" cm="1">
        <f t="array" ref="D19643">TEXT(MIN(IF(I19643:I42465=I19643,B19643)),"MMMM")</f>
        <v>April</v>
      </c>
      <c r="E19643" s="3" t="str">
        <f t="shared" si="3062"/>
        <v>Friday</v>
      </c>
      <c r="F19643" s="3">
        <v>19642</v>
      </c>
      <c r="G19643" s="4">
        <f t="shared" si="3063"/>
        <v>0.44961805555555556</v>
      </c>
      <c r="H19643" t="str">
        <f t="shared" si="3064"/>
        <v>Morning</v>
      </c>
      <c r="I19643" s="3" t="s">
        <v>97914</v>
      </c>
      <c r="J19643" s="3" t="s">
        <v>16</v>
      </c>
      <c r="K19643" s="3" t="s">
        <v>16</v>
      </c>
      <c r="L19643" s="3">
        <v>216587</v>
      </c>
      <c r="M19643" t="s">
        <v>98024</v>
      </c>
      <c r="N19643">
        <f t="shared" si="3065"/>
        <v>3</v>
      </c>
      <c r="O19643" s="3" t="s">
        <v>98025</v>
      </c>
      <c r="P19643" s="7">
        <f t="shared" si="3066"/>
        <v>0.45050925925925928</v>
      </c>
      <c r="Q19643" s="3"/>
      <c r="R19643" s="7" t="str">
        <f t="shared" si="3067"/>
        <v>Blank</v>
      </c>
      <c r="S19643" s="3" t="s">
        <v>98026</v>
      </c>
      <c r="T19643" s="7">
        <f t="shared" si="3068"/>
        <v>0.4698032407407407</v>
      </c>
      <c r="U19643" s="23">
        <f t="shared" si="3069"/>
        <v>2.0185185185185139E-2</v>
      </c>
      <c r="V19643" s="3" t="s">
        <v>110</v>
      </c>
      <c r="W19643" s="3"/>
      <c r="X19643" s="3"/>
      <c r="Y19643" s="3"/>
      <c r="Z19643" s="3"/>
    </row>
    <row r="19644" spans="1:26" x14ac:dyDescent="0.25">
      <c r="A19644" s="3" t="s">
        <v>98027</v>
      </c>
      <c r="B19644" s="12">
        <f t="shared" si="3060"/>
        <v>44290</v>
      </c>
      <c r="C19644" s="3" t="str">
        <f t="shared" si="3061"/>
        <v>2021</v>
      </c>
      <c r="D19644" s="3" t="str" cm="1">
        <f t="array" ref="D19644">TEXT(MIN(IF(I19644:I42466=I19644,B19644)),"MMMM")</f>
        <v>April</v>
      </c>
      <c r="E19644" s="3" t="str">
        <f t="shared" si="3062"/>
        <v>Sunday</v>
      </c>
      <c r="F19644" s="3">
        <v>19643</v>
      </c>
      <c r="G19644" s="4">
        <f t="shared" si="3063"/>
        <v>0.50943287037037044</v>
      </c>
      <c r="H19644" t="str">
        <f t="shared" si="3064"/>
        <v>Afternoon</v>
      </c>
      <c r="I19644" s="3" t="s">
        <v>97914</v>
      </c>
      <c r="J19644" s="3" t="s">
        <v>16</v>
      </c>
      <c r="K19644" s="3" t="s">
        <v>16</v>
      </c>
      <c r="L19644" s="3">
        <v>217983</v>
      </c>
      <c r="M19644" t="s">
        <v>98028</v>
      </c>
      <c r="N19644">
        <f t="shared" si="3065"/>
        <v>2</v>
      </c>
      <c r="O19644" s="3" t="s">
        <v>98029</v>
      </c>
      <c r="P19644" s="7">
        <f t="shared" si="3066"/>
        <v>0.53560185185185183</v>
      </c>
      <c r="Q19644" s="3" t="s">
        <v>98030</v>
      </c>
      <c r="R19644" s="7">
        <f t="shared" si="3067"/>
        <v>0.54046296296296303</v>
      </c>
      <c r="S19644" s="3" t="s">
        <v>98031</v>
      </c>
      <c r="T19644" s="7">
        <f t="shared" si="3068"/>
        <v>0.54959490740740746</v>
      </c>
      <c r="U19644" s="23">
        <f t="shared" si="3069"/>
        <v>4.0162037037037024E-2</v>
      </c>
      <c r="V19644" s="3" t="s">
        <v>22</v>
      </c>
      <c r="W19644" s="3">
        <v>5</v>
      </c>
      <c r="X19644" s="3">
        <v>196</v>
      </c>
      <c r="Y19644" s="3">
        <v>37</v>
      </c>
      <c r="Z19644" s="3">
        <v>0</v>
      </c>
    </row>
    <row r="19645" spans="1:26" x14ac:dyDescent="0.25">
      <c r="A19645" s="3" t="s">
        <v>98032</v>
      </c>
      <c r="B19645" s="12">
        <f t="shared" si="3060"/>
        <v>44292</v>
      </c>
      <c r="C19645" s="3" t="str">
        <f t="shared" si="3061"/>
        <v>2021</v>
      </c>
      <c r="D19645" s="3" t="str" cm="1">
        <f t="array" ref="D19645">TEXT(MIN(IF(I19645:I42467=I19645,B19645)),"MMMM")</f>
        <v>April</v>
      </c>
      <c r="E19645" s="3" t="str">
        <f t="shared" si="3062"/>
        <v>Tuesday</v>
      </c>
      <c r="F19645" s="3">
        <v>19644</v>
      </c>
      <c r="G19645" s="4">
        <f t="shared" si="3063"/>
        <v>0.61722222222222223</v>
      </c>
      <c r="H19645" t="str">
        <f t="shared" si="3064"/>
        <v>Afternoon</v>
      </c>
      <c r="I19645" s="3" t="s">
        <v>97914</v>
      </c>
      <c r="J19645" s="3" t="s">
        <v>16</v>
      </c>
      <c r="K19645" s="3" t="s">
        <v>16</v>
      </c>
      <c r="L19645" s="3">
        <v>219493</v>
      </c>
      <c r="M19645" t="s">
        <v>98033</v>
      </c>
      <c r="N19645">
        <f t="shared" si="3065"/>
        <v>4</v>
      </c>
      <c r="O19645" s="3" t="s">
        <v>98034</v>
      </c>
      <c r="P19645" s="7">
        <f t="shared" si="3066"/>
        <v>0.61807870370370377</v>
      </c>
      <c r="Q19645" s="3" t="s">
        <v>98035</v>
      </c>
      <c r="R19645" s="7">
        <f t="shared" si="3067"/>
        <v>0.62238425925925933</v>
      </c>
      <c r="S19645" s="3" t="s">
        <v>98036</v>
      </c>
      <c r="T19645" s="7">
        <f t="shared" si="3068"/>
        <v>0.62752314814814814</v>
      </c>
      <c r="U19645" s="23">
        <f t="shared" si="3069"/>
        <v>1.0300925925925908E-2</v>
      </c>
      <c r="V19645" s="3" t="s">
        <v>22</v>
      </c>
      <c r="W19645" s="3">
        <v>5</v>
      </c>
      <c r="X19645" s="3">
        <v>462</v>
      </c>
      <c r="Y19645" s="3">
        <v>25</v>
      </c>
      <c r="Z19645" s="3">
        <v>0</v>
      </c>
    </row>
    <row r="19646" spans="1:26" x14ac:dyDescent="0.25">
      <c r="A19646" s="3" t="s">
        <v>98037</v>
      </c>
      <c r="B19646" s="12">
        <f t="shared" si="3060"/>
        <v>44295</v>
      </c>
      <c r="C19646" s="3" t="str">
        <f t="shared" si="3061"/>
        <v>2021</v>
      </c>
      <c r="D19646" s="3" t="str" cm="1">
        <f t="array" ref="D19646">TEXT(MIN(IF(I19646:I42468=I19646,B19646)),"MMMM")</f>
        <v>April</v>
      </c>
      <c r="E19646" s="3" t="str">
        <f t="shared" si="3062"/>
        <v>Friday</v>
      </c>
      <c r="F19646" s="3">
        <v>19645</v>
      </c>
      <c r="G19646" s="4">
        <f t="shared" si="3063"/>
        <v>0.45228009259259255</v>
      </c>
      <c r="H19646" t="str">
        <f t="shared" si="3064"/>
        <v>Morning</v>
      </c>
      <c r="I19646" s="3" t="s">
        <v>97914</v>
      </c>
      <c r="J19646" s="3" t="s">
        <v>16</v>
      </c>
      <c r="K19646" s="3" t="s">
        <v>16</v>
      </c>
      <c r="L19646" s="3">
        <v>221595</v>
      </c>
      <c r="M19646" t="s">
        <v>98038</v>
      </c>
      <c r="N19646">
        <f t="shared" si="3065"/>
        <v>2</v>
      </c>
      <c r="O19646" s="3" t="s">
        <v>98039</v>
      </c>
      <c r="P19646" s="7">
        <f t="shared" si="3066"/>
        <v>0.45322916666666663</v>
      </c>
      <c r="Q19646" s="3" t="s">
        <v>98040</v>
      </c>
      <c r="R19646" s="7">
        <f t="shared" si="3067"/>
        <v>0.45758101851851851</v>
      </c>
      <c r="S19646" s="3" t="s">
        <v>98041</v>
      </c>
      <c r="T19646" s="7">
        <f t="shared" si="3068"/>
        <v>0.46255787037037038</v>
      </c>
      <c r="U19646" s="23">
        <f t="shared" si="3069"/>
        <v>1.027777777777783E-2</v>
      </c>
      <c r="V19646" s="3" t="s">
        <v>22</v>
      </c>
      <c r="W19646" s="3">
        <v>5</v>
      </c>
      <c r="X19646" s="3">
        <v>41</v>
      </c>
      <c r="Y19646" s="3">
        <v>25</v>
      </c>
      <c r="Z19646" s="3">
        <v>0</v>
      </c>
    </row>
    <row r="19647" spans="1:26" x14ac:dyDescent="0.25">
      <c r="A19647" s="3" t="s">
        <v>98042</v>
      </c>
      <c r="B19647" s="12">
        <f t="shared" si="3060"/>
        <v>44296</v>
      </c>
      <c r="C19647" s="3" t="str">
        <f t="shared" si="3061"/>
        <v>2021</v>
      </c>
      <c r="D19647" s="3" t="str" cm="1">
        <f t="array" ref="D19647">TEXT(MIN(IF(I19647:I42469=I19647,B19647)),"MMMM")</f>
        <v>April</v>
      </c>
      <c r="E19647" s="3" t="str">
        <f t="shared" si="3062"/>
        <v>Saturday</v>
      </c>
      <c r="F19647" s="3">
        <v>19646</v>
      </c>
      <c r="G19647" s="4">
        <f t="shared" si="3063"/>
        <v>0.87981481481481483</v>
      </c>
      <c r="H19647" t="str">
        <f t="shared" si="3064"/>
        <v>Night</v>
      </c>
      <c r="I19647" s="3" t="s">
        <v>97914</v>
      </c>
      <c r="J19647" s="3" t="s">
        <v>16</v>
      </c>
      <c r="K19647" s="3" t="s">
        <v>16</v>
      </c>
      <c r="L19647" s="3">
        <v>223036</v>
      </c>
      <c r="M19647" t="s">
        <v>98043</v>
      </c>
      <c r="N19647">
        <f t="shared" si="3065"/>
        <v>2</v>
      </c>
      <c r="O19647" s="3" t="s">
        <v>98044</v>
      </c>
      <c r="P19647" s="7">
        <f t="shared" si="3066"/>
        <v>0.88026620370370379</v>
      </c>
      <c r="Q19647" s="3" t="s">
        <v>98045</v>
      </c>
      <c r="R19647" s="7">
        <f t="shared" si="3067"/>
        <v>0.8825115740740741</v>
      </c>
      <c r="S19647" s="3" t="s">
        <v>98046</v>
      </c>
      <c r="T19647" s="7">
        <f t="shared" si="3068"/>
        <v>0.88837962962962969</v>
      </c>
      <c r="U19647" s="23">
        <f t="shared" si="3069"/>
        <v>8.5648148148148584E-3</v>
      </c>
      <c r="V19647" s="3" t="s">
        <v>22</v>
      </c>
      <c r="W19647" s="3">
        <v>5</v>
      </c>
      <c r="X19647" s="3">
        <v>330</v>
      </c>
      <c r="Y19647" s="3">
        <v>25</v>
      </c>
      <c r="Z19647" s="3">
        <v>0</v>
      </c>
    </row>
    <row r="19648" spans="1:26" x14ac:dyDescent="0.25">
      <c r="A19648" s="3" t="s">
        <v>98047</v>
      </c>
      <c r="B19648" s="12">
        <f t="shared" si="3060"/>
        <v>44297</v>
      </c>
      <c r="C19648" s="3" t="str">
        <f t="shared" si="3061"/>
        <v>2021</v>
      </c>
      <c r="D19648" s="3" t="str" cm="1">
        <f t="array" ref="D19648">TEXT(MIN(IF(I19648:I42470=I19648,B19648)),"MMMM")</f>
        <v>April</v>
      </c>
      <c r="E19648" s="3" t="str">
        <f t="shared" si="3062"/>
        <v>Sunday</v>
      </c>
      <c r="F19648" s="3">
        <v>19647</v>
      </c>
      <c r="G19648" s="4">
        <f t="shared" si="3063"/>
        <v>0.44157407407407406</v>
      </c>
      <c r="H19648" t="str">
        <f t="shared" si="3064"/>
        <v>Morning</v>
      </c>
      <c r="I19648" s="3" t="s">
        <v>97914</v>
      </c>
      <c r="J19648" s="3" t="s">
        <v>16</v>
      </c>
      <c r="K19648" s="3" t="s">
        <v>16</v>
      </c>
      <c r="L19648" s="3">
        <v>223399</v>
      </c>
      <c r="M19648" t="s">
        <v>98048</v>
      </c>
      <c r="N19648">
        <f t="shared" si="3065"/>
        <v>2</v>
      </c>
      <c r="O19648" s="3" t="s">
        <v>98049</v>
      </c>
      <c r="P19648" s="7">
        <f t="shared" si="3066"/>
        <v>0.44171296296296297</v>
      </c>
      <c r="Q19648" s="3" t="s">
        <v>98050</v>
      </c>
      <c r="R19648" s="7">
        <f t="shared" si="3067"/>
        <v>0.44511574074074073</v>
      </c>
      <c r="S19648" s="3" t="s">
        <v>98051</v>
      </c>
      <c r="T19648" s="7">
        <f t="shared" si="3068"/>
        <v>0.44958333333333328</v>
      </c>
      <c r="U19648" s="23">
        <f t="shared" si="3069"/>
        <v>8.009259259259216E-3</v>
      </c>
      <c r="V19648" s="3" t="s">
        <v>22</v>
      </c>
      <c r="W19648" s="3">
        <v>5</v>
      </c>
      <c r="X19648" s="3">
        <v>149</v>
      </c>
      <c r="Y19648" s="3">
        <v>25</v>
      </c>
      <c r="Z19648" s="3">
        <v>0</v>
      </c>
    </row>
    <row r="19649" spans="1:26" x14ac:dyDescent="0.25">
      <c r="A19649" s="3" t="s">
        <v>98052</v>
      </c>
      <c r="B19649" s="12">
        <f t="shared" si="3060"/>
        <v>44299</v>
      </c>
      <c r="C19649" s="3" t="str">
        <f t="shared" si="3061"/>
        <v>2021</v>
      </c>
      <c r="D19649" s="3" t="str" cm="1">
        <f t="array" ref="D19649">TEXT(MIN(IF(I19649:I42471=I19649,B19649)),"MMMM")</f>
        <v>April</v>
      </c>
      <c r="E19649" s="3" t="str">
        <f t="shared" si="3062"/>
        <v>Tuesday</v>
      </c>
      <c r="F19649" s="3">
        <v>19648</v>
      </c>
      <c r="G19649" s="4">
        <f t="shared" si="3063"/>
        <v>0.42214120370370373</v>
      </c>
      <c r="H19649" t="str">
        <f t="shared" si="3064"/>
        <v>Morning</v>
      </c>
      <c r="I19649" s="3" t="s">
        <v>97914</v>
      </c>
      <c r="J19649" s="3" t="s">
        <v>16</v>
      </c>
      <c r="K19649" s="3" t="s">
        <v>16</v>
      </c>
      <c r="L19649" s="3">
        <v>225204</v>
      </c>
      <c r="M19649" t="s">
        <v>98053</v>
      </c>
      <c r="N19649">
        <f t="shared" si="3065"/>
        <v>5</v>
      </c>
      <c r="O19649" s="3" t="s">
        <v>98054</v>
      </c>
      <c r="P19649" s="7">
        <f t="shared" si="3066"/>
        <v>0.4269444444444444</v>
      </c>
      <c r="Q19649" s="3" t="s">
        <v>98055</v>
      </c>
      <c r="R19649" s="7">
        <f t="shared" si="3067"/>
        <v>0.43253472222222222</v>
      </c>
      <c r="S19649" s="3" t="s">
        <v>98056</v>
      </c>
      <c r="T19649" s="7">
        <f t="shared" si="3068"/>
        <v>0.43695601851851856</v>
      </c>
      <c r="U19649" s="23">
        <f t="shared" si="3069"/>
        <v>1.4814814814814836E-2</v>
      </c>
      <c r="V19649" s="3" t="s">
        <v>22</v>
      </c>
      <c r="W19649" s="3">
        <v>5</v>
      </c>
      <c r="X19649" s="3">
        <v>134</v>
      </c>
      <c r="Y19649" s="3">
        <v>25</v>
      </c>
      <c r="Z19649" s="3">
        <v>0</v>
      </c>
    </row>
    <row r="19650" spans="1:26" x14ac:dyDescent="0.25">
      <c r="A19650" s="3" t="s">
        <v>98057</v>
      </c>
      <c r="B19650" s="12">
        <f t="shared" ref="B19650:B19713" si="3070">DATE(LEFT(A19650,4),MID(A19650,6,2),MID(A19650,9,2))</f>
        <v>44302</v>
      </c>
      <c r="C19650" s="3" t="str">
        <f t="shared" ref="C19650:C19713" si="3071">TEXT(B19650,"YYYY")</f>
        <v>2021</v>
      </c>
      <c r="D19650" s="3" t="str" cm="1">
        <f t="array" ref="D19650">TEXT(MIN(IF(I19650:I42472=I19650,B19650)),"MMMM")</f>
        <v>April</v>
      </c>
      <c r="E19650" s="3" t="str">
        <f t="shared" ref="E19650:E19713" si="3072">TEXT(B19650,"DDDD")</f>
        <v>Friday</v>
      </c>
      <c r="F19650" s="3">
        <v>19649</v>
      </c>
      <c r="G19650" s="4">
        <f t="shared" ref="G19650:G19713" si="3073">TIME(MID(A19650,12,2),MID(A19650,15,2),MID(A19650,18,2))</f>
        <v>0.93687500000000001</v>
      </c>
      <c r="H19650" t="str">
        <f t="shared" ref="H19650:H19713" si="3074">VLOOKUP(G19650,$AF$2:$AG$7,2,TRUE)</f>
        <v>Night</v>
      </c>
      <c r="I19650" s="3" t="s">
        <v>97914</v>
      </c>
      <c r="J19650" s="3" t="s">
        <v>16</v>
      </c>
      <c r="K19650" s="3" t="s">
        <v>16</v>
      </c>
      <c r="L19650" s="3">
        <v>227997</v>
      </c>
      <c r="M19650" t="s">
        <v>98058</v>
      </c>
      <c r="N19650">
        <f t="shared" ref="N19650:N19713" si="3075">LEN(M19650)-LEN(SUBSTITUTE(M19650,",",""))+1</f>
        <v>3</v>
      </c>
      <c r="O19650" s="3" t="s">
        <v>98059</v>
      </c>
      <c r="P19650" s="7">
        <f t="shared" ref="P19650:P19713" si="3076">IFERROR(TIME(MID(O19650,12,2),MID(O19650,15,2),MID(O19650,18,2)),"Blank")</f>
        <v>0.94545138888888891</v>
      </c>
      <c r="Q19650" s="3" t="s">
        <v>98060</v>
      </c>
      <c r="R19650" s="7">
        <f t="shared" ref="R19650:R19713" si="3077">IFERROR(TIME(MID(Q19650,12,2),MID(Q19650,15,2),MID(Q19650,18,2)),"Blank")</f>
        <v>0.94728009259259249</v>
      </c>
      <c r="S19650" s="3" t="s">
        <v>98061</v>
      </c>
      <c r="T19650" s="7">
        <f t="shared" ref="T19650:T19713" si="3078">TIME(MID(S19650,12,2),MID(S19650,15,2),MID(S19650,18,2))</f>
        <v>0.95204861111111105</v>
      </c>
      <c r="U19650" s="23">
        <f t="shared" ref="U19650:U19713" si="3079">MOD(T19650-G19650,1)</f>
        <v>1.5173611111111041E-2</v>
      </c>
      <c r="V19650" s="3" t="s">
        <v>22</v>
      </c>
      <c r="W19650" s="3">
        <v>5</v>
      </c>
      <c r="X19650" s="3">
        <v>157</v>
      </c>
      <c r="Y19650" s="3">
        <v>25</v>
      </c>
      <c r="Z19650" s="3">
        <v>0</v>
      </c>
    </row>
    <row r="19651" spans="1:26" x14ac:dyDescent="0.25">
      <c r="A19651" s="3" t="s">
        <v>98062</v>
      </c>
      <c r="B19651" s="12">
        <f t="shared" si="3070"/>
        <v>44305</v>
      </c>
      <c r="C19651" s="3" t="str">
        <f t="shared" si="3071"/>
        <v>2021</v>
      </c>
      <c r="D19651" s="3" t="str" cm="1">
        <f t="array" ref="D19651">TEXT(MIN(IF(I19651:I42473=I19651,B19651)),"MMMM")</f>
        <v>April</v>
      </c>
      <c r="E19651" s="3" t="str">
        <f t="shared" si="3072"/>
        <v>Monday</v>
      </c>
      <c r="F19651" s="3">
        <v>19650</v>
      </c>
      <c r="G19651" s="4">
        <f t="shared" si="3073"/>
        <v>0.65642361111111114</v>
      </c>
      <c r="H19651" t="str">
        <f t="shared" si="3074"/>
        <v>Afternoon</v>
      </c>
      <c r="I19651" s="3" t="s">
        <v>97914</v>
      </c>
      <c r="J19651" s="3" t="s">
        <v>16</v>
      </c>
      <c r="K19651" s="3" t="s">
        <v>16</v>
      </c>
      <c r="L19651" s="3">
        <v>229992</v>
      </c>
      <c r="M19651" t="s">
        <v>98063</v>
      </c>
      <c r="N19651">
        <f t="shared" si="3075"/>
        <v>2</v>
      </c>
      <c r="O19651" s="3" t="s">
        <v>98064</v>
      </c>
      <c r="P19651" s="7">
        <f t="shared" si="3076"/>
        <v>0.66111111111111109</v>
      </c>
      <c r="Q19651" s="3" t="s">
        <v>98065</v>
      </c>
      <c r="R19651" s="7">
        <f t="shared" si="3077"/>
        <v>0.66708333333333336</v>
      </c>
      <c r="S19651" s="3" t="s">
        <v>98066</v>
      </c>
      <c r="T19651" s="7">
        <f t="shared" si="3078"/>
        <v>0.67259259259259263</v>
      </c>
      <c r="U19651" s="23">
        <f t="shared" si="3079"/>
        <v>1.6168981481481493E-2</v>
      </c>
      <c r="V19651" s="3" t="s">
        <v>22</v>
      </c>
      <c r="W19651" s="3">
        <v>5</v>
      </c>
      <c r="X19651" s="3">
        <v>134</v>
      </c>
      <c r="Y19651" s="3">
        <v>25</v>
      </c>
      <c r="Z19651" s="3">
        <v>0</v>
      </c>
    </row>
    <row r="19652" spans="1:26" x14ac:dyDescent="0.25">
      <c r="A19652" s="3" t="s">
        <v>98067</v>
      </c>
      <c r="B19652" s="12">
        <f t="shared" si="3070"/>
        <v>44307</v>
      </c>
      <c r="C19652" s="3" t="str">
        <f t="shared" si="3071"/>
        <v>2021</v>
      </c>
      <c r="D19652" s="3" t="str" cm="1">
        <f t="array" ref="D19652">TEXT(MIN(IF(I19652:I42474=I19652,B19652)),"MMMM")</f>
        <v>April</v>
      </c>
      <c r="E19652" s="3" t="str">
        <f t="shared" si="3072"/>
        <v>Wednesday</v>
      </c>
      <c r="F19652" s="3">
        <v>19651</v>
      </c>
      <c r="G19652" s="4">
        <f t="shared" si="3073"/>
        <v>0.4808912037037037</v>
      </c>
      <c r="H19652" t="str">
        <f t="shared" si="3074"/>
        <v>Morning</v>
      </c>
      <c r="I19652" s="3" t="s">
        <v>97914</v>
      </c>
      <c r="J19652" s="3" t="s">
        <v>16</v>
      </c>
      <c r="K19652" s="3" t="s">
        <v>16</v>
      </c>
      <c r="L19652" s="3">
        <v>231343</v>
      </c>
      <c r="M19652" t="s">
        <v>98068</v>
      </c>
      <c r="N19652">
        <f t="shared" si="3075"/>
        <v>2</v>
      </c>
      <c r="O19652" s="3" t="s">
        <v>98069</v>
      </c>
      <c r="P19652" s="7">
        <f t="shared" si="3076"/>
        <v>0.48199074074074072</v>
      </c>
      <c r="Q19652" s="3" t="s">
        <v>98070</v>
      </c>
      <c r="R19652" s="7">
        <f t="shared" si="3077"/>
        <v>0.4928819444444445</v>
      </c>
      <c r="S19652" s="3" t="s">
        <v>98071</v>
      </c>
      <c r="T19652" s="7">
        <f t="shared" si="3078"/>
        <v>0.49702546296296296</v>
      </c>
      <c r="U19652" s="23">
        <f t="shared" si="3079"/>
        <v>1.6134259259259265E-2</v>
      </c>
      <c r="V19652" s="3" t="s">
        <v>22</v>
      </c>
      <c r="W19652" s="3">
        <v>5</v>
      </c>
      <c r="X19652" s="3">
        <v>805</v>
      </c>
      <c r="Y19652" s="3">
        <v>25</v>
      </c>
      <c r="Z19652" s="3">
        <v>0</v>
      </c>
    </row>
    <row r="19653" spans="1:26" x14ac:dyDescent="0.25">
      <c r="A19653" s="3" t="s">
        <v>98072</v>
      </c>
      <c r="B19653" s="12">
        <f t="shared" si="3070"/>
        <v>44309</v>
      </c>
      <c r="C19653" s="3" t="str">
        <f t="shared" si="3071"/>
        <v>2021</v>
      </c>
      <c r="D19653" s="3" t="str" cm="1">
        <f t="array" ref="D19653">TEXT(MIN(IF(I19653:I42475=I19653,B19653)),"MMMM")</f>
        <v>April</v>
      </c>
      <c r="E19653" s="3" t="str">
        <f t="shared" si="3072"/>
        <v>Friday</v>
      </c>
      <c r="F19653" s="3">
        <v>19652</v>
      </c>
      <c r="G19653" s="4">
        <f t="shared" si="3073"/>
        <v>0.40826388888888893</v>
      </c>
      <c r="H19653" t="str">
        <f t="shared" si="3074"/>
        <v>Morning</v>
      </c>
      <c r="I19653" s="3" t="s">
        <v>97914</v>
      </c>
      <c r="J19653" s="3" t="s">
        <v>16</v>
      </c>
      <c r="K19653" s="3" t="s">
        <v>16</v>
      </c>
      <c r="L19653" s="3">
        <v>232756</v>
      </c>
      <c r="M19653" t="s">
        <v>98073</v>
      </c>
      <c r="N19653">
        <f t="shared" si="3075"/>
        <v>6</v>
      </c>
      <c r="O19653" s="3" t="s">
        <v>98074</v>
      </c>
      <c r="P19653" s="7">
        <f t="shared" si="3076"/>
        <v>0.40849537037037037</v>
      </c>
      <c r="Q19653" s="3" t="s">
        <v>98075</v>
      </c>
      <c r="R19653" s="7">
        <f t="shared" si="3077"/>
        <v>0.42153935185185182</v>
      </c>
      <c r="S19653" s="3" t="s">
        <v>98076</v>
      </c>
      <c r="T19653" s="7">
        <f t="shared" si="3078"/>
        <v>0.42577546296296293</v>
      </c>
      <c r="U19653" s="23">
        <f t="shared" si="3079"/>
        <v>1.7511574074073999E-2</v>
      </c>
      <c r="V19653" s="3" t="s">
        <v>22</v>
      </c>
      <c r="W19653" s="3">
        <v>5</v>
      </c>
      <c r="X19653" s="3">
        <v>383</v>
      </c>
      <c r="Y19653" s="3">
        <v>25</v>
      </c>
      <c r="Z19653" s="3">
        <v>0</v>
      </c>
    </row>
    <row r="19654" spans="1:26" x14ac:dyDescent="0.25">
      <c r="A19654" s="3" t="s">
        <v>98077</v>
      </c>
      <c r="B19654" s="12">
        <f t="shared" si="3070"/>
        <v>44318</v>
      </c>
      <c r="C19654" s="3" t="str">
        <f t="shared" si="3071"/>
        <v>2021</v>
      </c>
      <c r="D19654" s="3" t="str" cm="1">
        <f t="array" ref="D19654">TEXT(MIN(IF(I19654:I42476=I19654,B19654)),"MMMM")</f>
        <v>May</v>
      </c>
      <c r="E19654" s="3" t="str">
        <f t="shared" si="3072"/>
        <v>Sunday</v>
      </c>
      <c r="F19654" s="3">
        <v>19653</v>
      </c>
      <c r="G19654" s="4">
        <f t="shared" si="3073"/>
        <v>0.48444444444444446</v>
      </c>
      <c r="H19654" t="str">
        <f t="shared" si="3074"/>
        <v>Morning</v>
      </c>
      <c r="I19654" s="3" t="s">
        <v>97914</v>
      </c>
      <c r="J19654" s="3" t="s">
        <v>16</v>
      </c>
      <c r="K19654" s="3" t="s">
        <v>16</v>
      </c>
      <c r="L19654" s="3">
        <v>239027</v>
      </c>
      <c r="M19654" t="s">
        <v>98078</v>
      </c>
      <c r="N19654">
        <f t="shared" si="3075"/>
        <v>2</v>
      </c>
      <c r="O19654" s="3" t="s">
        <v>98079</v>
      </c>
      <c r="P19654" s="7">
        <f t="shared" si="3076"/>
        <v>0.49181712962962965</v>
      </c>
      <c r="Q19654" s="3" t="s">
        <v>98080</v>
      </c>
      <c r="R19654" s="7">
        <f t="shared" si="3077"/>
        <v>0.49501157407407409</v>
      </c>
      <c r="S19654" s="3" t="s">
        <v>98081</v>
      </c>
      <c r="T19654" s="7">
        <f t="shared" si="3078"/>
        <v>0.50696759259259261</v>
      </c>
      <c r="U19654" s="23">
        <f t="shared" si="3079"/>
        <v>2.2523148148148153E-2</v>
      </c>
      <c r="V19654" s="3" t="s">
        <v>22</v>
      </c>
      <c r="W19654" s="3">
        <v>5</v>
      </c>
      <c r="X19654" s="3">
        <v>969</v>
      </c>
      <c r="Y19654" s="3">
        <v>0</v>
      </c>
      <c r="Z19654" s="3">
        <v>0</v>
      </c>
    </row>
    <row r="19655" spans="1:26" x14ac:dyDescent="0.25">
      <c r="A19655" s="3" t="s">
        <v>98082</v>
      </c>
      <c r="B19655" s="12">
        <f t="shared" si="3070"/>
        <v>44329</v>
      </c>
      <c r="C19655" s="3" t="str">
        <f t="shared" si="3071"/>
        <v>2021</v>
      </c>
      <c r="D19655" s="3" t="str" cm="1">
        <f t="array" ref="D19655">TEXT(MIN(IF(I19655:I42477=I19655,B19655)),"MMMM")</f>
        <v>May</v>
      </c>
      <c r="E19655" s="3" t="str">
        <f t="shared" si="3072"/>
        <v>Thursday</v>
      </c>
      <c r="F19655" s="3">
        <v>19654</v>
      </c>
      <c r="G19655" s="4">
        <f t="shared" si="3073"/>
        <v>0.82685185185185184</v>
      </c>
      <c r="H19655" t="str">
        <f t="shared" si="3074"/>
        <v>Evening</v>
      </c>
      <c r="I19655" s="3" t="s">
        <v>97914</v>
      </c>
      <c r="J19655" s="3" t="s">
        <v>16</v>
      </c>
      <c r="K19655" s="3" t="s">
        <v>16</v>
      </c>
      <c r="L19655" s="3">
        <v>246147</v>
      </c>
      <c r="M19655" t="s">
        <v>97963</v>
      </c>
      <c r="N19655">
        <f t="shared" si="3075"/>
        <v>1</v>
      </c>
      <c r="O19655" s="3"/>
      <c r="P19655" s="7" t="str">
        <f t="shared" si="3076"/>
        <v>Blank</v>
      </c>
      <c r="Q19655" s="3"/>
      <c r="R19655" s="7" t="str">
        <f t="shared" si="3077"/>
        <v>Blank</v>
      </c>
      <c r="S19655" s="3" t="s">
        <v>98083</v>
      </c>
      <c r="T19655" s="7">
        <f t="shared" si="3078"/>
        <v>0.84664351851851849</v>
      </c>
      <c r="U19655" s="23">
        <f t="shared" si="3079"/>
        <v>1.9791666666666652E-2</v>
      </c>
      <c r="V19655" s="3" t="s">
        <v>110</v>
      </c>
      <c r="W19655" s="3"/>
      <c r="X19655" s="3"/>
      <c r="Y19655" s="3"/>
      <c r="Z19655" s="3"/>
    </row>
    <row r="19656" spans="1:26" x14ac:dyDescent="0.25">
      <c r="A19656" s="3" t="s">
        <v>98084</v>
      </c>
      <c r="B19656" s="12">
        <f t="shared" si="3070"/>
        <v>44330</v>
      </c>
      <c r="C19656" s="3" t="str">
        <f t="shared" si="3071"/>
        <v>2021</v>
      </c>
      <c r="D19656" s="3" t="str" cm="1">
        <f t="array" ref="D19656">TEXT(MIN(IF(I19656:I42478=I19656,B19656)),"MMMM")</f>
        <v>May</v>
      </c>
      <c r="E19656" s="3" t="str">
        <f t="shared" si="3072"/>
        <v>Friday</v>
      </c>
      <c r="F19656" s="3">
        <v>19655</v>
      </c>
      <c r="G19656" s="4">
        <f t="shared" si="3073"/>
        <v>0.89435185185185195</v>
      </c>
      <c r="H19656" t="str">
        <f t="shared" si="3074"/>
        <v>Night</v>
      </c>
      <c r="I19656" s="3" t="s">
        <v>97914</v>
      </c>
      <c r="J19656" s="3" t="s">
        <v>16</v>
      </c>
      <c r="K19656" s="3" t="s">
        <v>16</v>
      </c>
      <c r="L19656" s="3">
        <v>247057</v>
      </c>
      <c r="M19656" t="s">
        <v>98085</v>
      </c>
      <c r="N19656">
        <f t="shared" si="3075"/>
        <v>4</v>
      </c>
      <c r="O19656" s="3" t="s">
        <v>98086</v>
      </c>
      <c r="P19656" s="7">
        <f t="shared" si="3076"/>
        <v>0.90098379629629621</v>
      </c>
      <c r="Q19656" s="3" t="s">
        <v>98087</v>
      </c>
      <c r="R19656" s="7">
        <f t="shared" si="3077"/>
        <v>0.90957175925925926</v>
      </c>
      <c r="S19656" s="3" t="s">
        <v>98088</v>
      </c>
      <c r="T19656" s="7">
        <f t="shared" si="3078"/>
        <v>0.91935185185185186</v>
      </c>
      <c r="U19656" s="23">
        <f t="shared" si="3079"/>
        <v>2.4999999999999911E-2</v>
      </c>
      <c r="V19656" s="3" t="s">
        <v>22</v>
      </c>
      <c r="W19656" s="3">
        <v>5</v>
      </c>
      <c r="X19656" s="3">
        <v>496</v>
      </c>
      <c r="Y19656" s="3">
        <v>0</v>
      </c>
      <c r="Z19656" s="3">
        <v>0</v>
      </c>
    </row>
    <row r="19657" spans="1:26" x14ac:dyDescent="0.25">
      <c r="A19657" s="3" t="s">
        <v>98089</v>
      </c>
      <c r="B19657" s="12">
        <f t="shared" si="3070"/>
        <v>44334</v>
      </c>
      <c r="C19657" s="3" t="str">
        <f t="shared" si="3071"/>
        <v>2021</v>
      </c>
      <c r="D19657" s="3" t="str" cm="1">
        <f t="array" ref="D19657">TEXT(MIN(IF(I19657:I42479=I19657,B19657)),"MMMM")</f>
        <v>May</v>
      </c>
      <c r="E19657" s="3" t="str">
        <f t="shared" si="3072"/>
        <v>Tuesday</v>
      </c>
      <c r="F19657" s="3">
        <v>19656</v>
      </c>
      <c r="G19657" s="4">
        <f t="shared" si="3073"/>
        <v>0.91306712962962966</v>
      </c>
      <c r="H19657" t="str">
        <f t="shared" si="3074"/>
        <v>Night</v>
      </c>
      <c r="I19657" s="3" t="s">
        <v>97914</v>
      </c>
      <c r="J19657" s="3" t="s">
        <v>16</v>
      </c>
      <c r="K19657" s="3" t="s">
        <v>16</v>
      </c>
      <c r="L19657" s="3">
        <v>249994</v>
      </c>
      <c r="M19657" t="s">
        <v>98090</v>
      </c>
      <c r="N19657">
        <f t="shared" si="3075"/>
        <v>9</v>
      </c>
      <c r="O19657" s="3" t="s">
        <v>98091</v>
      </c>
      <c r="P19657" s="7">
        <f t="shared" si="3076"/>
        <v>0.91557870370370376</v>
      </c>
      <c r="Q19657" s="3" t="s">
        <v>98092</v>
      </c>
      <c r="R19657" s="7">
        <f t="shared" si="3077"/>
        <v>0.91929398148148145</v>
      </c>
      <c r="S19657" s="3" t="s">
        <v>98093</v>
      </c>
      <c r="T19657" s="7">
        <f t="shared" si="3078"/>
        <v>0.92417824074074073</v>
      </c>
      <c r="U19657" s="23">
        <f t="shared" si="3079"/>
        <v>1.1111111111111072E-2</v>
      </c>
      <c r="V19657" s="3" t="s">
        <v>22</v>
      </c>
      <c r="W19657" s="3">
        <v>5</v>
      </c>
      <c r="X19657" s="3">
        <v>1709</v>
      </c>
      <c r="Y19657" s="3">
        <v>0</v>
      </c>
      <c r="Z19657" s="3">
        <v>20</v>
      </c>
    </row>
    <row r="19658" spans="1:26" x14ac:dyDescent="0.25">
      <c r="A19658" s="3" t="s">
        <v>98094</v>
      </c>
      <c r="B19658" s="12">
        <f t="shared" si="3070"/>
        <v>44342</v>
      </c>
      <c r="C19658" s="3" t="str">
        <f t="shared" si="3071"/>
        <v>2021</v>
      </c>
      <c r="D19658" s="3" t="str" cm="1">
        <f t="array" ref="D19658">TEXT(MIN(IF(I19658:I42480=I19658,B19658)),"MMMM")</f>
        <v>May</v>
      </c>
      <c r="E19658" s="3" t="str">
        <f t="shared" si="3072"/>
        <v>Wednesday</v>
      </c>
      <c r="F19658" s="3">
        <v>19657</v>
      </c>
      <c r="G19658" s="4">
        <f t="shared" si="3073"/>
        <v>0.93967592592592597</v>
      </c>
      <c r="H19658" t="str">
        <f t="shared" si="3074"/>
        <v>Night</v>
      </c>
      <c r="I19658" s="3" t="s">
        <v>97914</v>
      </c>
      <c r="J19658" s="3" t="s">
        <v>16</v>
      </c>
      <c r="K19658" s="3" t="s">
        <v>16</v>
      </c>
      <c r="L19658" s="3">
        <v>255864</v>
      </c>
      <c r="M19658" t="s">
        <v>98095</v>
      </c>
      <c r="N19658">
        <f t="shared" si="3075"/>
        <v>3</v>
      </c>
      <c r="O19658" s="3" t="s">
        <v>98096</v>
      </c>
      <c r="P19658" s="7">
        <f t="shared" si="3076"/>
        <v>0.94190972222222225</v>
      </c>
      <c r="Q19658" s="3" t="s">
        <v>98097</v>
      </c>
      <c r="R19658" s="7">
        <f t="shared" si="3077"/>
        <v>0.95034722222222223</v>
      </c>
      <c r="S19658" s="3" t="s">
        <v>98098</v>
      </c>
      <c r="T19658" s="7">
        <f t="shared" si="3078"/>
        <v>0.9549305555555555</v>
      </c>
      <c r="U19658" s="23">
        <f t="shared" si="3079"/>
        <v>1.5254629629629535E-2</v>
      </c>
      <c r="V19658" s="3" t="s">
        <v>22</v>
      </c>
      <c r="W19658" s="3">
        <v>5</v>
      </c>
      <c r="X19658" s="3">
        <v>249</v>
      </c>
      <c r="Y19658" s="3">
        <v>25</v>
      </c>
      <c r="Z19658" s="3">
        <v>0</v>
      </c>
    </row>
    <row r="19659" spans="1:26" x14ac:dyDescent="0.25">
      <c r="A19659" s="3" t="s">
        <v>98099</v>
      </c>
      <c r="B19659" s="12">
        <f t="shared" si="3070"/>
        <v>44343</v>
      </c>
      <c r="C19659" s="3" t="str">
        <f t="shared" si="3071"/>
        <v>2021</v>
      </c>
      <c r="D19659" s="3" t="str" cm="1">
        <f t="array" ref="D19659">TEXT(MIN(IF(I19659:I42481=I19659,B19659)),"MMMM")</f>
        <v>May</v>
      </c>
      <c r="E19659" s="3" t="str">
        <f t="shared" si="3072"/>
        <v>Thursday</v>
      </c>
      <c r="F19659" s="3">
        <v>19658</v>
      </c>
      <c r="G19659" s="4">
        <f t="shared" si="3073"/>
        <v>0.44166666666666665</v>
      </c>
      <c r="H19659" t="str">
        <f t="shared" si="3074"/>
        <v>Morning</v>
      </c>
      <c r="I19659" s="3" t="s">
        <v>97914</v>
      </c>
      <c r="J19659" s="3" t="s">
        <v>16</v>
      </c>
      <c r="K19659" s="3" t="s">
        <v>16</v>
      </c>
      <c r="L19659" s="3">
        <v>255976</v>
      </c>
      <c r="M19659" t="s">
        <v>98100</v>
      </c>
      <c r="N19659">
        <f t="shared" si="3075"/>
        <v>7</v>
      </c>
      <c r="O19659" s="3" t="s">
        <v>98101</v>
      </c>
      <c r="P19659" s="7">
        <f t="shared" si="3076"/>
        <v>0.44355324074074076</v>
      </c>
      <c r="Q19659" s="3" t="s">
        <v>98102</v>
      </c>
      <c r="R19659" s="7">
        <f t="shared" si="3077"/>
        <v>0.44990740740740742</v>
      </c>
      <c r="S19659" s="3" t="s">
        <v>98103</v>
      </c>
      <c r="T19659" s="7">
        <f t="shared" si="3078"/>
        <v>0.45618055555555559</v>
      </c>
      <c r="U19659" s="23">
        <f t="shared" si="3079"/>
        <v>1.4513888888888937E-2</v>
      </c>
      <c r="V19659" s="3" t="s">
        <v>22</v>
      </c>
      <c r="W19659" s="3">
        <v>5</v>
      </c>
      <c r="X19659" s="3">
        <v>642</v>
      </c>
      <c r="Y19659" s="3">
        <v>0</v>
      </c>
      <c r="Z19659" s="3">
        <v>0</v>
      </c>
    </row>
    <row r="19660" spans="1:26" x14ac:dyDescent="0.25">
      <c r="A19660" s="3" t="s">
        <v>98104</v>
      </c>
      <c r="B19660" s="12">
        <f t="shared" si="3070"/>
        <v>44351</v>
      </c>
      <c r="C19660" s="3" t="str">
        <f t="shared" si="3071"/>
        <v>2021</v>
      </c>
      <c r="D19660" s="3" t="str" cm="1">
        <f t="array" ref="D19660">TEXT(MIN(IF(I19660:I42482=I19660,B19660)),"MMMM")</f>
        <v>June</v>
      </c>
      <c r="E19660" s="3" t="str">
        <f t="shared" si="3072"/>
        <v>Friday</v>
      </c>
      <c r="F19660" s="3">
        <v>19659</v>
      </c>
      <c r="G19660" s="4">
        <f t="shared" si="3073"/>
        <v>0.43231481481481482</v>
      </c>
      <c r="H19660" t="str">
        <f t="shared" si="3074"/>
        <v>Morning</v>
      </c>
      <c r="I19660" s="3" t="s">
        <v>97914</v>
      </c>
      <c r="J19660" s="3" t="s">
        <v>16</v>
      </c>
      <c r="K19660" s="3" t="s">
        <v>16</v>
      </c>
      <c r="L19660" s="3">
        <v>262397</v>
      </c>
      <c r="M19660" t="s">
        <v>98105</v>
      </c>
      <c r="N19660">
        <f t="shared" si="3075"/>
        <v>2</v>
      </c>
      <c r="O19660" s="3" t="s">
        <v>98106</v>
      </c>
      <c r="P19660" s="7">
        <f t="shared" si="3076"/>
        <v>0.44023148148148145</v>
      </c>
      <c r="Q19660" s="3" t="s">
        <v>98107</v>
      </c>
      <c r="R19660" s="7">
        <f t="shared" si="3077"/>
        <v>0.44114583333333335</v>
      </c>
      <c r="S19660" s="3" t="s">
        <v>98108</v>
      </c>
      <c r="T19660" s="7">
        <f t="shared" si="3078"/>
        <v>0.4456134259259259</v>
      </c>
      <c r="U19660" s="23">
        <f t="shared" si="3079"/>
        <v>1.3298611111111081E-2</v>
      </c>
      <c r="V19660" s="3" t="s">
        <v>22</v>
      </c>
      <c r="W19660" s="3">
        <v>5</v>
      </c>
      <c r="X19660" s="3">
        <v>1190</v>
      </c>
      <c r="Y19660" s="3">
        <v>0</v>
      </c>
      <c r="Z19660" s="3">
        <v>0</v>
      </c>
    </row>
    <row r="19661" spans="1:26" x14ac:dyDescent="0.25">
      <c r="A19661" s="3" t="s">
        <v>98109</v>
      </c>
      <c r="B19661" s="12">
        <f t="shared" si="3070"/>
        <v>44358</v>
      </c>
      <c r="C19661" s="3" t="str">
        <f t="shared" si="3071"/>
        <v>2021</v>
      </c>
      <c r="D19661" s="3" t="str" cm="1">
        <f t="array" ref="D19661">TEXT(MIN(IF(I19661:I42483=I19661,B19661)),"MMMM")</f>
        <v>June</v>
      </c>
      <c r="E19661" s="3" t="str">
        <f t="shared" si="3072"/>
        <v>Friday</v>
      </c>
      <c r="F19661" s="3">
        <v>19660</v>
      </c>
      <c r="G19661" s="4">
        <f t="shared" si="3073"/>
        <v>0.88032407407407398</v>
      </c>
      <c r="H19661" t="str">
        <f t="shared" si="3074"/>
        <v>Night</v>
      </c>
      <c r="I19661" s="3" t="s">
        <v>97914</v>
      </c>
      <c r="J19661" s="3" t="s">
        <v>16</v>
      </c>
      <c r="K19661" s="3" t="s">
        <v>16</v>
      </c>
      <c r="L19661" s="3">
        <v>268425</v>
      </c>
      <c r="M19661" t="s">
        <v>98110</v>
      </c>
      <c r="N19661">
        <f t="shared" si="3075"/>
        <v>3</v>
      </c>
      <c r="O19661" s="3" t="s">
        <v>98111</v>
      </c>
      <c r="P19661" s="7">
        <f t="shared" si="3076"/>
        <v>0.8888194444444445</v>
      </c>
      <c r="Q19661" s="3" t="s">
        <v>98112</v>
      </c>
      <c r="R19661" s="7">
        <f t="shared" si="3077"/>
        <v>0.89195601851851858</v>
      </c>
      <c r="S19661" s="3" t="s">
        <v>98113</v>
      </c>
      <c r="T19661" s="7">
        <f t="shared" si="3078"/>
        <v>0.89818287037037037</v>
      </c>
      <c r="U19661" s="23">
        <f t="shared" si="3079"/>
        <v>1.7858796296296386E-2</v>
      </c>
      <c r="V19661" s="3" t="s">
        <v>22</v>
      </c>
      <c r="W19661" s="3">
        <v>5</v>
      </c>
      <c r="X19661" s="3">
        <v>1195</v>
      </c>
      <c r="Y19661" s="3">
        <v>0</v>
      </c>
      <c r="Z19661" s="3">
        <v>5</v>
      </c>
    </row>
    <row r="19662" spans="1:26" x14ac:dyDescent="0.25">
      <c r="A19662" s="3" t="s">
        <v>98114</v>
      </c>
      <c r="B19662" s="12">
        <f t="shared" si="3070"/>
        <v>44361</v>
      </c>
      <c r="C19662" s="3" t="str">
        <f t="shared" si="3071"/>
        <v>2021</v>
      </c>
      <c r="D19662" s="3" t="str" cm="1">
        <f t="array" ref="D19662">TEXT(MIN(IF(I19662:I42484=I19662,B19662)),"MMMM")</f>
        <v>June</v>
      </c>
      <c r="E19662" s="3" t="str">
        <f t="shared" si="3072"/>
        <v>Monday</v>
      </c>
      <c r="F19662" s="3">
        <v>19661</v>
      </c>
      <c r="G19662" s="4">
        <f t="shared" si="3073"/>
        <v>0.43077546296296299</v>
      </c>
      <c r="H19662" t="str">
        <f t="shared" si="3074"/>
        <v>Morning</v>
      </c>
      <c r="I19662" s="3" t="s">
        <v>97914</v>
      </c>
      <c r="J19662" s="3" t="s">
        <v>16</v>
      </c>
      <c r="K19662" s="3" t="s">
        <v>16</v>
      </c>
      <c r="L19662" s="3">
        <v>270468</v>
      </c>
      <c r="M19662" t="s">
        <v>98115</v>
      </c>
      <c r="N19662">
        <f t="shared" si="3075"/>
        <v>3</v>
      </c>
      <c r="O19662" s="3" t="s">
        <v>98116</v>
      </c>
      <c r="P19662" s="7">
        <f t="shared" si="3076"/>
        <v>0.43166666666666664</v>
      </c>
      <c r="Q19662" s="3" t="s">
        <v>98117</v>
      </c>
      <c r="R19662" s="7">
        <f t="shared" si="3077"/>
        <v>0.4340046296296296</v>
      </c>
      <c r="S19662" s="3" t="s">
        <v>98118</v>
      </c>
      <c r="T19662" s="7">
        <f t="shared" si="3078"/>
        <v>0.4387962962962963</v>
      </c>
      <c r="U19662" s="23">
        <f t="shared" si="3079"/>
        <v>8.0208333333333104E-3</v>
      </c>
      <c r="V19662" s="3" t="s">
        <v>22</v>
      </c>
      <c r="W19662" s="3">
        <v>1</v>
      </c>
      <c r="X19662" s="3">
        <v>58</v>
      </c>
      <c r="Y19662" s="3">
        <v>25</v>
      </c>
      <c r="Z19662" s="3">
        <v>0</v>
      </c>
    </row>
    <row r="19663" spans="1:26" x14ac:dyDescent="0.25">
      <c r="A19663" s="3" t="s">
        <v>98119</v>
      </c>
      <c r="B19663" s="12">
        <f t="shared" si="3070"/>
        <v>44366</v>
      </c>
      <c r="C19663" s="3" t="str">
        <f t="shared" si="3071"/>
        <v>2021</v>
      </c>
      <c r="D19663" s="3" t="str" cm="1">
        <f t="array" ref="D19663">TEXT(MIN(IF(I19663:I42485=I19663,B19663)),"MMMM")</f>
        <v>June</v>
      </c>
      <c r="E19663" s="3" t="str">
        <f t="shared" si="3072"/>
        <v>Saturday</v>
      </c>
      <c r="F19663" s="3">
        <v>19662</v>
      </c>
      <c r="G19663" s="4">
        <f t="shared" si="3073"/>
        <v>0.92450231481481471</v>
      </c>
      <c r="H19663" t="str">
        <f t="shared" si="3074"/>
        <v>Night</v>
      </c>
      <c r="I19663" s="3" t="s">
        <v>97914</v>
      </c>
      <c r="J19663" s="3" t="s">
        <v>16</v>
      </c>
      <c r="K19663" s="3" t="s">
        <v>16</v>
      </c>
      <c r="L19663" s="3">
        <v>274676</v>
      </c>
      <c r="M19663" t="s">
        <v>98120</v>
      </c>
      <c r="N19663">
        <f t="shared" si="3075"/>
        <v>3</v>
      </c>
      <c r="O19663" s="3" t="s">
        <v>98121</v>
      </c>
      <c r="P19663" s="7">
        <f t="shared" si="3076"/>
        <v>0.92584490740740744</v>
      </c>
      <c r="Q19663" s="3" t="s">
        <v>98122</v>
      </c>
      <c r="R19663" s="7">
        <f t="shared" si="3077"/>
        <v>0.92753472222222222</v>
      </c>
      <c r="S19663" s="3" t="s">
        <v>98123</v>
      </c>
      <c r="T19663" s="7">
        <f t="shared" si="3078"/>
        <v>0.93490740740740741</v>
      </c>
      <c r="U19663" s="23">
        <f t="shared" si="3079"/>
        <v>1.0405092592592702E-2</v>
      </c>
      <c r="V19663" s="3" t="s">
        <v>22</v>
      </c>
      <c r="W19663" s="3">
        <v>5</v>
      </c>
      <c r="X19663" s="3">
        <v>80</v>
      </c>
      <c r="Y19663" s="3">
        <v>25</v>
      </c>
      <c r="Z19663" s="3">
        <v>5</v>
      </c>
    </row>
    <row r="19664" spans="1:26" x14ac:dyDescent="0.25">
      <c r="A19664" s="3" t="s">
        <v>98124</v>
      </c>
      <c r="B19664" s="12">
        <f t="shared" si="3070"/>
        <v>44367</v>
      </c>
      <c r="C19664" s="3" t="str">
        <f t="shared" si="3071"/>
        <v>2021</v>
      </c>
      <c r="D19664" s="3" t="str" cm="1">
        <f t="array" ref="D19664">TEXT(MIN(IF(I19664:I42486=I19664,B19664)),"MMMM")</f>
        <v>June</v>
      </c>
      <c r="E19664" s="3" t="str">
        <f t="shared" si="3072"/>
        <v>Sunday</v>
      </c>
      <c r="F19664" s="3">
        <v>19663</v>
      </c>
      <c r="G19664" s="4">
        <f t="shared" si="3073"/>
        <v>0.53726851851851853</v>
      </c>
      <c r="H19664" t="str">
        <f t="shared" si="3074"/>
        <v>Afternoon</v>
      </c>
      <c r="I19664" s="3" t="s">
        <v>97914</v>
      </c>
      <c r="J19664" s="3" t="s">
        <v>16</v>
      </c>
      <c r="K19664" s="3" t="s">
        <v>16</v>
      </c>
      <c r="L19664" s="3">
        <v>274989</v>
      </c>
      <c r="M19664" t="s">
        <v>85</v>
      </c>
      <c r="N19664">
        <f t="shared" si="3075"/>
        <v>1</v>
      </c>
      <c r="O19664" s="3" t="s">
        <v>98125</v>
      </c>
      <c r="P19664" s="7">
        <f t="shared" si="3076"/>
        <v>0.55214120370370368</v>
      </c>
      <c r="Q19664" s="3" t="s">
        <v>98126</v>
      </c>
      <c r="R19664" s="7">
        <f t="shared" si="3077"/>
        <v>0.55697916666666669</v>
      </c>
      <c r="S19664" s="3" t="s">
        <v>98127</v>
      </c>
      <c r="T19664" s="7">
        <f t="shared" si="3078"/>
        <v>0.56057870370370366</v>
      </c>
      <c r="U19664" s="23">
        <f t="shared" si="3079"/>
        <v>2.3310185185185128E-2</v>
      </c>
      <c r="V19664" s="3" t="s">
        <v>22</v>
      </c>
      <c r="W19664" s="3">
        <v>5</v>
      </c>
      <c r="X19664" s="3">
        <v>770</v>
      </c>
      <c r="Y19664" s="3">
        <v>0</v>
      </c>
      <c r="Z19664" s="3">
        <v>0</v>
      </c>
    </row>
    <row r="19665" spans="1:26" x14ac:dyDescent="0.25">
      <c r="A19665" s="3" t="s">
        <v>98128</v>
      </c>
      <c r="B19665" s="12">
        <f t="shared" si="3070"/>
        <v>44368</v>
      </c>
      <c r="C19665" s="3" t="str">
        <f t="shared" si="3071"/>
        <v>2021</v>
      </c>
      <c r="D19665" s="3" t="str" cm="1">
        <f t="array" ref="D19665">TEXT(MIN(IF(I19665:I42487=I19665,B19665)),"MMMM")</f>
        <v>June</v>
      </c>
      <c r="E19665" s="3" t="str">
        <f t="shared" si="3072"/>
        <v>Monday</v>
      </c>
      <c r="F19665" s="3">
        <v>19664</v>
      </c>
      <c r="G19665" s="4">
        <f t="shared" si="3073"/>
        <v>0.40228009259259262</v>
      </c>
      <c r="H19665" t="str">
        <f t="shared" si="3074"/>
        <v>Morning</v>
      </c>
      <c r="I19665" s="3" t="s">
        <v>97914</v>
      </c>
      <c r="J19665" s="3" t="s">
        <v>16</v>
      </c>
      <c r="K19665" s="3" t="s">
        <v>16</v>
      </c>
      <c r="L19665" s="3">
        <v>275612</v>
      </c>
      <c r="M19665" t="s">
        <v>98129</v>
      </c>
      <c r="N19665">
        <f t="shared" si="3075"/>
        <v>3</v>
      </c>
      <c r="O19665" s="3" t="s">
        <v>98130</v>
      </c>
      <c r="P19665" s="7">
        <f t="shared" si="3076"/>
        <v>0.40410879629629631</v>
      </c>
      <c r="Q19665" s="3" t="s">
        <v>98131</v>
      </c>
      <c r="R19665" s="7">
        <f t="shared" si="3077"/>
        <v>0.40612268518518518</v>
      </c>
      <c r="S19665" s="3" t="s">
        <v>98132</v>
      </c>
      <c r="T19665" s="7">
        <f t="shared" si="3078"/>
        <v>0.40995370370370371</v>
      </c>
      <c r="U19665" s="23">
        <f t="shared" si="3079"/>
        <v>7.6736111111110894E-3</v>
      </c>
      <c r="V19665" s="3" t="s">
        <v>22</v>
      </c>
      <c r="W19665" s="3">
        <v>5</v>
      </c>
      <c r="X19665" s="3">
        <v>79</v>
      </c>
      <c r="Y19665" s="3">
        <v>25</v>
      </c>
      <c r="Z19665" s="3">
        <v>0</v>
      </c>
    </row>
    <row r="19666" spans="1:26" x14ac:dyDescent="0.25">
      <c r="A19666" s="3" t="s">
        <v>98133</v>
      </c>
      <c r="B19666" s="12">
        <f t="shared" si="3070"/>
        <v>44376</v>
      </c>
      <c r="C19666" s="3" t="str">
        <f t="shared" si="3071"/>
        <v>2021</v>
      </c>
      <c r="D19666" s="3" t="str" cm="1">
        <f t="array" ref="D19666">TEXT(MIN(IF(I19666:I42488=I19666,B19666)),"MMMM")</f>
        <v>June</v>
      </c>
      <c r="E19666" s="3" t="str">
        <f t="shared" si="3072"/>
        <v>Tuesday</v>
      </c>
      <c r="F19666" s="3">
        <v>19665</v>
      </c>
      <c r="G19666" s="4">
        <f t="shared" si="3073"/>
        <v>0.98621527777777773</v>
      </c>
      <c r="H19666" t="str">
        <f t="shared" si="3074"/>
        <v>Late Night</v>
      </c>
      <c r="I19666" s="3" t="s">
        <v>97914</v>
      </c>
      <c r="J19666" s="3" t="s">
        <v>16</v>
      </c>
      <c r="K19666" s="3" t="s">
        <v>16</v>
      </c>
      <c r="L19666" s="3">
        <v>282717</v>
      </c>
      <c r="M19666" t="s">
        <v>98134</v>
      </c>
      <c r="N19666">
        <f t="shared" si="3075"/>
        <v>6</v>
      </c>
      <c r="O19666" s="3" t="s">
        <v>98135</v>
      </c>
      <c r="P19666" s="7">
        <f t="shared" si="3076"/>
        <v>0.99369212962962961</v>
      </c>
      <c r="Q19666" s="3" t="s">
        <v>98136</v>
      </c>
      <c r="R19666" s="7">
        <f t="shared" si="3077"/>
        <v>0.99657407407407417</v>
      </c>
      <c r="S19666" s="3" t="s">
        <v>98137</v>
      </c>
      <c r="T19666" s="7">
        <f t="shared" si="3078"/>
        <v>0.99959490740740742</v>
      </c>
      <c r="U19666" s="23">
        <f t="shared" si="3079"/>
        <v>1.3379629629629686E-2</v>
      </c>
      <c r="V19666" s="3" t="s">
        <v>22</v>
      </c>
      <c r="W19666" s="3">
        <v>5</v>
      </c>
      <c r="X19666" s="3">
        <v>187</v>
      </c>
      <c r="Y19666" s="3">
        <v>33</v>
      </c>
      <c r="Z19666" s="3">
        <v>0</v>
      </c>
    </row>
    <row r="19667" spans="1:26" x14ac:dyDescent="0.25">
      <c r="A19667" s="3" t="s">
        <v>98138</v>
      </c>
      <c r="B19667" s="12">
        <f t="shared" si="3070"/>
        <v>44384</v>
      </c>
      <c r="C19667" s="3" t="str">
        <f t="shared" si="3071"/>
        <v>2021</v>
      </c>
      <c r="D19667" s="3" t="str" cm="1">
        <f t="array" ref="D19667">TEXT(MIN(IF(I19667:I42489=I19667,B19667)),"MMMM")</f>
        <v>July</v>
      </c>
      <c r="E19667" s="3" t="str">
        <f t="shared" si="3072"/>
        <v>Wednesday</v>
      </c>
      <c r="F19667" s="3">
        <v>19666</v>
      </c>
      <c r="G19667" s="4">
        <f t="shared" si="3073"/>
        <v>0.45056712962962964</v>
      </c>
      <c r="H19667" t="str">
        <f t="shared" si="3074"/>
        <v>Morning</v>
      </c>
      <c r="I19667" s="3" t="s">
        <v>97914</v>
      </c>
      <c r="J19667" s="3" t="s">
        <v>16</v>
      </c>
      <c r="K19667" s="3" t="s">
        <v>16</v>
      </c>
      <c r="L19667" s="3">
        <v>288899</v>
      </c>
      <c r="M19667" t="s">
        <v>98139</v>
      </c>
      <c r="N19667">
        <f t="shared" si="3075"/>
        <v>6</v>
      </c>
      <c r="O19667" s="3" t="s">
        <v>98140</v>
      </c>
      <c r="P19667" s="7">
        <f t="shared" si="3076"/>
        <v>0.45248842592592592</v>
      </c>
      <c r="Q19667" s="3" t="s">
        <v>98141</v>
      </c>
      <c r="R19667" s="7">
        <f t="shared" si="3077"/>
        <v>0.45479166666666665</v>
      </c>
      <c r="S19667" s="3" t="s">
        <v>98142</v>
      </c>
      <c r="T19667" s="7">
        <f t="shared" si="3078"/>
        <v>0.45921296296296293</v>
      </c>
      <c r="U19667" s="23">
        <f t="shared" si="3079"/>
        <v>8.6458333333332971E-3</v>
      </c>
      <c r="V19667" s="3" t="s">
        <v>22</v>
      </c>
      <c r="W19667" s="3">
        <v>5</v>
      </c>
      <c r="X19667" s="3">
        <v>224</v>
      </c>
      <c r="Y19667" s="3">
        <v>25</v>
      </c>
      <c r="Z19667" s="3">
        <v>55</v>
      </c>
    </row>
    <row r="19668" spans="1:26" x14ac:dyDescent="0.25">
      <c r="A19668" s="3" t="s">
        <v>98143</v>
      </c>
      <c r="B19668" s="12">
        <f t="shared" si="3070"/>
        <v>44392</v>
      </c>
      <c r="C19668" s="3" t="str">
        <f t="shared" si="3071"/>
        <v>2021</v>
      </c>
      <c r="D19668" s="3" t="str" cm="1">
        <f t="array" ref="D19668">TEXT(MIN(IF(I19668:I42490=I19668,B19668)),"MMMM")</f>
        <v>July</v>
      </c>
      <c r="E19668" s="3" t="str">
        <f t="shared" si="3072"/>
        <v>Thursday</v>
      </c>
      <c r="F19668" s="3">
        <v>19667</v>
      </c>
      <c r="G19668" s="4">
        <f t="shared" si="3073"/>
        <v>0.91548611111111111</v>
      </c>
      <c r="H19668" t="str">
        <f t="shared" si="3074"/>
        <v>Night</v>
      </c>
      <c r="I19668" s="3" t="s">
        <v>97914</v>
      </c>
      <c r="J19668" s="3" t="s">
        <v>16</v>
      </c>
      <c r="K19668" s="3" t="s">
        <v>16</v>
      </c>
      <c r="L19668" s="3">
        <v>295368</v>
      </c>
      <c r="M19668" t="s">
        <v>98144</v>
      </c>
      <c r="N19668">
        <f t="shared" si="3075"/>
        <v>3</v>
      </c>
      <c r="O19668" s="3" t="s">
        <v>98145</v>
      </c>
      <c r="P19668" s="7">
        <f t="shared" si="3076"/>
        <v>0.91814814814814805</v>
      </c>
      <c r="Q19668" s="3" t="s">
        <v>98146</v>
      </c>
      <c r="R19668" s="7">
        <f t="shared" si="3077"/>
        <v>0.92153935185185187</v>
      </c>
      <c r="S19668" s="3" t="s">
        <v>98147</v>
      </c>
      <c r="T19668" s="7">
        <f t="shared" si="3078"/>
        <v>0.92578703703703702</v>
      </c>
      <c r="U19668" s="23">
        <f t="shared" si="3079"/>
        <v>1.0300925925925908E-2</v>
      </c>
      <c r="V19668" s="3" t="s">
        <v>22</v>
      </c>
      <c r="W19668" s="3">
        <v>5</v>
      </c>
      <c r="X19668" s="3">
        <v>565</v>
      </c>
      <c r="Y19668" s="3">
        <v>0</v>
      </c>
      <c r="Z19668" s="3">
        <v>35</v>
      </c>
    </row>
    <row r="19669" spans="1:26" x14ac:dyDescent="0.25">
      <c r="A19669" s="3" t="s">
        <v>98148</v>
      </c>
      <c r="B19669" s="12">
        <f t="shared" si="3070"/>
        <v>44394</v>
      </c>
      <c r="C19669" s="3" t="str">
        <f t="shared" si="3071"/>
        <v>2021</v>
      </c>
      <c r="D19669" s="3" t="str" cm="1">
        <f t="array" ref="D19669">TEXT(MIN(IF(I19669:I42491=I19669,B19669)),"MMMM")</f>
        <v>July</v>
      </c>
      <c r="E19669" s="3" t="str">
        <f t="shared" si="3072"/>
        <v>Saturday</v>
      </c>
      <c r="F19669" s="3">
        <v>19668</v>
      </c>
      <c r="G19669" s="4">
        <f t="shared" si="3073"/>
        <v>0.6165046296296296</v>
      </c>
      <c r="H19669" t="str">
        <f t="shared" si="3074"/>
        <v>Afternoon</v>
      </c>
      <c r="I19669" s="3" t="s">
        <v>97914</v>
      </c>
      <c r="J19669" s="3" t="s">
        <v>16</v>
      </c>
      <c r="K19669" s="3" t="s">
        <v>16</v>
      </c>
      <c r="L19669" s="3">
        <v>296610</v>
      </c>
      <c r="M19669" t="s">
        <v>98149</v>
      </c>
      <c r="N19669">
        <f t="shared" si="3075"/>
        <v>3</v>
      </c>
      <c r="O19669" s="3" t="s">
        <v>98150</v>
      </c>
      <c r="P19669" s="7">
        <f t="shared" si="3076"/>
        <v>0.62266203703703704</v>
      </c>
      <c r="Q19669" s="3" t="s">
        <v>98151</v>
      </c>
      <c r="R19669" s="7">
        <f t="shared" si="3077"/>
        <v>0.62300925925925921</v>
      </c>
      <c r="S19669" s="3" t="s">
        <v>98152</v>
      </c>
      <c r="T19669" s="7">
        <f t="shared" si="3078"/>
        <v>0.62677083333333339</v>
      </c>
      <c r="U19669" s="23">
        <f t="shared" si="3079"/>
        <v>1.0266203703703791E-2</v>
      </c>
      <c r="V19669" s="3" t="s">
        <v>22</v>
      </c>
      <c r="W19669" s="3">
        <v>5</v>
      </c>
      <c r="X19669" s="3">
        <v>293</v>
      </c>
      <c r="Y19669" s="3">
        <v>25</v>
      </c>
      <c r="Z19669" s="3">
        <v>2</v>
      </c>
    </row>
    <row r="19670" spans="1:26" x14ac:dyDescent="0.25">
      <c r="A19670" s="3" t="s">
        <v>98153</v>
      </c>
      <c r="B19670" s="12">
        <f t="shared" si="3070"/>
        <v>44398</v>
      </c>
      <c r="C19670" s="3" t="str">
        <f t="shared" si="3071"/>
        <v>2021</v>
      </c>
      <c r="D19670" s="3" t="str" cm="1">
        <f t="array" ref="D19670">TEXT(MIN(IF(I19670:I42492=I19670,B19670)),"MMMM")</f>
        <v>July</v>
      </c>
      <c r="E19670" s="3" t="str">
        <f t="shared" si="3072"/>
        <v>Wednesday</v>
      </c>
      <c r="F19670" s="3">
        <v>19669</v>
      </c>
      <c r="G19670" s="4">
        <f t="shared" si="3073"/>
        <v>0.52166666666666661</v>
      </c>
      <c r="H19670" t="str">
        <f t="shared" si="3074"/>
        <v>Afternoon</v>
      </c>
      <c r="I19670" s="3" t="s">
        <v>97914</v>
      </c>
      <c r="J19670" s="3" t="s">
        <v>16</v>
      </c>
      <c r="K19670" s="3" t="s">
        <v>16</v>
      </c>
      <c r="L19670" s="3">
        <v>299718</v>
      </c>
      <c r="M19670" t="s">
        <v>85</v>
      </c>
      <c r="N19670">
        <f t="shared" si="3075"/>
        <v>1</v>
      </c>
      <c r="O19670" s="3" t="s">
        <v>98154</v>
      </c>
      <c r="P19670" s="7">
        <f t="shared" si="3076"/>
        <v>0.52281250000000001</v>
      </c>
      <c r="Q19670" s="3" t="s">
        <v>98155</v>
      </c>
      <c r="R19670" s="7">
        <f t="shared" si="3077"/>
        <v>0.52642361111111113</v>
      </c>
      <c r="S19670" s="3" t="s">
        <v>98156</v>
      </c>
      <c r="T19670" s="7">
        <f t="shared" si="3078"/>
        <v>0.53328703703703706</v>
      </c>
      <c r="U19670" s="23">
        <f t="shared" si="3079"/>
        <v>1.1620370370370448E-2</v>
      </c>
      <c r="V19670" s="3" t="s">
        <v>22</v>
      </c>
      <c r="W19670" s="3">
        <v>5</v>
      </c>
      <c r="X19670" s="3">
        <v>385</v>
      </c>
      <c r="Y19670" s="3">
        <v>0</v>
      </c>
      <c r="Z19670" s="3">
        <v>0</v>
      </c>
    </row>
    <row r="19671" spans="1:26" x14ac:dyDescent="0.25">
      <c r="A19671" s="3" t="s">
        <v>98157</v>
      </c>
      <c r="B19671" s="12">
        <f t="shared" si="3070"/>
        <v>44399</v>
      </c>
      <c r="C19671" s="3" t="str">
        <f t="shared" si="3071"/>
        <v>2021</v>
      </c>
      <c r="D19671" s="3" t="str" cm="1">
        <f t="array" ref="D19671">TEXT(MIN(IF(I19671:I42493=I19671,B19671)),"MMMM")</f>
        <v>July</v>
      </c>
      <c r="E19671" s="3" t="str">
        <f t="shared" si="3072"/>
        <v>Thursday</v>
      </c>
      <c r="F19671" s="3">
        <v>19670</v>
      </c>
      <c r="G19671" s="4">
        <f t="shared" si="3073"/>
        <v>0.54952546296296301</v>
      </c>
      <c r="H19671" t="str">
        <f t="shared" si="3074"/>
        <v>Afternoon</v>
      </c>
      <c r="I19671" s="3" t="s">
        <v>97914</v>
      </c>
      <c r="J19671" s="3" t="s">
        <v>16</v>
      </c>
      <c r="K19671" s="3" t="s">
        <v>16</v>
      </c>
      <c r="L19671" s="3">
        <v>300483</v>
      </c>
      <c r="M19671" t="s">
        <v>97963</v>
      </c>
      <c r="N19671">
        <f t="shared" si="3075"/>
        <v>1</v>
      </c>
      <c r="O19671" s="3" t="s">
        <v>98158</v>
      </c>
      <c r="P19671" s="7">
        <f t="shared" si="3076"/>
        <v>0.55335648148148142</v>
      </c>
      <c r="Q19671" s="3" t="s">
        <v>98159</v>
      </c>
      <c r="R19671" s="7">
        <f t="shared" si="3077"/>
        <v>0.55581018518518521</v>
      </c>
      <c r="S19671" s="3" t="s">
        <v>98160</v>
      </c>
      <c r="T19671" s="7">
        <f t="shared" si="3078"/>
        <v>0.5628009259259259</v>
      </c>
      <c r="U19671" s="23">
        <f t="shared" si="3079"/>
        <v>1.3275462962962892E-2</v>
      </c>
      <c r="V19671" s="3" t="s">
        <v>22</v>
      </c>
      <c r="W19671" s="3">
        <v>5</v>
      </c>
      <c r="X19671" s="3">
        <v>420</v>
      </c>
      <c r="Y19671" s="3">
        <v>0</v>
      </c>
      <c r="Z19671" s="3">
        <v>0</v>
      </c>
    </row>
    <row r="19672" spans="1:26" x14ac:dyDescent="0.25">
      <c r="A19672" s="3" t="s">
        <v>98161</v>
      </c>
      <c r="B19672" s="12">
        <f t="shared" si="3070"/>
        <v>44399</v>
      </c>
      <c r="C19672" s="3" t="str">
        <f t="shared" si="3071"/>
        <v>2021</v>
      </c>
      <c r="D19672" s="3" t="str" cm="1">
        <f t="array" ref="D19672">TEXT(MIN(IF(I19672:I42494=I19672,B19672)),"MMMM")</f>
        <v>July</v>
      </c>
      <c r="E19672" s="3" t="str">
        <f t="shared" si="3072"/>
        <v>Thursday</v>
      </c>
      <c r="F19672" s="3">
        <v>19671</v>
      </c>
      <c r="G19672" s="4">
        <f t="shared" si="3073"/>
        <v>0.56729166666666664</v>
      </c>
      <c r="H19672" t="str">
        <f t="shared" si="3074"/>
        <v>Afternoon</v>
      </c>
      <c r="I19672" s="3" t="s">
        <v>97914</v>
      </c>
      <c r="J19672" s="3" t="s">
        <v>16</v>
      </c>
      <c r="K19672" s="3" t="s">
        <v>16</v>
      </c>
      <c r="L19672" s="3">
        <v>300505</v>
      </c>
      <c r="M19672" t="s">
        <v>98162</v>
      </c>
      <c r="N19672">
        <f t="shared" si="3075"/>
        <v>1</v>
      </c>
      <c r="O19672" s="3" t="s">
        <v>98163</v>
      </c>
      <c r="P19672" s="7">
        <f t="shared" si="3076"/>
        <v>0.56791666666666674</v>
      </c>
      <c r="Q19672" s="3" t="s">
        <v>98164</v>
      </c>
      <c r="R19672" s="7">
        <f t="shared" si="3077"/>
        <v>0.57041666666666668</v>
      </c>
      <c r="S19672" s="3" t="s">
        <v>98165</v>
      </c>
      <c r="T19672" s="7">
        <f t="shared" si="3078"/>
        <v>0.57513888888888887</v>
      </c>
      <c r="U19672" s="23">
        <f t="shared" si="3079"/>
        <v>7.8472222222222276E-3</v>
      </c>
      <c r="V19672" s="3" t="s">
        <v>22</v>
      </c>
      <c r="W19672" s="3">
        <v>5</v>
      </c>
      <c r="X19672" s="3">
        <v>158</v>
      </c>
      <c r="Y19672" s="3">
        <v>25</v>
      </c>
      <c r="Z19672" s="3">
        <v>30</v>
      </c>
    </row>
    <row r="19673" spans="1:26" x14ac:dyDescent="0.25">
      <c r="A19673" s="3" t="s">
        <v>98166</v>
      </c>
      <c r="B19673" s="12">
        <f t="shared" si="3070"/>
        <v>44404</v>
      </c>
      <c r="C19673" s="3" t="str">
        <f t="shared" si="3071"/>
        <v>2021</v>
      </c>
      <c r="D19673" s="3" t="str" cm="1">
        <f t="array" ref="D19673">TEXT(MIN(IF(I19673:I42495=I19673,B19673)),"MMMM")</f>
        <v>July</v>
      </c>
      <c r="E19673" s="3" t="str">
        <f t="shared" si="3072"/>
        <v>Tuesday</v>
      </c>
      <c r="F19673" s="3">
        <v>19672</v>
      </c>
      <c r="G19673" s="4">
        <f t="shared" si="3073"/>
        <v>0.60168981481481476</v>
      </c>
      <c r="H19673" t="str">
        <f t="shared" si="3074"/>
        <v>Afternoon</v>
      </c>
      <c r="I19673" s="3" t="s">
        <v>97914</v>
      </c>
      <c r="J19673" s="3" t="s">
        <v>16</v>
      </c>
      <c r="K19673" s="3" t="s">
        <v>16</v>
      </c>
      <c r="L19673" s="3">
        <v>304205</v>
      </c>
      <c r="M19673" t="s">
        <v>98167</v>
      </c>
      <c r="N19673">
        <f t="shared" si="3075"/>
        <v>3</v>
      </c>
      <c r="O19673" s="3" t="s">
        <v>98168</v>
      </c>
      <c r="P19673" s="7">
        <f t="shared" si="3076"/>
        <v>0.603449074074074</v>
      </c>
      <c r="Q19673" s="3" t="s">
        <v>98169</v>
      </c>
      <c r="R19673" s="7">
        <f t="shared" si="3077"/>
        <v>0.60445601851851849</v>
      </c>
      <c r="S19673" s="3" t="s">
        <v>98170</v>
      </c>
      <c r="T19673" s="7">
        <f t="shared" si="3078"/>
        <v>0.60847222222222219</v>
      </c>
      <c r="U19673" s="23">
        <f t="shared" si="3079"/>
        <v>6.7824074074074314E-3</v>
      </c>
      <c r="V19673" s="3" t="s">
        <v>22</v>
      </c>
      <c r="W19673" s="3">
        <v>5</v>
      </c>
      <c r="X19673" s="3">
        <v>215</v>
      </c>
      <c r="Y19673" s="3">
        <v>25</v>
      </c>
      <c r="Z19673" s="3">
        <v>0</v>
      </c>
    </row>
    <row r="19674" spans="1:26" x14ac:dyDescent="0.25">
      <c r="A19674" s="3" t="s">
        <v>98171</v>
      </c>
      <c r="B19674" s="12">
        <f t="shared" si="3070"/>
        <v>44415</v>
      </c>
      <c r="C19674" s="3" t="str">
        <f t="shared" si="3071"/>
        <v>2021</v>
      </c>
      <c r="D19674" s="3" t="str" cm="1">
        <f t="array" ref="D19674">TEXT(MIN(IF(I19674:I42496=I19674,B19674)),"MMMM")</f>
        <v>August</v>
      </c>
      <c r="E19674" s="3" t="str">
        <f t="shared" si="3072"/>
        <v>Saturday</v>
      </c>
      <c r="F19674" s="3">
        <v>19673</v>
      </c>
      <c r="G19674" s="4">
        <f t="shared" si="3073"/>
        <v>0.57395833333333335</v>
      </c>
      <c r="H19674" t="str">
        <f t="shared" si="3074"/>
        <v>Afternoon</v>
      </c>
      <c r="I19674" s="3" t="s">
        <v>97914</v>
      </c>
      <c r="J19674" s="3" t="s">
        <v>16</v>
      </c>
      <c r="K19674" s="3" t="s">
        <v>16</v>
      </c>
      <c r="L19674" s="3">
        <v>311728</v>
      </c>
      <c r="M19674" t="s">
        <v>98172</v>
      </c>
      <c r="N19674">
        <f t="shared" si="3075"/>
        <v>4</v>
      </c>
      <c r="O19674" s="3" t="s">
        <v>98173</v>
      </c>
      <c r="P19674" s="7">
        <f t="shared" si="3076"/>
        <v>0.58065972222222217</v>
      </c>
      <c r="Q19674" s="3" t="s">
        <v>98174</v>
      </c>
      <c r="R19674" s="7">
        <f t="shared" si="3077"/>
        <v>0.58416666666666661</v>
      </c>
      <c r="S19674" s="3" t="s">
        <v>98175</v>
      </c>
      <c r="T19674" s="7">
        <f t="shared" si="3078"/>
        <v>0.58971064814814811</v>
      </c>
      <c r="U19674" s="23">
        <f t="shared" si="3079"/>
        <v>1.5752314814814761E-2</v>
      </c>
      <c r="V19674" s="3" t="s">
        <v>22</v>
      </c>
      <c r="W19674" s="3">
        <v>5</v>
      </c>
      <c r="X19674" s="3">
        <v>480</v>
      </c>
      <c r="Y19674" s="3">
        <v>25</v>
      </c>
      <c r="Z19674" s="3">
        <v>25</v>
      </c>
    </row>
    <row r="19675" spans="1:26" x14ac:dyDescent="0.25">
      <c r="A19675" s="3" t="s">
        <v>98176</v>
      </c>
      <c r="B19675" s="12">
        <f t="shared" si="3070"/>
        <v>44420</v>
      </c>
      <c r="C19675" s="3" t="str">
        <f t="shared" si="3071"/>
        <v>2021</v>
      </c>
      <c r="D19675" s="3" t="str" cm="1">
        <f t="array" ref="D19675">TEXT(MIN(IF(I19675:I42497=I19675,B19675)),"MMMM")</f>
        <v>August</v>
      </c>
      <c r="E19675" s="3" t="str">
        <f t="shared" si="3072"/>
        <v>Thursday</v>
      </c>
      <c r="F19675" s="3">
        <v>19674</v>
      </c>
      <c r="G19675" s="4">
        <f t="shared" si="3073"/>
        <v>0.45252314814814815</v>
      </c>
      <c r="H19675" t="str">
        <f t="shared" si="3074"/>
        <v>Morning</v>
      </c>
      <c r="I19675" s="3" t="s">
        <v>97914</v>
      </c>
      <c r="J19675" s="3" t="s">
        <v>16</v>
      </c>
      <c r="K19675" s="3" t="s">
        <v>16</v>
      </c>
      <c r="L19675" s="3">
        <v>315471</v>
      </c>
      <c r="M19675" t="s">
        <v>4356</v>
      </c>
      <c r="N19675">
        <f t="shared" si="3075"/>
        <v>2</v>
      </c>
      <c r="O19675" s="3" t="s">
        <v>98177</v>
      </c>
      <c r="P19675" s="7">
        <f t="shared" si="3076"/>
        <v>0.45398148148148149</v>
      </c>
      <c r="Q19675" s="3" t="s">
        <v>98178</v>
      </c>
      <c r="R19675" s="7">
        <f t="shared" si="3077"/>
        <v>0.45535879629629633</v>
      </c>
      <c r="S19675" s="3" t="s">
        <v>98179</v>
      </c>
      <c r="T19675" s="7">
        <f t="shared" si="3078"/>
        <v>0.46096064814814813</v>
      </c>
      <c r="U19675" s="23">
        <f t="shared" si="3079"/>
        <v>8.4374999999999867E-3</v>
      </c>
      <c r="V19675" s="3" t="s">
        <v>22</v>
      </c>
      <c r="W19675" s="3">
        <v>5</v>
      </c>
      <c r="X19675" s="3">
        <v>180</v>
      </c>
      <c r="Y19675" s="3">
        <v>25</v>
      </c>
      <c r="Z19675" s="3">
        <v>0</v>
      </c>
    </row>
    <row r="19676" spans="1:26" x14ac:dyDescent="0.25">
      <c r="A19676" s="3" t="s">
        <v>98180</v>
      </c>
      <c r="B19676" s="12">
        <f t="shared" si="3070"/>
        <v>44437</v>
      </c>
      <c r="C19676" s="3" t="str">
        <f t="shared" si="3071"/>
        <v>2021</v>
      </c>
      <c r="D19676" s="3" t="str" cm="1">
        <f t="array" ref="D19676">TEXT(MIN(IF(I19676:I42498=I19676,B19676)),"MMMM")</f>
        <v>August</v>
      </c>
      <c r="E19676" s="3" t="str">
        <f t="shared" si="3072"/>
        <v>Sunday</v>
      </c>
      <c r="F19676" s="3">
        <v>19675</v>
      </c>
      <c r="G19676" s="4">
        <f t="shared" si="3073"/>
        <v>0.97857638888888887</v>
      </c>
      <c r="H19676" t="str">
        <f t="shared" si="3074"/>
        <v>Late Night</v>
      </c>
      <c r="I19676" s="3" t="s">
        <v>97914</v>
      </c>
      <c r="J19676" s="3" t="s">
        <v>16</v>
      </c>
      <c r="K19676" s="3" t="s">
        <v>16</v>
      </c>
      <c r="L19676" s="3">
        <v>332046</v>
      </c>
      <c r="M19676" t="s">
        <v>98181</v>
      </c>
      <c r="N19676">
        <f t="shared" si="3075"/>
        <v>7</v>
      </c>
      <c r="O19676" s="3" t="s">
        <v>98182</v>
      </c>
      <c r="P19676" s="7">
        <f t="shared" si="3076"/>
        <v>0.98049768518518521</v>
      </c>
      <c r="Q19676" s="3" t="s">
        <v>98183</v>
      </c>
      <c r="R19676" s="7">
        <f t="shared" si="3077"/>
        <v>0.98844907407407412</v>
      </c>
      <c r="S19676" s="3" t="s">
        <v>98184</v>
      </c>
      <c r="T19676" s="7">
        <f t="shared" si="3078"/>
        <v>0.99159722222222213</v>
      </c>
      <c r="U19676" s="23">
        <f t="shared" si="3079"/>
        <v>1.3020833333333259E-2</v>
      </c>
      <c r="V19676" s="3" t="s">
        <v>22</v>
      </c>
      <c r="W19676" s="3">
        <v>5</v>
      </c>
      <c r="X19676" s="3">
        <v>551</v>
      </c>
      <c r="Y19676" s="3">
        <v>33</v>
      </c>
      <c r="Z19676" s="3">
        <v>124</v>
      </c>
    </row>
    <row r="19677" spans="1:26" x14ac:dyDescent="0.25">
      <c r="A19677" s="3" t="s">
        <v>98185</v>
      </c>
      <c r="B19677" s="12">
        <f t="shared" si="3070"/>
        <v>44454</v>
      </c>
      <c r="C19677" s="3" t="str">
        <f t="shared" si="3071"/>
        <v>2021</v>
      </c>
      <c r="D19677" s="3" t="str" cm="1">
        <f t="array" ref="D19677">TEXT(MIN(IF(I19677:I42499=I19677,B19677)),"MMMM")</f>
        <v>September</v>
      </c>
      <c r="E19677" s="3" t="str">
        <f t="shared" si="3072"/>
        <v>Wednesday</v>
      </c>
      <c r="F19677" s="3">
        <v>19676</v>
      </c>
      <c r="G19677" s="4">
        <f t="shared" si="3073"/>
        <v>0.43116898148148147</v>
      </c>
      <c r="H19677" t="str">
        <f t="shared" si="3074"/>
        <v>Morning</v>
      </c>
      <c r="I19677" s="3" t="s">
        <v>97914</v>
      </c>
      <c r="J19677" s="3" t="s">
        <v>16</v>
      </c>
      <c r="K19677" s="3" t="s">
        <v>16</v>
      </c>
      <c r="L19677" s="3">
        <v>350303</v>
      </c>
      <c r="M19677" t="s">
        <v>98186</v>
      </c>
      <c r="N19677">
        <f t="shared" si="3075"/>
        <v>14</v>
      </c>
      <c r="O19677" s="3" t="s">
        <v>98187</v>
      </c>
      <c r="P19677" s="7">
        <f t="shared" si="3076"/>
        <v>0.43137731481481478</v>
      </c>
      <c r="Q19677" s="3" t="s">
        <v>98188</v>
      </c>
      <c r="R19677" s="7">
        <f t="shared" si="3077"/>
        <v>0.44556712962962958</v>
      </c>
      <c r="S19677" s="3" t="s">
        <v>98189</v>
      </c>
      <c r="T19677" s="7">
        <f t="shared" si="3078"/>
        <v>0.45179398148148148</v>
      </c>
      <c r="U19677" s="23">
        <f t="shared" si="3079"/>
        <v>2.0625000000000004E-2</v>
      </c>
      <c r="V19677" s="3" t="s">
        <v>22</v>
      </c>
      <c r="W19677" s="3">
        <v>5</v>
      </c>
      <c r="X19677" s="3">
        <v>1186</v>
      </c>
      <c r="Y19677" s="3">
        <v>0</v>
      </c>
      <c r="Z19677" s="3">
        <v>122</v>
      </c>
    </row>
    <row r="19678" spans="1:26" x14ac:dyDescent="0.25">
      <c r="A19678" s="3" t="s">
        <v>98190</v>
      </c>
      <c r="B19678" s="12">
        <f t="shared" si="3070"/>
        <v>44455</v>
      </c>
      <c r="C19678" s="3" t="str">
        <f t="shared" si="3071"/>
        <v>2021</v>
      </c>
      <c r="D19678" s="3" t="str" cm="1">
        <f t="array" ref="D19678">TEXT(MIN(IF(I19678:I42500=I19678,B19678)),"MMMM")</f>
        <v>September</v>
      </c>
      <c r="E19678" s="3" t="str">
        <f t="shared" si="3072"/>
        <v>Thursday</v>
      </c>
      <c r="F19678" s="3">
        <v>19677</v>
      </c>
      <c r="G19678" s="4">
        <f t="shared" si="3073"/>
        <v>1.5856481481481479E-3</v>
      </c>
      <c r="H19678" t="str">
        <f t="shared" si="3074"/>
        <v>Late Night</v>
      </c>
      <c r="I19678" s="3" t="s">
        <v>97914</v>
      </c>
      <c r="J19678" s="3" t="s">
        <v>16</v>
      </c>
      <c r="K19678" s="3" t="s">
        <v>16</v>
      </c>
      <c r="L19678" s="3">
        <v>351296</v>
      </c>
      <c r="M19678" t="s">
        <v>98191</v>
      </c>
      <c r="N19678">
        <f t="shared" si="3075"/>
        <v>4</v>
      </c>
      <c r="O19678" s="3" t="s">
        <v>98192</v>
      </c>
      <c r="P19678" s="7">
        <f t="shared" si="3076"/>
        <v>6.4120370370370364E-3</v>
      </c>
      <c r="Q19678" s="3" t="s">
        <v>98193</v>
      </c>
      <c r="R19678" s="7">
        <f t="shared" si="3077"/>
        <v>7.3148148148148148E-3</v>
      </c>
      <c r="S19678" s="3" t="s">
        <v>98194</v>
      </c>
      <c r="T19678" s="7">
        <f t="shared" si="3078"/>
        <v>1.1828703703703704E-2</v>
      </c>
      <c r="U19678" s="23">
        <f t="shared" si="3079"/>
        <v>1.0243055555555556E-2</v>
      </c>
      <c r="V19678" s="3" t="s">
        <v>22</v>
      </c>
      <c r="W19678" s="3">
        <v>5</v>
      </c>
      <c r="X19678" s="3">
        <v>510</v>
      </c>
      <c r="Y19678" s="3">
        <v>0</v>
      </c>
      <c r="Z19678" s="3">
        <v>0</v>
      </c>
    </row>
    <row r="19679" spans="1:26" x14ac:dyDescent="0.25">
      <c r="A19679" s="3" t="s">
        <v>98195</v>
      </c>
      <c r="B19679" s="12">
        <f t="shared" si="3070"/>
        <v>44462</v>
      </c>
      <c r="C19679" s="3" t="str">
        <f t="shared" si="3071"/>
        <v>2021</v>
      </c>
      <c r="D19679" s="3" t="str" cm="1">
        <f t="array" ref="D19679">TEXT(MIN(IF(I19679:I42501=I19679,B19679)),"MMMM")</f>
        <v>September</v>
      </c>
      <c r="E19679" s="3" t="str">
        <f t="shared" si="3072"/>
        <v>Thursday</v>
      </c>
      <c r="F19679" s="3">
        <v>19678</v>
      </c>
      <c r="G19679" s="4">
        <f t="shared" si="3073"/>
        <v>0.43527777777777782</v>
      </c>
      <c r="H19679" t="str">
        <f t="shared" si="3074"/>
        <v>Morning</v>
      </c>
      <c r="I19679" s="3" t="s">
        <v>97914</v>
      </c>
      <c r="J19679" s="3" t="s">
        <v>16</v>
      </c>
      <c r="K19679" s="3" t="s">
        <v>16</v>
      </c>
      <c r="L19679" s="3">
        <v>361099</v>
      </c>
      <c r="M19679" t="s">
        <v>98196</v>
      </c>
      <c r="N19679">
        <f t="shared" si="3075"/>
        <v>5</v>
      </c>
      <c r="O19679" s="3" t="s">
        <v>98197</v>
      </c>
      <c r="P19679" s="7">
        <f t="shared" si="3076"/>
        <v>0.43743055555555554</v>
      </c>
      <c r="Q19679" s="3" t="s">
        <v>98198</v>
      </c>
      <c r="R19679" s="7">
        <f t="shared" si="3077"/>
        <v>0.4417476851851852</v>
      </c>
      <c r="S19679" s="3" t="s">
        <v>98199</v>
      </c>
      <c r="T19679" s="7">
        <f t="shared" si="3078"/>
        <v>0.44458333333333333</v>
      </c>
      <c r="U19679" s="23">
        <f t="shared" si="3079"/>
        <v>9.3055555555555114E-3</v>
      </c>
      <c r="V19679" s="3" t="s">
        <v>22</v>
      </c>
      <c r="W19679" s="3">
        <v>5</v>
      </c>
      <c r="X19679" s="3">
        <v>146</v>
      </c>
      <c r="Y19679" s="3">
        <v>25</v>
      </c>
      <c r="Z19679" s="3">
        <v>9</v>
      </c>
    </row>
    <row r="19680" spans="1:26" x14ac:dyDescent="0.25">
      <c r="A19680" s="3" t="s">
        <v>98200</v>
      </c>
      <c r="B19680" s="12">
        <f t="shared" si="3070"/>
        <v>44463</v>
      </c>
      <c r="C19680" s="3" t="str">
        <f t="shared" si="3071"/>
        <v>2021</v>
      </c>
      <c r="D19680" s="3" t="str" cm="1">
        <f t="array" ref="D19680">TEXT(MIN(IF(I19680:I42502=I19680,B19680)),"MMMM")</f>
        <v>September</v>
      </c>
      <c r="E19680" s="3" t="str">
        <f t="shared" si="3072"/>
        <v>Friday</v>
      </c>
      <c r="F19680" s="3">
        <v>19679</v>
      </c>
      <c r="G19680" s="4">
        <f t="shared" si="3073"/>
        <v>0.43275462962962963</v>
      </c>
      <c r="H19680" t="str">
        <f t="shared" si="3074"/>
        <v>Morning</v>
      </c>
      <c r="I19680" s="3" t="s">
        <v>97914</v>
      </c>
      <c r="J19680" s="3" t="s">
        <v>16</v>
      </c>
      <c r="K19680" s="3" t="s">
        <v>16</v>
      </c>
      <c r="L19680" s="3">
        <v>362253</v>
      </c>
      <c r="M19680" t="s">
        <v>98201</v>
      </c>
      <c r="N19680">
        <f t="shared" si="3075"/>
        <v>2</v>
      </c>
      <c r="O19680" s="3" t="s">
        <v>98202</v>
      </c>
      <c r="P19680" s="7">
        <f t="shared" si="3076"/>
        <v>0.43353009259259262</v>
      </c>
      <c r="Q19680" s="3" t="s">
        <v>98203</v>
      </c>
      <c r="R19680" s="7">
        <f t="shared" si="3077"/>
        <v>0.43884259259259256</v>
      </c>
      <c r="S19680" s="3" t="s">
        <v>98204</v>
      </c>
      <c r="T19680" s="7">
        <f t="shared" si="3078"/>
        <v>0.44381944444444449</v>
      </c>
      <c r="U19680" s="23">
        <f t="shared" si="3079"/>
        <v>1.1064814814814861E-2</v>
      </c>
      <c r="V19680" s="3" t="s">
        <v>22</v>
      </c>
      <c r="W19680" s="3">
        <v>5</v>
      </c>
      <c r="X19680" s="3">
        <v>138</v>
      </c>
      <c r="Y19680" s="3">
        <v>25</v>
      </c>
      <c r="Z19680" s="3">
        <v>5</v>
      </c>
    </row>
    <row r="19681" spans="1:26" x14ac:dyDescent="0.25">
      <c r="A19681" s="3" t="s">
        <v>98205</v>
      </c>
      <c r="B19681" s="12">
        <f t="shared" si="3070"/>
        <v>44464</v>
      </c>
      <c r="C19681" s="3" t="str">
        <f t="shared" si="3071"/>
        <v>2021</v>
      </c>
      <c r="D19681" s="3" t="str" cm="1">
        <f t="array" ref="D19681">TEXT(MIN(IF(I19681:I42503=I19681,B19681)),"MMMM")</f>
        <v>September</v>
      </c>
      <c r="E19681" s="3" t="str">
        <f t="shared" si="3072"/>
        <v>Saturday</v>
      </c>
      <c r="F19681" s="3">
        <v>19680</v>
      </c>
      <c r="G19681" s="4">
        <f t="shared" si="3073"/>
        <v>0.7066782407407407</v>
      </c>
      <c r="H19681" t="str">
        <f t="shared" si="3074"/>
        <v>Afternoon</v>
      </c>
      <c r="I19681" s="3" t="s">
        <v>97914</v>
      </c>
      <c r="J19681" s="3" t="s">
        <v>16</v>
      </c>
      <c r="K19681" s="3" t="s">
        <v>16</v>
      </c>
      <c r="L19681" s="3">
        <v>364213</v>
      </c>
      <c r="M19681" t="s">
        <v>98206</v>
      </c>
      <c r="N19681">
        <f t="shared" si="3075"/>
        <v>7</v>
      </c>
      <c r="O19681" s="3" t="s">
        <v>98207</v>
      </c>
      <c r="P19681" s="7">
        <f t="shared" si="3076"/>
        <v>0.71815972222222213</v>
      </c>
      <c r="Q19681" s="3" t="s">
        <v>98208</v>
      </c>
      <c r="R19681" s="7">
        <f t="shared" si="3077"/>
        <v>0.72138888888888886</v>
      </c>
      <c r="S19681" s="3" t="s">
        <v>98209</v>
      </c>
      <c r="T19681" s="7">
        <f t="shared" si="3078"/>
        <v>0.72418981481481481</v>
      </c>
      <c r="U19681" s="23">
        <f t="shared" si="3079"/>
        <v>1.751157407407411E-2</v>
      </c>
      <c r="V19681" s="3" t="s">
        <v>22</v>
      </c>
      <c r="W19681" s="3">
        <v>5</v>
      </c>
      <c r="X19681" s="3">
        <v>610</v>
      </c>
      <c r="Y19681" s="3">
        <v>0</v>
      </c>
      <c r="Z19681" s="3">
        <v>45</v>
      </c>
    </row>
    <row r="19682" spans="1:26" x14ac:dyDescent="0.25">
      <c r="A19682" s="3" t="s">
        <v>98210</v>
      </c>
      <c r="B19682" s="12">
        <f t="shared" si="3070"/>
        <v>44467</v>
      </c>
      <c r="C19682" s="3" t="str">
        <f t="shared" si="3071"/>
        <v>2021</v>
      </c>
      <c r="D19682" s="3" t="str" cm="1">
        <f t="array" ref="D19682">TEXT(MIN(IF(I19682:I42504=I19682,B19682)),"MMMM")</f>
        <v>September</v>
      </c>
      <c r="E19682" s="3" t="str">
        <f t="shared" si="3072"/>
        <v>Tuesday</v>
      </c>
      <c r="F19682" s="3">
        <v>19681</v>
      </c>
      <c r="G19682" s="4">
        <f t="shared" si="3073"/>
        <v>0.41679398148148145</v>
      </c>
      <c r="H19682" t="str">
        <f t="shared" si="3074"/>
        <v>Morning</v>
      </c>
      <c r="I19682" s="3" t="s">
        <v>97914</v>
      </c>
      <c r="J19682" s="3" t="s">
        <v>16</v>
      </c>
      <c r="K19682" s="3" t="s">
        <v>16</v>
      </c>
      <c r="L19682" s="3">
        <v>367972</v>
      </c>
      <c r="M19682" t="s">
        <v>98211</v>
      </c>
      <c r="N19682">
        <f t="shared" si="3075"/>
        <v>4</v>
      </c>
      <c r="O19682" s="3" t="s">
        <v>98212</v>
      </c>
      <c r="P19682" s="7">
        <f t="shared" si="3076"/>
        <v>0.42003472222222221</v>
      </c>
      <c r="Q19682" s="3" t="s">
        <v>98213</v>
      </c>
      <c r="R19682" s="7">
        <f t="shared" si="3077"/>
        <v>0.42369212962962965</v>
      </c>
      <c r="S19682" s="3" t="s">
        <v>98214</v>
      </c>
      <c r="T19682" s="7">
        <f t="shared" si="3078"/>
        <v>0.42684027777777778</v>
      </c>
      <c r="U19682" s="23">
        <f t="shared" si="3079"/>
        <v>1.0046296296296331E-2</v>
      </c>
      <c r="V19682" s="3" t="s">
        <v>22</v>
      </c>
      <c r="W19682" s="3">
        <v>4</v>
      </c>
      <c r="X19682" s="3">
        <v>229</v>
      </c>
      <c r="Y19682" s="3">
        <v>25</v>
      </c>
      <c r="Z19682" s="3">
        <v>8</v>
      </c>
    </row>
    <row r="19683" spans="1:26" x14ac:dyDescent="0.25">
      <c r="A19683" s="3" t="s">
        <v>98215</v>
      </c>
      <c r="B19683" s="12">
        <f t="shared" si="3070"/>
        <v>44202</v>
      </c>
      <c r="C19683" s="3" t="str">
        <f t="shared" si="3071"/>
        <v>2021</v>
      </c>
      <c r="D19683" s="3" t="str" cm="1">
        <f t="array" ref="D19683">TEXT(MIN(IF(I19683:I42505=I19683,B19683)),"MMMM")</f>
        <v>January</v>
      </c>
      <c r="E19683" s="3" t="str">
        <f t="shared" si="3072"/>
        <v>Wednesday</v>
      </c>
      <c r="F19683" s="3">
        <v>19682</v>
      </c>
      <c r="G19683" s="4">
        <f t="shared" si="3073"/>
        <v>0.50518518518518518</v>
      </c>
      <c r="H19683" t="str">
        <f t="shared" si="3074"/>
        <v>Afternoon</v>
      </c>
      <c r="I19683" s="3" t="s">
        <v>98216</v>
      </c>
      <c r="J19683" s="3" t="s">
        <v>16</v>
      </c>
      <c r="K19683" s="3" t="s">
        <v>16</v>
      </c>
      <c r="L19683" s="3">
        <v>169827</v>
      </c>
      <c r="M19683" t="s">
        <v>98217</v>
      </c>
      <c r="N19683">
        <f t="shared" si="3075"/>
        <v>7</v>
      </c>
      <c r="O19683" s="3" t="s">
        <v>98218</v>
      </c>
      <c r="P19683" s="7">
        <f t="shared" si="3076"/>
        <v>0.5119097222222222</v>
      </c>
      <c r="Q19683" s="3" t="s">
        <v>98219</v>
      </c>
      <c r="R19683" s="7">
        <f t="shared" si="3077"/>
        <v>0.51423611111111112</v>
      </c>
      <c r="S19683" s="3" t="s">
        <v>98220</v>
      </c>
      <c r="T19683" s="7">
        <f t="shared" si="3078"/>
        <v>0.5245023148148148</v>
      </c>
      <c r="U19683" s="23">
        <f t="shared" si="3079"/>
        <v>1.9317129629629615E-2</v>
      </c>
      <c r="V19683" s="3" t="s">
        <v>22</v>
      </c>
      <c r="W19683" s="3">
        <v>5</v>
      </c>
      <c r="X19683" s="3">
        <v>207</v>
      </c>
      <c r="Y19683" s="3">
        <v>40</v>
      </c>
      <c r="Z19683" s="3">
        <v>0</v>
      </c>
    </row>
    <row r="19684" spans="1:26" x14ac:dyDescent="0.25">
      <c r="A19684" s="3" t="s">
        <v>98221</v>
      </c>
      <c r="B19684" s="12">
        <f t="shared" si="3070"/>
        <v>44206</v>
      </c>
      <c r="C19684" s="3" t="str">
        <f t="shared" si="3071"/>
        <v>2021</v>
      </c>
      <c r="D19684" s="3" t="str" cm="1">
        <f t="array" ref="D19684">TEXT(MIN(IF(I19684:I42506=I19684,B19684)),"MMMM")</f>
        <v>January</v>
      </c>
      <c r="E19684" s="3" t="str">
        <f t="shared" si="3072"/>
        <v>Sunday</v>
      </c>
      <c r="F19684" s="3">
        <v>19683</v>
      </c>
      <c r="G19684" s="4">
        <f t="shared" si="3073"/>
        <v>0.43437500000000001</v>
      </c>
      <c r="H19684" t="str">
        <f t="shared" si="3074"/>
        <v>Morning</v>
      </c>
      <c r="I19684" s="3" t="s">
        <v>98216</v>
      </c>
      <c r="J19684" s="3" t="s">
        <v>16</v>
      </c>
      <c r="K19684" s="3" t="s">
        <v>16</v>
      </c>
      <c r="L19684" s="3">
        <v>171520</v>
      </c>
      <c r="M19684" t="s">
        <v>98222</v>
      </c>
      <c r="N19684">
        <f t="shared" si="3075"/>
        <v>9</v>
      </c>
      <c r="O19684" s="3" t="s">
        <v>98223</v>
      </c>
      <c r="P19684" s="7">
        <f t="shared" si="3076"/>
        <v>0.43473379629629627</v>
      </c>
      <c r="Q19684" s="3" t="s">
        <v>98224</v>
      </c>
      <c r="R19684" s="7">
        <f t="shared" si="3077"/>
        <v>0.44340277777777781</v>
      </c>
      <c r="S19684" s="3" t="s">
        <v>98225</v>
      </c>
      <c r="T19684" s="7">
        <f t="shared" si="3078"/>
        <v>0.45459490740740738</v>
      </c>
      <c r="U19684" s="23">
        <f t="shared" si="3079"/>
        <v>2.0219907407407367E-2</v>
      </c>
      <c r="V19684" s="3" t="s">
        <v>22</v>
      </c>
      <c r="W19684" s="3">
        <v>5</v>
      </c>
      <c r="X19684" s="3">
        <v>274</v>
      </c>
      <c r="Y19684" s="3">
        <v>40</v>
      </c>
      <c r="Z19684" s="3">
        <v>0</v>
      </c>
    </row>
    <row r="19685" spans="1:26" x14ac:dyDescent="0.25">
      <c r="A19685" s="3" t="s">
        <v>98226</v>
      </c>
      <c r="B19685" s="12">
        <f t="shared" si="3070"/>
        <v>44211</v>
      </c>
      <c r="C19685" s="3" t="str">
        <f t="shared" si="3071"/>
        <v>2021</v>
      </c>
      <c r="D19685" s="3" t="str" cm="1">
        <f t="array" ref="D19685">TEXT(MIN(IF(I19685:I42507=I19685,B19685)),"MMMM")</f>
        <v>January</v>
      </c>
      <c r="E19685" s="3" t="str">
        <f t="shared" si="3072"/>
        <v>Friday</v>
      </c>
      <c r="F19685" s="3">
        <v>19684</v>
      </c>
      <c r="G19685" s="4">
        <f t="shared" si="3073"/>
        <v>0.50615740740740744</v>
      </c>
      <c r="H19685" t="str">
        <f t="shared" si="3074"/>
        <v>Afternoon</v>
      </c>
      <c r="I19685" s="3" t="s">
        <v>98216</v>
      </c>
      <c r="J19685" s="3" t="s">
        <v>16</v>
      </c>
      <c r="K19685" s="3" t="s">
        <v>16</v>
      </c>
      <c r="L19685" s="3">
        <v>173801</v>
      </c>
      <c r="M19685" t="s">
        <v>98227</v>
      </c>
      <c r="N19685">
        <f t="shared" si="3075"/>
        <v>5</v>
      </c>
      <c r="O19685" s="3" t="s">
        <v>98228</v>
      </c>
      <c r="P19685" s="7">
        <f t="shared" si="3076"/>
        <v>0.50648148148148142</v>
      </c>
      <c r="Q19685" s="3" t="s">
        <v>98229</v>
      </c>
      <c r="R19685" s="7">
        <f t="shared" si="3077"/>
        <v>0.51274305555555555</v>
      </c>
      <c r="S19685" s="3" t="s">
        <v>98230</v>
      </c>
      <c r="T19685" s="7">
        <f t="shared" si="3078"/>
        <v>0.52356481481481476</v>
      </c>
      <c r="U19685" s="23">
        <f t="shared" si="3079"/>
        <v>1.7407407407407316E-2</v>
      </c>
      <c r="V19685" s="3" t="s">
        <v>22</v>
      </c>
      <c r="W19685" s="3"/>
      <c r="X19685" s="3">
        <v>244</v>
      </c>
      <c r="Y19685" s="3">
        <v>40</v>
      </c>
      <c r="Z19685" s="3">
        <v>0</v>
      </c>
    </row>
    <row r="19686" spans="1:26" x14ac:dyDescent="0.25">
      <c r="A19686" s="3" t="s">
        <v>98231</v>
      </c>
      <c r="B19686" s="12">
        <f t="shared" si="3070"/>
        <v>44215</v>
      </c>
      <c r="C19686" s="3" t="str">
        <f t="shared" si="3071"/>
        <v>2021</v>
      </c>
      <c r="D19686" s="3" t="str" cm="1">
        <f t="array" ref="D19686">TEXT(MIN(IF(I19686:I42508=I19686,B19686)),"MMMM")</f>
        <v>January</v>
      </c>
      <c r="E19686" s="3" t="str">
        <f t="shared" si="3072"/>
        <v>Tuesday</v>
      </c>
      <c r="F19686" s="3">
        <v>19685</v>
      </c>
      <c r="G19686" s="4">
        <f t="shared" si="3073"/>
        <v>0.52097222222222228</v>
      </c>
      <c r="H19686" t="str">
        <f t="shared" si="3074"/>
        <v>Afternoon</v>
      </c>
      <c r="I19686" s="3" t="s">
        <v>98216</v>
      </c>
      <c r="J19686" s="3" t="s">
        <v>16</v>
      </c>
      <c r="K19686" s="3" t="s">
        <v>16</v>
      </c>
      <c r="L19686" s="3">
        <v>175746</v>
      </c>
      <c r="M19686" t="s">
        <v>98232</v>
      </c>
      <c r="N19686">
        <f t="shared" si="3075"/>
        <v>4</v>
      </c>
      <c r="O19686" s="3" t="s">
        <v>98233</v>
      </c>
      <c r="P19686" s="7">
        <f t="shared" si="3076"/>
        <v>0.52170138888888895</v>
      </c>
      <c r="Q19686" s="3" t="s">
        <v>98234</v>
      </c>
      <c r="R19686" s="7">
        <f t="shared" si="3077"/>
        <v>0.52474537037037039</v>
      </c>
      <c r="S19686" s="3" t="s">
        <v>98235</v>
      </c>
      <c r="T19686" s="7">
        <f t="shared" si="3078"/>
        <v>0.53150462962962963</v>
      </c>
      <c r="U19686" s="23">
        <f t="shared" si="3079"/>
        <v>1.0532407407407351E-2</v>
      </c>
      <c r="V19686" s="3" t="s">
        <v>22</v>
      </c>
      <c r="W19686" s="3">
        <v>5</v>
      </c>
      <c r="X19686" s="3">
        <v>91</v>
      </c>
      <c r="Y19686" s="3">
        <v>40</v>
      </c>
      <c r="Z19686" s="3">
        <v>0</v>
      </c>
    </row>
    <row r="19687" spans="1:26" x14ac:dyDescent="0.25">
      <c r="A19687" s="3" t="s">
        <v>98236</v>
      </c>
      <c r="B19687" s="12">
        <f t="shared" si="3070"/>
        <v>44223</v>
      </c>
      <c r="C19687" s="3" t="str">
        <f t="shared" si="3071"/>
        <v>2021</v>
      </c>
      <c r="D19687" s="3" t="str" cm="1">
        <f t="array" ref="D19687">TEXT(MIN(IF(I19687:I42509=I19687,B19687)),"MMMM")</f>
        <v>January</v>
      </c>
      <c r="E19687" s="3" t="str">
        <f t="shared" si="3072"/>
        <v>Wednesday</v>
      </c>
      <c r="F19687" s="3">
        <v>19686</v>
      </c>
      <c r="G19687" s="4">
        <f t="shared" si="3073"/>
        <v>0.47408564814814813</v>
      </c>
      <c r="H19687" t="str">
        <f t="shared" si="3074"/>
        <v>Morning</v>
      </c>
      <c r="I19687" s="3" t="s">
        <v>98216</v>
      </c>
      <c r="J19687" s="3" t="s">
        <v>16</v>
      </c>
      <c r="K19687" s="3" t="s">
        <v>16</v>
      </c>
      <c r="L19687" s="3">
        <v>179301</v>
      </c>
      <c r="M19687" t="s">
        <v>98237</v>
      </c>
      <c r="N19687">
        <f t="shared" si="3075"/>
        <v>2</v>
      </c>
      <c r="O19687" s="3" t="s">
        <v>98238</v>
      </c>
      <c r="P19687" s="7">
        <f t="shared" si="3076"/>
        <v>0.47956018518518517</v>
      </c>
      <c r="Q19687" s="3" t="s">
        <v>98239</v>
      </c>
      <c r="R19687" s="7">
        <f t="shared" si="3077"/>
        <v>0.48173611111111114</v>
      </c>
      <c r="S19687" s="3" t="s">
        <v>98240</v>
      </c>
      <c r="T19687" s="7">
        <f t="shared" si="3078"/>
        <v>0.49121527777777779</v>
      </c>
      <c r="U19687" s="23">
        <f t="shared" si="3079"/>
        <v>1.7129629629629661E-2</v>
      </c>
      <c r="V19687" s="3" t="s">
        <v>22</v>
      </c>
      <c r="W19687" s="3">
        <v>5</v>
      </c>
      <c r="X19687" s="3">
        <v>244</v>
      </c>
      <c r="Y19687" s="3">
        <v>30</v>
      </c>
      <c r="Z19687" s="3">
        <v>0</v>
      </c>
    </row>
    <row r="19688" spans="1:26" x14ac:dyDescent="0.25">
      <c r="A19688" s="3" t="s">
        <v>98241</v>
      </c>
      <c r="B19688" s="12">
        <f t="shared" si="3070"/>
        <v>44224</v>
      </c>
      <c r="C19688" s="3" t="str">
        <f t="shared" si="3071"/>
        <v>2021</v>
      </c>
      <c r="D19688" s="3" t="str" cm="1">
        <f t="array" ref="D19688">TEXT(MIN(IF(I19688:I42510=I19688,B19688)),"MMMM")</f>
        <v>January</v>
      </c>
      <c r="E19688" s="3" t="str">
        <f t="shared" si="3072"/>
        <v>Thursday</v>
      </c>
      <c r="F19688" s="3">
        <v>19687</v>
      </c>
      <c r="G19688" s="4">
        <f t="shared" si="3073"/>
        <v>0.49319444444444444</v>
      </c>
      <c r="H19688" t="str">
        <f t="shared" si="3074"/>
        <v>Morning</v>
      </c>
      <c r="I19688" s="3" t="s">
        <v>98216</v>
      </c>
      <c r="J19688" s="3" t="s">
        <v>16</v>
      </c>
      <c r="K19688" s="3" t="s">
        <v>16</v>
      </c>
      <c r="L19688" s="3">
        <v>179785</v>
      </c>
      <c r="M19688" t="s">
        <v>98242</v>
      </c>
      <c r="N19688">
        <f t="shared" si="3075"/>
        <v>6</v>
      </c>
      <c r="O19688" s="3" t="s">
        <v>98243</v>
      </c>
      <c r="P19688" s="7">
        <f t="shared" si="3076"/>
        <v>0.49373842592592593</v>
      </c>
      <c r="Q19688" s="3" t="s">
        <v>98244</v>
      </c>
      <c r="R19688" s="7">
        <f t="shared" si="3077"/>
        <v>0.49869212962962961</v>
      </c>
      <c r="S19688" s="3" t="s">
        <v>98245</v>
      </c>
      <c r="T19688" s="7">
        <f t="shared" si="3078"/>
        <v>0.50984953703703706</v>
      </c>
      <c r="U19688" s="23">
        <f t="shared" si="3079"/>
        <v>1.6655092592592624E-2</v>
      </c>
      <c r="V19688" s="3" t="s">
        <v>22</v>
      </c>
      <c r="W19688" s="3">
        <v>5</v>
      </c>
      <c r="X19688" s="3">
        <v>124</v>
      </c>
      <c r="Y19688" s="3">
        <v>30</v>
      </c>
      <c r="Z19688" s="3">
        <v>8</v>
      </c>
    </row>
    <row r="19689" spans="1:26" x14ac:dyDescent="0.25">
      <c r="A19689" s="3" t="s">
        <v>98246</v>
      </c>
      <c r="B19689" s="12">
        <f t="shared" si="3070"/>
        <v>44229</v>
      </c>
      <c r="C19689" s="3" t="str">
        <f t="shared" si="3071"/>
        <v>2021</v>
      </c>
      <c r="D19689" s="3" t="str" cm="1">
        <f t="array" ref="D19689">TEXT(MIN(IF(I19689:I42511=I19689,B19689)),"MMMM")</f>
        <v>February</v>
      </c>
      <c r="E19689" s="3" t="str">
        <f t="shared" si="3072"/>
        <v>Tuesday</v>
      </c>
      <c r="F19689" s="3">
        <v>19688</v>
      </c>
      <c r="G19689" s="4">
        <f t="shared" si="3073"/>
        <v>0.49755787037037041</v>
      </c>
      <c r="H19689" t="str">
        <f t="shared" si="3074"/>
        <v>Morning</v>
      </c>
      <c r="I19689" s="3" t="s">
        <v>98216</v>
      </c>
      <c r="J19689" s="3" t="s">
        <v>16</v>
      </c>
      <c r="K19689" s="3" t="s">
        <v>16</v>
      </c>
      <c r="L19689" s="3">
        <v>182280</v>
      </c>
      <c r="M19689" t="s">
        <v>98247</v>
      </c>
      <c r="N19689">
        <f t="shared" si="3075"/>
        <v>11</v>
      </c>
      <c r="O19689" s="3" t="s">
        <v>98248</v>
      </c>
      <c r="P19689" s="7">
        <f t="shared" si="3076"/>
        <v>0.49790509259259258</v>
      </c>
      <c r="Q19689" s="3" t="s">
        <v>98249</v>
      </c>
      <c r="R19689" s="7">
        <f t="shared" si="3077"/>
        <v>0.50981481481481483</v>
      </c>
      <c r="S19689" s="3" t="s">
        <v>98250</v>
      </c>
      <c r="T19689" s="7">
        <f t="shared" si="3078"/>
        <v>0.52144675925925921</v>
      </c>
      <c r="U19689" s="23">
        <f t="shared" si="3079"/>
        <v>2.3888888888888793E-2</v>
      </c>
      <c r="V19689" s="3" t="s">
        <v>22</v>
      </c>
      <c r="W19689" s="3">
        <v>5</v>
      </c>
      <c r="X19689" s="3">
        <v>302</v>
      </c>
      <c r="Y19689" s="3">
        <v>30</v>
      </c>
      <c r="Z19689" s="3">
        <v>0</v>
      </c>
    </row>
    <row r="19690" spans="1:26" x14ac:dyDescent="0.25">
      <c r="A19690" s="3" t="s">
        <v>98251</v>
      </c>
      <c r="B19690" s="12">
        <f t="shared" si="3070"/>
        <v>44231</v>
      </c>
      <c r="C19690" s="3" t="str">
        <f t="shared" si="3071"/>
        <v>2021</v>
      </c>
      <c r="D19690" s="3" t="str" cm="1">
        <f t="array" ref="D19690">TEXT(MIN(IF(I19690:I42512=I19690,B19690)),"MMMM")</f>
        <v>February</v>
      </c>
      <c r="E19690" s="3" t="str">
        <f t="shared" si="3072"/>
        <v>Thursday</v>
      </c>
      <c r="F19690" s="3">
        <v>19689</v>
      </c>
      <c r="G19690" s="4">
        <f t="shared" si="3073"/>
        <v>0.36535879629629631</v>
      </c>
      <c r="H19690" t="str">
        <f t="shared" si="3074"/>
        <v>Morning</v>
      </c>
      <c r="I19690" s="3" t="s">
        <v>98216</v>
      </c>
      <c r="J19690" s="3" t="s">
        <v>16</v>
      </c>
      <c r="K19690" s="3" t="s">
        <v>16</v>
      </c>
      <c r="L19690" s="3">
        <v>183155</v>
      </c>
      <c r="M19690" t="s">
        <v>98252</v>
      </c>
      <c r="N19690">
        <f t="shared" si="3075"/>
        <v>3</v>
      </c>
      <c r="O19690" s="3" t="s">
        <v>98253</v>
      </c>
      <c r="P19690" s="7">
        <f t="shared" si="3076"/>
        <v>0.36622685185185189</v>
      </c>
      <c r="Q19690" s="3" t="s">
        <v>98254</v>
      </c>
      <c r="R19690" s="7">
        <f t="shared" si="3077"/>
        <v>0.36908564814814815</v>
      </c>
      <c r="S19690" s="3" t="s">
        <v>98255</v>
      </c>
      <c r="T19690" s="7">
        <f t="shared" si="3078"/>
        <v>0.37835648148148149</v>
      </c>
      <c r="U19690" s="23">
        <f t="shared" si="3079"/>
        <v>1.2997685185185182E-2</v>
      </c>
      <c r="V19690" s="3" t="s">
        <v>22</v>
      </c>
      <c r="W19690" s="3">
        <v>5</v>
      </c>
      <c r="X19690" s="3">
        <v>80</v>
      </c>
      <c r="Y19690" s="3">
        <v>30</v>
      </c>
      <c r="Z19690" s="3">
        <v>0</v>
      </c>
    </row>
    <row r="19691" spans="1:26" x14ac:dyDescent="0.25">
      <c r="A19691" s="3" t="s">
        <v>98256</v>
      </c>
      <c r="B19691" s="12">
        <f t="shared" si="3070"/>
        <v>44232</v>
      </c>
      <c r="C19691" s="3" t="str">
        <f t="shared" si="3071"/>
        <v>2021</v>
      </c>
      <c r="D19691" s="3" t="str" cm="1">
        <f t="array" ref="D19691">TEXT(MIN(IF(I19691:I42513=I19691,B19691)),"MMMM")</f>
        <v>February</v>
      </c>
      <c r="E19691" s="3" t="str">
        <f t="shared" si="3072"/>
        <v>Friday</v>
      </c>
      <c r="F19691" s="3">
        <v>19690</v>
      </c>
      <c r="G19691" s="4">
        <f t="shared" si="3073"/>
        <v>0.46502314814814816</v>
      </c>
      <c r="H19691" t="str">
        <f t="shared" si="3074"/>
        <v>Morning</v>
      </c>
      <c r="I19691" s="3" t="s">
        <v>98216</v>
      </c>
      <c r="J19691" s="3" t="s">
        <v>16</v>
      </c>
      <c r="K19691" s="3" t="s">
        <v>16</v>
      </c>
      <c r="L19691" s="3">
        <v>183754</v>
      </c>
      <c r="M19691" t="s">
        <v>98257</v>
      </c>
      <c r="N19691">
        <f t="shared" si="3075"/>
        <v>4</v>
      </c>
      <c r="O19691" s="3" t="s">
        <v>98258</v>
      </c>
      <c r="P19691" s="7">
        <f t="shared" si="3076"/>
        <v>0.46559027777777778</v>
      </c>
      <c r="Q19691" s="3" t="s">
        <v>98259</v>
      </c>
      <c r="R19691" s="7">
        <f t="shared" si="3077"/>
        <v>0.46744212962962961</v>
      </c>
      <c r="S19691" s="3" t="s">
        <v>98260</v>
      </c>
      <c r="T19691" s="7">
        <f t="shared" si="3078"/>
        <v>0.47975694444444444</v>
      </c>
      <c r="U19691" s="23">
        <f t="shared" si="3079"/>
        <v>1.4733796296296287E-2</v>
      </c>
      <c r="V19691" s="3" t="s">
        <v>22</v>
      </c>
      <c r="W19691" s="3">
        <v>5</v>
      </c>
      <c r="X19691" s="3">
        <v>92</v>
      </c>
      <c r="Y19691" s="3">
        <v>30</v>
      </c>
      <c r="Z19691" s="3">
        <v>0</v>
      </c>
    </row>
    <row r="19692" spans="1:26" x14ac:dyDescent="0.25">
      <c r="A19692" s="3" t="s">
        <v>98261</v>
      </c>
      <c r="B19692" s="12">
        <f t="shared" si="3070"/>
        <v>44233</v>
      </c>
      <c r="C19692" s="3" t="str">
        <f t="shared" si="3071"/>
        <v>2021</v>
      </c>
      <c r="D19692" s="3" t="str" cm="1">
        <f t="array" ref="D19692">TEXT(MIN(IF(I19692:I42514=I19692,B19692)),"MMMM")</f>
        <v>February</v>
      </c>
      <c r="E19692" s="3" t="str">
        <f t="shared" si="3072"/>
        <v>Saturday</v>
      </c>
      <c r="F19692" s="3">
        <v>19691</v>
      </c>
      <c r="G19692" s="4">
        <f t="shared" si="3073"/>
        <v>0.49032407407407402</v>
      </c>
      <c r="H19692" t="str">
        <f t="shared" si="3074"/>
        <v>Morning</v>
      </c>
      <c r="I19692" s="3" t="s">
        <v>98216</v>
      </c>
      <c r="J19692" s="3" t="s">
        <v>16</v>
      </c>
      <c r="K19692" s="3" t="s">
        <v>16</v>
      </c>
      <c r="L19692" s="3">
        <v>184290</v>
      </c>
      <c r="M19692" t="s">
        <v>98262</v>
      </c>
      <c r="N19692">
        <f t="shared" si="3075"/>
        <v>2</v>
      </c>
      <c r="O19692" s="3" t="s">
        <v>98263</v>
      </c>
      <c r="P19692" s="7">
        <f t="shared" si="3076"/>
        <v>0.49059027777777775</v>
      </c>
      <c r="Q19692" s="3" t="s">
        <v>98264</v>
      </c>
      <c r="R19692" s="7">
        <f t="shared" si="3077"/>
        <v>0.49671296296296297</v>
      </c>
      <c r="S19692" s="3" t="s">
        <v>98265</v>
      </c>
      <c r="T19692" s="7">
        <f t="shared" si="3078"/>
        <v>0.50562499999999999</v>
      </c>
      <c r="U19692" s="23">
        <f t="shared" si="3079"/>
        <v>1.5300925925925968E-2</v>
      </c>
      <c r="V19692" s="3" t="s">
        <v>22</v>
      </c>
      <c r="W19692" s="3">
        <v>5</v>
      </c>
      <c r="X19692" s="3">
        <v>117</v>
      </c>
      <c r="Y19692" s="3">
        <v>30</v>
      </c>
      <c r="Z19692" s="3">
        <v>0</v>
      </c>
    </row>
    <row r="19693" spans="1:26" x14ac:dyDescent="0.25">
      <c r="A19693" s="3" t="s">
        <v>98266</v>
      </c>
      <c r="B19693" s="12">
        <f t="shared" si="3070"/>
        <v>44236</v>
      </c>
      <c r="C19693" s="3" t="str">
        <f t="shared" si="3071"/>
        <v>2021</v>
      </c>
      <c r="D19693" s="3" t="str" cm="1">
        <f t="array" ref="D19693">TEXT(MIN(IF(I19693:I42515=I19693,B19693)),"MMMM")</f>
        <v>February</v>
      </c>
      <c r="E19693" s="3" t="str">
        <f t="shared" si="3072"/>
        <v>Tuesday</v>
      </c>
      <c r="F19693" s="3">
        <v>19692</v>
      </c>
      <c r="G19693" s="4">
        <f t="shared" si="3073"/>
        <v>0.46934027777777776</v>
      </c>
      <c r="H19693" t="str">
        <f t="shared" si="3074"/>
        <v>Morning</v>
      </c>
      <c r="I19693" s="3" t="s">
        <v>98216</v>
      </c>
      <c r="J19693" s="3" t="s">
        <v>16</v>
      </c>
      <c r="K19693" s="3" t="s">
        <v>16</v>
      </c>
      <c r="L19693" s="3">
        <v>185821</v>
      </c>
      <c r="M19693" t="s">
        <v>98267</v>
      </c>
      <c r="N19693">
        <f t="shared" si="3075"/>
        <v>6</v>
      </c>
      <c r="O19693" s="3" t="s">
        <v>98268</v>
      </c>
      <c r="P19693" s="7">
        <f t="shared" si="3076"/>
        <v>0.47591435185185182</v>
      </c>
      <c r="Q19693" s="3" t="s">
        <v>98269</v>
      </c>
      <c r="R19693" s="7">
        <f t="shared" si="3077"/>
        <v>0.47718750000000004</v>
      </c>
      <c r="S19693" s="3" t="s">
        <v>98270</v>
      </c>
      <c r="T19693" s="7">
        <f t="shared" si="3078"/>
        <v>0.48598379629629629</v>
      </c>
      <c r="U19693" s="23">
        <f t="shared" si="3079"/>
        <v>1.664351851851853E-2</v>
      </c>
      <c r="V19693" s="3" t="s">
        <v>22</v>
      </c>
      <c r="W19693" s="3">
        <v>5</v>
      </c>
      <c r="X19693" s="3">
        <v>243</v>
      </c>
      <c r="Y19693" s="3">
        <v>30</v>
      </c>
      <c r="Z19693" s="3">
        <v>0</v>
      </c>
    </row>
    <row r="19694" spans="1:26" x14ac:dyDescent="0.25">
      <c r="A19694" s="3" t="s">
        <v>98271</v>
      </c>
      <c r="B19694" s="12">
        <f t="shared" si="3070"/>
        <v>44239</v>
      </c>
      <c r="C19694" s="3" t="str">
        <f t="shared" si="3071"/>
        <v>2021</v>
      </c>
      <c r="D19694" s="3" t="str" cm="1">
        <f t="array" ref="D19694">TEXT(MIN(IF(I19694:I42516=I19694,B19694)),"MMMM")</f>
        <v>February</v>
      </c>
      <c r="E19694" s="3" t="str">
        <f t="shared" si="3072"/>
        <v>Friday</v>
      </c>
      <c r="F19694" s="3">
        <v>19693</v>
      </c>
      <c r="G19694" s="4">
        <f t="shared" si="3073"/>
        <v>0.50152777777777779</v>
      </c>
      <c r="H19694" t="str">
        <f t="shared" si="3074"/>
        <v>Afternoon</v>
      </c>
      <c r="I19694" s="3" t="s">
        <v>98216</v>
      </c>
      <c r="J19694" s="3" t="s">
        <v>16</v>
      </c>
      <c r="K19694" s="3" t="s">
        <v>16</v>
      </c>
      <c r="L19694" s="3">
        <v>187454</v>
      </c>
      <c r="M19694" t="s">
        <v>98272</v>
      </c>
      <c r="N19694">
        <f t="shared" si="3075"/>
        <v>5</v>
      </c>
      <c r="O19694" s="3" t="s">
        <v>98273</v>
      </c>
      <c r="P19694" s="7">
        <f t="shared" si="3076"/>
        <v>0.50193287037037038</v>
      </c>
      <c r="Q19694" s="3" t="s">
        <v>98274</v>
      </c>
      <c r="R19694" s="7">
        <f t="shared" si="3077"/>
        <v>0.5084953703703704</v>
      </c>
      <c r="S19694" s="3" t="s">
        <v>98275</v>
      </c>
      <c r="T19694" s="7">
        <f t="shared" si="3078"/>
        <v>0.52288194444444447</v>
      </c>
      <c r="U19694" s="23">
        <f t="shared" si="3079"/>
        <v>2.1354166666666674E-2</v>
      </c>
      <c r="V19694" s="3" t="s">
        <v>22</v>
      </c>
      <c r="W19694" s="3">
        <v>5</v>
      </c>
      <c r="X19694" s="3">
        <v>356</v>
      </c>
      <c r="Y19694" s="3">
        <v>30</v>
      </c>
      <c r="Z19694" s="3">
        <v>0</v>
      </c>
    </row>
    <row r="19695" spans="1:26" x14ac:dyDescent="0.25">
      <c r="A19695" s="3" t="s">
        <v>98276</v>
      </c>
      <c r="B19695" s="12">
        <f t="shared" si="3070"/>
        <v>44240</v>
      </c>
      <c r="C19695" s="3" t="str">
        <f t="shared" si="3071"/>
        <v>2021</v>
      </c>
      <c r="D19695" s="3" t="str" cm="1">
        <f t="array" ref="D19695">TEXT(MIN(IF(I19695:I42517=I19695,B19695)),"MMMM")</f>
        <v>February</v>
      </c>
      <c r="E19695" s="3" t="str">
        <f t="shared" si="3072"/>
        <v>Saturday</v>
      </c>
      <c r="F19695" s="3">
        <v>19694</v>
      </c>
      <c r="G19695" s="4">
        <f t="shared" si="3073"/>
        <v>0.45415509259259257</v>
      </c>
      <c r="H19695" t="str">
        <f t="shared" si="3074"/>
        <v>Morning</v>
      </c>
      <c r="I19695" s="3" t="s">
        <v>98216</v>
      </c>
      <c r="J19695" s="3" t="s">
        <v>16</v>
      </c>
      <c r="K19695" s="3" t="s">
        <v>16</v>
      </c>
      <c r="L19695" s="3">
        <v>187910</v>
      </c>
      <c r="M19695" t="s">
        <v>98277</v>
      </c>
      <c r="N19695">
        <f t="shared" si="3075"/>
        <v>3</v>
      </c>
      <c r="O19695" s="3" t="s">
        <v>98278</v>
      </c>
      <c r="P19695" s="7">
        <f t="shared" si="3076"/>
        <v>0.45842592592592596</v>
      </c>
      <c r="Q19695" s="3" t="s">
        <v>98279</v>
      </c>
      <c r="R19695" s="7">
        <f t="shared" si="3077"/>
        <v>0.47087962962962965</v>
      </c>
      <c r="S19695" s="3" t="s">
        <v>98280</v>
      </c>
      <c r="T19695" s="7">
        <f t="shared" si="3078"/>
        <v>0.48239583333333336</v>
      </c>
      <c r="U19695" s="23">
        <f t="shared" si="3079"/>
        <v>2.8240740740740788E-2</v>
      </c>
      <c r="V19695" s="3" t="s">
        <v>22</v>
      </c>
      <c r="W19695" s="3">
        <v>5</v>
      </c>
      <c r="X19695" s="3">
        <v>165</v>
      </c>
      <c r="Y19695" s="3">
        <v>30</v>
      </c>
      <c r="Z19695" s="3">
        <v>16</v>
      </c>
    </row>
    <row r="19696" spans="1:26" x14ac:dyDescent="0.25">
      <c r="A19696" s="3" t="s">
        <v>98281</v>
      </c>
      <c r="B19696" s="12">
        <f t="shared" si="3070"/>
        <v>44248</v>
      </c>
      <c r="C19696" s="3" t="str">
        <f t="shared" si="3071"/>
        <v>2021</v>
      </c>
      <c r="D19696" s="3" t="str" cm="1">
        <f t="array" ref="D19696">TEXT(MIN(IF(I19696:I42518=I19696,B19696)),"MMMM")</f>
        <v>February</v>
      </c>
      <c r="E19696" s="3" t="str">
        <f t="shared" si="3072"/>
        <v>Sunday</v>
      </c>
      <c r="F19696" s="3">
        <v>19695</v>
      </c>
      <c r="G19696" s="4">
        <f t="shared" si="3073"/>
        <v>0.49164351851851856</v>
      </c>
      <c r="H19696" t="str">
        <f t="shared" si="3074"/>
        <v>Morning</v>
      </c>
      <c r="I19696" s="3" t="s">
        <v>98216</v>
      </c>
      <c r="J19696" s="3" t="s">
        <v>16</v>
      </c>
      <c r="K19696" s="3" t="s">
        <v>16</v>
      </c>
      <c r="L19696" s="3">
        <v>192108</v>
      </c>
      <c r="M19696" t="s">
        <v>98282</v>
      </c>
      <c r="N19696">
        <f t="shared" si="3075"/>
        <v>10</v>
      </c>
      <c r="O19696" s="3" t="s">
        <v>98283</v>
      </c>
      <c r="P19696" s="7">
        <f t="shared" si="3076"/>
        <v>0.49200231481481477</v>
      </c>
      <c r="Q19696" s="3" t="s">
        <v>98284</v>
      </c>
      <c r="R19696" s="7">
        <f t="shared" si="3077"/>
        <v>0.49684027777777778</v>
      </c>
      <c r="S19696" s="3" t="s">
        <v>98285</v>
      </c>
      <c r="T19696" s="7">
        <f t="shared" si="3078"/>
        <v>0.50490740740740747</v>
      </c>
      <c r="U19696" s="23">
        <f t="shared" si="3079"/>
        <v>1.3263888888888908E-2</v>
      </c>
      <c r="V19696" s="3" t="s">
        <v>22</v>
      </c>
      <c r="W19696" s="3">
        <v>5</v>
      </c>
      <c r="X19696" s="3">
        <v>534</v>
      </c>
      <c r="Y19696" s="3">
        <v>25</v>
      </c>
      <c r="Z19696" s="3">
        <v>0</v>
      </c>
    </row>
    <row r="19697" spans="1:26" x14ac:dyDescent="0.25">
      <c r="A19697" s="3" t="s">
        <v>98286</v>
      </c>
      <c r="B19697" s="12">
        <f t="shared" si="3070"/>
        <v>44253</v>
      </c>
      <c r="C19697" s="3" t="str">
        <f t="shared" si="3071"/>
        <v>2021</v>
      </c>
      <c r="D19697" s="3" t="str" cm="1">
        <f t="array" ref="D19697">TEXT(MIN(IF(I19697:I42519=I19697,B19697)),"MMMM")</f>
        <v>February</v>
      </c>
      <c r="E19697" s="3" t="str">
        <f t="shared" si="3072"/>
        <v>Friday</v>
      </c>
      <c r="F19697" s="3">
        <v>19696</v>
      </c>
      <c r="G19697" s="4">
        <f t="shared" si="3073"/>
        <v>0.71782407407407411</v>
      </c>
      <c r="H19697" t="str">
        <f t="shared" si="3074"/>
        <v>Evening</v>
      </c>
      <c r="I19697" s="3" t="s">
        <v>98216</v>
      </c>
      <c r="J19697" s="3" t="s">
        <v>16</v>
      </c>
      <c r="K19697" s="3" t="s">
        <v>16</v>
      </c>
      <c r="L19697" s="3">
        <v>194830</v>
      </c>
      <c r="M19697" t="s">
        <v>98287</v>
      </c>
      <c r="N19697">
        <f t="shared" si="3075"/>
        <v>2</v>
      </c>
      <c r="O19697" s="3" t="s">
        <v>98288</v>
      </c>
      <c r="P19697" s="7">
        <f t="shared" si="3076"/>
        <v>0.7180671296296296</v>
      </c>
      <c r="Q19697" s="3" t="s">
        <v>98289</v>
      </c>
      <c r="R19697" s="7">
        <f t="shared" si="3077"/>
        <v>0.7227662037037037</v>
      </c>
      <c r="S19697" s="3" t="s">
        <v>98290</v>
      </c>
      <c r="T19697" s="7">
        <f t="shared" si="3078"/>
        <v>0.73122685185185177</v>
      </c>
      <c r="U19697" s="23">
        <f t="shared" si="3079"/>
        <v>1.3402777777777652E-2</v>
      </c>
      <c r="V19697" s="3" t="s">
        <v>22</v>
      </c>
      <c r="W19697" s="3">
        <v>5</v>
      </c>
      <c r="X19697" s="3">
        <v>220</v>
      </c>
      <c r="Y19697" s="3">
        <v>25</v>
      </c>
      <c r="Z19697" s="3">
        <v>0</v>
      </c>
    </row>
    <row r="19698" spans="1:26" x14ac:dyDescent="0.25">
      <c r="A19698" s="3" t="s">
        <v>98291</v>
      </c>
      <c r="B19698" s="12">
        <f t="shared" si="3070"/>
        <v>44255</v>
      </c>
      <c r="C19698" s="3" t="str">
        <f t="shared" si="3071"/>
        <v>2021</v>
      </c>
      <c r="D19698" s="3" t="str" cm="1">
        <f t="array" ref="D19698">TEXT(MIN(IF(I19698:I42520=I19698,B19698)),"MMMM")</f>
        <v>February</v>
      </c>
      <c r="E19698" s="3" t="str">
        <f t="shared" si="3072"/>
        <v>Sunday</v>
      </c>
      <c r="F19698" s="3">
        <v>19697</v>
      </c>
      <c r="G19698" s="4">
        <f t="shared" si="3073"/>
        <v>0.5022106481481482</v>
      </c>
      <c r="H19698" t="str">
        <f t="shared" si="3074"/>
        <v>Afternoon</v>
      </c>
      <c r="I19698" s="3" t="s">
        <v>98216</v>
      </c>
      <c r="J19698" s="3" t="s">
        <v>16</v>
      </c>
      <c r="K19698" s="3" t="s">
        <v>16</v>
      </c>
      <c r="L19698" s="3">
        <v>195765</v>
      </c>
      <c r="M19698" t="s">
        <v>98292</v>
      </c>
      <c r="N19698">
        <f t="shared" si="3075"/>
        <v>9</v>
      </c>
      <c r="O19698" s="3" t="s">
        <v>98293</v>
      </c>
      <c r="P19698" s="7">
        <f t="shared" si="3076"/>
        <v>0.5024305555555556</v>
      </c>
      <c r="Q19698" s="3" t="s">
        <v>98294</v>
      </c>
      <c r="R19698" s="7">
        <f t="shared" si="3077"/>
        <v>0.51583333333333337</v>
      </c>
      <c r="S19698" s="3" t="s">
        <v>98295</v>
      </c>
      <c r="T19698" s="7">
        <f t="shared" si="3078"/>
        <v>0.52584490740740741</v>
      </c>
      <c r="U19698" s="23">
        <f t="shared" si="3079"/>
        <v>2.3634259259259216E-2</v>
      </c>
      <c r="V19698" s="3" t="s">
        <v>22</v>
      </c>
      <c r="W19698" s="3">
        <v>5</v>
      </c>
      <c r="X19698" s="3">
        <v>435</v>
      </c>
      <c r="Y19698" s="3">
        <v>25</v>
      </c>
      <c r="Z19698" s="3">
        <v>0</v>
      </c>
    </row>
    <row r="19699" spans="1:26" x14ac:dyDescent="0.25">
      <c r="A19699" s="3" t="s">
        <v>98296</v>
      </c>
      <c r="B19699" s="12">
        <f t="shared" si="3070"/>
        <v>44276</v>
      </c>
      <c r="C19699" s="3" t="str">
        <f t="shared" si="3071"/>
        <v>2021</v>
      </c>
      <c r="D19699" s="3" t="str" cm="1">
        <f t="array" ref="D19699">TEXT(MIN(IF(I19699:I42521=I19699,B19699)),"MMMM")</f>
        <v>March</v>
      </c>
      <c r="E19699" s="3" t="str">
        <f t="shared" si="3072"/>
        <v>Sunday</v>
      </c>
      <c r="F19699" s="3">
        <v>19698</v>
      </c>
      <c r="G19699" s="4">
        <f t="shared" si="3073"/>
        <v>0.45531250000000001</v>
      </c>
      <c r="H19699" t="str">
        <f t="shared" si="3074"/>
        <v>Morning</v>
      </c>
      <c r="I19699" s="3" t="s">
        <v>98216</v>
      </c>
      <c r="J19699" s="3" t="s">
        <v>16</v>
      </c>
      <c r="K19699" s="3" t="s">
        <v>16</v>
      </c>
      <c r="L19699" s="3">
        <v>208070</v>
      </c>
      <c r="M19699" t="s">
        <v>98297</v>
      </c>
      <c r="N19699">
        <f t="shared" si="3075"/>
        <v>3</v>
      </c>
      <c r="O19699" s="3" t="s">
        <v>98298</v>
      </c>
      <c r="P19699" s="7">
        <f t="shared" si="3076"/>
        <v>0.4568402777777778</v>
      </c>
      <c r="Q19699" s="3" t="s">
        <v>98299</v>
      </c>
      <c r="R19699" s="7">
        <f t="shared" si="3077"/>
        <v>0.47377314814814814</v>
      </c>
      <c r="S19699" s="3" t="s">
        <v>98300</v>
      </c>
      <c r="T19699" s="7">
        <f t="shared" si="3078"/>
        <v>0.48118055555555556</v>
      </c>
      <c r="U19699" s="23">
        <f t="shared" si="3079"/>
        <v>2.5868055555555547E-2</v>
      </c>
      <c r="V19699" s="3" t="s">
        <v>22</v>
      </c>
      <c r="W19699" s="3"/>
      <c r="X19699" s="3">
        <v>111</v>
      </c>
      <c r="Y19699" s="3">
        <v>25</v>
      </c>
      <c r="Z19699" s="3">
        <v>0</v>
      </c>
    </row>
    <row r="19700" spans="1:26" x14ac:dyDescent="0.25">
      <c r="A19700" s="3" t="s">
        <v>98301</v>
      </c>
      <c r="B19700" s="12">
        <f t="shared" si="3070"/>
        <v>44373</v>
      </c>
      <c r="C19700" s="3" t="str">
        <f t="shared" si="3071"/>
        <v>2021</v>
      </c>
      <c r="D19700" s="3" t="str" cm="1">
        <f t="array" ref="D19700">TEXT(MIN(IF(I19700:I42522=I19700,B19700)),"MMMM")</f>
        <v>June</v>
      </c>
      <c r="E19700" s="3" t="str">
        <f t="shared" si="3072"/>
        <v>Saturday</v>
      </c>
      <c r="F19700" s="3">
        <v>19699</v>
      </c>
      <c r="G19700" s="4">
        <f t="shared" si="3073"/>
        <v>0.80442129629629633</v>
      </c>
      <c r="H19700" t="str">
        <f t="shared" si="3074"/>
        <v>Evening</v>
      </c>
      <c r="I19700" s="3" t="s">
        <v>98216</v>
      </c>
      <c r="J19700" s="3" t="s">
        <v>16</v>
      </c>
      <c r="K19700" s="3" t="s">
        <v>16</v>
      </c>
      <c r="L19700" s="3">
        <v>279861</v>
      </c>
      <c r="M19700" t="s">
        <v>98302</v>
      </c>
      <c r="N19700">
        <f t="shared" si="3075"/>
        <v>4</v>
      </c>
      <c r="O19700" s="3" t="s">
        <v>98303</v>
      </c>
      <c r="P19700" s="7">
        <f t="shared" si="3076"/>
        <v>0.80863425925925936</v>
      </c>
      <c r="Q19700" s="3" t="s">
        <v>98304</v>
      </c>
      <c r="R19700" s="7">
        <f t="shared" si="3077"/>
        <v>0.81298611111111108</v>
      </c>
      <c r="S19700" s="3" t="s">
        <v>98305</v>
      </c>
      <c r="T19700" s="7">
        <f t="shared" si="3078"/>
        <v>0.81805555555555554</v>
      </c>
      <c r="U19700" s="23">
        <f t="shared" si="3079"/>
        <v>1.3634259259259207E-2</v>
      </c>
      <c r="V19700" s="3" t="s">
        <v>22</v>
      </c>
      <c r="W19700" s="3">
        <v>5</v>
      </c>
      <c r="X19700" s="3">
        <v>186</v>
      </c>
      <c r="Y19700" s="3">
        <v>32</v>
      </c>
      <c r="Z19700" s="3">
        <v>0</v>
      </c>
    </row>
    <row r="19701" spans="1:26" x14ac:dyDescent="0.25">
      <c r="A19701" s="3" t="s">
        <v>98306</v>
      </c>
      <c r="B19701" s="12">
        <f t="shared" si="3070"/>
        <v>44374</v>
      </c>
      <c r="C19701" s="3" t="str">
        <f t="shared" si="3071"/>
        <v>2021</v>
      </c>
      <c r="D19701" s="3" t="str" cm="1">
        <f t="array" ref="D19701">TEXT(MIN(IF(I19701:I42523=I19701,B19701)),"MMMM")</f>
        <v>June</v>
      </c>
      <c r="E19701" s="3" t="str">
        <f t="shared" si="3072"/>
        <v>Sunday</v>
      </c>
      <c r="F19701" s="3">
        <v>19700</v>
      </c>
      <c r="G19701" s="4">
        <f t="shared" si="3073"/>
        <v>0.43180555555555555</v>
      </c>
      <c r="H19701" t="str">
        <f t="shared" si="3074"/>
        <v>Morning</v>
      </c>
      <c r="I19701" s="3" t="s">
        <v>98216</v>
      </c>
      <c r="J19701" s="3" t="s">
        <v>16</v>
      </c>
      <c r="K19701" s="3" t="s">
        <v>16</v>
      </c>
      <c r="L19701" s="3">
        <v>280269</v>
      </c>
      <c r="M19701" t="s">
        <v>98307</v>
      </c>
      <c r="N19701">
        <f t="shared" si="3075"/>
        <v>10</v>
      </c>
      <c r="O19701" s="3" t="s">
        <v>98308</v>
      </c>
      <c r="P19701" s="7">
        <f t="shared" si="3076"/>
        <v>0.44362268518518522</v>
      </c>
      <c r="Q19701" s="3" t="s">
        <v>98309</v>
      </c>
      <c r="R19701" s="7">
        <f t="shared" si="3077"/>
        <v>0.4475810185185185</v>
      </c>
      <c r="S19701" s="3" t="s">
        <v>98310</v>
      </c>
      <c r="T19701" s="7">
        <f t="shared" si="3078"/>
        <v>0.45324074074074078</v>
      </c>
      <c r="U19701" s="23">
        <f t="shared" si="3079"/>
        <v>2.1435185185185224E-2</v>
      </c>
      <c r="V19701" s="3" t="s">
        <v>22</v>
      </c>
      <c r="W19701" s="3">
        <v>5</v>
      </c>
      <c r="X19701" s="3">
        <v>792</v>
      </c>
      <c r="Y19701" s="3">
        <v>0</v>
      </c>
      <c r="Z19701" s="3">
        <v>12</v>
      </c>
    </row>
    <row r="19702" spans="1:26" x14ac:dyDescent="0.25">
      <c r="A19702" s="3" t="s">
        <v>98311</v>
      </c>
      <c r="B19702" s="12">
        <f t="shared" si="3070"/>
        <v>44375</v>
      </c>
      <c r="C19702" s="3" t="str">
        <f t="shared" si="3071"/>
        <v>2021</v>
      </c>
      <c r="D19702" s="3" t="str" cm="1">
        <f t="array" ref="D19702">TEXT(MIN(IF(I19702:I42524=I19702,B19702)),"MMMM")</f>
        <v>June</v>
      </c>
      <c r="E19702" s="3" t="str">
        <f t="shared" si="3072"/>
        <v>Monday</v>
      </c>
      <c r="F19702" s="3">
        <v>19701</v>
      </c>
      <c r="G19702" s="4">
        <f t="shared" si="3073"/>
        <v>0.54431712962962964</v>
      </c>
      <c r="H19702" t="str">
        <f t="shared" si="3074"/>
        <v>Afternoon</v>
      </c>
      <c r="I19702" s="3" t="s">
        <v>98216</v>
      </c>
      <c r="J19702" s="3" t="s">
        <v>16</v>
      </c>
      <c r="K19702" s="3" t="s">
        <v>16</v>
      </c>
      <c r="L19702" s="3">
        <v>281362</v>
      </c>
      <c r="M19702" t="s">
        <v>98312</v>
      </c>
      <c r="N19702">
        <f t="shared" si="3075"/>
        <v>11</v>
      </c>
      <c r="O19702" s="3" t="s">
        <v>98313</v>
      </c>
      <c r="P19702" s="7">
        <f t="shared" si="3076"/>
        <v>0.55190972222222223</v>
      </c>
      <c r="Q19702" s="3" t="s">
        <v>98314</v>
      </c>
      <c r="R19702" s="7">
        <f t="shared" si="3077"/>
        <v>0.5560532407407407</v>
      </c>
      <c r="S19702" s="3" t="s">
        <v>98315</v>
      </c>
      <c r="T19702" s="7">
        <f t="shared" si="3078"/>
        <v>0.56310185185185191</v>
      </c>
      <c r="U19702" s="23">
        <f t="shared" si="3079"/>
        <v>1.8784722222222272E-2</v>
      </c>
      <c r="V19702" s="3" t="s">
        <v>22</v>
      </c>
      <c r="W19702" s="3">
        <v>5</v>
      </c>
      <c r="X19702" s="3">
        <v>493</v>
      </c>
      <c r="Y19702" s="3">
        <v>0</v>
      </c>
      <c r="Z19702" s="3">
        <v>5</v>
      </c>
    </row>
    <row r="19703" spans="1:26" x14ac:dyDescent="0.25">
      <c r="A19703" s="3" t="s">
        <v>98316</v>
      </c>
      <c r="B19703" s="12">
        <f t="shared" si="3070"/>
        <v>44380</v>
      </c>
      <c r="C19703" s="3" t="str">
        <f t="shared" si="3071"/>
        <v>2021</v>
      </c>
      <c r="D19703" s="3" t="str" cm="1">
        <f t="array" ref="D19703">TEXT(MIN(IF(I19703:I42525=I19703,B19703)),"MMMM")</f>
        <v>July</v>
      </c>
      <c r="E19703" s="3" t="str">
        <f t="shared" si="3072"/>
        <v>Saturday</v>
      </c>
      <c r="F19703" s="3">
        <v>19702</v>
      </c>
      <c r="G19703" s="4">
        <f t="shared" si="3073"/>
        <v>0.78245370370370371</v>
      </c>
      <c r="H19703" t="str">
        <f t="shared" si="3074"/>
        <v>Evening</v>
      </c>
      <c r="I19703" s="3" t="s">
        <v>98216</v>
      </c>
      <c r="J19703" s="3" t="s">
        <v>16</v>
      </c>
      <c r="K19703" s="3" t="s">
        <v>16</v>
      </c>
      <c r="L19703" s="3">
        <v>285998</v>
      </c>
      <c r="M19703" t="s">
        <v>98317</v>
      </c>
      <c r="N19703">
        <f t="shared" si="3075"/>
        <v>3</v>
      </c>
      <c r="O19703" s="3" t="s">
        <v>98318</v>
      </c>
      <c r="P19703" s="7">
        <f t="shared" si="3076"/>
        <v>0.79457175925925927</v>
      </c>
      <c r="Q19703" s="3" t="s">
        <v>98319</v>
      </c>
      <c r="R19703" s="7">
        <f t="shared" si="3077"/>
        <v>0.80319444444444443</v>
      </c>
      <c r="S19703" s="3" t="s">
        <v>98320</v>
      </c>
      <c r="T19703" s="7">
        <f t="shared" si="3078"/>
        <v>0.81053240740740751</v>
      </c>
      <c r="U19703" s="23">
        <f t="shared" si="3079"/>
        <v>2.80787037037038E-2</v>
      </c>
      <c r="V19703" s="3" t="s">
        <v>22</v>
      </c>
      <c r="W19703" s="3"/>
      <c r="X19703" s="3">
        <v>275</v>
      </c>
      <c r="Y19703" s="3">
        <v>25</v>
      </c>
      <c r="Z19703" s="3">
        <v>14</v>
      </c>
    </row>
    <row r="19704" spans="1:26" x14ac:dyDescent="0.25">
      <c r="A19704" s="3" t="s">
        <v>98321</v>
      </c>
      <c r="B19704" s="12">
        <f t="shared" si="3070"/>
        <v>44438</v>
      </c>
      <c r="C19704" s="3" t="str">
        <f t="shared" si="3071"/>
        <v>2021</v>
      </c>
      <c r="D19704" s="3" t="str" cm="1">
        <f t="array" ref="D19704">TEXT(MIN(IF(I19704:I42526=I19704,B19704)),"MMMM")</f>
        <v>August</v>
      </c>
      <c r="E19704" s="3" t="str">
        <f t="shared" si="3072"/>
        <v>Monday</v>
      </c>
      <c r="F19704" s="3">
        <v>19703</v>
      </c>
      <c r="G19704" s="4">
        <f t="shared" si="3073"/>
        <v>0.37379629629629635</v>
      </c>
      <c r="H19704" t="str">
        <f t="shared" si="3074"/>
        <v>Morning</v>
      </c>
      <c r="I19704" s="3" t="s">
        <v>98216</v>
      </c>
      <c r="J19704" s="3" t="s">
        <v>16</v>
      </c>
      <c r="K19704" s="3" t="s">
        <v>16</v>
      </c>
      <c r="L19704" s="3">
        <v>332180</v>
      </c>
      <c r="M19704" t="s">
        <v>98322</v>
      </c>
      <c r="N19704">
        <f t="shared" si="3075"/>
        <v>6</v>
      </c>
      <c r="O19704" s="3" t="s">
        <v>98323</v>
      </c>
      <c r="P19704" s="7">
        <f t="shared" si="3076"/>
        <v>0.38141203703703702</v>
      </c>
      <c r="Q19704" s="3" t="s">
        <v>98324</v>
      </c>
      <c r="R19704" s="7">
        <f t="shared" si="3077"/>
        <v>0.39003472222222224</v>
      </c>
      <c r="S19704" s="3" t="s">
        <v>98325</v>
      </c>
      <c r="T19704" s="7">
        <f t="shared" si="3078"/>
        <v>0.3971412037037037</v>
      </c>
      <c r="U19704" s="23">
        <f t="shared" si="3079"/>
        <v>2.3344907407407356E-2</v>
      </c>
      <c r="V19704" s="3" t="s">
        <v>22</v>
      </c>
      <c r="W19704" s="3">
        <v>5</v>
      </c>
      <c r="X19704" s="3">
        <v>203</v>
      </c>
      <c r="Y19704" s="3">
        <v>25</v>
      </c>
      <c r="Z19704" s="3">
        <v>135</v>
      </c>
    </row>
    <row r="19705" spans="1:26" x14ac:dyDescent="0.25">
      <c r="A19705" s="3" t="s">
        <v>98326</v>
      </c>
      <c r="B19705" s="12">
        <f t="shared" si="3070"/>
        <v>44439</v>
      </c>
      <c r="C19705" s="3" t="str">
        <f t="shared" si="3071"/>
        <v>2021</v>
      </c>
      <c r="D19705" s="3" t="str" cm="1">
        <f t="array" ref="D19705">TEXT(MIN(IF(I19705:I42527=I19705,B19705)),"MMMM")</f>
        <v>August</v>
      </c>
      <c r="E19705" s="3" t="str">
        <f t="shared" si="3072"/>
        <v>Tuesday</v>
      </c>
      <c r="F19705" s="3">
        <v>19704</v>
      </c>
      <c r="G19705" s="4">
        <f t="shared" si="3073"/>
        <v>0.45108796296296294</v>
      </c>
      <c r="H19705" t="str">
        <f t="shared" si="3074"/>
        <v>Morning</v>
      </c>
      <c r="I19705" s="3" t="s">
        <v>98216</v>
      </c>
      <c r="J19705" s="3" t="s">
        <v>16</v>
      </c>
      <c r="K19705" s="3" t="s">
        <v>16</v>
      </c>
      <c r="L19705" s="3">
        <v>333389</v>
      </c>
      <c r="M19705" t="s">
        <v>98327</v>
      </c>
      <c r="N19705">
        <f t="shared" si="3075"/>
        <v>5</v>
      </c>
      <c r="O19705" s="3" t="s">
        <v>98328</v>
      </c>
      <c r="P19705" s="7">
        <f t="shared" si="3076"/>
        <v>0.45579861111111114</v>
      </c>
      <c r="Q19705" s="3" t="s">
        <v>98329</v>
      </c>
      <c r="R19705" s="7">
        <f t="shared" si="3077"/>
        <v>0.45907407407407402</v>
      </c>
      <c r="S19705" s="3" t="s">
        <v>98330</v>
      </c>
      <c r="T19705" s="7">
        <f t="shared" si="3078"/>
        <v>0.4676967592592593</v>
      </c>
      <c r="U19705" s="23">
        <f t="shared" si="3079"/>
        <v>1.6608796296296358E-2</v>
      </c>
      <c r="V19705" s="3" t="s">
        <v>22</v>
      </c>
      <c r="W19705" s="3">
        <v>5</v>
      </c>
      <c r="X19705" s="3">
        <v>173</v>
      </c>
      <c r="Y19705" s="3">
        <v>0</v>
      </c>
      <c r="Z19705" s="3">
        <v>44</v>
      </c>
    </row>
    <row r="19706" spans="1:26" x14ac:dyDescent="0.25">
      <c r="A19706" s="3" t="s">
        <v>98331</v>
      </c>
      <c r="B19706" s="12">
        <f t="shared" si="3070"/>
        <v>44449</v>
      </c>
      <c r="C19706" s="3" t="str">
        <f t="shared" si="3071"/>
        <v>2021</v>
      </c>
      <c r="D19706" s="3" t="str" cm="1">
        <f t="array" ref="D19706">TEXT(MIN(IF(I19706:I42528=I19706,B19706)),"MMMM")</f>
        <v>September</v>
      </c>
      <c r="E19706" s="3" t="str">
        <f t="shared" si="3072"/>
        <v>Friday</v>
      </c>
      <c r="F19706" s="3">
        <v>19705</v>
      </c>
      <c r="G19706" s="4">
        <f t="shared" si="3073"/>
        <v>0.4384143518518519</v>
      </c>
      <c r="H19706" t="str">
        <f t="shared" si="3074"/>
        <v>Morning</v>
      </c>
      <c r="I19706" s="3" t="s">
        <v>98216</v>
      </c>
      <c r="J19706" s="3" t="s">
        <v>16</v>
      </c>
      <c r="K19706" s="3" t="s">
        <v>16</v>
      </c>
      <c r="L19706" s="3">
        <v>344090</v>
      </c>
      <c r="M19706" t="s">
        <v>98332</v>
      </c>
      <c r="N19706">
        <f t="shared" si="3075"/>
        <v>5</v>
      </c>
      <c r="O19706" s="3" t="s">
        <v>98333</v>
      </c>
      <c r="P19706" s="7">
        <f t="shared" si="3076"/>
        <v>0.44009259259259265</v>
      </c>
      <c r="Q19706" s="3" t="s">
        <v>98334</v>
      </c>
      <c r="R19706" s="7">
        <f t="shared" si="3077"/>
        <v>0.44170138888888894</v>
      </c>
      <c r="S19706" s="3" t="s">
        <v>98335</v>
      </c>
      <c r="T19706" s="7">
        <f t="shared" si="3078"/>
        <v>0.45004629629629633</v>
      </c>
      <c r="U19706" s="23">
        <f t="shared" si="3079"/>
        <v>1.1631944444444431E-2</v>
      </c>
      <c r="V19706" s="3" t="s">
        <v>22</v>
      </c>
      <c r="W19706" s="3"/>
      <c r="X19706" s="3">
        <v>331</v>
      </c>
      <c r="Y19706" s="3">
        <v>25</v>
      </c>
      <c r="Z19706" s="3">
        <v>8</v>
      </c>
    </row>
    <row r="19707" spans="1:26" x14ac:dyDescent="0.25">
      <c r="A19707" s="3" t="s">
        <v>98336</v>
      </c>
      <c r="B19707" s="12">
        <f t="shared" si="3070"/>
        <v>44454</v>
      </c>
      <c r="C19707" s="3" t="str">
        <f t="shared" si="3071"/>
        <v>2021</v>
      </c>
      <c r="D19707" s="3" t="str" cm="1">
        <f t="array" ref="D19707">TEXT(MIN(IF(I19707:I42529=I19707,B19707)),"MMMM")</f>
        <v>September</v>
      </c>
      <c r="E19707" s="3" t="str">
        <f t="shared" si="3072"/>
        <v>Wednesday</v>
      </c>
      <c r="F19707" s="3">
        <v>19706</v>
      </c>
      <c r="G19707" s="4">
        <f t="shared" si="3073"/>
        <v>0.35322916666666665</v>
      </c>
      <c r="H19707" t="str">
        <f t="shared" si="3074"/>
        <v>Morning</v>
      </c>
      <c r="I19707" s="3" t="s">
        <v>98216</v>
      </c>
      <c r="J19707" s="3" t="s">
        <v>16</v>
      </c>
      <c r="K19707" s="3" t="s">
        <v>16</v>
      </c>
      <c r="L19707" s="3">
        <v>350174</v>
      </c>
      <c r="M19707" t="s">
        <v>98337</v>
      </c>
      <c r="N19707">
        <f t="shared" si="3075"/>
        <v>3</v>
      </c>
      <c r="O19707" s="3" t="s">
        <v>98338</v>
      </c>
      <c r="P19707" s="7">
        <f t="shared" si="3076"/>
        <v>0.35714120370370367</v>
      </c>
      <c r="Q19707" s="3" t="s">
        <v>98339</v>
      </c>
      <c r="R19707" s="7">
        <f t="shared" si="3077"/>
        <v>0.36072916666666671</v>
      </c>
      <c r="S19707" s="3" t="s">
        <v>98340</v>
      </c>
      <c r="T19707" s="7">
        <f t="shared" si="3078"/>
        <v>0.36659722222222224</v>
      </c>
      <c r="U19707" s="23">
        <f t="shared" si="3079"/>
        <v>1.3368055555555591E-2</v>
      </c>
      <c r="V19707" s="3" t="s">
        <v>22</v>
      </c>
      <c r="W19707" s="3">
        <v>5</v>
      </c>
      <c r="X19707" s="3">
        <v>158</v>
      </c>
      <c r="Y19707" s="3">
        <v>25</v>
      </c>
      <c r="Z19707" s="3">
        <v>0</v>
      </c>
    </row>
    <row r="19708" spans="1:26" x14ac:dyDescent="0.25">
      <c r="A19708" s="3" t="s">
        <v>98341</v>
      </c>
      <c r="B19708" s="12">
        <f t="shared" si="3070"/>
        <v>44202</v>
      </c>
      <c r="C19708" s="3" t="str">
        <f t="shared" si="3071"/>
        <v>2021</v>
      </c>
      <c r="D19708" s="3" t="str" cm="1">
        <f t="array" ref="D19708">TEXT(MIN(IF(I19708:I42530=I19708,B19708)),"MMMM")</f>
        <v>January</v>
      </c>
      <c r="E19708" s="3" t="str">
        <f t="shared" si="3072"/>
        <v>Wednesday</v>
      </c>
      <c r="F19708" s="3">
        <v>19707</v>
      </c>
      <c r="G19708" s="4">
        <f t="shared" si="3073"/>
        <v>0.45443287037037039</v>
      </c>
      <c r="H19708" t="str">
        <f t="shared" si="3074"/>
        <v>Morning</v>
      </c>
      <c r="I19708" s="3" t="s">
        <v>98342</v>
      </c>
      <c r="J19708" s="3" t="s">
        <v>16</v>
      </c>
      <c r="K19708" s="3" t="s">
        <v>16</v>
      </c>
      <c r="L19708" s="3">
        <v>169801</v>
      </c>
      <c r="M19708" t="s">
        <v>98343</v>
      </c>
      <c r="N19708">
        <f t="shared" si="3075"/>
        <v>7</v>
      </c>
      <c r="O19708" s="3" t="s">
        <v>98344</v>
      </c>
      <c r="P19708" s="7">
        <f t="shared" si="3076"/>
        <v>0.45460648148148147</v>
      </c>
      <c r="Q19708" s="3" t="s">
        <v>98345</v>
      </c>
      <c r="R19708" s="7">
        <f t="shared" si="3077"/>
        <v>0.46186342592592594</v>
      </c>
      <c r="S19708" s="3" t="s">
        <v>98346</v>
      </c>
      <c r="T19708" s="7">
        <f t="shared" si="3078"/>
        <v>0.46781249999999996</v>
      </c>
      <c r="U19708" s="23">
        <f t="shared" si="3079"/>
        <v>1.3379629629629575E-2</v>
      </c>
      <c r="V19708" s="3" t="s">
        <v>22</v>
      </c>
      <c r="W19708" s="3">
        <v>5</v>
      </c>
      <c r="X19708" s="3">
        <v>297</v>
      </c>
      <c r="Y19708" s="3">
        <v>40</v>
      </c>
      <c r="Z19708" s="3">
        <v>0</v>
      </c>
    </row>
    <row r="19709" spans="1:26" x14ac:dyDescent="0.25">
      <c r="A19709" s="3" t="s">
        <v>98347</v>
      </c>
      <c r="B19709" s="12">
        <f t="shared" si="3070"/>
        <v>44277</v>
      </c>
      <c r="C19709" s="3" t="str">
        <f t="shared" si="3071"/>
        <v>2021</v>
      </c>
      <c r="D19709" s="3" t="str" cm="1">
        <f t="array" ref="D19709">TEXT(MIN(IF(I19709:I42531=I19709,B19709)),"MMMM")</f>
        <v>March</v>
      </c>
      <c r="E19709" s="3" t="str">
        <f t="shared" si="3072"/>
        <v>Monday</v>
      </c>
      <c r="F19709" s="3">
        <v>19708</v>
      </c>
      <c r="G19709" s="4">
        <f t="shared" si="3073"/>
        <v>0.46846064814814814</v>
      </c>
      <c r="H19709" t="str">
        <f t="shared" si="3074"/>
        <v>Morning</v>
      </c>
      <c r="I19709" s="3" t="s">
        <v>98342</v>
      </c>
      <c r="J19709" s="3" t="s">
        <v>16</v>
      </c>
      <c r="K19709" s="3" t="s">
        <v>16</v>
      </c>
      <c r="L19709" s="3">
        <v>208817</v>
      </c>
      <c r="M19709" t="s">
        <v>98348</v>
      </c>
      <c r="N19709">
        <f t="shared" si="3075"/>
        <v>8</v>
      </c>
      <c r="O19709" s="3" t="s">
        <v>98349</v>
      </c>
      <c r="P19709" s="7">
        <f t="shared" si="3076"/>
        <v>0.46870370370370368</v>
      </c>
      <c r="Q19709" s="3" t="s">
        <v>98350</v>
      </c>
      <c r="R19709" s="7">
        <f t="shared" si="3077"/>
        <v>0.48256944444444444</v>
      </c>
      <c r="S19709" s="3" t="s">
        <v>98351</v>
      </c>
      <c r="T19709" s="7">
        <f t="shared" si="3078"/>
        <v>0.48825231481481479</v>
      </c>
      <c r="U19709" s="23">
        <f t="shared" si="3079"/>
        <v>1.9791666666666652E-2</v>
      </c>
      <c r="V19709" s="3" t="s">
        <v>22</v>
      </c>
      <c r="W19709" s="3">
        <v>5</v>
      </c>
      <c r="X19709" s="3">
        <v>305</v>
      </c>
      <c r="Y19709" s="3">
        <v>25</v>
      </c>
      <c r="Z19709" s="3">
        <v>0</v>
      </c>
    </row>
    <row r="19710" spans="1:26" x14ac:dyDescent="0.25">
      <c r="A19710" s="3" t="s">
        <v>98352</v>
      </c>
      <c r="B19710" s="12">
        <f t="shared" si="3070"/>
        <v>44202</v>
      </c>
      <c r="C19710" s="3" t="str">
        <f t="shared" si="3071"/>
        <v>2021</v>
      </c>
      <c r="D19710" s="3" t="str" cm="1">
        <f t="array" ref="D19710">TEXT(MIN(IF(I19710:I42532=I19710,B19710)),"MMMM")</f>
        <v>January</v>
      </c>
      <c r="E19710" s="3" t="str">
        <f t="shared" si="3072"/>
        <v>Wednesday</v>
      </c>
      <c r="F19710" s="3">
        <v>19709</v>
      </c>
      <c r="G19710" s="4">
        <f t="shared" si="3073"/>
        <v>0.42657407407407405</v>
      </c>
      <c r="H19710" t="str">
        <f t="shared" si="3074"/>
        <v>Morning</v>
      </c>
      <c r="I19710" s="3" t="s">
        <v>98353</v>
      </c>
      <c r="J19710" s="3" t="s">
        <v>16</v>
      </c>
      <c r="K19710" s="3" t="s">
        <v>719</v>
      </c>
      <c r="L19710" s="3">
        <v>169792</v>
      </c>
      <c r="M19710" t="s">
        <v>98354</v>
      </c>
      <c r="N19710">
        <f t="shared" si="3075"/>
        <v>4</v>
      </c>
      <c r="O19710" s="3" t="s">
        <v>98355</v>
      </c>
      <c r="P19710" s="7">
        <f t="shared" si="3076"/>
        <v>0.43011574074074077</v>
      </c>
      <c r="Q19710" s="3" t="s">
        <v>98356</v>
      </c>
      <c r="R19710" s="7">
        <f t="shared" si="3077"/>
        <v>0.43327546296296293</v>
      </c>
      <c r="S19710" s="3" t="s">
        <v>98357</v>
      </c>
      <c r="T19710" s="7">
        <f t="shared" si="3078"/>
        <v>0.44481481481481483</v>
      </c>
      <c r="U19710" s="23">
        <f t="shared" si="3079"/>
        <v>1.824074074074078E-2</v>
      </c>
      <c r="V19710" s="3" t="s">
        <v>22</v>
      </c>
      <c r="W19710" s="3">
        <v>5</v>
      </c>
      <c r="X19710" s="3">
        <v>245</v>
      </c>
      <c r="Y19710" s="3">
        <v>50</v>
      </c>
      <c r="Z19710" s="3">
        <v>0</v>
      </c>
    </row>
    <row r="19711" spans="1:26" x14ac:dyDescent="0.25">
      <c r="A19711" s="3" t="s">
        <v>98358</v>
      </c>
      <c r="B19711" s="12">
        <f t="shared" si="3070"/>
        <v>44212</v>
      </c>
      <c r="C19711" s="3" t="str">
        <f t="shared" si="3071"/>
        <v>2021</v>
      </c>
      <c r="D19711" s="3" t="str" cm="1">
        <f t="array" ref="D19711">TEXT(MIN(IF(I19711:I42533=I19711,B19711)),"MMMM")</f>
        <v>January</v>
      </c>
      <c r="E19711" s="3" t="str">
        <f t="shared" si="3072"/>
        <v>Saturday</v>
      </c>
      <c r="F19711" s="3">
        <v>19710</v>
      </c>
      <c r="G19711" s="4">
        <f t="shared" si="3073"/>
        <v>0.65521990740740743</v>
      </c>
      <c r="H19711" t="str">
        <f t="shared" si="3074"/>
        <v>Afternoon</v>
      </c>
      <c r="I19711" s="3" t="s">
        <v>98353</v>
      </c>
      <c r="J19711" s="3" t="s">
        <v>16</v>
      </c>
      <c r="K19711" s="3" t="s">
        <v>719</v>
      </c>
      <c r="L19711" s="3">
        <v>174378</v>
      </c>
      <c r="M19711" t="s">
        <v>98359</v>
      </c>
      <c r="N19711">
        <f t="shared" si="3075"/>
        <v>15</v>
      </c>
      <c r="O19711" s="3" t="s">
        <v>98360</v>
      </c>
      <c r="P19711" s="7">
        <f t="shared" si="3076"/>
        <v>0.65596064814814814</v>
      </c>
      <c r="Q19711" s="3" t="s">
        <v>98361</v>
      </c>
      <c r="R19711" s="7">
        <f t="shared" si="3077"/>
        <v>0.66646990740740741</v>
      </c>
      <c r="S19711" s="3" t="s">
        <v>98362</v>
      </c>
      <c r="T19711" s="7">
        <f t="shared" si="3078"/>
        <v>0.67790509259259257</v>
      </c>
      <c r="U19711" s="23">
        <f t="shared" si="3079"/>
        <v>2.2685185185185142E-2</v>
      </c>
      <c r="V19711" s="3" t="s">
        <v>22</v>
      </c>
      <c r="W19711" s="3">
        <v>5</v>
      </c>
      <c r="X19711" s="3">
        <v>518</v>
      </c>
      <c r="Y19711" s="3">
        <v>50</v>
      </c>
      <c r="Z19711" s="3">
        <v>0</v>
      </c>
    </row>
    <row r="19712" spans="1:26" x14ac:dyDescent="0.25">
      <c r="A19712" s="3" t="s">
        <v>98363</v>
      </c>
      <c r="B19712" s="12">
        <f t="shared" si="3070"/>
        <v>44202</v>
      </c>
      <c r="C19712" s="3" t="str">
        <f t="shared" si="3071"/>
        <v>2021</v>
      </c>
      <c r="D19712" s="3" t="str" cm="1">
        <f t="array" ref="D19712">TEXT(MIN(IF(I19712:I42534=I19712,B19712)),"MMMM")</f>
        <v>January</v>
      </c>
      <c r="E19712" s="3" t="str">
        <f t="shared" si="3072"/>
        <v>Wednesday</v>
      </c>
      <c r="F19712" s="3">
        <v>19711</v>
      </c>
      <c r="G19712" s="4">
        <f t="shared" si="3073"/>
        <v>3.6435185185185189E-2</v>
      </c>
      <c r="H19712" t="str">
        <f t="shared" si="3074"/>
        <v>Late Night</v>
      </c>
      <c r="I19712" s="3" t="s">
        <v>98364</v>
      </c>
      <c r="J19712" s="3" t="s">
        <v>16</v>
      </c>
      <c r="K19712" s="3" t="s">
        <v>16</v>
      </c>
      <c r="L19712" s="3">
        <v>169750</v>
      </c>
      <c r="M19712" t="s">
        <v>98365</v>
      </c>
      <c r="N19712">
        <f t="shared" si="3075"/>
        <v>6</v>
      </c>
      <c r="O19712" s="3" t="s">
        <v>98366</v>
      </c>
      <c r="P19712" s="7">
        <f t="shared" si="3076"/>
        <v>3.6666666666666667E-2</v>
      </c>
      <c r="Q19712" s="3" t="s">
        <v>98367</v>
      </c>
      <c r="R19712" s="7">
        <f t="shared" si="3077"/>
        <v>3.9907407407407412E-2</v>
      </c>
      <c r="S19712" s="3" t="s">
        <v>98368</v>
      </c>
      <c r="T19712" s="7">
        <f t="shared" si="3078"/>
        <v>4.7592592592592596E-2</v>
      </c>
      <c r="U19712" s="23">
        <f t="shared" si="3079"/>
        <v>1.1157407407407408E-2</v>
      </c>
      <c r="V19712" s="3" t="s">
        <v>22</v>
      </c>
      <c r="W19712" s="3"/>
      <c r="X19712" s="3">
        <v>305</v>
      </c>
      <c r="Y19712" s="3">
        <v>53</v>
      </c>
      <c r="Z19712" s="3">
        <v>0</v>
      </c>
    </row>
    <row r="19713" spans="1:26" x14ac:dyDescent="0.25">
      <c r="A19713" s="3" t="s">
        <v>98369</v>
      </c>
      <c r="B19713" s="12">
        <f t="shared" si="3070"/>
        <v>44213</v>
      </c>
      <c r="C19713" s="3" t="str">
        <f t="shared" si="3071"/>
        <v>2021</v>
      </c>
      <c r="D19713" s="3" t="str" cm="1">
        <f t="array" ref="D19713">TEXT(MIN(IF(I19713:I42535=I19713,B19713)),"MMMM")</f>
        <v>January</v>
      </c>
      <c r="E19713" s="3" t="str">
        <f t="shared" si="3072"/>
        <v>Sunday</v>
      </c>
      <c r="F19713" s="3">
        <v>19712</v>
      </c>
      <c r="G19713" s="4">
        <f t="shared" si="3073"/>
        <v>2.2199074074074076E-2</v>
      </c>
      <c r="H19713" t="str">
        <f t="shared" si="3074"/>
        <v>Late Night</v>
      </c>
      <c r="I19713" s="3" t="s">
        <v>98364</v>
      </c>
      <c r="J19713" s="3" t="s">
        <v>16</v>
      </c>
      <c r="K19713" s="3" t="s">
        <v>16</v>
      </c>
      <c r="L19713" s="3">
        <v>174681</v>
      </c>
      <c r="M19713" t="s">
        <v>98370</v>
      </c>
      <c r="N19713">
        <f t="shared" si="3075"/>
        <v>5</v>
      </c>
      <c r="O19713" s="3" t="s">
        <v>98371</v>
      </c>
      <c r="P19713" s="7">
        <f t="shared" si="3076"/>
        <v>2.736111111111111E-2</v>
      </c>
      <c r="Q19713" s="3" t="s">
        <v>98372</v>
      </c>
      <c r="R19713" s="7">
        <f t="shared" si="3077"/>
        <v>2.9710648148148149E-2</v>
      </c>
      <c r="S19713" s="3" t="s">
        <v>98373</v>
      </c>
      <c r="T19713" s="7">
        <f t="shared" si="3078"/>
        <v>3.8483796296296294E-2</v>
      </c>
      <c r="U19713" s="23">
        <f t="shared" si="3079"/>
        <v>1.6284722222222218E-2</v>
      </c>
      <c r="V19713" s="3" t="s">
        <v>22</v>
      </c>
      <c r="W19713" s="3"/>
      <c r="X19713" s="3">
        <v>338</v>
      </c>
      <c r="Y19713" s="3">
        <v>60</v>
      </c>
      <c r="Z19713" s="3">
        <v>0</v>
      </c>
    </row>
    <row r="19714" spans="1:26" x14ac:dyDescent="0.25">
      <c r="A19714" s="3" t="s">
        <v>98374</v>
      </c>
      <c r="B19714" s="12">
        <f t="shared" ref="B19714:B19777" si="3080">DATE(LEFT(A19714,4),MID(A19714,6,2),MID(A19714,9,2))</f>
        <v>44225</v>
      </c>
      <c r="C19714" s="3" t="str">
        <f t="shared" ref="C19714:C19777" si="3081">TEXT(B19714,"YYYY")</f>
        <v>2021</v>
      </c>
      <c r="D19714" s="3" t="str" cm="1">
        <f t="array" ref="D19714">TEXT(MIN(IF(I19714:I42536=I19714,B19714)),"MMMM")</f>
        <v>January</v>
      </c>
      <c r="E19714" s="3" t="str">
        <f t="shared" ref="E19714:E19777" si="3082">TEXT(B19714,"DDDD")</f>
        <v>Friday</v>
      </c>
      <c r="F19714" s="3">
        <v>19713</v>
      </c>
      <c r="G19714" s="4">
        <f t="shared" ref="G19714:G19777" si="3083">TIME(MID(A19714,12,2),MID(A19714,15,2),MID(A19714,18,2))</f>
        <v>6.238425925925925E-3</v>
      </c>
      <c r="H19714" t="str">
        <f t="shared" ref="H19714:H19777" si="3084">VLOOKUP(G19714,$AF$2:$AG$7,2,TRUE)</f>
        <v>Late Night</v>
      </c>
      <c r="I19714" s="3" t="s">
        <v>98364</v>
      </c>
      <c r="J19714" s="3" t="s">
        <v>16</v>
      </c>
      <c r="K19714" s="3" t="s">
        <v>16</v>
      </c>
      <c r="L19714" s="3">
        <v>180199</v>
      </c>
      <c r="M19714" t="s">
        <v>98375</v>
      </c>
      <c r="N19714">
        <f t="shared" ref="N19714:N19777" si="3085">LEN(M19714)-LEN(SUBSTITUTE(M19714,",",""))+1</f>
        <v>2</v>
      </c>
      <c r="O19714" s="3" t="s">
        <v>98376</v>
      </c>
      <c r="P19714" s="7">
        <f t="shared" ref="P19714:P19777" si="3086">IFERROR(TIME(MID(O19714,12,2),MID(O19714,15,2),MID(O19714,18,2)),"Blank")</f>
        <v>6.4583333333333333E-3</v>
      </c>
      <c r="Q19714" s="3" t="s">
        <v>98377</v>
      </c>
      <c r="R19714" s="7">
        <f t="shared" ref="R19714:R19777" si="3087">IFERROR(TIME(MID(Q19714,12,2),MID(Q19714,15,2),MID(Q19714,18,2)),"Blank")</f>
        <v>1.5081018518518516E-2</v>
      </c>
      <c r="S19714" s="3" t="s">
        <v>98378</v>
      </c>
      <c r="T19714" s="7">
        <f t="shared" ref="T19714:T19777" si="3088">TIME(MID(S19714,12,2),MID(S19714,15,2),MID(S19714,18,2))</f>
        <v>2.5891203703703704E-2</v>
      </c>
      <c r="U19714" s="23">
        <f t="shared" ref="U19714:U19777" si="3089">MOD(T19714-G19714,1)</f>
        <v>1.9652777777777779E-2</v>
      </c>
      <c r="V19714" s="3" t="s">
        <v>22</v>
      </c>
      <c r="W19714" s="3"/>
      <c r="X19714" s="3">
        <v>210</v>
      </c>
      <c r="Y19714" s="3">
        <v>39</v>
      </c>
      <c r="Z19714" s="3">
        <v>0</v>
      </c>
    </row>
    <row r="19715" spans="1:26" x14ac:dyDescent="0.25">
      <c r="A19715" s="3" t="s">
        <v>98379</v>
      </c>
      <c r="B19715" s="12">
        <f t="shared" si="3080"/>
        <v>44227</v>
      </c>
      <c r="C19715" s="3" t="str">
        <f t="shared" si="3081"/>
        <v>2021</v>
      </c>
      <c r="D19715" s="3" t="str" cm="1">
        <f t="array" ref="D19715">TEXT(MIN(IF(I19715:I42537=I19715,B19715)),"MMMM")</f>
        <v>January</v>
      </c>
      <c r="E19715" s="3" t="str">
        <f t="shared" si="3082"/>
        <v>Sunday</v>
      </c>
      <c r="F19715" s="3">
        <v>19714</v>
      </c>
      <c r="G19715" s="4">
        <f t="shared" si="3083"/>
        <v>3.6342592592592594E-3</v>
      </c>
      <c r="H19715" t="str">
        <f t="shared" si="3084"/>
        <v>Late Night</v>
      </c>
      <c r="I19715" s="3" t="s">
        <v>98364</v>
      </c>
      <c r="J19715" s="3" t="s">
        <v>16</v>
      </c>
      <c r="K19715" s="3" t="s">
        <v>16</v>
      </c>
      <c r="L19715" s="3">
        <v>181216</v>
      </c>
      <c r="M19715" t="s">
        <v>98380</v>
      </c>
      <c r="N19715">
        <f t="shared" si="3085"/>
        <v>3</v>
      </c>
      <c r="O19715" s="3" t="s">
        <v>98381</v>
      </c>
      <c r="P19715" s="7">
        <f t="shared" si="3086"/>
        <v>3.9930555555555561E-3</v>
      </c>
      <c r="Q19715" s="3" t="s">
        <v>98382</v>
      </c>
      <c r="R19715" s="7">
        <f t="shared" si="3087"/>
        <v>7.5000000000000006E-3</v>
      </c>
      <c r="S19715" s="3" t="s">
        <v>98383</v>
      </c>
      <c r="T19715" s="7">
        <f t="shared" si="3088"/>
        <v>1.2395833333333335E-2</v>
      </c>
      <c r="U19715" s="23">
        <f t="shared" si="3089"/>
        <v>8.7615740740740761E-3</v>
      </c>
      <c r="V19715" s="3" t="s">
        <v>22</v>
      </c>
      <c r="W19715" s="3">
        <v>5</v>
      </c>
      <c r="X19715" s="3">
        <v>260</v>
      </c>
      <c r="Y19715" s="3">
        <v>39</v>
      </c>
      <c r="Z19715" s="3">
        <v>0</v>
      </c>
    </row>
    <row r="19716" spans="1:26" x14ac:dyDescent="0.25">
      <c r="A19716" s="3" t="s">
        <v>98384</v>
      </c>
      <c r="B19716" s="12">
        <f t="shared" si="3080"/>
        <v>44228</v>
      </c>
      <c r="C19716" s="3" t="str">
        <f t="shared" si="3081"/>
        <v>2021</v>
      </c>
      <c r="D19716" s="3" t="str" cm="1">
        <f t="array" ref="D19716">TEXT(MIN(IF(I19716:I42538=I19716,B19716)),"MMMM")</f>
        <v>February</v>
      </c>
      <c r="E19716" s="3" t="str">
        <f t="shared" si="3082"/>
        <v>Monday</v>
      </c>
      <c r="F19716" s="3">
        <v>19715</v>
      </c>
      <c r="G19716" s="4">
        <f t="shared" si="3083"/>
        <v>0.98182870370370379</v>
      </c>
      <c r="H19716" t="str">
        <f t="shared" si="3084"/>
        <v>Late Night</v>
      </c>
      <c r="I19716" s="3" t="s">
        <v>98364</v>
      </c>
      <c r="J19716" s="3" t="s">
        <v>16</v>
      </c>
      <c r="K19716" s="3" t="s">
        <v>16</v>
      </c>
      <c r="L19716" s="3">
        <v>182132</v>
      </c>
      <c r="M19716" t="s">
        <v>98385</v>
      </c>
      <c r="N19716">
        <f t="shared" si="3085"/>
        <v>4</v>
      </c>
      <c r="O19716" s="3" t="s">
        <v>98386</v>
      </c>
      <c r="P19716" s="7">
        <f t="shared" si="3086"/>
        <v>0.98252314814814812</v>
      </c>
      <c r="Q19716" s="3" t="s">
        <v>98387</v>
      </c>
      <c r="R19716" s="7">
        <f t="shared" si="3087"/>
        <v>0.98681712962962964</v>
      </c>
      <c r="S19716" s="3" t="s">
        <v>98388</v>
      </c>
      <c r="T19716" s="7">
        <f t="shared" si="3088"/>
        <v>0.99427083333333333</v>
      </c>
      <c r="U19716" s="23">
        <f t="shared" si="3089"/>
        <v>1.2442129629629539E-2</v>
      </c>
      <c r="V19716" s="3" t="s">
        <v>22</v>
      </c>
      <c r="W19716" s="3"/>
      <c r="X19716" s="3">
        <v>455</v>
      </c>
      <c r="Y19716" s="3">
        <v>39</v>
      </c>
      <c r="Z19716" s="3">
        <v>0</v>
      </c>
    </row>
    <row r="19717" spans="1:26" x14ac:dyDescent="0.25">
      <c r="A19717" s="3" t="s">
        <v>98389</v>
      </c>
      <c r="B19717" s="12">
        <f t="shared" si="3080"/>
        <v>44237</v>
      </c>
      <c r="C19717" s="3" t="str">
        <f t="shared" si="3081"/>
        <v>2021</v>
      </c>
      <c r="D19717" s="3" t="str" cm="1">
        <f t="array" ref="D19717">TEXT(MIN(IF(I19717:I42539=I19717,B19717)),"MMMM")</f>
        <v>February</v>
      </c>
      <c r="E19717" s="3" t="str">
        <f t="shared" si="3082"/>
        <v>Wednesday</v>
      </c>
      <c r="F19717" s="3">
        <v>19716</v>
      </c>
      <c r="G19717" s="4">
        <f t="shared" si="3083"/>
        <v>0.92131944444444447</v>
      </c>
      <c r="H19717" t="str">
        <f t="shared" si="3084"/>
        <v>Night</v>
      </c>
      <c r="I19717" s="3" t="s">
        <v>98364</v>
      </c>
      <c r="J19717" s="3" t="s">
        <v>16</v>
      </c>
      <c r="K19717" s="3" t="s">
        <v>16</v>
      </c>
      <c r="L19717" s="3">
        <v>186718</v>
      </c>
      <c r="M19717" t="s">
        <v>98390</v>
      </c>
      <c r="N19717">
        <f t="shared" si="3085"/>
        <v>6</v>
      </c>
      <c r="O19717" s="3" t="s">
        <v>98391</v>
      </c>
      <c r="P19717" s="7">
        <f t="shared" si="3086"/>
        <v>0.92162037037037037</v>
      </c>
      <c r="Q19717" s="3" t="s">
        <v>98392</v>
      </c>
      <c r="R19717" s="7">
        <f t="shared" si="3087"/>
        <v>0.92979166666666668</v>
      </c>
      <c r="S19717" s="3" t="s">
        <v>98393</v>
      </c>
      <c r="T19717" s="7">
        <f t="shared" si="3088"/>
        <v>0.93515046296296289</v>
      </c>
      <c r="U19717" s="23">
        <f t="shared" si="3089"/>
        <v>1.3831018518518423E-2</v>
      </c>
      <c r="V19717" s="3" t="s">
        <v>22</v>
      </c>
      <c r="W19717" s="3">
        <v>5</v>
      </c>
      <c r="X19717" s="3">
        <v>419</v>
      </c>
      <c r="Y19717" s="3">
        <v>30</v>
      </c>
      <c r="Z19717" s="3">
        <v>0</v>
      </c>
    </row>
    <row r="19718" spans="1:26" x14ac:dyDescent="0.25">
      <c r="A19718" s="3" t="s">
        <v>98394</v>
      </c>
      <c r="B19718" s="12">
        <f t="shared" si="3080"/>
        <v>44246</v>
      </c>
      <c r="C19718" s="3" t="str">
        <f t="shared" si="3081"/>
        <v>2021</v>
      </c>
      <c r="D19718" s="3" t="str" cm="1">
        <f t="array" ref="D19718">TEXT(MIN(IF(I19718:I42540=I19718,B19718)),"MMMM")</f>
        <v>February</v>
      </c>
      <c r="E19718" s="3" t="str">
        <f t="shared" si="3082"/>
        <v>Friday</v>
      </c>
      <c r="F19718" s="3">
        <v>19717</v>
      </c>
      <c r="G19718" s="4">
        <f t="shared" si="3083"/>
        <v>0.9818634259259259</v>
      </c>
      <c r="H19718" t="str">
        <f t="shared" si="3084"/>
        <v>Late Night</v>
      </c>
      <c r="I19718" s="3" t="s">
        <v>98364</v>
      </c>
      <c r="J19718" s="3" t="s">
        <v>16</v>
      </c>
      <c r="K19718" s="3" t="s">
        <v>16</v>
      </c>
      <c r="L19718" s="3">
        <v>191441</v>
      </c>
      <c r="M19718" t="s">
        <v>98395</v>
      </c>
      <c r="N19718">
        <f t="shared" si="3085"/>
        <v>3</v>
      </c>
      <c r="O19718" s="3" t="s">
        <v>98396</v>
      </c>
      <c r="P19718" s="7">
        <f t="shared" si="3086"/>
        <v>0.98215277777777776</v>
      </c>
      <c r="Q19718" s="3" t="s">
        <v>98397</v>
      </c>
      <c r="R19718" s="7">
        <f t="shared" si="3087"/>
        <v>0.99412037037037038</v>
      </c>
      <c r="S19718" s="3" t="s">
        <v>98398</v>
      </c>
      <c r="T19718" s="7">
        <f t="shared" si="3088"/>
        <v>1.0856481481481481E-2</v>
      </c>
      <c r="U19718" s="23">
        <f t="shared" si="3089"/>
        <v>2.8993055555555536E-2</v>
      </c>
      <c r="V19718" s="3" t="s">
        <v>22</v>
      </c>
      <c r="W19718" s="3"/>
      <c r="X19718" s="3">
        <v>225</v>
      </c>
      <c r="Y19718" s="3">
        <v>33</v>
      </c>
      <c r="Z19718" s="3">
        <v>0</v>
      </c>
    </row>
    <row r="19719" spans="1:26" x14ac:dyDescent="0.25">
      <c r="A19719" s="3" t="s">
        <v>98399</v>
      </c>
      <c r="B19719" s="12">
        <f t="shared" si="3080"/>
        <v>44273</v>
      </c>
      <c r="C19719" s="3" t="str">
        <f t="shared" si="3081"/>
        <v>2021</v>
      </c>
      <c r="D19719" s="3" t="str" cm="1">
        <f t="array" ref="D19719">TEXT(MIN(IF(I19719:I42541=I19719,B19719)),"MMMM")</f>
        <v>March</v>
      </c>
      <c r="E19719" s="3" t="str">
        <f t="shared" si="3082"/>
        <v>Thursday</v>
      </c>
      <c r="F19719" s="3">
        <v>19718</v>
      </c>
      <c r="G19719" s="4">
        <f t="shared" si="3083"/>
        <v>0.65392361111111108</v>
      </c>
      <c r="H19719" t="str">
        <f t="shared" si="3084"/>
        <v>Afternoon</v>
      </c>
      <c r="I19719" s="3" t="s">
        <v>98364</v>
      </c>
      <c r="J19719" s="3" t="s">
        <v>16</v>
      </c>
      <c r="K19719" s="3" t="s">
        <v>16</v>
      </c>
      <c r="L19719" s="3">
        <v>206197</v>
      </c>
      <c r="M19719" t="s">
        <v>98400</v>
      </c>
      <c r="N19719">
        <f t="shared" si="3085"/>
        <v>13</v>
      </c>
      <c r="O19719" s="3" t="s">
        <v>98401</v>
      </c>
      <c r="P19719" s="7">
        <f t="shared" si="3086"/>
        <v>0.65408564814814818</v>
      </c>
      <c r="Q19719" s="3" t="s">
        <v>98402</v>
      </c>
      <c r="R19719" s="7">
        <f t="shared" si="3087"/>
        <v>0.65966435185185179</v>
      </c>
      <c r="S19719" s="3" t="s">
        <v>98403</v>
      </c>
      <c r="T19719" s="7">
        <f t="shared" si="3088"/>
        <v>0.66993055555555558</v>
      </c>
      <c r="U19719" s="23">
        <f t="shared" si="3089"/>
        <v>1.6006944444444504E-2</v>
      </c>
      <c r="V19719" s="3" t="s">
        <v>22</v>
      </c>
      <c r="W19719" s="3">
        <v>5</v>
      </c>
      <c r="X19719" s="3">
        <v>523</v>
      </c>
      <c r="Y19719" s="3">
        <v>25</v>
      </c>
      <c r="Z19719" s="3">
        <v>0</v>
      </c>
    </row>
    <row r="19720" spans="1:26" x14ac:dyDescent="0.25">
      <c r="A19720" s="3" t="s">
        <v>98404</v>
      </c>
      <c r="B19720" s="12">
        <f t="shared" si="3080"/>
        <v>44274</v>
      </c>
      <c r="C19720" s="3" t="str">
        <f t="shared" si="3081"/>
        <v>2021</v>
      </c>
      <c r="D19720" s="3" t="str" cm="1">
        <f t="array" ref="D19720">TEXT(MIN(IF(I19720:I42542=I19720,B19720)),"MMMM")</f>
        <v>March</v>
      </c>
      <c r="E19720" s="3" t="str">
        <f t="shared" si="3082"/>
        <v>Friday</v>
      </c>
      <c r="F19720" s="3">
        <v>19719</v>
      </c>
      <c r="G19720" s="4">
        <f t="shared" si="3083"/>
        <v>3.7384259259259263E-3</v>
      </c>
      <c r="H19720" t="str">
        <f t="shared" si="3084"/>
        <v>Late Night</v>
      </c>
      <c r="I19720" s="3" t="s">
        <v>98364</v>
      </c>
      <c r="J19720" s="3" t="s">
        <v>16</v>
      </c>
      <c r="K19720" s="3" t="s">
        <v>16</v>
      </c>
      <c r="L19720" s="3">
        <v>206566</v>
      </c>
      <c r="M19720" t="s">
        <v>98405</v>
      </c>
      <c r="N19720">
        <f t="shared" si="3085"/>
        <v>4</v>
      </c>
      <c r="O19720" s="3" t="s">
        <v>98406</v>
      </c>
      <c r="P19720" s="7">
        <f t="shared" si="3086"/>
        <v>4.0393518518518521E-3</v>
      </c>
      <c r="Q19720" s="3" t="s">
        <v>98407</v>
      </c>
      <c r="R19720" s="7">
        <f t="shared" si="3087"/>
        <v>8.2291666666666659E-3</v>
      </c>
      <c r="S19720" s="3" t="s">
        <v>98408</v>
      </c>
      <c r="T19720" s="7">
        <f t="shared" si="3088"/>
        <v>1.4039351851851851E-2</v>
      </c>
      <c r="U19720" s="23">
        <f t="shared" si="3089"/>
        <v>1.0300925925925925E-2</v>
      </c>
      <c r="V19720" s="3" t="s">
        <v>22</v>
      </c>
      <c r="W19720" s="3">
        <v>5</v>
      </c>
      <c r="X19720" s="3">
        <v>307</v>
      </c>
      <c r="Y19720" s="3">
        <v>37</v>
      </c>
      <c r="Z19720" s="3">
        <v>0</v>
      </c>
    </row>
    <row r="19721" spans="1:26" x14ac:dyDescent="0.25">
      <c r="A19721" s="3" t="s">
        <v>98409</v>
      </c>
      <c r="B19721" s="12">
        <f t="shared" si="3080"/>
        <v>44282</v>
      </c>
      <c r="C19721" s="3" t="str">
        <f t="shared" si="3081"/>
        <v>2021</v>
      </c>
      <c r="D19721" s="3" t="str" cm="1">
        <f t="array" ref="D19721">TEXT(MIN(IF(I19721:I42543=I19721,B19721)),"MMMM")</f>
        <v>March</v>
      </c>
      <c r="E19721" s="3" t="str">
        <f t="shared" si="3082"/>
        <v>Saturday</v>
      </c>
      <c r="F19721" s="3">
        <v>19720</v>
      </c>
      <c r="G19721" s="4">
        <f t="shared" si="3083"/>
        <v>1.0219907407407408E-2</v>
      </c>
      <c r="H19721" t="str">
        <f t="shared" si="3084"/>
        <v>Late Night</v>
      </c>
      <c r="I19721" s="3" t="s">
        <v>98364</v>
      </c>
      <c r="J19721" s="3" t="s">
        <v>16</v>
      </c>
      <c r="K19721" s="3" t="s">
        <v>16</v>
      </c>
      <c r="L19721" s="3">
        <v>212134</v>
      </c>
      <c r="M19721" t="s">
        <v>98410</v>
      </c>
      <c r="N19721">
        <f t="shared" si="3085"/>
        <v>14</v>
      </c>
      <c r="O19721" s="3" t="s">
        <v>98411</v>
      </c>
      <c r="P19721" s="7">
        <f t="shared" si="3086"/>
        <v>1.0486111111111111E-2</v>
      </c>
      <c r="Q19721" s="3" t="s">
        <v>98412</v>
      </c>
      <c r="R19721" s="7">
        <f t="shared" si="3087"/>
        <v>1.4768518518518519E-2</v>
      </c>
      <c r="S19721" s="3" t="s">
        <v>98413</v>
      </c>
      <c r="T19721" s="7">
        <f t="shared" si="3088"/>
        <v>2.2812499999999999E-2</v>
      </c>
      <c r="U19721" s="23">
        <f t="shared" si="3089"/>
        <v>1.2592592592592591E-2</v>
      </c>
      <c r="V19721" s="3" t="s">
        <v>22</v>
      </c>
      <c r="W19721" s="3">
        <v>5</v>
      </c>
      <c r="X19721" s="3">
        <v>741</v>
      </c>
      <c r="Y19721" s="3">
        <v>37</v>
      </c>
      <c r="Z19721" s="3">
        <v>0</v>
      </c>
    </row>
    <row r="19722" spans="1:26" x14ac:dyDescent="0.25">
      <c r="A19722" s="3" t="s">
        <v>98414</v>
      </c>
      <c r="B19722" s="12">
        <f t="shared" si="3080"/>
        <v>44285</v>
      </c>
      <c r="C19722" s="3" t="str">
        <f t="shared" si="3081"/>
        <v>2021</v>
      </c>
      <c r="D19722" s="3" t="str" cm="1">
        <f t="array" ref="D19722">TEXT(MIN(IF(I19722:I42544=I19722,B19722)),"MMMM")</f>
        <v>March</v>
      </c>
      <c r="E19722" s="3" t="str">
        <f t="shared" si="3082"/>
        <v>Tuesday</v>
      </c>
      <c r="F19722" s="3">
        <v>19721</v>
      </c>
      <c r="G19722" s="4">
        <f t="shared" si="3083"/>
        <v>0.99171296296296296</v>
      </c>
      <c r="H19722" t="str">
        <f t="shared" si="3084"/>
        <v>Late Night</v>
      </c>
      <c r="I19722" s="3" t="s">
        <v>98364</v>
      </c>
      <c r="J19722" s="3" t="s">
        <v>16</v>
      </c>
      <c r="K19722" s="3" t="s">
        <v>16</v>
      </c>
      <c r="L19722" s="3">
        <v>214959</v>
      </c>
      <c r="M19722" t="s">
        <v>98415</v>
      </c>
      <c r="N19722">
        <f t="shared" si="3085"/>
        <v>4</v>
      </c>
      <c r="O19722" s="3" t="s">
        <v>98416</v>
      </c>
      <c r="P19722" s="7">
        <f t="shared" si="3086"/>
        <v>0.99262731481481481</v>
      </c>
      <c r="Q19722" s="3" t="s">
        <v>98417</v>
      </c>
      <c r="R19722" s="7">
        <f t="shared" si="3087"/>
        <v>0.99396990740740743</v>
      </c>
      <c r="S19722" s="3" t="s">
        <v>98418</v>
      </c>
      <c r="T19722" s="7">
        <f t="shared" si="3088"/>
        <v>2.7777777777777778E-4</v>
      </c>
      <c r="U19722" s="23">
        <f t="shared" si="3089"/>
        <v>8.5648148148148584E-3</v>
      </c>
      <c r="V19722" s="3" t="s">
        <v>22</v>
      </c>
      <c r="W19722" s="3">
        <v>5</v>
      </c>
      <c r="X19722" s="3">
        <v>240</v>
      </c>
      <c r="Y19722" s="3">
        <v>33</v>
      </c>
      <c r="Z19722" s="3">
        <v>0</v>
      </c>
    </row>
    <row r="19723" spans="1:26" x14ac:dyDescent="0.25">
      <c r="A19723" s="3" t="s">
        <v>98419</v>
      </c>
      <c r="B19723" s="12">
        <f t="shared" si="3080"/>
        <v>44202</v>
      </c>
      <c r="C19723" s="3" t="str">
        <f t="shared" si="3081"/>
        <v>2021</v>
      </c>
      <c r="D19723" s="3" t="str" cm="1">
        <f t="array" ref="D19723">TEXT(MIN(IF(I19723:I42545=I19723,B19723)),"MMMM")</f>
        <v>January</v>
      </c>
      <c r="E19723" s="3" t="str">
        <f t="shared" si="3082"/>
        <v>Wednesday</v>
      </c>
      <c r="F19723" s="3">
        <v>19722</v>
      </c>
      <c r="G19723" s="4">
        <f t="shared" si="3083"/>
        <v>1.1886574074074075E-2</v>
      </c>
      <c r="H19723" t="str">
        <f t="shared" si="3084"/>
        <v>Late Night</v>
      </c>
      <c r="I19723" s="3" t="s">
        <v>98420</v>
      </c>
      <c r="J19723" s="3" t="s">
        <v>16</v>
      </c>
      <c r="K19723" s="3" t="s">
        <v>2929</v>
      </c>
      <c r="L19723" s="3">
        <v>169739</v>
      </c>
      <c r="M19723" t="s">
        <v>6347</v>
      </c>
      <c r="N19723">
        <f t="shared" si="3085"/>
        <v>1</v>
      </c>
      <c r="O19723" s="3" t="s">
        <v>98421</v>
      </c>
      <c r="P19723" s="7">
        <f t="shared" si="3086"/>
        <v>1.5856481481481482E-2</v>
      </c>
      <c r="Q19723" s="3" t="s">
        <v>98422</v>
      </c>
      <c r="R19723" s="7">
        <f t="shared" si="3087"/>
        <v>1.6770833333333332E-2</v>
      </c>
      <c r="S19723" s="3" t="s">
        <v>98423</v>
      </c>
      <c r="T19723" s="7">
        <f t="shared" si="3088"/>
        <v>3.0474537037037036E-2</v>
      </c>
      <c r="U19723" s="23">
        <f t="shared" si="3089"/>
        <v>1.8587962962962959E-2</v>
      </c>
      <c r="V19723" s="3" t="s">
        <v>22</v>
      </c>
      <c r="W19723" s="3">
        <v>3</v>
      </c>
      <c r="X19723" s="3">
        <v>60</v>
      </c>
      <c r="Y19723" s="3">
        <v>39</v>
      </c>
      <c r="Z19723" s="3">
        <v>0</v>
      </c>
    </row>
    <row r="19724" spans="1:26" x14ac:dyDescent="0.25">
      <c r="A19724" s="3" t="s">
        <v>98424</v>
      </c>
      <c r="B19724" s="12">
        <f t="shared" si="3080"/>
        <v>44201</v>
      </c>
      <c r="C19724" s="3" t="str">
        <f t="shared" si="3081"/>
        <v>2021</v>
      </c>
      <c r="D19724" s="3" t="str" cm="1">
        <f t="array" ref="D19724">TEXT(MIN(IF(I19724:I42546=I19724,B19724)),"MMMM")</f>
        <v>January</v>
      </c>
      <c r="E19724" s="3" t="str">
        <f t="shared" si="3082"/>
        <v>Tuesday</v>
      </c>
      <c r="F19724" s="3">
        <v>19723</v>
      </c>
      <c r="G19724" s="4">
        <f t="shared" si="3083"/>
        <v>0.96493055555555562</v>
      </c>
      <c r="H19724" t="str">
        <f t="shared" si="3084"/>
        <v>Late Night</v>
      </c>
      <c r="I19724" s="3" t="s">
        <v>98425</v>
      </c>
      <c r="J19724" s="3" t="s">
        <v>16</v>
      </c>
      <c r="K19724" s="3" t="s">
        <v>1568</v>
      </c>
      <c r="L19724" s="3">
        <v>169712</v>
      </c>
      <c r="M19724" t="s">
        <v>98426</v>
      </c>
      <c r="N19724">
        <f t="shared" si="3085"/>
        <v>3</v>
      </c>
      <c r="O19724" s="3" t="s">
        <v>98427</v>
      </c>
      <c r="P19724" s="7">
        <f t="shared" si="3086"/>
        <v>0.9703356481481481</v>
      </c>
      <c r="Q19724" s="3" t="s">
        <v>98428</v>
      </c>
      <c r="R19724" s="7">
        <f t="shared" si="3087"/>
        <v>0.97361111111111109</v>
      </c>
      <c r="S19724" s="3" t="s">
        <v>98429</v>
      </c>
      <c r="T19724" s="7">
        <f t="shared" si="3088"/>
        <v>0.99137731481481473</v>
      </c>
      <c r="U19724" s="23">
        <f t="shared" si="3089"/>
        <v>2.6446759259259101E-2</v>
      </c>
      <c r="V19724" s="3" t="s">
        <v>22</v>
      </c>
      <c r="W19724" s="3">
        <v>5</v>
      </c>
      <c r="X19724" s="3">
        <v>210</v>
      </c>
      <c r="Y19724" s="3">
        <v>39</v>
      </c>
      <c r="Z19724" s="3">
        <v>0</v>
      </c>
    </row>
    <row r="19725" spans="1:26" x14ac:dyDescent="0.25">
      <c r="A19725" s="3" t="s">
        <v>98430</v>
      </c>
      <c r="B19725" s="12">
        <f t="shared" si="3080"/>
        <v>44246</v>
      </c>
      <c r="C19725" s="3" t="str">
        <f t="shared" si="3081"/>
        <v>2021</v>
      </c>
      <c r="D19725" s="3" t="str" cm="1">
        <f t="array" ref="D19725">TEXT(MIN(IF(I19725:I42547=I19725,B19725)),"MMMM")</f>
        <v>February</v>
      </c>
      <c r="E19725" s="3" t="str">
        <f t="shared" si="3082"/>
        <v>Friday</v>
      </c>
      <c r="F19725" s="3">
        <v>19724</v>
      </c>
      <c r="G19725" s="4">
        <f t="shared" si="3083"/>
        <v>0.95921296296296299</v>
      </c>
      <c r="H19725" t="str">
        <f t="shared" si="3084"/>
        <v>Late Night</v>
      </c>
      <c r="I19725" s="3" t="s">
        <v>98425</v>
      </c>
      <c r="J19725" s="3" t="s">
        <v>16</v>
      </c>
      <c r="K19725" s="3" t="s">
        <v>1568</v>
      </c>
      <c r="L19725" s="3">
        <v>191417</v>
      </c>
      <c r="M19725" t="s">
        <v>98431</v>
      </c>
      <c r="N19725">
        <f t="shared" si="3085"/>
        <v>6</v>
      </c>
      <c r="O19725" s="3" t="s">
        <v>98432</v>
      </c>
      <c r="P19725" s="7">
        <f t="shared" si="3086"/>
        <v>0.96002314814814815</v>
      </c>
      <c r="Q19725" s="3" t="s">
        <v>98433</v>
      </c>
      <c r="R19725" s="7">
        <f t="shared" si="3087"/>
        <v>0.96682870370370377</v>
      </c>
      <c r="S19725" s="3" t="s">
        <v>98434</v>
      </c>
      <c r="T19725" s="7">
        <f t="shared" si="3088"/>
        <v>0.98109953703703701</v>
      </c>
      <c r="U19725" s="23">
        <f t="shared" si="3089"/>
        <v>2.1886574074074017E-2</v>
      </c>
      <c r="V19725" s="3" t="s">
        <v>22</v>
      </c>
      <c r="W19725" s="3">
        <v>5</v>
      </c>
      <c r="X19725" s="3">
        <v>310</v>
      </c>
      <c r="Y19725" s="3">
        <v>139</v>
      </c>
      <c r="Z19725" s="3">
        <v>0</v>
      </c>
    </row>
    <row r="19726" spans="1:26" x14ac:dyDescent="0.25">
      <c r="A19726" s="3" t="s">
        <v>98435</v>
      </c>
      <c r="B19726" s="12">
        <f t="shared" si="3080"/>
        <v>44289</v>
      </c>
      <c r="C19726" s="3" t="str">
        <f t="shared" si="3081"/>
        <v>2021</v>
      </c>
      <c r="D19726" s="3" t="str" cm="1">
        <f t="array" ref="D19726">TEXT(MIN(IF(I19726:I42548=I19726,B19726)),"MMMM")</f>
        <v>April</v>
      </c>
      <c r="E19726" s="3" t="str">
        <f t="shared" si="3082"/>
        <v>Saturday</v>
      </c>
      <c r="F19726" s="3">
        <v>19725</v>
      </c>
      <c r="G19726" s="4">
        <f t="shared" si="3083"/>
        <v>0.99918981481481473</v>
      </c>
      <c r="H19726" t="str">
        <f t="shared" si="3084"/>
        <v>Late Night</v>
      </c>
      <c r="I19726" s="3" t="s">
        <v>98425</v>
      </c>
      <c r="J19726" s="3" t="s">
        <v>16</v>
      </c>
      <c r="K19726" s="3" t="s">
        <v>1568</v>
      </c>
      <c r="L19726" s="3">
        <v>217789</v>
      </c>
      <c r="M19726" t="s">
        <v>98436</v>
      </c>
      <c r="N19726">
        <f t="shared" si="3085"/>
        <v>2</v>
      </c>
      <c r="O19726" s="3" t="s">
        <v>98437</v>
      </c>
      <c r="P19726" s="7">
        <f t="shared" si="3086"/>
        <v>4.4444444444444444E-3</v>
      </c>
      <c r="Q19726" s="3" t="s">
        <v>98438</v>
      </c>
      <c r="R19726" s="7">
        <f t="shared" si="3087"/>
        <v>8.4027777777777781E-3</v>
      </c>
      <c r="S19726" s="3" t="s">
        <v>98439</v>
      </c>
      <c r="T19726" s="7">
        <f t="shared" si="3088"/>
        <v>2.6192129629629631E-2</v>
      </c>
      <c r="U19726" s="23">
        <f t="shared" si="3089"/>
        <v>2.7002314814814854E-2</v>
      </c>
      <c r="V19726" s="3" t="s">
        <v>22</v>
      </c>
      <c r="W19726" s="3">
        <v>5</v>
      </c>
      <c r="X19726" s="3">
        <v>100</v>
      </c>
      <c r="Y19726" s="3">
        <v>139</v>
      </c>
      <c r="Z19726" s="3">
        <v>0</v>
      </c>
    </row>
    <row r="19727" spans="1:26" x14ac:dyDescent="0.25">
      <c r="A19727" s="3" t="s">
        <v>98440</v>
      </c>
      <c r="B19727" s="12">
        <f t="shared" si="3080"/>
        <v>44343</v>
      </c>
      <c r="C19727" s="3" t="str">
        <f t="shared" si="3081"/>
        <v>2021</v>
      </c>
      <c r="D19727" s="3" t="str" cm="1">
        <f t="array" ref="D19727">TEXT(MIN(IF(I19727:I42549=I19727,B19727)),"MMMM")</f>
        <v>May</v>
      </c>
      <c r="E19727" s="3" t="str">
        <f t="shared" si="3082"/>
        <v>Thursday</v>
      </c>
      <c r="F19727" s="3">
        <v>19726</v>
      </c>
      <c r="G19727" s="4">
        <f t="shared" si="3083"/>
        <v>0.599675925925926</v>
      </c>
      <c r="H19727" t="str">
        <f t="shared" si="3084"/>
        <v>Afternoon</v>
      </c>
      <c r="I19727" s="3" t="s">
        <v>98425</v>
      </c>
      <c r="J19727" s="3" t="s">
        <v>16</v>
      </c>
      <c r="K19727" s="3" t="s">
        <v>1568</v>
      </c>
      <c r="L19727" s="3">
        <v>256200</v>
      </c>
      <c r="M19727" t="s">
        <v>98441</v>
      </c>
      <c r="N19727">
        <f t="shared" si="3085"/>
        <v>16</v>
      </c>
      <c r="O19727" s="3" t="s">
        <v>98442</v>
      </c>
      <c r="P19727" s="7">
        <f t="shared" si="3086"/>
        <v>0.6341782407407407</v>
      </c>
      <c r="Q19727" s="3" t="s">
        <v>98443</v>
      </c>
      <c r="R19727" s="7">
        <f t="shared" si="3087"/>
        <v>0.64077546296296295</v>
      </c>
      <c r="S19727" s="3" t="s">
        <v>98444</v>
      </c>
      <c r="T19727" s="7">
        <f t="shared" si="3088"/>
        <v>0.65425925925925921</v>
      </c>
      <c r="U19727" s="23">
        <f t="shared" si="3089"/>
        <v>5.4583333333333206E-2</v>
      </c>
      <c r="V19727" s="3" t="s">
        <v>22</v>
      </c>
      <c r="W19727" s="3">
        <v>5</v>
      </c>
      <c r="X19727" s="3">
        <v>985</v>
      </c>
      <c r="Y19727" s="3">
        <v>70</v>
      </c>
      <c r="Z19727" s="3">
        <v>100</v>
      </c>
    </row>
    <row r="19728" spans="1:26" x14ac:dyDescent="0.25">
      <c r="A19728" s="3" t="s">
        <v>98445</v>
      </c>
      <c r="B19728" s="12">
        <f t="shared" si="3080"/>
        <v>44373</v>
      </c>
      <c r="C19728" s="3" t="str">
        <f t="shared" si="3081"/>
        <v>2021</v>
      </c>
      <c r="D19728" s="3" t="str" cm="1">
        <f t="array" ref="D19728">TEXT(MIN(IF(I19728:I42550=I19728,B19728)),"MMMM")</f>
        <v>June</v>
      </c>
      <c r="E19728" s="3" t="str">
        <f t="shared" si="3082"/>
        <v>Saturday</v>
      </c>
      <c r="F19728" s="3">
        <v>19727</v>
      </c>
      <c r="G19728" s="4">
        <f t="shared" si="3083"/>
        <v>0.69987268518518519</v>
      </c>
      <c r="H19728" t="str">
        <f t="shared" si="3084"/>
        <v>Afternoon</v>
      </c>
      <c r="I19728" s="3" t="s">
        <v>98425</v>
      </c>
      <c r="J19728" s="3" t="s">
        <v>16</v>
      </c>
      <c r="K19728" s="3" t="s">
        <v>1568</v>
      </c>
      <c r="L19728" s="3">
        <v>279648</v>
      </c>
      <c r="M19728" t="s">
        <v>98446</v>
      </c>
      <c r="N19728">
        <f t="shared" si="3085"/>
        <v>6</v>
      </c>
      <c r="O19728" s="3" t="s">
        <v>98447</v>
      </c>
      <c r="P19728" s="7">
        <f t="shared" si="3086"/>
        <v>0.70297453703703694</v>
      </c>
      <c r="Q19728" s="3" t="s">
        <v>98448</v>
      </c>
      <c r="R19728" s="7">
        <f t="shared" si="3087"/>
        <v>0.71229166666666666</v>
      </c>
      <c r="S19728" s="3" t="s">
        <v>98449</v>
      </c>
      <c r="T19728" s="7">
        <f t="shared" si="3088"/>
        <v>0.73280092592592594</v>
      </c>
      <c r="U19728" s="23">
        <f t="shared" si="3089"/>
        <v>3.2928240740740744E-2</v>
      </c>
      <c r="V19728" s="3" t="s">
        <v>22</v>
      </c>
      <c r="W19728" s="3">
        <v>5</v>
      </c>
      <c r="X19728" s="3">
        <v>475</v>
      </c>
      <c r="Y19728" s="3">
        <v>70</v>
      </c>
      <c r="Z19728" s="3">
        <v>12</v>
      </c>
    </row>
    <row r="19729" spans="1:26" x14ac:dyDescent="0.25">
      <c r="A19729" s="3" t="s">
        <v>98450</v>
      </c>
      <c r="B19729" s="12">
        <f t="shared" si="3080"/>
        <v>44201</v>
      </c>
      <c r="C19729" s="3" t="str">
        <f t="shared" si="3081"/>
        <v>2021</v>
      </c>
      <c r="D19729" s="3" t="str" cm="1">
        <f t="array" ref="D19729">TEXT(MIN(IF(I19729:I42551=I19729,B19729)),"MMMM")</f>
        <v>January</v>
      </c>
      <c r="E19729" s="3" t="str">
        <f t="shared" si="3082"/>
        <v>Tuesday</v>
      </c>
      <c r="F19729" s="3">
        <v>19728</v>
      </c>
      <c r="G19729" s="4">
        <f t="shared" si="3083"/>
        <v>0.88885416666666661</v>
      </c>
      <c r="H19729" t="str">
        <f t="shared" si="3084"/>
        <v>Night</v>
      </c>
      <c r="I19729" s="3" t="s">
        <v>98451</v>
      </c>
      <c r="J19729" s="3" t="s">
        <v>16</v>
      </c>
      <c r="K19729" s="3" t="s">
        <v>16</v>
      </c>
      <c r="L19729" s="3">
        <v>169654</v>
      </c>
      <c r="M19729" t="s">
        <v>593</v>
      </c>
      <c r="N19729">
        <f t="shared" si="3085"/>
        <v>1</v>
      </c>
      <c r="O19729" s="3" t="s">
        <v>98452</v>
      </c>
      <c r="P19729" s="7">
        <f t="shared" si="3086"/>
        <v>0.88916666666666666</v>
      </c>
      <c r="Q19729" s="3" t="s">
        <v>98453</v>
      </c>
      <c r="R19729" s="7">
        <f t="shared" si="3087"/>
        <v>0.89068287037037042</v>
      </c>
      <c r="S19729" s="3" t="s">
        <v>98454</v>
      </c>
      <c r="T19729" s="7">
        <f t="shared" si="3088"/>
        <v>0.89457175925925936</v>
      </c>
      <c r="U19729" s="23">
        <f t="shared" si="3089"/>
        <v>5.7175925925927462E-3</v>
      </c>
      <c r="V19729" s="3" t="s">
        <v>22</v>
      </c>
      <c r="W19729" s="3"/>
      <c r="X19729" s="3">
        <v>330</v>
      </c>
      <c r="Y19729" s="3">
        <v>30</v>
      </c>
      <c r="Z19729" s="3">
        <v>0</v>
      </c>
    </row>
    <row r="19730" spans="1:26" x14ac:dyDescent="0.25">
      <c r="A19730" s="3" t="s">
        <v>98455</v>
      </c>
      <c r="B19730" s="12">
        <f t="shared" si="3080"/>
        <v>44214</v>
      </c>
      <c r="C19730" s="3" t="str">
        <f t="shared" si="3081"/>
        <v>2021</v>
      </c>
      <c r="D19730" s="3" t="str" cm="1">
        <f t="array" ref="D19730">TEXT(MIN(IF(I19730:I42552=I19730,B19730)),"MMMM")</f>
        <v>January</v>
      </c>
      <c r="E19730" s="3" t="str">
        <f t="shared" si="3082"/>
        <v>Monday</v>
      </c>
      <c r="F19730" s="3">
        <v>19729</v>
      </c>
      <c r="G19730" s="4">
        <f t="shared" si="3083"/>
        <v>0.47349537037037037</v>
      </c>
      <c r="H19730" t="str">
        <f t="shared" si="3084"/>
        <v>Morning</v>
      </c>
      <c r="I19730" s="3" t="s">
        <v>98451</v>
      </c>
      <c r="J19730" s="3" t="s">
        <v>16</v>
      </c>
      <c r="K19730" s="3" t="s">
        <v>16</v>
      </c>
      <c r="L19730" s="3">
        <v>175239</v>
      </c>
      <c r="M19730" t="s">
        <v>77815</v>
      </c>
      <c r="N19730">
        <f t="shared" si="3085"/>
        <v>4</v>
      </c>
      <c r="O19730" s="3" t="s">
        <v>98456</v>
      </c>
      <c r="P19730" s="7">
        <f t="shared" si="3086"/>
        <v>0.47608796296296302</v>
      </c>
      <c r="Q19730" s="3" t="s">
        <v>98457</v>
      </c>
      <c r="R19730" s="7">
        <f t="shared" si="3087"/>
        <v>0.484375</v>
      </c>
      <c r="S19730" s="3" t="s">
        <v>98458</v>
      </c>
      <c r="T19730" s="7">
        <f t="shared" si="3088"/>
        <v>0.4989467592592593</v>
      </c>
      <c r="U19730" s="23">
        <f t="shared" si="3089"/>
        <v>2.5451388888888926E-2</v>
      </c>
      <c r="V19730" s="3" t="s">
        <v>22</v>
      </c>
      <c r="W19730" s="3"/>
      <c r="X19730" s="3">
        <v>72</v>
      </c>
      <c r="Y19730" s="3">
        <v>30</v>
      </c>
      <c r="Z19730" s="3">
        <v>0</v>
      </c>
    </row>
    <row r="19731" spans="1:26" x14ac:dyDescent="0.25">
      <c r="A19731" s="3" t="s">
        <v>98459</v>
      </c>
      <c r="B19731" s="12">
        <f t="shared" si="3080"/>
        <v>44257</v>
      </c>
      <c r="C19731" s="3" t="str">
        <f t="shared" si="3081"/>
        <v>2021</v>
      </c>
      <c r="D19731" s="3" t="str" cm="1">
        <f t="array" ref="D19731">TEXT(MIN(IF(I19731:I42553=I19731,B19731)),"MMMM")</f>
        <v>March</v>
      </c>
      <c r="E19731" s="3" t="str">
        <f t="shared" si="3082"/>
        <v>Tuesday</v>
      </c>
      <c r="F19731" s="3">
        <v>19730</v>
      </c>
      <c r="G19731" s="4">
        <f t="shared" si="3083"/>
        <v>0.82141203703703702</v>
      </c>
      <c r="H19731" t="str">
        <f t="shared" si="3084"/>
        <v>Evening</v>
      </c>
      <c r="I19731" s="3" t="s">
        <v>98451</v>
      </c>
      <c r="J19731" s="3" t="s">
        <v>16</v>
      </c>
      <c r="K19731" s="3" t="s">
        <v>16</v>
      </c>
      <c r="L19731" s="3">
        <v>197080</v>
      </c>
      <c r="M19731" t="s">
        <v>98460</v>
      </c>
      <c r="N19731">
        <f t="shared" si="3085"/>
        <v>3</v>
      </c>
      <c r="O19731" s="3" t="s">
        <v>98461</v>
      </c>
      <c r="P19731" s="7">
        <f t="shared" si="3086"/>
        <v>0.82174768518518526</v>
      </c>
      <c r="Q19731" s="3" t="s">
        <v>98462</v>
      </c>
      <c r="R19731" s="7">
        <f t="shared" si="3087"/>
        <v>0.84125000000000005</v>
      </c>
      <c r="S19731" s="3" t="s">
        <v>98463</v>
      </c>
      <c r="T19731" s="7">
        <f t="shared" si="3088"/>
        <v>0.84738425925925931</v>
      </c>
      <c r="U19731" s="23">
        <f t="shared" si="3089"/>
        <v>2.5972222222222285E-2</v>
      </c>
      <c r="V19731" s="3" t="s">
        <v>22</v>
      </c>
      <c r="W19731" s="3"/>
      <c r="X19731" s="3">
        <v>78</v>
      </c>
      <c r="Y19731" s="3">
        <v>25</v>
      </c>
      <c r="Z19731" s="3">
        <v>0</v>
      </c>
    </row>
    <row r="19732" spans="1:26" x14ac:dyDescent="0.25">
      <c r="A19732" s="3" t="s">
        <v>98464</v>
      </c>
      <c r="B19732" s="12">
        <f t="shared" si="3080"/>
        <v>44270</v>
      </c>
      <c r="C19732" s="3" t="str">
        <f t="shared" si="3081"/>
        <v>2021</v>
      </c>
      <c r="D19732" s="3" t="str" cm="1">
        <f t="array" ref="D19732">TEXT(MIN(IF(I19732:I42554=I19732,B19732)),"MMMM")</f>
        <v>March</v>
      </c>
      <c r="E19732" s="3" t="str">
        <f t="shared" si="3082"/>
        <v>Monday</v>
      </c>
      <c r="F19732" s="3">
        <v>19731</v>
      </c>
      <c r="G19732" s="4">
        <f t="shared" si="3083"/>
        <v>0.50171296296296297</v>
      </c>
      <c r="H19732" t="str">
        <f t="shared" si="3084"/>
        <v>Afternoon</v>
      </c>
      <c r="I19732" s="3" t="s">
        <v>98451</v>
      </c>
      <c r="J19732" s="3" t="s">
        <v>16</v>
      </c>
      <c r="K19732" s="3" t="s">
        <v>16</v>
      </c>
      <c r="L19732" s="3">
        <v>204365</v>
      </c>
      <c r="M19732" t="s">
        <v>98465</v>
      </c>
      <c r="N19732">
        <f t="shared" si="3085"/>
        <v>4</v>
      </c>
      <c r="O19732" s="3" t="s">
        <v>98466</v>
      </c>
      <c r="P19732" s="7">
        <f t="shared" si="3086"/>
        <v>0.50300925925925932</v>
      </c>
      <c r="Q19732" s="3" t="s">
        <v>98467</v>
      </c>
      <c r="R19732" s="7">
        <f t="shared" si="3087"/>
        <v>0.51550925925925928</v>
      </c>
      <c r="S19732" s="3" t="s">
        <v>98468</v>
      </c>
      <c r="T19732" s="7">
        <f t="shared" si="3088"/>
        <v>0.51850694444444445</v>
      </c>
      <c r="U19732" s="23">
        <f t="shared" si="3089"/>
        <v>1.6793981481481479E-2</v>
      </c>
      <c r="V19732" s="3" t="s">
        <v>22</v>
      </c>
      <c r="W19732" s="3"/>
      <c r="X19732" s="3">
        <v>83</v>
      </c>
      <c r="Y19732" s="3">
        <v>25</v>
      </c>
      <c r="Z19732" s="3">
        <v>0</v>
      </c>
    </row>
    <row r="19733" spans="1:26" x14ac:dyDescent="0.25">
      <c r="A19733" s="3" t="s">
        <v>98469</v>
      </c>
      <c r="B19733" s="12">
        <f t="shared" si="3080"/>
        <v>44284</v>
      </c>
      <c r="C19733" s="3" t="str">
        <f t="shared" si="3081"/>
        <v>2021</v>
      </c>
      <c r="D19733" s="3" t="str" cm="1">
        <f t="array" ref="D19733">TEXT(MIN(IF(I19733:I42555=I19733,B19733)),"MMMM")</f>
        <v>March</v>
      </c>
      <c r="E19733" s="3" t="str">
        <f t="shared" si="3082"/>
        <v>Monday</v>
      </c>
      <c r="F19733" s="3">
        <v>19732</v>
      </c>
      <c r="G19733" s="4">
        <f t="shared" si="3083"/>
        <v>0.62118055555555551</v>
      </c>
      <c r="H19733" t="str">
        <f t="shared" si="3084"/>
        <v>Afternoon</v>
      </c>
      <c r="I19733" s="3" t="s">
        <v>98451</v>
      </c>
      <c r="J19733" s="3" t="s">
        <v>16</v>
      </c>
      <c r="K19733" s="3" t="s">
        <v>16</v>
      </c>
      <c r="L19733" s="3">
        <v>213849</v>
      </c>
      <c r="M19733" t="s">
        <v>98470</v>
      </c>
      <c r="N19733">
        <f t="shared" si="3085"/>
        <v>3</v>
      </c>
      <c r="O19733" s="3" t="s">
        <v>98471</v>
      </c>
      <c r="P19733" s="7">
        <f t="shared" si="3086"/>
        <v>0.62209490740740747</v>
      </c>
      <c r="Q19733" s="3" t="s">
        <v>98472</v>
      </c>
      <c r="R19733" s="7">
        <f t="shared" si="3087"/>
        <v>0.62358796296296293</v>
      </c>
      <c r="S19733" s="3" t="s">
        <v>98473</v>
      </c>
      <c r="T19733" s="7">
        <f t="shared" si="3088"/>
        <v>0.62791666666666668</v>
      </c>
      <c r="U19733" s="23">
        <f t="shared" si="3089"/>
        <v>6.7361111111111649E-3</v>
      </c>
      <c r="V19733" s="3" t="s">
        <v>22</v>
      </c>
      <c r="W19733" s="3"/>
      <c r="X19733" s="3">
        <v>59</v>
      </c>
      <c r="Y19733" s="3">
        <v>25</v>
      </c>
      <c r="Z19733" s="3">
        <v>0</v>
      </c>
    </row>
    <row r="19734" spans="1:26" x14ac:dyDescent="0.25">
      <c r="A19734" s="3" t="s">
        <v>98474</v>
      </c>
      <c r="B19734" s="12">
        <f t="shared" si="3080"/>
        <v>44288</v>
      </c>
      <c r="C19734" s="3" t="str">
        <f t="shared" si="3081"/>
        <v>2021</v>
      </c>
      <c r="D19734" s="3" t="str" cm="1">
        <f t="array" ref="D19734">TEXT(MIN(IF(I19734:I42556=I19734,B19734)),"MMMM")</f>
        <v>April</v>
      </c>
      <c r="E19734" s="3" t="str">
        <f t="shared" si="3082"/>
        <v>Friday</v>
      </c>
      <c r="F19734" s="3">
        <v>19733</v>
      </c>
      <c r="G19734" s="4">
        <f t="shared" si="3083"/>
        <v>0.4791435185185185</v>
      </c>
      <c r="H19734" t="str">
        <f t="shared" si="3084"/>
        <v>Morning</v>
      </c>
      <c r="I19734" s="3" t="s">
        <v>98451</v>
      </c>
      <c r="J19734" s="3" t="s">
        <v>16</v>
      </c>
      <c r="K19734" s="3" t="s">
        <v>16</v>
      </c>
      <c r="L19734" s="3">
        <v>216607</v>
      </c>
      <c r="M19734" t="s">
        <v>98475</v>
      </c>
      <c r="N19734">
        <f t="shared" si="3085"/>
        <v>4</v>
      </c>
      <c r="O19734" s="3" t="s">
        <v>98476</v>
      </c>
      <c r="P19734" s="7">
        <f t="shared" si="3086"/>
        <v>0.48100694444444447</v>
      </c>
      <c r="Q19734" s="3" t="s">
        <v>98477</v>
      </c>
      <c r="R19734" s="7">
        <f t="shared" si="3087"/>
        <v>0.49819444444444444</v>
      </c>
      <c r="S19734" s="3" t="s">
        <v>98478</v>
      </c>
      <c r="T19734" s="7">
        <f t="shared" si="3088"/>
        <v>0.50223379629629628</v>
      </c>
      <c r="U19734" s="23">
        <f t="shared" si="3089"/>
        <v>2.3090277777777779E-2</v>
      </c>
      <c r="V19734" s="3" t="s">
        <v>22</v>
      </c>
      <c r="W19734" s="3"/>
      <c r="X19734" s="3">
        <v>101</v>
      </c>
      <c r="Y19734" s="3">
        <v>25</v>
      </c>
      <c r="Z19734" s="3">
        <v>0</v>
      </c>
    </row>
    <row r="19735" spans="1:26" x14ac:dyDescent="0.25">
      <c r="A19735" s="3" t="s">
        <v>98479</v>
      </c>
      <c r="B19735" s="12">
        <f t="shared" si="3080"/>
        <v>44297</v>
      </c>
      <c r="C19735" s="3" t="str">
        <f t="shared" si="3081"/>
        <v>2021</v>
      </c>
      <c r="D19735" s="3" t="str" cm="1">
        <f t="array" ref="D19735">TEXT(MIN(IF(I19735:I42557=I19735,B19735)),"MMMM")</f>
        <v>April</v>
      </c>
      <c r="E19735" s="3" t="str">
        <f t="shared" si="3082"/>
        <v>Sunday</v>
      </c>
      <c r="F19735" s="3">
        <v>19734</v>
      </c>
      <c r="G19735" s="4">
        <f t="shared" si="3083"/>
        <v>0.40878472222222223</v>
      </c>
      <c r="H19735" t="str">
        <f t="shared" si="3084"/>
        <v>Morning</v>
      </c>
      <c r="I19735" s="3" t="s">
        <v>98451</v>
      </c>
      <c r="J19735" s="3" t="s">
        <v>16</v>
      </c>
      <c r="K19735" s="3" t="s">
        <v>16</v>
      </c>
      <c r="L19735" s="3">
        <v>223365</v>
      </c>
      <c r="M19735" t="s">
        <v>98480</v>
      </c>
      <c r="N19735">
        <f t="shared" si="3085"/>
        <v>6</v>
      </c>
      <c r="O19735" s="3" t="s">
        <v>98481</v>
      </c>
      <c r="P19735" s="7">
        <f t="shared" si="3086"/>
        <v>0.4089930555555556</v>
      </c>
      <c r="Q19735" s="3" t="s">
        <v>98482</v>
      </c>
      <c r="R19735" s="7">
        <f t="shared" si="3087"/>
        <v>0.41472222222222221</v>
      </c>
      <c r="S19735" s="3" t="s">
        <v>98483</v>
      </c>
      <c r="T19735" s="7">
        <f t="shared" si="3088"/>
        <v>0.41864583333333333</v>
      </c>
      <c r="U19735" s="23">
        <f t="shared" si="3089"/>
        <v>9.8611111111110983E-3</v>
      </c>
      <c r="V19735" s="3" t="s">
        <v>22</v>
      </c>
      <c r="W19735" s="3"/>
      <c r="X19735" s="3">
        <v>71</v>
      </c>
      <c r="Y19735" s="3">
        <v>25</v>
      </c>
      <c r="Z19735" s="3">
        <v>0</v>
      </c>
    </row>
    <row r="19736" spans="1:26" x14ac:dyDescent="0.25">
      <c r="A19736" s="3" t="s">
        <v>98484</v>
      </c>
      <c r="B19736" s="12">
        <f t="shared" si="3080"/>
        <v>44332</v>
      </c>
      <c r="C19736" s="3" t="str">
        <f t="shared" si="3081"/>
        <v>2021</v>
      </c>
      <c r="D19736" s="3" t="str" cm="1">
        <f t="array" ref="D19736">TEXT(MIN(IF(I19736:I42558=I19736,B19736)),"MMMM")</f>
        <v>May</v>
      </c>
      <c r="E19736" s="3" t="str">
        <f t="shared" si="3082"/>
        <v>Sunday</v>
      </c>
      <c r="F19736" s="3">
        <v>19735</v>
      </c>
      <c r="G19736" s="4">
        <f t="shared" si="3083"/>
        <v>0.60231481481481486</v>
      </c>
      <c r="H19736" t="str">
        <f t="shared" si="3084"/>
        <v>Afternoon</v>
      </c>
      <c r="I19736" s="3" t="s">
        <v>98451</v>
      </c>
      <c r="J19736" s="3" t="s">
        <v>16</v>
      </c>
      <c r="K19736" s="3" t="s">
        <v>16</v>
      </c>
      <c r="L19736" s="3">
        <v>248137</v>
      </c>
      <c r="M19736" t="s">
        <v>98485</v>
      </c>
      <c r="N19736">
        <f t="shared" si="3085"/>
        <v>5</v>
      </c>
      <c r="O19736" s="3" t="s">
        <v>98486</v>
      </c>
      <c r="P19736" s="7">
        <f t="shared" si="3086"/>
        <v>0.61274305555555553</v>
      </c>
      <c r="Q19736" s="3" t="s">
        <v>98487</v>
      </c>
      <c r="R19736" s="7">
        <f t="shared" si="3087"/>
        <v>0.62913194444444442</v>
      </c>
      <c r="S19736" s="3" t="s">
        <v>98488</v>
      </c>
      <c r="T19736" s="7">
        <f t="shared" si="3088"/>
        <v>0.63365740740740739</v>
      </c>
      <c r="U19736" s="23">
        <f t="shared" si="3089"/>
        <v>3.1342592592592533E-2</v>
      </c>
      <c r="V19736" s="3" t="s">
        <v>22</v>
      </c>
      <c r="W19736" s="3">
        <v>3</v>
      </c>
      <c r="X19736" s="3">
        <v>287</v>
      </c>
      <c r="Y19736" s="3">
        <v>25</v>
      </c>
      <c r="Z19736" s="3">
        <v>0</v>
      </c>
    </row>
    <row r="19737" spans="1:26" x14ac:dyDescent="0.25">
      <c r="A19737" s="3" t="s">
        <v>98489</v>
      </c>
      <c r="B19737" s="12">
        <f t="shared" si="3080"/>
        <v>44334</v>
      </c>
      <c r="C19737" s="3" t="str">
        <f t="shared" si="3081"/>
        <v>2021</v>
      </c>
      <c r="D19737" s="3" t="str" cm="1">
        <f t="array" ref="D19737">TEXT(MIN(IF(I19737:I42559=I19737,B19737)),"MMMM")</f>
        <v>May</v>
      </c>
      <c r="E19737" s="3" t="str">
        <f t="shared" si="3082"/>
        <v>Tuesday</v>
      </c>
      <c r="F19737" s="3">
        <v>19736</v>
      </c>
      <c r="G19737" s="4">
        <f t="shared" si="3083"/>
        <v>0.8240277777777778</v>
      </c>
      <c r="H19737" t="str">
        <f t="shared" si="3084"/>
        <v>Evening</v>
      </c>
      <c r="I19737" s="3" t="s">
        <v>98451</v>
      </c>
      <c r="J19737" s="3" t="s">
        <v>16</v>
      </c>
      <c r="K19737" s="3" t="s">
        <v>16</v>
      </c>
      <c r="L19737" s="3">
        <v>249873</v>
      </c>
      <c r="M19737" t="s">
        <v>98490</v>
      </c>
      <c r="N19737">
        <f t="shared" si="3085"/>
        <v>5</v>
      </c>
      <c r="O19737" s="3" t="s">
        <v>98491</v>
      </c>
      <c r="P19737" s="7">
        <f t="shared" si="3086"/>
        <v>0.83486111111111105</v>
      </c>
      <c r="Q19737" s="3" t="s">
        <v>98492</v>
      </c>
      <c r="R19737" s="7">
        <f t="shared" si="3087"/>
        <v>0.84225694444444443</v>
      </c>
      <c r="S19737" s="3" t="s">
        <v>98493</v>
      </c>
      <c r="T19737" s="7">
        <f t="shared" si="3088"/>
        <v>0.84568287037037038</v>
      </c>
      <c r="U19737" s="23">
        <f t="shared" si="3089"/>
        <v>2.1655092592592573E-2</v>
      </c>
      <c r="V19737" s="3" t="s">
        <v>22</v>
      </c>
      <c r="W19737" s="3">
        <v>3</v>
      </c>
      <c r="X19737" s="3">
        <v>230</v>
      </c>
      <c r="Y19737" s="3">
        <v>25</v>
      </c>
      <c r="Z19737" s="3">
        <v>20</v>
      </c>
    </row>
    <row r="19738" spans="1:26" x14ac:dyDescent="0.25">
      <c r="A19738" s="3" t="s">
        <v>98494</v>
      </c>
      <c r="B19738" s="12">
        <f t="shared" si="3080"/>
        <v>44336</v>
      </c>
      <c r="C19738" s="3" t="str">
        <f t="shared" si="3081"/>
        <v>2021</v>
      </c>
      <c r="D19738" s="3" t="str" cm="1">
        <f t="array" ref="D19738">TEXT(MIN(IF(I19738:I42560=I19738,B19738)),"MMMM")</f>
        <v>May</v>
      </c>
      <c r="E19738" s="3" t="str">
        <f t="shared" si="3082"/>
        <v>Thursday</v>
      </c>
      <c r="F19738" s="3">
        <v>19737</v>
      </c>
      <c r="G19738" s="4">
        <f t="shared" si="3083"/>
        <v>0.7333912037037037</v>
      </c>
      <c r="H19738" t="str">
        <f t="shared" si="3084"/>
        <v>Evening</v>
      </c>
      <c r="I19738" s="3" t="s">
        <v>98451</v>
      </c>
      <c r="J19738" s="3" t="s">
        <v>16</v>
      </c>
      <c r="K19738" s="3" t="s">
        <v>16</v>
      </c>
      <c r="L19738" s="3">
        <v>251178</v>
      </c>
      <c r="M19738" t="s">
        <v>42329</v>
      </c>
      <c r="N19738">
        <f t="shared" si="3085"/>
        <v>2</v>
      </c>
      <c r="O19738" s="3" t="s">
        <v>98495</v>
      </c>
      <c r="P19738" s="7">
        <f t="shared" si="3086"/>
        <v>0.73486111111111108</v>
      </c>
      <c r="Q19738" s="3" t="s">
        <v>98496</v>
      </c>
      <c r="R19738" s="7">
        <f t="shared" si="3087"/>
        <v>0.74299768518518527</v>
      </c>
      <c r="S19738" s="3" t="s">
        <v>98497</v>
      </c>
      <c r="T19738" s="7">
        <f t="shared" si="3088"/>
        <v>0.75005787037037042</v>
      </c>
      <c r="U19738" s="23">
        <f t="shared" si="3089"/>
        <v>1.6666666666666718E-2</v>
      </c>
      <c r="V19738" s="3" t="s">
        <v>22</v>
      </c>
      <c r="W19738" s="3">
        <v>3</v>
      </c>
      <c r="X19738" s="3">
        <v>236</v>
      </c>
      <c r="Y19738" s="3">
        <v>25</v>
      </c>
      <c r="Z19738" s="3">
        <v>0</v>
      </c>
    </row>
    <row r="19739" spans="1:26" x14ac:dyDescent="0.25">
      <c r="A19739" s="3" t="s">
        <v>98498</v>
      </c>
      <c r="B19739" s="12">
        <f t="shared" si="3080"/>
        <v>44378</v>
      </c>
      <c r="C19739" s="3" t="str">
        <f t="shared" si="3081"/>
        <v>2021</v>
      </c>
      <c r="D19739" s="3" t="str" cm="1">
        <f t="array" ref="D19739">TEXT(MIN(IF(I19739:I42561=I19739,B19739)),"MMMM")</f>
        <v>July</v>
      </c>
      <c r="E19739" s="3" t="str">
        <f t="shared" si="3082"/>
        <v>Thursday</v>
      </c>
      <c r="F19739" s="3">
        <v>19738</v>
      </c>
      <c r="G19739" s="4">
        <f t="shared" si="3083"/>
        <v>0.4539583333333333</v>
      </c>
      <c r="H19739" t="str">
        <f t="shared" si="3084"/>
        <v>Morning</v>
      </c>
      <c r="I19739" s="3" t="s">
        <v>98451</v>
      </c>
      <c r="J19739" s="3" t="s">
        <v>16</v>
      </c>
      <c r="K19739" s="3" t="s">
        <v>16</v>
      </c>
      <c r="L19739" s="3">
        <v>283697</v>
      </c>
      <c r="M19739" t="s">
        <v>98499</v>
      </c>
      <c r="N19739">
        <f t="shared" si="3085"/>
        <v>5</v>
      </c>
      <c r="O19739" s="3" t="s">
        <v>98500</v>
      </c>
      <c r="P19739" s="7">
        <f t="shared" si="3086"/>
        <v>0.45891203703703703</v>
      </c>
      <c r="Q19739" s="3" t="s">
        <v>98501</v>
      </c>
      <c r="R19739" s="7">
        <f t="shared" si="3087"/>
        <v>0.46339120370370374</v>
      </c>
      <c r="S19739" s="3" t="s">
        <v>98502</v>
      </c>
      <c r="T19739" s="7">
        <f t="shared" si="3088"/>
        <v>0.4678356481481481</v>
      </c>
      <c r="U19739" s="23">
        <f t="shared" si="3089"/>
        <v>1.3877314814814801E-2</v>
      </c>
      <c r="V19739" s="3" t="s">
        <v>22</v>
      </c>
      <c r="W19739" s="3"/>
      <c r="X19739" s="3">
        <v>167</v>
      </c>
      <c r="Y19739" s="3">
        <v>25</v>
      </c>
      <c r="Z19739" s="3">
        <v>5</v>
      </c>
    </row>
    <row r="19740" spans="1:26" x14ac:dyDescent="0.25">
      <c r="A19740" s="3" t="s">
        <v>98503</v>
      </c>
      <c r="B19740" s="12">
        <f t="shared" si="3080"/>
        <v>44455</v>
      </c>
      <c r="C19740" s="3" t="str">
        <f t="shared" si="3081"/>
        <v>2021</v>
      </c>
      <c r="D19740" s="3" t="str" cm="1">
        <f t="array" ref="D19740">TEXT(MIN(IF(I19740:I42562=I19740,B19740)),"MMMM")</f>
        <v>September</v>
      </c>
      <c r="E19740" s="3" t="str">
        <f t="shared" si="3082"/>
        <v>Thursday</v>
      </c>
      <c r="F19740" s="3">
        <v>19739</v>
      </c>
      <c r="G19740" s="4">
        <f t="shared" si="3083"/>
        <v>0.43614583333333329</v>
      </c>
      <c r="H19740" t="str">
        <f t="shared" si="3084"/>
        <v>Morning</v>
      </c>
      <c r="I19740" s="3" t="s">
        <v>98451</v>
      </c>
      <c r="J19740" s="3" t="s">
        <v>16</v>
      </c>
      <c r="K19740" s="3" t="s">
        <v>16</v>
      </c>
      <c r="L19740" s="3">
        <v>351523</v>
      </c>
      <c r="M19740" t="s">
        <v>98504</v>
      </c>
      <c r="N19740">
        <f t="shared" si="3085"/>
        <v>6</v>
      </c>
      <c r="O19740" s="3" t="s">
        <v>98505</v>
      </c>
      <c r="P19740" s="7">
        <f t="shared" si="3086"/>
        <v>0.43987268518518513</v>
      </c>
      <c r="Q19740" s="3" t="s">
        <v>98506</v>
      </c>
      <c r="R19740" s="7">
        <f t="shared" si="3087"/>
        <v>0.44219907407407405</v>
      </c>
      <c r="S19740" s="3" t="s">
        <v>98507</v>
      </c>
      <c r="T19740" s="7">
        <f t="shared" si="3088"/>
        <v>0.4465277777777778</v>
      </c>
      <c r="U19740" s="23">
        <f t="shared" si="3089"/>
        <v>1.0381944444444513E-2</v>
      </c>
      <c r="V19740" s="3" t="s">
        <v>22</v>
      </c>
      <c r="W19740" s="3"/>
      <c r="X19740" s="3">
        <v>270</v>
      </c>
      <c r="Y19740" s="3">
        <v>0</v>
      </c>
      <c r="Z19740" s="3">
        <v>79</v>
      </c>
    </row>
    <row r="19741" spans="1:26" x14ac:dyDescent="0.25">
      <c r="A19741" s="3" t="s">
        <v>98508</v>
      </c>
      <c r="B19741" s="12">
        <f t="shared" si="3080"/>
        <v>44201</v>
      </c>
      <c r="C19741" s="3" t="str">
        <f t="shared" si="3081"/>
        <v>2021</v>
      </c>
      <c r="D19741" s="3" t="str" cm="1">
        <f t="array" ref="D19741">TEXT(MIN(IF(I19741:I42563=I19741,B19741)),"MMMM")</f>
        <v>January</v>
      </c>
      <c r="E19741" s="3" t="str">
        <f t="shared" si="3082"/>
        <v>Tuesday</v>
      </c>
      <c r="F19741" s="3">
        <v>19740</v>
      </c>
      <c r="G19741" s="4">
        <f t="shared" si="3083"/>
        <v>0.88725694444444436</v>
      </c>
      <c r="H19741" t="str">
        <f t="shared" si="3084"/>
        <v>Night</v>
      </c>
      <c r="I19741" s="3" t="s">
        <v>98509</v>
      </c>
      <c r="J19741" s="3" t="s">
        <v>16</v>
      </c>
      <c r="K19741" s="3" t="s">
        <v>32</v>
      </c>
      <c r="L19741" s="3">
        <v>169653</v>
      </c>
      <c r="M19741" t="s">
        <v>98510</v>
      </c>
      <c r="N19741">
        <f t="shared" si="3085"/>
        <v>3</v>
      </c>
      <c r="O19741" s="3" t="s">
        <v>98511</v>
      </c>
      <c r="P19741" s="7">
        <f t="shared" si="3086"/>
        <v>0.88748842592592592</v>
      </c>
      <c r="Q19741" s="3" t="s">
        <v>98512</v>
      </c>
      <c r="R19741" s="7">
        <f t="shared" si="3087"/>
        <v>0.8995023148148148</v>
      </c>
      <c r="S19741" s="3" t="s">
        <v>98513</v>
      </c>
      <c r="T19741" s="7">
        <f t="shared" si="3088"/>
        <v>0.91054398148148152</v>
      </c>
      <c r="U19741" s="23">
        <f t="shared" si="3089"/>
        <v>2.3287037037037162E-2</v>
      </c>
      <c r="V19741" s="3" t="s">
        <v>22</v>
      </c>
      <c r="W19741" s="3">
        <v>5</v>
      </c>
      <c r="X19741" s="3">
        <v>161</v>
      </c>
      <c r="Y19741" s="3">
        <v>30</v>
      </c>
      <c r="Z19741" s="3">
        <v>0</v>
      </c>
    </row>
    <row r="19742" spans="1:26" x14ac:dyDescent="0.25">
      <c r="A19742" s="3" t="s">
        <v>98514</v>
      </c>
      <c r="B19742" s="12">
        <f t="shared" si="3080"/>
        <v>44206</v>
      </c>
      <c r="C19742" s="3" t="str">
        <f t="shared" si="3081"/>
        <v>2021</v>
      </c>
      <c r="D19742" s="3" t="str" cm="1">
        <f t="array" ref="D19742">TEXT(MIN(IF(I19742:I42564=I19742,B19742)),"MMMM")</f>
        <v>January</v>
      </c>
      <c r="E19742" s="3" t="str">
        <f t="shared" si="3082"/>
        <v>Sunday</v>
      </c>
      <c r="F19742" s="3">
        <v>19741</v>
      </c>
      <c r="G19742" s="4">
        <f t="shared" si="3083"/>
        <v>0.84723379629629625</v>
      </c>
      <c r="H19742" t="str">
        <f t="shared" si="3084"/>
        <v>Night</v>
      </c>
      <c r="I19742" s="3" t="s">
        <v>98509</v>
      </c>
      <c r="J19742" s="3" t="s">
        <v>16</v>
      </c>
      <c r="K19742" s="3" t="s">
        <v>32</v>
      </c>
      <c r="L19742" s="3">
        <v>171771</v>
      </c>
      <c r="M19742" t="s">
        <v>98515</v>
      </c>
      <c r="N19742">
        <f t="shared" si="3085"/>
        <v>3</v>
      </c>
      <c r="O19742" s="3" t="s">
        <v>98516</v>
      </c>
      <c r="P19742" s="7">
        <f t="shared" si="3086"/>
        <v>0.84767361111111106</v>
      </c>
      <c r="Q19742" s="3" t="s">
        <v>98517</v>
      </c>
      <c r="R19742" s="7">
        <f t="shared" si="3087"/>
        <v>0.85384259259259254</v>
      </c>
      <c r="S19742" s="3" t="s">
        <v>98518</v>
      </c>
      <c r="T19742" s="7">
        <f t="shared" si="3088"/>
        <v>0.8580902777777778</v>
      </c>
      <c r="U19742" s="23">
        <f t="shared" si="3089"/>
        <v>1.085648148148155E-2</v>
      </c>
      <c r="V19742" s="3" t="s">
        <v>22</v>
      </c>
      <c r="W19742" s="3"/>
      <c r="X19742" s="3">
        <v>383</v>
      </c>
      <c r="Y19742" s="3">
        <v>30</v>
      </c>
      <c r="Z19742" s="3">
        <v>0</v>
      </c>
    </row>
    <row r="19743" spans="1:26" x14ac:dyDescent="0.25">
      <c r="A19743" s="3" t="s">
        <v>98519</v>
      </c>
      <c r="B19743" s="12">
        <f t="shared" si="3080"/>
        <v>44209</v>
      </c>
      <c r="C19743" s="3" t="str">
        <f t="shared" si="3081"/>
        <v>2021</v>
      </c>
      <c r="D19743" s="3" t="str" cm="1">
        <f t="array" ref="D19743">TEXT(MIN(IF(I19743:I42565=I19743,B19743)),"MMMM")</f>
        <v>January</v>
      </c>
      <c r="E19743" s="3" t="str">
        <f t="shared" si="3082"/>
        <v>Wednesday</v>
      </c>
      <c r="F19743" s="3">
        <v>19742</v>
      </c>
      <c r="G19743" s="4">
        <f t="shared" si="3083"/>
        <v>0.89317129629629621</v>
      </c>
      <c r="H19743" t="str">
        <f t="shared" si="3084"/>
        <v>Night</v>
      </c>
      <c r="I19743" s="3" t="s">
        <v>98509</v>
      </c>
      <c r="J19743" s="3" t="s">
        <v>16</v>
      </c>
      <c r="K19743" s="3" t="s">
        <v>32</v>
      </c>
      <c r="L19743" s="3">
        <v>173137</v>
      </c>
      <c r="M19743" t="s">
        <v>98520</v>
      </c>
      <c r="N19743">
        <f t="shared" si="3085"/>
        <v>4</v>
      </c>
      <c r="O19743" s="3" t="s">
        <v>98521</v>
      </c>
      <c r="P19743" s="7">
        <f t="shared" si="3086"/>
        <v>0.89341435185185192</v>
      </c>
      <c r="Q19743" s="3" t="s">
        <v>98522</v>
      </c>
      <c r="R19743" s="7">
        <f t="shared" si="3087"/>
        <v>0.8992592592592592</v>
      </c>
      <c r="S19743" s="3" t="s">
        <v>98523</v>
      </c>
      <c r="T19743" s="7">
        <f t="shared" si="3088"/>
        <v>0.90290509259259266</v>
      </c>
      <c r="U19743" s="23">
        <f t="shared" si="3089"/>
        <v>9.7337962962964486E-3</v>
      </c>
      <c r="V19743" s="3" t="s">
        <v>22</v>
      </c>
      <c r="W19743" s="3">
        <v>5</v>
      </c>
      <c r="X19743" s="3">
        <v>157</v>
      </c>
      <c r="Y19743" s="3">
        <v>30</v>
      </c>
      <c r="Z19743" s="3">
        <v>7</v>
      </c>
    </row>
    <row r="19744" spans="1:26" x14ac:dyDescent="0.25">
      <c r="A19744" s="3" t="s">
        <v>98524</v>
      </c>
      <c r="B19744" s="12">
        <f t="shared" si="3080"/>
        <v>44212</v>
      </c>
      <c r="C19744" s="3" t="str">
        <f t="shared" si="3081"/>
        <v>2021</v>
      </c>
      <c r="D19744" s="3" t="str" cm="1">
        <f t="array" ref="D19744">TEXT(MIN(IF(I19744:I42566=I19744,B19744)),"MMMM")</f>
        <v>January</v>
      </c>
      <c r="E19744" s="3" t="str">
        <f t="shared" si="3082"/>
        <v>Saturday</v>
      </c>
      <c r="F19744" s="3">
        <v>19743</v>
      </c>
      <c r="G19744" s="4">
        <f t="shared" si="3083"/>
        <v>0.34613425925925928</v>
      </c>
      <c r="H19744" t="str">
        <f t="shared" si="3084"/>
        <v>Morning</v>
      </c>
      <c r="I19744" s="3" t="s">
        <v>98509</v>
      </c>
      <c r="J19744" s="3" t="s">
        <v>16</v>
      </c>
      <c r="K19744" s="3" t="s">
        <v>32</v>
      </c>
      <c r="L19744" s="3">
        <v>174196</v>
      </c>
      <c r="M19744" t="s">
        <v>98525</v>
      </c>
      <c r="N19744">
        <f t="shared" si="3085"/>
        <v>11</v>
      </c>
      <c r="O19744" s="3" t="s">
        <v>98526</v>
      </c>
      <c r="P19744" s="7">
        <f t="shared" si="3086"/>
        <v>0.34937499999999999</v>
      </c>
      <c r="Q19744" s="3" t="s">
        <v>98527</v>
      </c>
      <c r="R19744" s="7">
        <f t="shared" si="3087"/>
        <v>0.35629629629629633</v>
      </c>
      <c r="S19744" s="3" t="s">
        <v>98528</v>
      </c>
      <c r="T19744" s="7">
        <f t="shared" si="3088"/>
        <v>0.36114583333333333</v>
      </c>
      <c r="U19744" s="23">
        <f t="shared" si="3089"/>
        <v>1.5011574074074052E-2</v>
      </c>
      <c r="V19744" s="3" t="s">
        <v>22</v>
      </c>
      <c r="W19744" s="3">
        <v>5</v>
      </c>
      <c r="X19744" s="3">
        <v>466</v>
      </c>
      <c r="Y19744" s="3">
        <v>30</v>
      </c>
      <c r="Z19744" s="3">
        <v>0</v>
      </c>
    </row>
    <row r="19745" spans="1:26" x14ac:dyDescent="0.25">
      <c r="A19745" s="3" t="s">
        <v>98529</v>
      </c>
      <c r="B19745" s="12">
        <f t="shared" si="3080"/>
        <v>44213</v>
      </c>
      <c r="C19745" s="3" t="str">
        <f t="shared" si="3081"/>
        <v>2021</v>
      </c>
      <c r="D19745" s="3" t="str" cm="1">
        <f t="array" ref="D19745">TEXT(MIN(IF(I19745:I42567=I19745,B19745)),"MMMM")</f>
        <v>January</v>
      </c>
      <c r="E19745" s="3" t="str">
        <f t="shared" si="3082"/>
        <v>Sunday</v>
      </c>
      <c r="F19745" s="3">
        <v>19744</v>
      </c>
      <c r="G19745" s="4">
        <f t="shared" si="3083"/>
        <v>9.8842592592592576E-3</v>
      </c>
      <c r="H19745" t="str">
        <f t="shared" si="3084"/>
        <v>Late Night</v>
      </c>
      <c r="I19745" s="3" t="s">
        <v>98509</v>
      </c>
      <c r="J19745" s="3" t="s">
        <v>16</v>
      </c>
      <c r="K19745" s="3" t="s">
        <v>32</v>
      </c>
      <c r="L19745" s="3">
        <v>174670</v>
      </c>
      <c r="M19745" t="s">
        <v>66869</v>
      </c>
      <c r="N19745">
        <f t="shared" si="3085"/>
        <v>2</v>
      </c>
      <c r="O19745" s="3" t="s">
        <v>98530</v>
      </c>
      <c r="P19745" s="7">
        <f t="shared" si="3086"/>
        <v>1.1840277777777778E-2</v>
      </c>
      <c r="Q19745" s="3" t="s">
        <v>98531</v>
      </c>
      <c r="R19745" s="7">
        <f t="shared" si="3087"/>
        <v>2.5601851851851851E-2</v>
      </c>
      <c r="S19745" s="3" t="s">
        <v>98532</v>
      </c>
      <c r="T19745" s="7">
        <f t="shared" si="3088"/>
        <v>2.9988425925925922E-2</v>
      </c>
      <c r="U19745" s="23">
        <f t="shared" si="3089"/>
        <v>2.0104166666666666E-2</v>
      </c>
      <c r="V19745" s="3" t="s">
        <v>22</v>
      </c>
      <c r="W19745" s="3">
        <v>5</v>
      </c>
      <c r="X19745" s="3">
        <v>244</v>
      </c>
      <c r="Y19745" s="3">
        <v>42</v>
      </c>
      <c r="Z19745" s="3">
        <v>0</v>
      </c>
    </row>
    <row r="19746" spans="1:26" x14ac:dyDescent="0.25">
      <c r="A19746" s="3" t="s">
        <v>98533</v>
      </c>
      <c r="B19746" s="12">
        <f t="shared" si="3080"/>
        <v>44214</v>
      </c>
      <c r="C19746" s="3" t="str">
        <f t="shared" si="3081"/>
        <v>2021</v>
      </c>
      <c r="D19746" s="3" t="str" cm="1">
        <f t="array" ref="D19746">TEXT(MIN(IF(I19746:I42568=I19746,B19746)),"MMMM")</f>
        <v>January</v>
      </c>
      <c r="E19746" s="3" t="str">
        <f t="shared" si="3082"/>
        <v>Monday</v>
      </c>
      <c r="F19746" s="3">
        <v>19745</v>
      </c>
      <c r="G19746" s="4">
        <f t="shared" si="3083"/>
        <v>0.34315972222222224</v>
      </c>
      <c r="H19746" t="str">
        <f t="shared" si="3084"/>
        <v>Morning</v>
      </c>
      <c r="I19746" s="3" t="s">
        <v>98509</v>
      </c>
      <c r="J19746" s="3" t="s">
        <v>16</v>
      </c>
      <c r="K19746" s="3" t="s">
        <v>32</v>
      </c>
      <c r="L19746" s="3">
        <v>175171</v>
      </c>
      <c r="M19746" t="s">
        <v>20870</v>
      </c>
      <c r="N19746">
        <f t="shared" si="3085"/>
        <v>1</v>
      </c>
      <c r="O19746" s="3" t="s">
        <v>98534</v>
      </c>
      <c r="P19746" s="7">
        <f t="shared" si="3086"/>
        <v>0.34340277777777778</v>
      </c>
      <c r="Q19746" s="3" t="s">
        <v>98535</v>
      </c>
      <c r="R19746" s="7">
        <f t="shared" si="3087"/>
        <v>0.34628472222222223</v>
      </c>
      <c r="S19746" s="3" t="s">
        <v>98536</v>
      </c>
      <c r="T19746" s="7">
        <f t="shared" si="3088"/>
        <v>0.35047453703703701</v>
      </c>
      <c r="U19746" s="23">
        <f t="shared" si="3089"/>
        <v>7.314814814814774E-3</v>
      </c>
      <c r="V19746" s="3" t="s">
        <v>22</v>
      </c>
      <c r="W19746" s="3">
        <v>5</v>
      </c>
      <c r="X19746" s="3">
        <v>45</v>
      </c>
      <c r="Y19746" s="3">
        <v>30</v>
      </c>
      <c r="Z19746" s="3">
        <v>0</v>
      </c>
    </row>
    <row r="19747" spans="1:26" x14ac:dyDescent="0.25">
      <c r="A19747" s="3" t="s">
        <v>98537</v>
      </c>
      <c r="B19747" s="12">
        <f t="shared" si="3080"/>
        <v>44214</v>
      </c>
      <c r="C19747" s="3" t="str">
        <f t="shared" si="3081"/>
        <v>2021</v>
      </c>
      <c r="D19747" s="3" t="str" cm="1">
        <f t="array" ref="D19747">TEXT(MIN(IF(I19747:I42569=I19747,B19747)),"MMMM")</f>
        <v>January</v>
      </c>
      <c r="E19747" s="3" t="str">
        <f t="shared" si="3082"/>
        <v>Monday</v>
      </c>
      <c r="F19747" s="3">
        <v>19746</v>
      </c>
      <c r="G19747" s="4">
        <f t="shared" si="3083"/>
        <v>0.86282407407407413</v>
      </c>
      <c r="H19747" t="str">
        <f t="shared" si="3084"/>
        <v>Night</v>
      </c>
      <c r="I19747" s="3" t="s">
        <v>98509</v>
      </c>
      <c r="J19747" s="3" t="s">
        <v>16</v>
      </c>
      <c r="K19747" s="3" t="s">
        <v>32</v>
      </c>
      <c r="L19747" s="3">
        <v>175491</v>
      </c>
      <c r="M19747" t="s">
        <v>98538</v>
      </c>
      <c r="N19747">
        <f t="shared" si="3085"/>
        <v>3</v>
      </c>
      <c r="O19747" s="3" t="s">
        <v>98539</v>
      </c>
      <c r="P19747" s="7">
        <f t="shared" si="3086"/>
        <v>0.86707175925925928</v>
      </c>
      <c r="Q19747" s="3" t="s">
        <v>98540</v>
      </c>
      <c r="R19747" s="7">
        <f t="shared" si="3087"/>
        <v>0.8843981481481481</v>
      </c>
      <c r="S19747" s="3" t="s">
        <v>98541</v>
      </c>
      <c r="T19747" s="7">
        <f t="shared" si="3088"/>
        <v>0.89090277777777782</v>
      </c>
      <c r="U19747" s="23">
        <f t="shared" si="3089"/>
        <v>2.8078703703703689E-2</v>
      </c>
      <c r="V19747" s="3" t="s">
        <v>22</v>
      </c>
      <c r="W19747" s="3">
        <v>5</v>
      </c>
      <c r="X19747" s="3">
        <v>203</v>
      </c>
      <c r="Y19747" s="3">
        <v>30</v>
      </c>
      <c r="Z19747" s="3">
        <v>0</v>
      </c>
    </row>
    <row r="19748" spans="1:26" x14ac:dyDescent="0.25">
      <c r="A19748" s="3" t="s">
        <v>98542</v>
      </c>
      <c r="B19748" s="12">
        <f t="shared" si="3080"/>
        <v>44217</v>
      </c>
      <c r="C19748" s="3" t="str">
        <f t="shared" si="3081"/>
        <v>2021</v>
      </c>
      <c r="D19748" s="3" t="str" cm="1">
        <f t="array" ref="D19748">TEXT(MIN(IF(I19748:I42570=I19748,B19748)),"MMMM")</f>
        <v>January</v>
      </c>
      <c r="E19748" s="3" t="str">
        <f t="shared" si="3082"/>
        <v>Thursday</v>
      </c>
      <c r="F19748" s="3">
        <v>19747</v>
      </c>
      <c r="G19748" s="4">
        <f t="shared" si="3083"/>
        <v>0.37519675925925927</v>
      </c>
      <c r="H19748" t="str">
        <f t="shared" si="3084"/>
        <v>Morning</v>
      </c>
      <c r="I19748" s="3" t="s">
        <v>98509</v>
      </c>
      <c r="J19748" s="3" t="s">
        <v>16</v>
      </c>
      <c r="K19748" s="3" t="s">
        <v>32</v>
      </c>
      <c r="L19748" s="3">
        <v>176139</v>
      </c>
      <c r="M19748" t="s">
        <v>98543</v>
      </c>
      <c r="N19748">
        <f t="shared" si="3085"/>
        <v>2</v>
      </c>
      <c r="O19748" s="3" t="s">
        <v>98544</v>
      </c>
      <c r="P19748" s="7">
        <f t="shared" si="3086"/>
        <v>0.38082175925925926</v>
      </c>
      <c r="Q19748" s="3" t="s">
        <v>98545</v>
      </c>
      <c r="R19748" s="7">
        <f t="shared" si="3087"/>
        <v>0.38708333333333328</v>
      </c>
      <c r="S19748" s="3" t="s">
        <v>98546</v>
      </c>
      <c r="T19748" s="7">
        <f t="shared" si="3088"/>
        <v>0.39839120370370368</v>
      </c>
      <c r="U19748" s="23">
        <f t="shared" si="3089"/>
        <v>2.3194444444444406E-2</v>
      </c>
      <c r="V19748" s="3" t="s">
        <v>22</v>
      </c>
      <c r="W19748" s="3">
        <v>5</v>
      </c>
      <c r="X19748" s="3">
        <v>195</v>
      </c>
      <c r="Y19748" s="3">
        <v>30</v>
      </c>
      <c r="Z19748" s="3">
        <v>0</v>
      </c>
    </row>
    <row r="19749" spans="1:26" x14ac:dyDescent="0.25">
      <c r="A19749" s="3" t="s">
        <v>98547</v>
      </c>
      <c r="B19749" s="12">
        <f t="shared" si="3080"/>
        <v>44217</v>
      </c>
      <c r="C19749" s="3" t="str">
        <f t="shared" si="3081"/>
        <v>2021</v>
      </c>
      <c r="D19749" s="3" t="str" cm="1">
        <f t="array" ref="D19749">TEXT(MIN(IF(I19749:I42571=I19749,B19749)),"MMMM")</f>
        <v>January</v>
      </c>
      <c r="E19749" s="3" t="str">
        <f t="shared" si="3082"/>
        <v>Thursday</v>
      </c>
      <c r="F19749" s="3">
        <v>19748</v>
      </c>
      <c r="G19749" s="4">
        <f t="shared" si="3083"/>
        <v>0.94839120370370367</v>
      </c>
      <c r="H19749" t="str">
        <f t="shared" si="3084"/>
        <v>Night</v>
      </c>
      <c r="I19749" s="3" t="s">
        <v>98509</v>
      </c>
      <c r="J19749" s="3" t="s">
        <v>16</v>
      </c>
      <c r="K19749" s="3" t="s">
        <v>32</v>
      </c>
      <c r="L19749" s="3">
        <v>176552</v>
      </c>
      <c r="M19749" t="s">
        <v>703</v>
      </c>
      <c r="N19749">
        <f t="shared" si="3085"/>
        <v>1</v>
      </c>
      <c r="O19749" s="3" t="s">
        <v>98548</v>
      </c>
      <c r="P19749" s="7">
        <f t="shared" si="3086"/>
        <v>0.95370370370370372</v>
      </c>
      <c r="Q19749" s="3" t="s">
        <v>98549</v>
      </c>
      <c r="R19749" s="7">
        <f t="shared" si="3087"/>
        <v>0.9549305555555555</v>
      </c>
      <c r="S19749" s="3" t="s">
        <v>98550</v>
      </c>
      <c r="T19749" s="7">
        <f t="shared" si="3088"/>
        <v>0.95947916666666666</v>
      </c>
      <c r="U19749" s="23">
        <f t="shared" si="3089"/>
        <v>1.1087962962962994E-2</v>
      </c>
      <c r="V19749" s="3" t="s">
        <v>22</v>
      </c>
      <c r="W19749" s="3">
        <v>5</v>
      </c>
      <c r="X19749" s="3">
        <v>165</v>
      </c>
      <c r="Y19749" s="3">
        <v>30</v>
      </c>
      <c r="Z19749" s="3">
        <v>0</v>
      </c>
    </row>
    <row r="19750" spans="1:26" x14ac:dyDescent="0.25">
      <c r="A19750" s="3" t="s">
        <v>98551</v>
      </c>
      <c r="B19750" s="12">
        <f t="shared" si="3080"/>
        <v>44221</v>
      </c>
      <c r="C19750" s="3" t="str">
        <f t="shared" si="3081"/>
        <v>2021</v>
      </c>
      <c r="D19750" s="3" t="str" cm="1">
        <f t="array" ref="D19750">TEXT(MIN(IF(I19750:I42572=I19750,B19750)),"MMMM")</f>
        <v>January</v>
      </c>
      <c r="E19750" s="3" t="str">
        <f t="shared" si="3082"/>
        <v>Monday</v>
      </c>
      <c r="F19750" s="3">
        <v>19749</v>
      </c>
      <c r="G19750" s="4">
        <f t="shared" si="3083"/>
        <v>0.98266203703703703</v>
      </c>
      <c r="H19750" t="str">
        <f t="shared" si="3084"/>
        <v>Late Night</v>
      </c>
      <c r="I19750" s="3" t="s">
        <v>98509</v>
      </c>
      <c r="J19750" s="3" t="s">
        <v>16</v>
      </c>
      <c r="K19750" s="3" t="s">
        <v>32</v>
      </c>
      <c r="L19750" s="3">
        <v>178622</v>
      </c>
      <c r="M19750" t="s">
        <v>98552</v>
      </c>
      <c r="N19750">
        <f t="shared" si="3085"/>
        <v>5</v>
      </c>
      <c r="O19750" s="3" t="s">
        <v>98553</v>
      </c>
      <c r="P19750" s="7">
        <f t="shared" si="3086"/>
        <v>0.98311342592592599</v>
      </c>
      <c r="Q19750" s="3" t="s">
        <v>98554</v>
      </c>
      <c r="R19750" s="7">
        <f t="shared" si="3087"/>
        <v>0.98644675925925929</v>
      </c>
      <c r="S19750" s="3" t="s">
        <v>98555</v>
      </c>
      <c r="T19750" s="7">
        <f t="shared" si="3088"/>
        <v>0.99192129629629633</v>
      </c>
      <c r="U19750" s="23">
        <f t="shared" si="3089"/>
        <v>9.2592592592593004E-3</v>
      </c>
      <c r="V19750" s="3" t="s">
        <v>22</v>
      </c>
      <c r="W19750" s="3">
        <v>5</v>
      </c>
      <c r="X19750" s="3">
        <v>143</v>
      </c>
      <c r="Y19750" s="3">
        <v>39</v>
      </c>
      <c r="Z19750" s="3">
        <v>8</v>
      </c>
    </row>
    <row r="19751" spans="1:26" x14ac:dyDescent="0.25">
      <c r="A19751" s="3" t="s">
        <v>98556</v>
      </c>
      <c r="B19751" s="12">
        <f t="shared" si="3080"/>
        <v>44222</v>
      </c>
      <c r="C19751" s="3" t="str">
        <f t="shared" si="3081"/>
        <v>2021</v>
      </c>
      <c r="D19751" s="3" t="str" cm="1">
        <f t="array" ref="D19751">TEXT(MIN(IF(I19751:I42573=I19751,B19751)),"MMMM")</f>
        <v>January</v>
      </c>
      <c r="E19751" s="3" t="str">
        <f t="shared" si="3082"/>
        <v>Tuesday</v>
      </c>
      <c r="F19751" s="3">
        <v>19750</v>
      </c>
      <c r="G19751" s="4">
        <f t="shared" si="3083"/>
        <v>0.44428240740740743</v>
      </c>
      <c r="H19751" t="str">
        <f t="shared" si="3084"/>
        <v>Morning</v>
      </c>
      <c r="I19751" s="3" t="s">
        <v>98509</v>
      </c>
      <c r="J19751" s="3" t="s">
        <v>16</v>
      </c>
      <c r="K19751" s="3" t="s">
        <v>32</v>
      </c>
      <c r="L19751" s="3">
        <v>178721</v>
      </c>
      <c r="M19751" t="s">
        <v>98557</v>
      </c>
      <c r="N19751">
        <f t="shared" si="3085"/>
        <v>3</v>
      </c>
      <c r="O19751" s="3" t="s">
        <v>98558</v>
      </c>
      <c r="P19751" s="7">
        <f t="shared" si="3086"/>
        <v>0.44965277777777773</v>
      </c>
      <c r="Q19751" s="3" t="s">
        <v>98559</v>
      </c>
      <c r="R19751" s="7">
        <f t="shared" si="3087"/>
        <v>0.46729166666666666</v>
      </c>
      <c r="S19751" s="3" t="s">
        <v>98560</v>
      </c>
      <c r="T19751" s="7">
        <f t="shared" si="3088"/>
        <v>0.47285879629629629</v>
      </c>
      <c r="U19751" s="23">
        <f t="shared" si="3089"/>
        <v>2.857638888888886E-2</v>
      </c>
      <c r="V19751" s="3" t="s">
        <v>22</v>
      </c>
      <c r="W19751" s="3">
        <v>5</v>
      </c>
      <c r="X19751" s="3">
        <v>216</v>
      </c>
      <c r="Y19751" s="3">
        <v>30</v>
      </c>
      <c r="Z19751" s="3">
        <v>45</v>
      </c>
    </row>
    <row r="19752" spans="1:26" x14ac:dyDescent="0.25">
      <c r="A19752" s="3" t="s">
        <v>98561</v>
      </c>
      <c r="B19752" s="12">
        <f t="shared" si="3080"/>
        <v>44223</v>
      </c>
      <c r="C19752" s="3" t="str">
        <f t="shared" si="3081"/>
        <v>2021</v>
      </c>
      <c r="D19752" s="3" t="str" cm="1">
        <f t="array" ref="D19752">TEXT(MIN(IF(I19752:I42574=I19752,B19752)),"MMMM")</f>
        <v>January</v>
      </c>
      <c r="E19752" s="3" t="str">
        <f t="shared" si="3082"/>
        <v>Wednesday</v>
      </c>
      <c r="F19752" s="3">
        <v>19751</v>
      </c>
      <c r="G19752" s="4">
        <f t="shared" si="3083"/>
        <v>0.88302083333333325</v>
      </c>
      <c r="H19752" t="str">
        <f t="shared" si="3084"/>
        <v>Night</v>
      </c>
      <c r="I19752" s="3" t="s">
        <v>98509</v>
      </c>
      <c r="J19752" s="3" t="s">
        <v>16</v>
      </c>
      <c r="K19752" s="3" t="s">
        <v>32</v>
      </c>
      <c r="L19752" s="3">
        <v>179560</v>
      </c>
      <c r="M19752" t="s">
        <v>98562</v>
      </c>
      <c r="N19752">
        <f t="shared" si="3085"/>
        <v>3</v>
      </c>
      <c r="O19752" s="3" t="s">
        <v>98563</v>
      </c>
      <c r="P19752" s="7">
        <f t="shared" si="3086"/>
        <v>0.88778935185185182</v>
      </c>
      <c r="Q19752" s="3" t="s">
        <v>98564</v>
      </c>
      <c r="R19752" s="7">
        <f t="shared" si="3087"/>
        <v>0.89328703703703705</v>
      </c>
      <c r="S19752" s="3" t="s">
        <v>98565</v>
      </c>
      <c r="T19752" s="7">
        <f t="shared" si="3088"/>
        <v>0.89673611111111118</v>
      </c>
      <c r="U19752" s="23">
        <f t="shared" si="3089"/>
        <v>1.3715277777777923E-2</v>
      </c>
      <c r="V19752" s="3" t="s">
        <v>22</v>
      </c>
      <c r="W19752" s="3">
        <v>5</v>
      </c>
      <c r="X19752" s="3">
        <v>388</v>
      </c>
      <c r="Y19752" s="3">
        <v>30</v>
      </c>
      <c r="Z19752" s="3">
        <v>8</v>
      </c>
    </row>
    <row r="19753" spans="1:26" x14ac:dyDescent="0.25">
      <c r="A19753" s="3" t="s">
        <v>98566</v>
      </c>
      <c r="B19753" s="12">
        <f t="shared" si="3080"/>
        <v>44224</v>
      </c>
      <c r="C19753" s="3" t="str">
        <f t="shared" si="3081"/>
        <v>2021</v>
      </c>
      <c r="D19753" s="3" t="str" cm="1">
        <f t="array" ref="D19753">TEXT(MIN(IF(I19753:I42575=I19753,B19753)),"MMMM")</f>
        <v>January</v>
      </c>
      <c r="E19753" s="3" t="str">
        <f t="shared" si="3082"/>
        <v>Thursday</v>
      </c>
      <c r="F19753" s="3">
        <v>19752</v>
      </c>
      <c r="G19753" s="4">
        <f t="shared" si="3083"/>
        <v>0.85923611111111109</v>
      </c>
      <c r="H19753" t="str">
        <f t="shared" si="3084"/>
        <v>Night</v>
      </c>
      <c r="I19753" s="3" t="s">
        <v>98509</v>
      </c>
      <c r="J19753" s="3" t="s">
        <v>16</v>
      </c>
      <c r="K19753" s="3" t="s">
        <v>32</v>
      </c>
      <c r="L19753" s="3">
        <v>180040</v>
      </c>
      <c r="M19753" t="s">
        <v>98567</v>
      </c>
      <c r="N19753">
        <f t="shared" si="3085"/>
        <v>2</v>
      </c>
      <c r="O19753" s="3" t="s">
        <v>98568</v>
      </c>
      <c r="P19753" s="7">
        <f t="shared" si="3086"/>
        <v>0.86431712962962959</v>
      </c>
      <c r="Q19753" s="3" t="s">
        <v>98569</v>
      </c>
      <c r="R19753" s="7">
        <f t="shared" si="3087"/>
        <v>0.87148148148148152</v>
      </c>
      <c r="S19753" s="3" t="s">
        <v>98570</v>
      </c>
      <c r="T19753" s="7">
        <f t="shared" si="3088"/>
        <v>0.88004629629629638</v>
      </c>
      <c r="U19753" s="23">
        <f t="shared" si="3089"/>
        <v>2.0810185185185293E-2</v>
      </c>
      <c r="V19753" s="3" t="s">
        <v>22</v>
      </c>
      <c r="W19753" s="3">
        <v>5</v>
      </c>
      <c r="X19753" s="3">
        <v>247</v>
      </c>
      <c r="Y19753" s="3">
        <v>30</v>
      </c>
      <c r="Z19753" s="3">
        <v>8</v>
      </c>
    </row>
    <row r="19754" spans="1:26" x14ac:dyDescent="0.25">
      <c r="A19754" s="3" t="s">
        <v>98571</v>
      </c>
      <c r="B19754" s="12">
        <f t="shared" si="3080"/>
        <v>44228</v>
      </c>
      <c r="C19754" s="3" t="str">
        <f t="shared" si="3081"/>
        <v>2021</v>
      </c>
      <c r="D19754" s="3" t="str" cm="1">
        <f t="array" ref="D19754">TEXT(MIN(IF(I19754:I42576=I19754,B19754)),"MMMM")</f>
        <v>February</v>
      </c>
      <c r="E19754" s="3" t="str">
        <f t="shared" si="3082"/>
        <v>Monday</v>
      </c>
      <c r="F19754" s="3">
        <v>19753</v>
      </c>
      <c r="G19754" s="4">
        <f t="shared" si="3083"/>
        <v>0.91009259259259256</v>
      </c>
      <c r="H19754" t="str">
        <f t="shared" si="3084"/>
        <v>Night</v>
      </c>
      <c r="I19754" s="3" t="s">
        <v>98509</v>
      </c>
      <c r="J19754" s="3" t="s">
        <v>16</v>
      </c>
      <c r="K19754" s="3" t="s">
        <v>32</v>
      </c>
      <c r="L19754" s="3">
        <v>182068</v>
      </c>
      <c r="M19754" t="s">
        <v>68609</v>
      </c>
      <c r="N19754">
        <f t="shared" si="3085"/>
        <v>2</v>
      </c>
      <c r="O19754" s="3" t="s">
        <v>98572</v>
      </c>
      <c r="P19754" s="7">
        <f t="shared" si="3086"/>
        <v>0.91061342592592587</v>
      </c>
      <c r="Q19754" s="3" t="s">
        <v>98573</v>
      </c>
      <c r="R19754" s="7">
        <f t="shared" si="3087"/>
        <v>0.91115740740740747</v>
      </c>
      <c r="S19754" s="3" t="s">
        <v>98574</v>
      </c>
      <c r="T19754" s="7">
        <f t="shared" si="3088"/>
        <v>0.9153472222222222</v>
      </c>
      <c r="U19754" s="23">
        <f t="shared" si="3089"/>
        <v>5.2546296296296369E-3</v>
      </c>
      <c r="V19754" s="3" t="s">
        <v>22</v>
      </c>
      <c r="W19754" s="3">
        <v>5</v>
      </c>
      <c r="X19754" s="3">
        <v>90</v>
      </c>
      <c r="Y19754" s="3">
        <v>30</v>
      </c>
      <c r="Z19754" s="3">
        <v>0</v>
      </c>
    </row>
    <row r="19755" spans="1:26" x14ac:dyDescent="0.25">
      <c r="A19755" s="3" t="s">
        <v>98575</v>
      </c>
      <c r="B19755" s="12">
        <f t="shared" si="3080"/>
        <v>44230</v>
      </c>
      <c r="C19755" s="3" t="str">
        <f t="shared" si="3081"/>
        <v>2021</v>
      </c>
      <c r="D19755" s="3" t="str" cm="1">
        <f t="array" ref="D19755">TEXT(MIN(IF(I19755:I42577=I19755,B19755)),"MMMM")</f>
        <v>February</v>
      </c>
      <c r="E19755" s="3" t="str">
        <f t="shared" si="3082"/>
        <v>Wednesday</v>
      </c>
      <c r="F19755" s="3">
        <v>19754</v>
      </c>
      <c r="G19755" s="4">
        <f t="shared" si="3083"/>
        <v>0.92076388888888883</v>
      </c>
      <c r="H19755" t="str">
        <f t="shared" si="3084"/>
        <v>Night</v>
      </c>
      <c r="I19755" s="3" t="s">
        <v>98509</v>
      </c>
      <c r="J19755" s="3" t="s">
        <v>16</v>
      </c>
      <c r="K19755" s="3" t="s">
        <v>32</v>
      </c>
      <c r="L19755" s="3">
        <v>183032</v>
      </c>
      <c r="M19755" t="s">
        <v>98576</v>
      </c>
      <c r="N19755">
        <f t="shared" si="3085"/>
        <v>2</v>
      </c>
      <c r="O19755" s="3" t="s">
        <v>98577</v>
      </c>
      <c r="P19755" s="7">
        <f t="shared" si="3086"/>
        <v>0.92162037037037037</v>
      </c>
      <c r="Q19755" s="3" t="s">
        <v>98578</v>
      </c>
      <c r="R19755" s="7">
        <f t="shared" si="3087"/>
        <v>0.92336805555555557</v>
      </c>
      <c r="S19755" s="3" t="s">
        <v>98579</v>
      </c>
      <c r="T19755" s="7">
        <f t="shared" si="3088"/>
        <v>0.93001157407407409</v>
      </c>
      <c r="U19755" s="23">
        <f t="shared" si="3089"/>
        <v>9.2476851851852615E-3</v>
      </c>
      <c r="V19755" s="3" t="s">
        <v>22</v>
      </c>
      <c r="W19755" s="3"/>
      <c r="X19755" s="3">
        <v>260</v>
      </c>
      <c r="Y19755" s="3">
        <v>30</v>
      </c>
      <c r="Z19755" s="3">
        <v>0</v>
      </c>
    </row>
    <row r="19756" spans="1:26" x14ac:dyDescent="0.25">
      <c r="A19756" s="3" t="s">
        <v>98580</v>
      </c>
      <c r="B19756" s="12">
        <f t="shared" si="3080"/>
        <v>44235</v>
      </c>
      <c r="C19756" s="3" t="str">
        <f t="shared" si="3081"/>
        <v>2021</v>
      </c>
      <c r="D19756" s="3" t="str" cm="1">
        <f t="array" ref="D19756">TEXT(MIN(IF(I19756:I42578=I19756,B19756)),"MMMM")</f>
        <v>February</v>
      </c>
      <c r="E19756" s="3" t="str">
        <f t="shared" si="3082"/>
        <v>Monday</v>
      </c>
      <c r="F19756" s="3">
        <v>19755</v>
      </c>
      <c r="G19756" s="4">
        <f t="shared" si="3083"/>
        <v>0.87635416666666666</v>
      </c>
      <c r="H19756" t="str">
        <f t="shared" si="3084"/>
        <v>Night</v>
      </c>
      <c r="I19756" s="3" t="s">
        <v>98509</v>
      </c>
      <c r="J19756" s="3" t="s">
        <v>16</v>
      </c>
      <c r="K19756" s="3" t="s">
        <v>32</v>
      </c>
      <c r="L19756" s="3">
        <v>185604</v>
      </c>
      <c r="M19756" t="s">
        <v>98581</v>
      </c>
      <c r="N19756">
        <f t="shared" si="3085"/>
        <v>12</v>
      </c>
      <c r="O19756" s="3" t="s">
        <v>98582</v>
      </c>
      <c r="P19756" s="7">
        <f t="shared" si="3086"/>
        <v>0.87666666666666659</v>
      </c>
      <c r="Q19756" s="3" t="s">
        <v>98583</v>
      </c>
      <c r="R19756" s="7">
        <f t="shared" si="3087"/>
        <v>0.88596064814814823</v>
      </c>
      <c r="S19756" s="3" t="s">
        <v>98584</v>
      </c>
      <c r="T19756" s="7">
        <f t="shared" si="3088"/>
        <v>0.89597222222222228</v>
      </c>
      <c r="U19756" s="23">
        <f t="shared" si="3089"/>
        <v>1.9618055555555625E-2</v>
      </c>
      <c r="V19756" s="3" t="s">
        <v>22</v>
      </c>
      <c r="W19756" s="3">
        <v>5</v>
      </c>
      <c r="X19756" s="3">
        <v>795</v>
      </c>
      <c r="Y19756" s="3">
        <v>30</v>
      </c>
      <c r="Z19756" s="3">
        <v>0</v>
      </c>
    </row>
    <row r="19757" spans="1:26" x14ac:dyDescent="0.25">
      <c r="A19757" s="3" t="s">
        <v>98585</v>
      </c>
      <c r="B19757" s="12">
        <f t="shared" si="3080"/>
        <v>44241</v>
      </c>
      <c r="C19757" s="3" t="str">
        <f t="shared" si="3081"/>
        <v>2021</v>
      </c>
      <c r="D19757" s="3" t="str" cm="1">
        <f t="array" ref="D19757">TEXT(MIN(IF(I19757:I42579=I19757,B19757)),"MMMM")</f>
        <v>February</v>
      </c>
      <c r="E19757" s="3" t="str">
        <f t="shared" si="3082"/>
        <v>Sunday</v>
      </c>
      <c r="F19757" s="3">
        <v>19756</v>
      </c>
      <c r="G19757" s="4">
        <f t="shared" si="3083"/>
        <v>0.48060185185185184</v>
      </c>
      <c r="H19757" t="str">
        <f t="shared" si="3084"/>
        <v>Morning</v>
      </c>
      <c r="I19757" s="3" t="s">
        <v>98509</v>
      </c>
      <c r="J19757" s="3" t="s">
        <v>16</v>
      </c>
      <c r="K19757" s="3" t="s">
        <v>32</v>
      </c>
      <c r="L19757" s="3">
        <v>188407</v>
      </c>
      <c r="M19757" t="s">
        <v>98586</v>
      </c>
      <c r="N19757">
        <f t="shared" si="3085"/>
        <v>2</v>
      </c>
      <c r="O19757" s="3" t="s">
        <v>98587</v>
      </c>
      <c r="P19757" s="7">
        <f t="shared" si="3086"/>
        <v>0.48084490740740743</v>
      </c>
      <c r="Q19757" s="3" t="s">
        <v>98588</v>
      </c>
      <c r="R19757" s="7">
        <f t="shared" si="3087"/>
        <v>0.49075231481481479</v>
      </c>
      <c r="S19757" s="3" t="s">
        <v>98589</v>
      </c>
      <c r="T19757" s="7">
        <f t="shared" si="3088"/>
        <v>0.49629629629629629</v>
      </c>
      <c r="U19757" s="23">
        <f t="shared" si="3089"/>
        <v>1.5694444444444455E-2</v>
      </c>
      <c r="V19757" s="3" t="s">
        <v>22</v>
      </c>
      <c r="W19757" s="3">
        <v>5</v>
      </c>
      <c r="X19757" s="3">
        <v>153</v>
      </c>
      <c r="Y19757" s="3">
        <v>30</v>
      </c>
      <c r="Z19757" s="3">
        <v>0</v>
      </c>
    </row>
    <row r="19758" spans="1:26" x14ac:dyDescent="0.25">
      <c r="A19758" s="3" t="s">
        <v>98590</v>
      </c>
      <c r="B19758" s="12">
        <f t="shared" si="3080"/>
        <v>44244</v>
      </c>
      <c r="C19758" s="3" t="str">
        <f t="shared" si="3081"/>
        <v>2021</v>
      </c>
      <c r="D19758" s="3" t="str" cm="1">
        <f t="array" ref="D19758">TEXT(MIN(IF(I19758:I42580=I19758,B19758)),"MMMM")</f>
        <v>February</v>
      </c>
      <c r="E19758" s="3" t="str">
        <f t="shared" si="3082"/>
        <v>Wednesday</v>
      </c>
      <c r="F19758" s="3">
        <v>19757</v>
      </c>
      <c r="G19758" s="4">
        <f t="shared" si="3083"/>
        <v>0.87829861111111107</v>
      </c>
      <c r="H19758" t="str">
        <f t="shared" si="3084"/>
        <v>Night</v>
      </c>
      <c r="I19758" s="3" t="s">
        <v>98509</v>
      </c>
      <c r="J19758" s="3" t="s">
        <v>16</v>
      </c>
      <c r="K19758" s="3" t="s">
        <v>32</v>
      </c>
      <c r="L19758" s="3">
        <v>190252</v>
      </c>
      <c r="M19758" t="s">
        <v>98591</v>
      </c>
      <c r="N19758">
        <f t="shared" si="3085"/>
        <v>2</v>
      </c>
      <c r="O19758" s="3" t="s">
        <v>98592</v>
      </c>
      <c r="P19758" s="7">
        <f t="shared" si="3086"/>
        <v>0.87981481481481483</v>
      </c>
      <c r="Q19758" s="3" t="s">
        <v>98593</v>
      </c>
      <c r="R19758" s="7">
        <f t="shared" si="3087"/>
        <v>0.88222222222222213</v>
      </c>
      <c r="S19758" s="3" t="s">
        <v>98594</v>
      </c>
      <c r="T19758" s="7">
        <f t="shared" si="3088"/>
        <v>0.88671296296296298</v>
      </c>
      <c r="U19758" s="23">
        <f t="shared" si="3089"/>
        <v>8.4143518518519089E-3</v>
      </c>
      <c r="V19758" s="3" t="s">
        <v>22</v>
      </c>
      <c r="W19758" s="3">
        <v>5</v>
      </c>
      <c r="X19758" s="3">
        <v>145</v>
      </c>
      <c r="Y19758" s="3">
        <v>25</v>
      </c>
      <c r="Z19758" s="3">
        <v>0</v>
      </c>
    </row>
    <row r="19759" spans="1:26" x14ac:dyDescent="0.25">
      <c r="A19759" s="3" t="s">
        <v>98595</v>
      </c>
      <c r="B19759" s="12">
        <f t="shared" si="3080"/>
        <v>44245</v>
      </c>
      <c r="C19759" s="3" t="str">
        <f t="shared" si="3081"/>
        <v>2021</v>
      </c>
      <c r="D19759" s="3" t="str" cm="1">
        <f t="array" ref="D19759">TEXT(MIN(IF(I19759:I42581=I19759,B19759)),"MMMM")</f>
        <v>February</v>
      </c>
      <c r="E19759" s="3" t="str">
        <f t="shared" si="3082"/>
        <v>Thursday</v>
      </c>
      <c r="F19759" s="3">
        <v>19758</v>
      </c>
      <c r="G19759" s="4">
        <f t="shared" si="3083"/>
        <v>0.85837962962962966</v>
      </c>
      <c r="H19759" t="str">
        <f t="shared" si="3084"/>
        <v>Night</v>
      </c>
      <c r="I19759" s="3" t="s">
        <v>98509</v>
      </c>
      <c r="J19759" s="3" t="s">
        <v>16</v>
      </c>
      <c r="K19759" s="3" t="s">
        <v>32</v>
      </c>
      <c r="L19759" s="3">
        <v>190769</v>
      </c>
      <c r="M19759" t="s">
        <v>98596</v>
      </c>
      <c r="N19759">
        <f t="shared" si="3085"/>
        <v>18</v>
      </c>
      <c r="O19759" s="3" t="s">
        <v>98597</v>
      </c>
      <c r="P19759" s="7">
        <f t="shared" si="3086"/>
        <v>0.85918981481481482</v>
      </c>
      <c r="Q19759" s="3" t="s">
        <v>98598</v>
      </c>
      <c r="R19759" s="7">
        <f t="shared" si="3087"/>
        <v>0.87383101851851863</v>
      </c>
      <c r="S19759" s="3" t="s">
        <v>98599</v>
      </c>
      <c r="T19759" s="7">
        <f t="shared" si="3088"/>
        <v>0.9107291666666667</v>
      </c>
      <c r="U19759" s="23">
        <f t="shared" si="3089"/>
        <v>5.2349537037037042E-2</v>
      </c>
      <c r="V19759" s="3" t="s">
        <v>22</v>
      </c>
      <c r="W19759" s="3">
        <v>5</v>
      </c>
      <c r="X19759" s="3">
        <v>1182</v>
      </c>
      <c r="Y19759" s="3">
        <v>25</v>
      </c>
      <c r="Z19759" s="3">
        <v>0</v>
      </c>
    </row>
    <row r="19760" spans="1:26" x14ac:dyDescent="0.25">
      <c r="A19760" s="3" t="s">
        <v>98600</v>
      </c>
      <c r="B19760" s="12">
        <f t="shared" si="3080"/>
        <v>44246</v>
      </c>
      <c r="C19760" s="3" t="str">
        <f t="shared" si="3081"/>
        <v>2021</v>
      </c>
      <c r="D19760" s="3" t="str" cm="1">
        <f t="array" ref="D19760">TEXT(MIN(IF(I19760:I42582=I19760,B19760)),"MMMM")</f>
        <v>February</v>
      </c>
      <c r="E19760" s="3" t="str">
        <f t="shared" si="3082"/>
        <v>Friday</v>
      </c>
      <c r="F19760" s="3">
        <v>19759</v>
      </c>
      <c r="G19760" s="4">
        <f t="shared" si="3083"/>
        <v>0.84200231481481491</v>
      </c>
      <c r="H19760" t="str">
        <f t="shared" si="3084"/>
        <v>Night</v>
      </c>
      <c r="I19760" s="3" t="s">
        <v>98509</v>
      </c>
      <c r="J19760" s="3" t="s">
        <v>16</v>
      </c>
      <c r="K19760" s="3" t="s">
        <v>32</v>
      </c>
      <c r="L19760" s="3">
        <v>191289</v>
      </c>
      <c r="M19760" t="s">
        <v>2043</v>
      </c>
      <c r="N19760">
        <f t="shared" si="3085"/>
        <v>1</v>
      </c>
      <c r="O19760" s="3" t="s">
        <v>98601</v>
      </c>
      <c r="P19760" s="7">
        <f t="shared" si="3086"/>
        <v>0.84247685185185184</v>
      </c>
      <c r="Q19760" s="3" t="s">
        <v>98602</v>
      </c>
      <c r="R19760" s="7">
        <f t="shared" si="3087"/>
        <v>0.84509259259259262</v>
      </c>
      <c r="S19760" s="3" t="s">
        <v>98603</v>
      </c>
      <c r="T19760" s="7">
        <f t="shared" si="3088"/>
        <v>0.84894675925925922</v>
      </c>
      <c r="U19760" s="23">
        <f t="shared" si="3089"/>
        <v>6.9444444444443088E-3</v>
      </c>
      <c r="V19760" s="3" t="s">
        <v>22</v>
      </c>
      <c r="W19760" s="3">
        <v>5</v>
      </c>
      <c r="X19760" s="3">
        <v>139</v>
      </c>
      <c r="Y19760" s="3">
        <v>25</v>
      </c>
      <c r="Z19760" s="3">
        <v>0</v>
      </c>
    </row>
    <row r="19761" spans="1:26" x14ac:dyDescent="0.25">
      <c r="A19761" s="3" t="s">
        <v>98604</v>
      </c>
      <c r="B19761" s="12">
        <f t="shared" si="3080"/>
        <v>44246</v>
      </c>
      <c r="C19761" s="3" t="str">
        <f t="shared" si="3081"/>
        <v>2021</v>
      </c>
      <c r="D19761" s="3" t="str" cm="1">
        <f t="array" ref="D19761">TEXT(MIN(IF(I19761:I42583=I19761,B19761)),"MMMM")</f>
        <v>February</v>
      </c>
      <c r="E19761" s="3" t="str">
        <f t="shared" si="3082"/>
        <v>Friday</v>
      </c>
      <c r="F19761" s="3">
        <v>19760</v>
      </c>
      <c r="G19761" s="4">
        <f t="shared" si="3083"/>
        <v>0.87378472222222225</v>
      </c>
      <c r="H19761" t="str">
        <f t="shared" si="3084"/>
        <v>Night</v>
      </c>
      <c r="I19761" s="3" t="s">
        <v>98509</v>
      </c>
      <c r="J19761" s="3" t="s">
        <v>16</v>
      </c>
      <c r="K19761" s="3" t="s">
        <v>32</v>
      </c>
      <c r="L19761" s="3">
        <v>191328</v>
      </c>
      <c r="M19761" t="s">
        <v>98605</v>
      </c>
      <c r="N19761">
        <f t="shared" si="3085"/>
        <v>3</v>
      </c>
      <c r="O19761" s="3" t="s">
        <v>98606</v>
      </c>
      <c r="P19761" s="7">
        <f t="shared" si="3086"/>
        <v>0.87741898148148145</v>
      </c>
      <c r="Q19761" s="3" t="s">
        <v>98607</v>
      </c>
      <c r="R19761" s="7">
        <f t="shared" si="3087"/>
        <v>0.88467592592592592</v>
      </c>
      <c r="S19761" s="3" t="s">
        <v>98608</v>
      </c>
      <c r="T19761" s="7">
        <f t="shared" si="3088"/>
        <v>0.88869212962962962</v>
      </c>
      <c r="U19761" s="23">
        <f t="shared" si="3089"/>
        <v>1.4907407407407369E-2</v>
      </c>
      <c r="V19761" s="3" t="s">
        <v>22</v>
      </c>
      <c r="W19761" s="3">
        <v>5</v>
      </c>
      <c r="X19761" s="3">
        <v>193</v>
      </c>
      <c r="Y19761" s="3">
        <v>25</v>
      </c>
      <c r="Z19761" s="3">
        <v>0</v>
      </c>
    </row>
    <row r="19762" spans="1:26" x14ac:dyDescent="0.25">
      <c r="A19762" s="3" t="s">
        <v>98609</v>
      </c>
      <c r="B19762" s="12">
        <f t="shared" si="3080"/>
        <v>44249</v>
      </c>
      <c r="C19762" s="3" t="str">
        <f t="shared" si="3081"/>
        <v>2021</v>
      </c>
      <c r="D19762" s="3" t="str" cm="1">
        <f t="array" ref="D19762">TEXT(MIN(IF(I19762:I42584=I19762,B19762)),"MMMM")</f>
        <v>February</v>
      </c>
      <c r="E19762" s="3" t="str">
        <f t="shared" si="3082"/>
        <v>Monday</v>
      </c>
      <c r="F19762" s="3">
        <v>19761</v>
      </c>
      <c r="G19762" s="4">
        <f t="shared" si="3083"/>
        <v>0.35521990740740739</v>
      </c>
      <c r="H19762" t="str">
        <f t="shared" si="3084"/>
        <v>Morning</v>
      </c>
      <c r="I19762" s="3" t="s">
        <v>98509</v>
      </c>
      <c r="J19762" s="3" t="s">
        <v>16</v>
      </c>
      <c r="K19762" s="3" t="s">
        <v>32</v>
      </c>
      <c r="L19762" s="3">
        <v>192537</v>
      </c>
      <c r="M19762" t="s">
        <v>98610</v>
      </c>
      <c r="N19762">
        <f t="shared" si="3085"/>
        <v>4</v>
      </c>
      <c r="O19762" s="3" t="s">
        <v>98611</v>
      </c>
      <c r="P19762" s="7">
        <f t="shared" si="3086"/>
        <v>0.35550925925925925</v>
      </c>
      <c r="Q19762" s="3" t="s">
        <v>98612</v>
      </c>
      <c r="R19762" s="7">
        <f t="shared" si="3087"/>
        <v>0.3636226851851852</v>
      </c>
      <c r="S19762" s="3" t="s">
        <v>98613</v>
      </c>
      <c r="T19762" s="7">
        <f t="shared" si="3088"/>
        <v>0.36726851851851849</v>
      </c>
      <c r="U19762" s="23">
        <f t="shared" si="3089"/>
        <v>1.2048611111111107E-2</v>
      </c>
      <c r="V19762" s="3" t="s">
        <v>22</v>
      </c>
      <c r="W19762" s="3"/>
      <c r="X19762" s="3">
        <v>387</v>
      </c>
      <c r="Y19762" s="3">
        <v>25</v>
      </c>
      <c r="Z19762" s="3">
        <v>0</v>
      </c>
    </row>
    <row r="19763" spans="1:26" x14ac:dyDescent="0.25">
      <c r="A19763" s="3" t="s">
        <v>98614</v>
      </c>
      <c r="B19763" s="12">
        <f t="shared" si="3080"/>
        <v>44263</v>
      </c>
      <c r="C19763" s="3" t="str">
        <f t="shared" si="3081"/>
        <v>2021</v>
      </c>
      <c r="D19763" s="3" t="str" cm="1">
        <f t="array" ref="D19763">TEXT(MIN(IF(I19763:I42585=I19763,B19763)),"MMMM")</f>
        <v>March</v>
      </c>
      <c r="E19763" s="3" t="str">
        <f t="shared" si="3082"/>
        <v>Monday</v>
      </c>
      <c r="F19763" s="3">
        <v>19762</v>
      </c>
      <c r="G19763" s="4">
        <f t="shared" si="3083"/>
        <v>0.85870370370370364</v>
      </c>
      <c r="H19763" t="str">
        <f t="shared" si="3084"/>
        <v>Night</v>
      </c>
      <c r="I19763" s="3" t="s">
        <v>98509</v>
      </c>
      <c r="J19763" s="3" t="s">
        <v>16</v>
      </c>
      <c r="K19763" s="3" t="s">
        <v>16</v>
      </c>
      <c r="L19763" s="3">
        <v>200483</v>
      </c>
      <c r="M19763" t="s">
        <v>98615</v>
      </c>
      <c r="N19763">
        <f t="shared" si="3085"/>
        <v>4</v>
      </c>
      <c r="O19763" s="3" t="s">
        <v>98616</v>
      </c>
      <c r="P19763" s="7">
        <f t="shared" si="3086"/>
        <v>0.85924768518518524</v>
      </c>
      <c r="Q19763" s="3" t="s">
        <v>98617</v>
      </c>
      <c r="R19763" s="7">
        <f t="shared" si="3087"/>
        <v>0.86101851851851852</v>
      </c>
      <c r="S19763" s="3" t="s">
        <v>98618</v>
      </c>
      <c r="T19763" s="7">
        <f t="shared" si="3088"/>
        <v>0.86383101851851851</v>
      </c>
      <c r="U19763" s="23">
        <f t="shared" si="3089"/>
        <v>5.1273148148148762E-3</v>
      </c>
      <c r="V19763" s="3" t="s">
        <v>22</v>
      </c>
      <c r="W19763" s="3">
        <v>5</v>
      </c>
      <c r="X19763" s="3">
        <v>167</v>
      </c>
      <c r="Y19763" s="3">
        <v>25</v>
      </c>
      <c r="Z19763" s="3">
        <v>0</v>
      </c>
    </row>
    <row r="19764" spans="1:26" x14ac:dyDescent="0.25">
      <c r="A19764" s="3" t="s">
        <v>98619</v>
      </c>
      <c r="B19764" s="12">
        <f t="shared" si="3080"/>
        <v>44263</v>
      </c>
      <c r="C19764" s="3" t="str">
        <f t="shared" si="3081"/>
        <v>2021</v>
      </c>
      <c r="D19764" s="3" t="str" cm="1">
        <f t="array" ref="D19764">TEXT(MIN(IF(I19764:I42586=I19764,B19764)),"MMMM")</f>
        <v>March</v>
      </c>
      <c r="E19764" s="3" t="str">
        <f t="shared" si="3082"/>
        <v>Monday</v>
      </c>
      <c r="F19764" s="3">
        <v>19763</v>
      </c>
      <c r="G19764" s="4">
        <f t="shared" si="3083"/>
        <v>0.86722222222222223</v>
      </c>
      <c r="H19764" t="str">
        <f t="shared" si="3084"/>
        <v>Night</v>
      </c>
      <c r="I19764" s="3" t="s">
        <v>98509</v>
      </c>
      <c r="J19764" s="3" t="s">
        <v>16</v>
      </c>
      <c r="K19764" s="3" t="s">
        <v>16</v>
      </c>
      <c r="L19764" s="3">
        <v>200495</v>
      </c>
      <c r="M19764" t="s">
        <v>98620</v>
      </c>
      <c r="N19764">
        <f t="shared" si="3085"/>
        <v>2</v>
      </c>
      <c r="O19764" s="3" t="s">
        <v>98621</v>
      </c>
      <c r="P19764" s="7">
        <f t="shared" si="3086"/>
        <v>0.86756944444444439</v>
      </c>
      <c r="Q19764" s="3" t="s">
        <v>98622</v>
      </c>
      <c r="R19764" s="7">
        <f t="shared" si="3087"/>
        <v>0.87445601851851851</v>
      </c>
      <c r="S19764" s="3" t="s">
        <v>98623</v>
      </c>
      <c r="T19764" s="7">
        <f t="shared" si="3088"/>
        <v>0.87771990740740735</v>
      </c>
      <c r="U19764" s="23">
        <f t="shared" si="3089"/>
        <v>1.0497685185185124E-2</v>
      </c>
      <c r="V19764" s="3" t="s">
        <v>22</v>
      </c>
      <c r="W19764" s="3">
        <v>5</v>
      </c>
      <c r="X19764" s="3">
        <v>82</v>
      </c>
      <c r="Y19764" s="3">
        <v>25</v>
      </c>
      <c r="Z19764" s="3">
        <v>0</v>
      </c>
    </row>
    <row r="19765" spans="1:26" x14ac:dyDescent="0.25">
      <c r="A19765" s="3" t="s">
        <v>98624</v>
      </c>
      <c r="B19765" s="12">
        <f t="shared" si="3080"/>
        <v>44270</v>
      </c>
      <c r="C19765" s="3" t="str">
        <f t="shared" si="3081"/>
        <v>2021</v>
      </c>
      <c r="D19765" s="3" t="str" cm="1">
        <f t="array" ref="D19765">TEXT(MIN(IF(I19765:I42587=I19765,B19765)),"MMMM")</f>
        <v>March</v>
      </c>
      <c r="E19765" s="3" t="str">
        <f t="shared" si="3082"/>
        <v>Monday</v>
      </c>
      <c r="F19765" s="3">
        <v>19764</v>
      </c>
      <c r="G19765" s="4">
        <f t="shared" si="3083"/>
        <v>0.94090277777777775</v>
      </c>
      <c r="H19765" t="str">
        <f t="shared" si="3084"/>
        <v>Night</v>
      </c>
      <c r="I19765" s="3" t="s">
        <v>98509</v>
      </c>
      <c r="J19765" s="3" t="s">
        <v>16</v>
      </c>
      <c r="K19765" s="3" t="s">
        <v>16</v>
      </c>
      <c r="L19765" s="3">
        <v>204697</v>
      </c>
      <c r="M19765" t="s">
        <v>98625</v>
      </c>
      <c r="N19765">
        <f t="shared" si="3085"/>
        <v>4</v>
      </c>
      <c r="O19765" s="3" t="s">
        <v>98626</v>
      </c>
      <c r="P19765" s="7">
        <f t="shared" si="3086"/>
        <v>0.94114583333333324</v>
      </c>
      <c r="Q19765" s="3" t="s">
        <v>98627</v>
      </c>
      <c r="R19765" s="7">
        <f t="shared" si="3087"/>
        <v>0.9523032407407408</v>
      </c>
      <c r="S19765" s="3" t="s">
        <v>98628</v>
      </c>
      <c r="T19765" s="7">
        <f t="shared" si="3088"/>
        <v>0.95637731481481481</v>
      </c>
      <c r="U19765" s="23">
        <f t="shared" si="3089"/>
        <v>1.5474537037037051E-2</v>
      </c>
      <c r="V19765" s="3" t="s">
        <v>22</v>
      </c>
      <c r="W19765" s="3">
        <v>5</v>
      </c>
      <c r="X19765" s="3">
        <v>397</v>
      </c>
      <c r="Y19765" s="3">
        <v>25</v>
      </c>
      <c r="Z19765" s="3">
        <v>0</v>
      </c>
    </row>
    <row r="19766" spans="1:26" x14ac:dyDescent="0.25">
      <c r="A19766" s="3" t="s">
        <v>98629</v>
      </c>
      <c r="B19766" s="12">
        <f t="shared" si="3080"/>
        <v>44271</v>
      </c>
      <c r="C19766" s="3" t="str">
        <f t="shared" si="3081"/>
        <v>2021</v>
      </c>
      <c r="D19766" s="3" t="str" cm="1">
        <f t="array" ref="D19766">TEXT(MIN(IF(I19766:I42588=I19766,B19766)),"MMMM")</f>
        <v>March</v>
      </c>
      <c r="E19766" s="3" t="str">
        <f t="shared" si="3082"/>
        <v>Tuesday</v>
      </c>
      <c r="F19766" s="3">
        <v>19765</v>
      </c>
      <c r="G19766" s="4">
        <f t="shared" si="3083"/>
        <v>0.60064814814814815</v>
      </c>
      <c r="H19766" t="str">
        <f t="shared" si="3084"/>
        <v>Afternoon</v>
      </c>
      <c r="I19766" s="3" t="s">
        <v>98509</v>
      </c>
      <c r="J19766" s="3" t="s">
        <v>16</v>
      </c>
      <c r="K19766" s="3" t="s">
        <v>16</v>
      </c>
      <c r="L19766" s="3">
        <v>204972</v>
      </c>
      <c r="M19766" t="s">
        <v>41474</v>
      </c>
      <c r="N19766">
        <f t="shared" si="3085"/>
        <v>1</v>
      </c>
      <c r="O19766" s="3" t="s">
        <v>98630</v>
      </c>
      <c r="P19766" s="7">
        <f t="shared" si="3086"/>
        <v>0.60704861111111108</v>
      </c>
      <c r="Q19766" s="3" t="s">
        <v>98631</v>
      </c>
      <c r="R19766" s="7">
        <f t="shared" si="3087"/>
        <v>0.60912037037037037</v>
      </c>
      <c r="S19766" s="3" t="s">
        <v>98632</v>
      </c>
      <c r="T19766" s="7">
        <f t="shared" si="3088"/>
        <v>0.62407407407407411</v>
      </c>
      <c r="U19766" s="23">
        <f t="shared" si="3089"/>
        <v>2.3425925925925961E-2</v>
      </c>
      <c r="V19766" s="3" t="s">
        <v>22</v>
      </c>
      <c r="W19766" s="3">
        <v>5</v>
      </c>
      <c r="X19766" s="3">
        <v>60</v>
      </c>
      <c r="Y19766" s="3">
        <v>25</v>
      </c>
      <c r="Z19766" s="3">
        <v>0</v>
      </c>
    </row>
    <row r="19767" spans="1:26" x14ac:dyDescent="0.25">
      <c r="A19767" s="3" t="s">
        <v>98633</v>
      </c>
      <c r="B19767" s="12">
        <f t="shared" si="3080"/>
        <v>44201</v>
      </c>
      <c r="C19767" s="3" t="str">
        <f t="shared" si="3081"/>
        <v>2021</v>
      </c>
      <c r="D19767" s="3" t="str" cm="1">
        <f t="array" ref="D19767">TEXT(MIN(IF(I19767:I42589=I19767,B19767)),"MMMM")</f>
        <v>January</v>
      </c>
      <c r="E19767" s="3" t="str">
        <f t="shared" si="3082"/>
        <v>Tuesday</v>
      </c>
      <c r="F19767" s="3">
        <v>19766</v>
      </c>
      <c r="G19767" s="4">
        <f t="shared" si="3083"/>
        <v>0.87270833333333331</v>
      </c>
      <c r="H19767" t="str">
        <f t="shared" si="3084"/>
        <v>Night</v>
      </c>
      <c r="I19767" s="3" t="s">
        <v>98634</v>
      </c>
      <c r="J19767" s="3" t="s">
        <v>16</v>
      </c>
      <c r="K19767" s="3" t="s">
        <v>16</v>
      </c>
      <c r="L19767" s="3">
        <v>169635</v>
      </c>
      <c r="M19767" t="s">
        <v>98635</v>
      </c>
      <c r="N19767">
        <f t="shared" si="3085"/>
        <v>11</v>
      </c>
      <c r="O19767" s="3" t="s">
        <v>98636</v>
      </c>
      <c r="P19767" s="7">
        <f t="shared" si="3086"/>
        <v>0.87362268518518515</v>
      </c>
      <c r="Q19767" s="3" t="s">
        <v>98637</v>
      </c>
      <c r="R19767" s="7">
        <f t="shared" si="3087"/>
        <v>0.88425925925925919</v>
      </c>
      <c r="S19767" s="3" t="s">
        <v>98638</v>
      </c>
      <c r="T19767" s="7">
        <f t="shared" si="3088"/>
        <v>0.88947916666666671</v>
      </c>
      <c r="U19767" s="23">
        <f t="shared" si="3089"/>
        <v>1.6770833333333401E-2</v>
      </c>
      <c r="V19767" s="3" t="s">
        <v>22</v>
      </c>
      <c r="W19767" s="3"/>
      <c r="X19767" s="3">
        <v>255</v>
      </c>
      <c r="Y19767" s="3">
        <v>30</v>
      </c>
      <c r="Z19767" s="3">
        <v>0</v>
      </c>
    </row>
    <row r="19768" spans="1:26" x14ac:dyDescent="0.25">
      <c r="A19768" s="3" t="s">
        <v>98639</v>
      </c>
      <c r="B19768" s="12">
        <f t="shared" si="3080"/>
        <v>44206</v>
      </c>
      <c r="C19768" s="3" t="str">
        <f t="shared" si="3081"/>
        <v>2021</v>
      </c>
      <c r="D19768" s="3" t="str" cm="1">
        <f t="array" ref="D19768">TEXT(MIN(IF(I19768:I42590=I19768,B19768)),"MMMM")</f>
        <v>January</v>
      </c>
      <c r="E19768" s="3" t="str">
        <f t="shared" si="3082"/>
        <v>Sunday</v>
      </c>
      <c r="F19768" s="3">
        <v>19767</v>
      </c>
      <c r="G19768" s="4">
        <f t="shared" si="3083"/>
        <v>0.81857638888888884</v>
      </c>
      <c r="H19768" t="str">
        <f t="shared" si="3084"/>
        <v>Evening</v>
      </c>
      <c r="I19768" s="3" t="s">
        <v>98634</v>
      </c>
      <c r="J19768" s="3" t="s">
        <v>16</v>
      </c>
      <c r="K19768" s="3" t="s">
        <v>16</v>
      </c>
      <c r="L19768" s="3">
        <v>171746</v>
      </c>
      <c r="M19768" t="s">
        <v>98640</v>
      </c>
      <c r="N19768">
        <f t="shared" si="3085"/>
        <v>5</v>
      </c>
      <c r="O19768" s="3" t="s">
        <v>98641</v>
      </c>
      <c r="P19768" s="7">
        <f t="shared" si="3086"/>
        <v>0.81958333333333344</v>
      </c>
      <c r="Q19768" s="3" t="s">
        <v>98642</v>
      </c>
      <c r="R19768" s="7">
        <f t="shared" si="3087"/>
        <v>0.82635416666666661</v>
      </c>
      <c r="S19768" s="3" t="s">
        <v>98643</v>
      </c>
      <c r="T19768" s="7">
        <f t="shared" si="3088"/>
        <v>0.82934027777777775</v>
      </c>
      <c r="U19768" s="23">
        <f t="shared" si="3089"/>
        <v>1.0763888888888906E-2</v>
      </c>
      <c r="V19768" s="3" t="s">
        <v>22</v>
      </c>
      <c r="W19768" s="3">
        <v>5</v>
      </c>
      <c r="X19768" s="3">
        <v>177</v>
      </c>
      <c r="Y19768" s="3">
        <v>30</v>
      </c>
      <c r="Z19768" s="3">
        <v>0</v>
      </c>
    </row>
    <row r="19769" spans="1:26" x14ac:dyDescent="0.25">
      <c r="A19769" s="3" t="s">
        <v>98644</v>
      </c>
      <c r="B19769" s="12">
        <f t="shared" si="3080"/>
        <v>44210</v>
      </c>
      <c r="C19769" s="3" t="str">
        <f t="shared" si="3081"/>
        <v>2021</v>
      </c>
      <c r="D19769" s="3" t="str" cm="1">
        <f t="array" ref="D19769">TEXT(MIN(IF(I19769:I42591=I19769,B19769)),"MMMM")</f>
        <v>January</v>
      </c>
      <c r="E19769" s="3" t="str">
        <f t="shared" si="3082"/>
        <v>Thursday</v>
      </c>
      <c r="F19769" s="3">
        <v>19768</v>
      </c>
      <c r="G19769" s="4">
        <f t="shared" si="3083"/>
        <v>0.82780092592592591</v>
      </c>
      <c r="H19769" t="str">
        <f t="shared" si="3084"/>
        <v>Evening</v>
      </c>
      <c r="I19769" s="3" t="s">
        <v>98634</v>
      </c>
      <c r="J19769" s="3" t="s">
        <v>16</v>
      </c>
      <c r="K19769" s="3" t="s">
        <v>16</v>
      </c>
      <c r="L19769" s="3">
        <v>173563</v>
      </c>
      <c r="M19769" t="s">
        <v>98645</v>
      </c>
      <c r="N19769">
        <f t="shared" si="3085"/>
        <v>14</v>
      </c>
      <c r="O19769" s="3" t="s">
        <v>98646</v>
      </c>
      <c r="P19769" s="7">
        <f t="shared" si="3086"/>
        <v>0.83013888888888887</v>
      </c>
      <c r="Q19769" s="3" t="s">
        <v>98647</v>
      </c>
      <c r="R19769" s="7">
        <f t="shared" si="3087"/>
        <v>0.84217592592592594</v>
      </c>
      <c r="S19769" s="3" t="s">
        <v>98648</v>
      </c>
      <c r="T19769" s="7">
        <f t="shared" si="3088"/>
        <v>0.84655092592592596</v>
      </c>
      <c r="U19769" s="23">
        <f t="shared" si="3089"/>
        <v>1.8750000000000044E-2</v>
      </c>
      <c r="V19769" s="3" t="s">
        <v>22</v>
      </c>
      <c r="W19769" s="3"/>
      <c r="X19769" s="3">
        <v>565</v>
      </c>
      <c r="Y19769" s="3">
        <v>30</v>
      </c>
      <c r="Z19769" s="3">
        <v>21</v>
      </c>
    </row>
    <row r="19770" spans="1:26" x14ac:dyDescent="0.25">
      <c r="A19770" s="3" t="s">
        <v>98649</v>
      </c>
      <c r="B19770" s="12">
        <f t="shared" si="3080"/>
        <v>44222</v>
      </c>
      <c r="C19770" s="3" t="str">
        <f t="shared" si="3081"/>
        <v>2021</v>
      </c>
      <c r="D19770" s="3" t="str" cm="1">
        <f t="array" ref="D19770">TEXT(MIN(IF(I19770:I42592=I19770,B19770)),"MMMM")</f>
        <v>January</v>
      </c>
      <c r="E19770" s="3" t="str">
        <f t="shared" si="3082"/>
        <v>Tuesday</v>
      </c>
      <c r="F19770" s="3">
        <v>19769</v>
      </c>
      <c r="G19770" s="4">
        <f t="shared" si="3083"/>
        <v>0.82825231481481476</v>
      </c>
      <c r="H19770" t="str">
        <f t="shared" si="3084"/>
        <v>Evening</v>
      </c>
      <c r="I19770" s="3" t="s">
        <v>98634</v>
      </c>
      <c r="J19770" s="3" t="s">
        <v>16</v>
      </c>
      <c r="K19770" s="3" t="s">
        <v>16</v>
      </c>
      <c r="L19770" s="3">
        <v>179018</v>
      </c>
      <c r="M19770" t="s">
        <v>98650</v>
      </c>
      <c r="N19770">
        <f t="shared" si="3085"/>
        <v>12</v>
      </c>
      <c r="O19770" s="3" t="s">
        <v>98651</v>
      </c>
      <c r="P19770" s="7">
        <f t="shared" si="3086"/>
        <v>0.82848379629629632</v>
      </c>
      <c r="Q19770" s="3" t="s">
        <v>98652</v>
      </c>
      <c r="R19770" s="7">
        <f t="shared" si="3087"/>
        <v>0.83454861111111101</v>
      </c>
      <c r="S19770" s="3" t="s">
        <v>98653</v>
      </c>
      <c r="T19770" s="7">
        <f t="shared" si="3088"/>
        <v>0.8380439814814814</v>
      </c>
      <c r="U19770" s="23">
        <f t="shared" si="3089"/>
        <v>9.791666666666643E-3</v>
      </c>
      <c r="V19770" s="3" t="s">
        <v>22</v>
      </c>
      <c r="W19770" s="3">
        <v>5</v>
      </c>
      <c r="X19770" s="3">
        <v>374</v>
      </c>
      <c r="Y19770" s="3">
        <v>30</v>
      </c>
      <c r="Z19770" s="3">
        <v>0</v>
      </c>
    </row>
    <row r="19771" spans="1:26" x14ac:dyDescent="0.25">
      <c r="A19771" s="3" t="s">
        <v>98654</v>
      </c>
      <c r="B19771" s="12">
        <f t="shared" si="3080"/>
        <v>44229</v>
      </c>
      <c r="C19771" s="3" t="str">
        <f t="shared" si="3081"/>
        <v>2021</v>
      </c>
      <c r="D19771" s="3" t="str" cm="1">
        <f t="array" ref="D19771">TEXT(MIN(IF(I19771:I42593=I19771,B19771)),"MMMM")</f>
        <v>February</v>
      </c>
      <c r="E19771" s="3" t="str">
        <f t="shared" si="3082"/>
        <v>Tuesday</v>
      </c>
      <c r="F19771" s="3">
        <v>19770</v>
      </c>
      <c r="G19771" s="4">
        <f t="shared" si="3083"/>
        <v>0.90519675925925924</v>
      </c>
      <c r="H19771" t="str">
        <f t="shared" si="3084"/>
        <v>Night</v>
      </c>
      <c r="I19771" s="3" t="s">
        <v>98634</v>
      </c>
      <c r="J19771" s="3" t="s">
        <v>16</v>
      </c>
      <c r="K19771" s="3" t="s">
        <v>16</v>
      </c>
      <c r="L19771" s="3">
        <v>182536</v>
      </c>
      <c r="M19771" t="s">
        <v>98655</v>
      </c>
      <c r="N19771">
        <f t="shared" si="3085"/>
        <v>13</v>
      </c>
      <c r="O19771" s="3" t="s">
        <v>98656</v>
      </c>
      <c r="P19771" s="7">
        <f t="shared" si="3086"/>
        <v>0.90545138888888888</v>
      </c>
      <c r="Q19771" s="3" t="s">
        <v>98657</v>
      </c>
      <c r="R19771" s="7">
        <f t="shared" si="3087"/>
        <v>0.91152777777777771</v>
      </c>
      <c r="S19771" s="3" t="s">
        <v>98658</v>
      </c>
      <c r="T19771" s="7">
        <f t="shared" si="3088"/>
        <v>0.9156712962962964</v>
      </c>
      <c r="U19771" s="23">
        <f t="shared" si="3089"/>
        <v>1.0474537037037157E-2</v>
      </c>
      <c r="V19771" s="3" t="s">
        <v>22</v>
      </c>
      <c r="W19771" s="3">
        <v>5</v>
      </c>
      <c r="X19771" s="3">
        <v>391</v>
      </c>
      <c r="Y19771" s="3">
        <v>30</v>
      </c>
      <c r="Z19771" s="3">
        <v>8</v>
      </c>
    </row>
    <row r="19772" spans="1:26" x14ac:dyDescent="0.25">
      <c r="A19772" s="3" t="s">
        <v>98659</v>
      </c>
      <c r="B19772" s="12">
        <f t="shared" si="3080"/>
        <v>44235</v>
      </c>
      <c r="C19772" s="3" t="str">
        <f t="shared" si="3081"/>
        <v>2021</v>
      </c>
      <c r="D19772" s="3" t="str" cm="1">
        <f t="array" ref="D19772">TEXT(MIN(IF(I19772:I42594=I19772,B19772)),"MMMM")</f>
        <v>February</v>
      </c>
      <c r="E19772" s="3" t="str">
        <f t="shared" si="3082"/>
        <v>Monday</v>
      </c>
      <c r="F19772" s="3">
        <v>19771</v>
      </c>
      <c r="G19772" s="4">
        <f t="shared" si="3083"/>
        <v>0.83853009259259259</v>
      </c>
      <c r="H19772" t="str">
        <f t="shared" si="3084"/>
        <v>Night</v>
      </c>
      <c r="I19772" s="3" t="s">
        <v>98634</v>
      </c>
      <c r="J19772" s="3" t="s">
        <v>16</v>
      </c>
      <c r="K19772" s="3" t="s">
        <v>16</v>
      </c>
      <c r="L19772" s="3">
        <v>185572</v>
      </c>
      <c r="M19772" t="s">
        <v>98660</v>
      </c>
      <c r="N19772">
        <f t="shared" si="3085"/>
        <v>3</v>
      </c>
      <c r="O19772" s="3" t="s">
        <v>98661</v>
      </c>
      <c r="P19772" s="7">
        <f t="shared" si="3086"/>
        <v>0.83891203703703709</v>
      </c>
      <c r="Q19772" s="3" t="s">
        <v>98662</v>
      </c>
      <c r="R19772" s="7">
        <f t="shared" si="3087"/>
        <v>0.84577546296296291</v>
      </c>
      <c r="S19772" s="3" t="s">
        <v>98663</v>
      </c>
      <c r="T19772" s="7">
        <f t="shared" si="3088"/>
        <v>0.84962962962962962</v>
      </c>
      <c r="U19772" s="23">
        <f t="shared" si="3089"/>
        <v>1.1099537037037033E-2</v>
      </c>
      <c r="V19772" s="3" t="s">
        <v>22</v>
      </c>
      <c r="W19772" s="3">
        <v>4</v>
      </c>
      <c r="X19772" s="3">
        <v>167</v>
      </c>
      <c r="Y19772" s="3">
        <v>30</v>
      </c>
      <c r="Z19772" s="3">
        <v>0</v>
      </c>
    </row>
    <row r="19773" spans="1:26" x14ac:dyDescent="0.25">
      <c r="A19773" s="3" t="s">
        <v>98664</v>
      </c>
      <c r="B19773" s="12">
        <f t="shared" si="3080"/>
        <v>44241</v>
      </c>
      <c r="C19773" s="3" t="str">
        <f t="shared" si="3081"/>
        <v>2021</v>
      </c>
      <c r="D19773" s="3" t="str" cm="1">
        <f t="array" ref="D19773">TEXT(MIN(IF(I19773:I42595=I19773,B19773)),"MMMM")</f>
        <v>February</v>
      </c>
      <c r="E19773" s="3" t="str">
        <f t="shared" si="3082"/>
        <v>Sunday</v>
      </c>
      <c r="F19773" s="3">
        <v>19772</v>
      </c>
      <c r="G19773" s="4">
        <f t="shared" si="3083"/>
        <v>0.86954861111111104</v>
      </c>
      <c r="H19773" t="str">
        <f t="shared" si="3084"/>
        <v>Night</v>
      </c>
      <c r="I19773" s="3" t="s">
        <v>98634</v>
      </c>
      <c r="J19773" s="3" t="s">
        <v>16</v>
      </c>
      <c r="K19773" s="3" t="s">
        <v>16</v>
      </c>
      <c r="L19773" s="3">
        <v>188676</v>
      </c>
      <c r="M19773" t="s">
        <v>98665</v>
      </c>
      <c r="N19773">
        <f t="shared" si="3085"/>
        <v>4</v>
      </c>
      <c r="O19773" s="3" t="s">
        <v>98666</v>
      </c>
      <c r="P19773" s="7">
        <f t="shared" si="3086"/>
        <v>0.87219907407407404</v>
      </c>
      <c r="Q19773" s="3" t="s">
        <v>98667</v>
      </c>
      <c r="R19773" s="7">
        <f t="shared" si="3087"/>
        <v>0.88082175925925921</v>
      </c>
      <c r="S19773" s="3" t="s">
        <v>98668</v>
      </c>
      <c r="T19773" s="7">
        <f t="shared" si="3088"/>
        <v>0.88526620370370368</v>
      </c>
      <c r="U19773" s="23">
        <f t="shared" si="3089"/>
        <v>1.5717592592592644E-2</v>
      </c>
      <c r="V19773" s="3" t="s">
        <v>22</v>
      </c>
      <c r="W19773" s="3"/>
      <c r="X19773" s="3">
        <v>164</v>
      </c>
      <c r="Y19773" s="3">
        <v>45</v>
      </c>
      <c r="Z19773" s="3">
        <v>0</v>
      </c>
    </row>
    <row r="19774" spans="1:26" x14ac:dyDescent="0.25">
      <c r="A19774" s="3" t="s">
        <v>98669</v>
      </c>
      <c r="B19774" s="12">
        <f t="shared" si="3080"/>
        <v>44258</v>
      </c>
      <c r="C19774" s="3" t="str">
        <f t="shared" si="3081"/>
        <v>2021</v>
      </c>
      <c r="D19774" s="3" t="str" cm="1">
        <f t="array" ref="D19774">TEXT(MIN(IF(I19774:I42596=I19774,B19774)),"MMMM")</f>
        <v>March</v>
      </c>
      <c r="E19774" s="3" t="str">
        <f t="shared" si="3082"/>
        <v>Wednesday</v>
      </c>
      <c r="F19774" s="3">
        <v>19773</v>
      </c>
      <c r="G19774" s="4">
        <f t="shared" si="3083"/>
        <v>0.8362384259259259</v>
      </c>
      <c r="H19774" t="str">
        <f t="shared" si="3084"/>
        <v>Night</v>
      </c>
      <c r="I19774" s="3" t="s">
        <v>98634</v>
      </c>
      <c r="J19774" s="3" t="s">
        <v>16</v>
      </c>
      <c r="K19774" s="3" t="s">
        <v>16</v>
      </c>
      <c r="L19774" s="3">
        <v>197616</v>
      </c>
      <c r="M19774" t="s">
        <v>98670</v>
      </c>
      <c r="N19774">
        <f t="shared" si="3085"/>
        <v>5</v>
      </c>
      <c r="O19774" s="3" t="s">
        <v>98671</v>
      </c>
      <c r="P19774" s="7">
        <f t="shared" si="3086"/>
        <v>0.83660879629629636</v>
      </c>
      <c r="Q19774" s="3" t="s">
        <v>98672</v>
      </c>
      <c r="R19774" s="7">
        <f t="shared" si="3087"/>
        <v>0.8432291666666667</v>
      </c>
      <c r="S19774" s="3" t="s">
        <v>98673</v>
      </c>
      <c r="T19774" s="7">
        <f t="shared" si="3088"/>
        <v>0.84946759259259252</v>
      </c>
      <c r="U19774" s="23">
        <f t="shared" si="3089"/>
        <v>1.3229166666666625E-2</v>
      </c>
      <c r="V19774" s="3" t="s">
        <v>22</v>
      </c>
      <c r="W19774" s="3"/>
      <c r="X19774" s="3">
        <v>364</v>
      </c>
      <c r="Y19774" s="3">
        <v>25</v>
      </c>
      <c r="Z19774" s="3">
        <v>13</v>
      </c>
    </row>
    <row r="19775" spans="1:26" x14ac:dyDescent="0.25">
      <c r="A19775" s="3" t="s">
        <v>98674</v>
      </c>
      <c r="B19775" s="12">
        <f t="shared" si="3080"/>
        <v>44285</v>
      </c>
      <c r="C19775" s="3" t="str">
        <f t="shared" si="3081"/>
        <v>2021</v>
      </c>
      <c r="D19775" s="3" t="str" cm="1">
        <f t="array" ref="D19775">TEXT(MIN(IF(I19775:I42597=I19775,B19775)),"MMMM")</f>
        <v>March</v>
      </c>
      <c r="E19775" s="3" t="str">
        <f t="shared" si="3082"/>
        <v>Tuesday</v>
      </c>
      <c r="F19775" s="3">
        <v>19774</v>
      </c>
      <c r="G19775" s="4">
        <f t="shared" si="3083"/>
        <v>0.89521990740740742</v>
      </c>
      <c r="H19775" t="str">
        <f t="shared" si="3084"/>
        <v>Night</v>
      </c>
      <c r="I19775" s="3" t="s">
        <v>98634</v>
      </c>
      <c r="J19775" s="3" t="s">
        <v>16</v>
      </c>
      <c r="K19775" s="3" t="s">
        <v>16</v>
      </c>
      <c r="L19775" s="3">
        <v>214833</v>
      </c>
      <c r="M19775" t="s">
        <v>98675</v>
      </c>
      <c r="N19775">
        <f t="shared" si="3085"/>
        <v>6</v>
      </c>
      <c r="O19775" s="3" t="s">
        <v>98676</v>
      </c>
      <c r="P19775" s="7">
        <f t="shared" si="3086"/>
        <v>0.89623842592592595</v>
      </c>
      <c r="Q19775" s="3" t="s">
        <v>98677</v>
      </c>
      <c r="R19775" s="7">
        <f t="shared" si="3087"/>
        <v>0.90097222222222229</v>
      </c>
      <c r="S19775" s="3" t="s">
        <v>98678</v>
      </c>
      <c r="T19775" s="7">
        <f t="shared" si="3088"/>
        <v>0.90538194444444453</v>
      </c>
      <c r="U19775" s="23">
        <f t="shared" si="3089"/>
        <v>1.0162037037037108E-2</v>
      </c>
      <c r="V19775" s="3" t="s">
        <v>22</v>
      </c>
      <c r="W19775" s="3">
        <v>5</v>
      </c>
      <c r="X19775" s="3">
        <v>467</v>
      </c>
      <c r="Y19775" s="3">
        <v>25</v>
      </c>
      <c r="Z19775" s="3">
        <v>20</v>
      </c>
    </row>
    <row r="19776" spans="1:26" x14ac:dyDescent="0.25">
      <c r="A19776" s="3" t="s">
        <v>98679</v>
      </c>
      <c r="B19776" s="12">
        <f t="shared" si="3080"/>
        <v>44291</v>
      </c>
      <c r="C19776" s="3" t="str">
        <f t="shared" si="3081"/>
        <v>2021</v>
      </c>
      <c r="D19776" s="3" t="str" cm="1">
        <f t="array" ref="D19776">TEXT(MIN(IF(I19776:I42598=I19776,B19776)),"MMMM")</f>
        <v>April</v>
      </c>
      <c r="E19776" s="3" t="str">
        <f t="shared" si="3082"/>
        <v>Monday</v>
      </c>
      <c r="F19776" s="3">
        <v>19775</v>
      </c>
      <c r="G19776" s="4">
        <f t="shared" si="3083"/>
        <v>0.915949074074074</v>
      </c>
      <c r="H19776" t="str">
        <f t="shared" si="3084"/>
        <v>Night</v>
      </c>
      <c r="I19776" s="3" t="s">
        <v>98634</v>
      </c>
      <c r="J19776" s="3" t="s">
        <v>16</v>
      </c>
      <c r="K19776" s="3" t="s">
        <v>16</v>
      </c>
      <c r="L19776" s="3">
        <v>219119</v>
      </c>
      <c r="M19776" t="s">
        <v>98680</v>
      </c>
      <c r="N19776">
        <f t="shared" si="3085"/>
        <v>3</v>
      </c>
      <c r="O19776" s="3" t="s">
        <v>98681</v>
      </c>
      <c r="P19776" s="7">
        <f t="shared" si="3086"/>
        <v>0.91703703703703709</v>
      </c>
      <c r="Q19776" s="3" t="s">
        <v>98682</v>
      </c>
      <c r="R19776" s="7">
        <f t="shared" si="3087"/>
        <v>0.92320601851851858</v>
      </c>
      <c r="S19776" s="3" t="s">
        <v>98683</v>
      </c>
      <c r="T19776" s="7">
        <f t="shared" si="3088"/>
        <v>0.9272569444444444</v>
      </c>
      <c r="U19776" s="23">
        <f t="shared" si="3089"/>
        <v>1.1307870370370399E-2</v>
      </c>
      <c r="V19776" s="3" t="s">
        <v>22</v>
      </c>
      <c r="W19776" s="3">
        <v>5</v>
      </c>
      <c r="X19776" s="3">
        <v>66</v>
      </c>
      <c r="Y19776" s="3">
        <v>25</v>
      </c>
      <c r="Z19776" s="3">
        <v>0</v>
      </c>
    </row>
    <row r="19777" spans="1:26" x14ac:dyDescent="0.25">
      <c r="A19777" s="3" t="s">
        <v>98684</v>
      </c>
      <c r="B19777" s="12">
        <f t="shared" si="3080"/>
        <v>44294</v>
      </c>
      <c r="C19777" s="3" t="str">
        <f t="shared" si="3081"/>
        <v>2021</v>
      </c>
      <c r="D19777" s="3" t="str" cm="1">
        <f t="array" ref="D19777">TEXT(MIN(IF(I19777:I42599=I19777,B19777)),"MMMM")</f>
        <v>April</v>
      </c>
      <c r="E19777" s="3" t="str">
        <f t="shared" si="3082"/>
        <v>Thursday</v>
      </c>
      <c r="F19777" s="3">
        <v>19776</v>
      </c>
      <c r="G19777" s="4">
        <f t="shared" si="3083"/>
        <v>0.57950231481481485</v>
      </c>
      <c r="H19777" t="str">
        <f t="shared" si="3084"/>
        <v>Afternoon</v>
      </c>
      <c r="I19777" s="3" t="s">
        <v>98634</v>
      </c>
      <c r="J19777" s="3" t="s">
        <v>16</v>
      </c>
      <c r="K19777" s="3" t="s">
        <v>16</v>
      </c>
      <c r="L19777" s="3">
        <v>220965</v>
      </c>
      <c r="M19777" t="s">
        <v>98685</v>
      </c>
      <c r="N19777">
        <f t="shared" si="3085"/>
        <v>3</v>
      </c>
      <c r="O19777" s="3" t="s">
        <v>98686</v>
      </c>
      <c r="P19777" s="7">
        <f t="shared" si="3086"/>
        <v>0.57973379629629629</v>
      </c>
      <c r="Q19777" s="3" t="s">
        <v>98687</v>
      </c>
      <c r="R19777" s="7">
        <f t="shared" si="3087"/>
        <v>0.5999768518518519</v>
      </c>
      <c r="S19777" s="3" t="s">
        <v>98688</v>
      </c>
      <c r="T19777" s="7">
        <f t="shared" si="3088"/>
        <v>0.60497685185185179</v>
      </c>
      <c r="U19777" s="23">
        <f t="shared" si="3089"/>
        <v>2.5474537037036948E-2</v>
      </c>
      <c r="V19777" s="3" t="s">
        <v>22</v>
      </c>
      <c r="W19777" s="3"/>
      <c r="X19777" s="3">
        <v>141</v>
      </c>
      <c r="Y19777" s="3">
        <v>25</v>
      </c>
      <c r="Z19777" s="3">
        <v>0</v>
      </c>
    </row>
    <row r="19778" spans="1:26" x14ac:dyDescent="0.25">
      <c r="A19778" s="3" t="s">
        <v>98689</v>
      </c>
      <c r="B19778" s="12">
        <f t="shared" ref="B19778:B19841" si="3090">DATE(LEFT(A19778,4),MID(A19778,6,2),MID(A19778,9,2))</f>
        <v>44304</v>
      </c>
      <c r="C19778" s="3" t="str">
        <f t="shared" ref="C19778:C19841" si="3091">TEXT(B19778,"YYYY")</f>
        <v>2021</v>
      </c>
      <c r="D19778" s="3" t="str" cm="1">
        <f t="array" ref="D19778">TEXT(MIN(IF(I19778:I42600=I19778,B19778)),"MMMM")</f>
        <v>April</v>
      </c>
      <c r="E19778" s="3" t="str">
        <f t="shared" ref="E19778:E19841" si="3092">TEXT(B19778,"DDDD")</f>
        <v>Sunday</v>
      </c>
      <c r="F19778" s="3">
        <v>19777</v>
      </c>
      <c r="G19778" s="4">
        <f t="shared" ref="G19778:G19841" si="3093">TIME(MID(A19778,12,2),MID(A19778,15,2),MID(A19778,18,2))</f>
        <v>0.78354166666666669</v>
      </c>
      <c r="H19778" t="str">
        <f t="shared" ref="H19778:H19841" si="3094">VLOOKUP(G19778,$AF$2:$AG$7,2,TRUE)</f>
        <v>Evening</v>
      </c>
      <c r="I19778" s="3" t="s">
        <v>98634</v>
      </c>
      <c r="J19778" s="3" t="s">
        <v>16</v>
      </c>
      <c r="K19778" s="3" t="s">
        <v>16</v>
      </c>
      <c r="L19778" s="3">
        <v>229377</v>
      </c>
      <c r="M19778" t="s">
        <v>98690</v>
      </c>
      <c r="N19778">
        <f t="shared" ref="N19778:N19841" si="3095">LEN(M19778)-LEN(SUBSTITUTE(M19778,",",""))+1</f>
        <v>5</v>
      </c>
      <c r="O19778" s="3" t="s">
        <v>98691</v>
      </c>
      <c r="P19778" s="7">
        <f t="shared" ref="P19778:P19841" si="3096">IFERROR(TIME(MID(O19778,12,2),MID(O19778,15,2),MID(O19778,18,2)),"Blank")</f>
        <v>0.80166666666666664</v>
      </c>
      <c r="Q19778" s="3" t="s">
        <v>98692</v>
      </c>
      <c r="R19778" s="7">
        <f t="shared" ref="R19778:R19841" si="3097">IFERROR(TIME(MID(Q19778,12,2),MID(Q19778,15,2),MID(Q19778,18,2)),"Blank")</f>
        <v>0.80812499999999998</v>
      </c>
      <c r="S19778" s="3" t="s">
        <v>98693</v>
      </c>
      <c r="T19778" s="7">
        <f t="shared" ref="T19778:T19841" si="3098">TIME(MID(S19778,12,2),MID(S19778,15,2),MID(S19778,18,2))</f>
        <v>0.81231481481481482</v>
      </c>
      <c r="U19778" s="23">
        <f t="shared" ref="U19778:U19841" si="3099">MOD(T19778-G19778,1)</f>
        <v>2.8773148148148131E-2</v>
      </c>
      <c r="V19778" s="3" t="s">
        <v>22</v>
      </c>
      <c r="W19778" s="3"/>
      <c r="X19778" s="3">
        <v>330</v>
      </c>
      <c r="Y19778" s="3">
        <v>25</v>
      </c>
      <c r="Z19778" s="3">
        <v>0</v>
      </c>
    </row>
    <row r="19779" spans="1:26" x14ac:dyDescent="0.25">
      <c r="A19779" s="3" t="s">
        <v>98694</v>
      </c>
      <c r="B19779" s="12">
        <f t="shared" si="3090"/>
        <v>44304</v>
      </c>
      <c r="C19779" s="3" t="str">
        <f t="shared" si="3091"/>
        <v>2021</v>
      </c>
      <c r="D19779" s="3" t="str" cm="1">
        <f t="array" ref="D19779">TEXT(MIN(IF(I19779:I42601=I19779,B19779)),"MMMM")</f>
        <v>April</v>
      </c>
      <c r="E19779" s="3" t="str">
        <f t="shared" si="3092"/>
        <v>Sunday</v>
      </c>
      <c r="F19779" s="3">
        <v>19778</v>
      </c>
      <c r="G19779" s="4">
        <f t="shared" si="3093"/>
        <v>0.87365740740740738</v>
      </c>
      <c r="H19779" t="str">
        <f t="shared" si="3094"/>
        <v>Night</v>
      </c>
      <c r="I19779" s="3" t="s">
        <v>98634</v>
      </c>
      <c r="J19779" s="3" t="s">
        <v>16</v>
      </c>
      <c r="K19779" s="3" t="s">
        <v>16</v>
      </c>
      <c r="L19779" s="3">
        <v>229497</v>
      </c>
      <c r="M19779" t="s">
        <v>98695</v>
      </c>
      <c r="N19779">
        <f t="shared" si="3095"/>
        <v>5</v>
      </c>
      <c r="O19779" s="3" t="s">
        <v>98696</v>
      </c>
      <c r="P19779" s="7">
        <f t="shared" si="3096"/>
        <v>0.88288194444444434</v>
      </c>
      <c r="Q19779" s="3" t="s">
        <v>98697</v>
      </c>
      <c r="R19779" s="7">
        <f t="shared" si="3097"/>
        <v>0.89560185185185182</v>
      </c>
      <c r="S19779" s="3" t="s">
        <v>98698</v>
      </c>
      <c r="T19779" s="7">
        <f t="shared" si="3098"/>
        <v>0.89978009259259262</v>
      </c>
      <c r="U19779" s="23">
        <f t="shared" si="3099"/>
        <v>2.6122685185185235E-2</v>
      </c>
      <c r="V19779" s="3" t="s">
        <v>22</v>
      </c>
      <c r="W19779" s="3"/>
      <c r="X19779" s="3">
        <v>234</v>
      </c>
      <c r="Y19779" s="3">
        <v>25</v>
      </c>
      <c r="Z19779" s="3">
        <v>0</v>
      </c>
    </row>
    <row r="19780" spans="1:26" x14ac:dyDescent="0.25">
      <c r="A19780" s="3" t="s">
        <v>98699</v>
      </c>
      <c r="B19780" s="12">
        <f t="shared" si="3090"/>
        <v>44309</v>
      </c>
      <c r="C19780" s="3" t="str">
        <f t="shared" si="3091"/>
        <v>2021</v>
      </c>
      <c r="D19780" s="3" t="str" cm="1">
        <f t="array" ref="D19780">TEXT(MIN(IF(I19780:I42602=I19780,B19780)),"MMMM")</f>
        <v>April</v>
      </c>
      <c r="E19780" s="3" t="str">
        <f t="shared" si="3092"/>
        <v>Friday</v>
      </c>
      <c r="F19780" s="3">
        <v>19779</v>
      </c>
      <c r="G19780" s="4">
        <f t="shared" si="3093"/>
        <v>0.88815972222222228</v>
      </c>
      <c r="H19780" t="str">
        <f t="shared" si="3094"/>
        <v>Night</v>
      </c>
      <c r="I19780" s="3" t="s">
        <v>98634</v>
      </c>
      <c r="J19780" s="3" t="s">
        <v>16</v>
      </c>
      <c r="K19780" s="3" t="s">
        <v>16</v>
      </c>
      <c r="L19780" s="3">
        <v>233330</v>
      </c>
      <c r="M19780" t="s">
        <v>98700</v>
      </c>
      <c r="N19780">
        <f t="shared" si="3095"/>
        <v>2</v>
      </c>
      <c r="O19780" s="3" t="s">
        <v>98701</v>
      </c>
      <c r="P19780" s="7">
        <f t="shared" si="3096"/>
        <v>0.89664351851851853</v>
      </c>
      <c r="Q19780" s="3" t="s">
        <v>98702</v>
      </c>
      <c r="R19780" s="7">
        <f t="shared" si="3097"/>
        <v>0.89866898148148155</v>
      </c>
      <c r="S19780" s="3" t="s">
        <v>98703</v>
      </c>
      <c r="T19780" s="7">
        <f t="shared" si="3098"/>
        <v>0.90256944444444442</v>
      </c>
      <c r="U19780" s="23">
        <f t="shared" si="3099"/>
        <v>1.4409722222222143E-2</v>
      </c>
      <c r="V19780" s="3" t="s">
        <v>22</v>
      </c>
      <c r="W19780" s="3"/>
      <c r="X19780" s="3">
        <v>40</v>
      </c>
      <c r="Y19780" s="3">
        <v>25</v>
      </c>
      <c r="Z19780" s="3">
        <v>0</v>
      </c>
    </row>
    <row r="19781" spans="1:26" x14ac:dyDescent="0.25">
      <c r="A19781" s="3" t="s">
        <v>98704</v>
      </c>
      <c r="B19781" s="12">
        <f t="shared" si="3090"/>
        <v>44314</v>
      </c>
      <c r="C19781" s="3" t="str">
        <f t="shared" si="3091"/>
        <v>2021</v>
      </c>
      <c r="D19781" s="3" t="str" cm="1">
        <f t="array" ref="D19781">TEXT(MIN(IF(I19781:I42603=I19781,B19781)),"MMMM")</f>
        <v>April</v>
      </c>
      <c r="E19781" s="3" t="str">
        <f t="shared" si="3092"/>
        <v>Wednesday</v>
      </c>
      <c r="F19781" s="3">
        <v>19780</v>
      </c>
      <c r="G19781" s="4">
        <f t="shared" si="3093"/>
        <v>0.78478009259259263</v>
      </c>
      <c r="H19781" t="str">
        <f t="shared" si="3094"/>
        <v>Evening</v>
      </c>
      <c r="I19781" s="3" t="s">
        <v>98634</v>
      </c>
      <c r="J19781" s="3" t="s">
        <v>16</v>
      </c>
      <c r="K19781" s="3" t="s">
        <v>16</v>
      </c>
      <c r="L19781" s="3">
        <v>236723</v>
      </c>
      <c r="M19781" t="s">
        <v>98705</v>
      </c>
      <c r="N19781">
        <f t="shared" si="3095"/>
        <v>6</v>
      </c>
      <c r="O19781" s="3" t="s">
        <v>98706</v>
      </c>
      <c r="P19781" s="7">
        <f t="shared" si="3096"/>
        <v>0.79999999999999993</v>
      </c>
      <c r="Q19781" s="3" t="s">
        <v>98707</v>
      </c>
      <c r="R19781" s="7">
        <f t="shared" si="3097"/>
        <v>0.80193287037037031</v>
      </c>
      <c r="S19781" s="3" t="s">
        <v>98708</v>
      </c>
      <c r="T19781" s="7">
        <f t="shared" si="3098"/>
        <v>0.80883101851851846</v>
      </c>
      <c r="U19781" s="23">
        <f t="shared" si="3099"/>
        <v>2.4050925925925837E-2</v>
      </c>
      <c r="V19781" s="3" t="s">
        <v>22</v>
      </c>
      <c r="W19781" s="3">
        <v>5</v>
      </c>
      <c r="X19781" s="3">
        <v>498</v>
      </c>
      <c r="Y19781" s="3">
        <v>25</v>
      </c>
      <c r="Z19781" s="3">
        <v>0</v>
      </c>
    </row>
    <row r="19782" spans="1:26" x14ac:dyDescent="0.25">
      <c r="A19782" s="3" t="s">
        <v>98709</v>
      </c>
      <c r="B19782" s="12">
        <f t="shared" si="3090"/>
        <v>44316</v>
      </c>
      <c r="C19782" s="3" t="str">
        <f t="shared" si="3091"/>
        <v>2021</v>
      </c>
      <c r="D19782" s="3" t="str" cm="1">
        <f t="array" ref="D19782">TEXT(MIN(IF(I19782:I42604=I19782,B19782)),"MMMM")</f>
        <v>April</v>
      </c>
      <c r="E19782" s="3" t="str">
        <f t="shared" si="3092"/>
        <v>Friday</v>
      </c>
      <c r="F19782" s="3">
        <v>19781</v>
      </c>
      <c r="G19782" s="4">
        <f t="shared" si="3093"/>
        <v>0.43209490740740741</v>
      </c>
      <c r="H19782" t="str">
        <f t="shared" si="3094"/>
        <v>Morning</v>
      </c>
      <c r="I19782" s="3" t="s">
        <v>98634</v>
      </c>
      <c r="J19782" s="3" t="s">
        <v>16</v>
      </c>
      <c r="K19782" s="3" t="s">
        <v>16</v>
      </c>
      <c r="L19782" s="3">
        <v>237825</v>
      </c>
      <c r="M19782" t="s">
        <v>98710</v>
      </c>
      <c r="N19782">
        <f t="shared" si="3095"/>
        <v>3</v>
      </c>
      <c r="O19782" s="3" t="s">
        <v>98711</v>
      </c>
      <c r="P19782" s="7">
        <f t="shared" si="3096"/>
        <v>0.44012731481481482</v>
      </c>
      <c r="Q19782" s="3" t="s">
        <v>98712</v>
      </c>
      <c r="R19782" s="7">
        <f t="shared" si="3097"/>
        <v>0.44709490740740737</v>
      </c>
      <c r="S19782" s="3" t="s">
        <v>98713</v>
      </c>
      <c r="T19782" s="7">
        <f t="shared" si="3098"/>
        <v>0.44989583333333333</v>
      </c>
      <c r="U19782" s="23">
        <f t="shared" si="3099"/>
        <v>1.7800925925925914E-2</v>
      </c>
      <c r="V19782" s="3" t="s">
        <v>22</v>
      </c>
      <c r="W19782" s="3">
        <v>5</v>
      </c>
      <c r="X19782" s="3">
        <v>114</v>
      </c>
      <c r="Y19782" s="3">
        <v>25</v>
      </c>
      <c r="Z19782" s="3">
        <v>0</v>
      </c>
    </row>
    <row r="19783" spans="1:26" x14ac:dyDescent="0.25">
      <c r="A19783" s="3" t="s">
        <v>98714</v>
      </c>
      <c r="B19783" s="12">
        <f t="shared" si="3090"/>
        <v>44323</v>
      </c>
      <c r="C19783" s="3" t="str">
        <f t="shared" si="3091"/>
        <v>2021</v>
      </c>
      <c r="D19783" s="3" t="str" cm="1">
        <f t="array" ref="D19783">TEXT(MIN(IF(I19783:I42605=I19783,B19783)),"MMMM")</f>
        <v>May</v>
      </c>
      <c r="E19783" s="3" t="str">
        <f t="shared" si="3092"/>
        <v>Friday</v>
      </c>
      <c r="F19783" s="3">
        <v>19782</v>
      </c>
      <c r="G19783" s="4">
        <f t="shared" si="3093"/>
        <v>0.73627314814814815</v>
      </c>
      <c r="H19783" t="str">
        <f t="shared" si="3094"/>
        <v>Evening</v>
      </c>
      <c r="I19783" s="3" t="s">
        <v>98634</v>
      </c>
      <c r="J19783" s="3" t="s">
        <v>16</v>
      </c>
      <c r="K19783" s="3" t="s">
        <v>16</v>
      </c>
      <c r="L19783" s="3">
        <v>241994</v>
      </c>
      <c r="M19783" t="s">
        <v>98715</v>
      </c>
      <c r="N19783">
        <f t="shared" si="3095"/>
        <v>11</v>
      </c>
      <c r="O19783" s="3" t="s">
        <v>98716</v>
      </c>
      <c r="P19783" s="7">
        <f t="shared" si="3096"/>
        <v>0.76107638888888884</v>
      </c>
      <c r="Q19783" s="3" t="s">
        <v>98717</v>
      </c>
      <c r="R19783" s="7">
        <f t="shared" si="3097"/>
        <v>0.7700231481481481</v>
      </c>
      <c r="S19783" s="3" t="s">
        <v>98718</v>
      </c>
      <c r="T19783" s="7">
        <f t="shared" si="3098"/>
        <v>0.77333333333333332</v>
      </c>
      <c r="U19783" s="23">
        <f t="shared" si="3099"/>
        <v>3.7060185185185168E-2</v>
      </c>
      <c r="V19783" s="3" t="s">
        <v>22</v>
      </c>
      <c r="W19783" s="3">
        <v>4</v>
      </c>
      <c r="X19783" s="3">
        <v>431</v>
      </c>
      <c r="Y19783" s="3">
        <v>0</v>
      </c>
      <c r="Z19783" s="3">
        <v>6</v>
      </c>
    </row>
    <row r="19784" spans="1:26" x14ac:dyDescent="0.25">
      <c r="A19784" s="3" t="s">
        <v>98719</v>
      </c>
      <c r="B19784" s="12">
        <f t="shared" si="3090"/>
        <v>44326</v>
      </c>
      <c r="C19784" s="3" t="str">
        <f t="shared" si="3091"/>
        <v>2021</v>
      </c>
      <c r="D19784" s="3" t="str" cm="1">
        <f t="array" ref="D19784">TEXT(MIN(IF(I19784:I42606=I19784,B19784)),"MMMM")</f>
        <v>May</v>
      </c>
      <c r="E19784" s="3" t="str">
        <f t="shared" si="3092"/>
        <v>Monday</v>
      </c>
      <c r="F19784" s="3">
        <v>19783</v>
      </c>
      <c r="G19784" s="4">
        <f t="shared" si="3093"/>
        <v>0.87990740740740747</v>
      </c>
      <c r="H19784" t="str">
        <f t="shared" si="3094"/>
        <v>Night</v>
      </c>
      <c r="I19784" s="3" t="s">
        <v>98634</v>
      </c>
      <c r="J19784" s="3" t="s">
        <v>16</v>
      </c>
      <c r="K19784" s="3" t="s">
        <v>16</v>
      </c>
      <c r="L19784" s="3">
        <v>244105</v>
      </c>
      <c r="M19784" t="s">
        <v>98720</v>
      </c>
      <c r="N19784">
        <f t="shared" si="3095"/>
        <v>9</v>
      </c>
      <c r="O19784" s="3" t="s">
        <v>98721</v>
      </c>
      <c r="P19784" s="7">
        <f t="shared" si="3096"/>
        <v>0.90849537037037031</v>
      </c>
      <c r="Q19784" s="3" t="s">
        <v>98722</v>
      </c>
      <c r="R19784" s="7">
        <f t="shared" si="3097"/>
        <v>0.91226851851851853</v>
      </c>
      <c r="S19784" s="3" t="s">
        <v>98723</v>
      </c>
      <c r="T19784" s="7">
        <f t="shared" si="3098"/>
        <v>0.91972222222222222</v>
      </c>
      <c r="U19784" s="23">
        <f t="shared" si="3099"/>
        <v>3.9814814814814747E-2</v>
      </c>
      <c r="V19784" s="3" t="s">
        <v>22</v>
      </c>
      <c r="W19784" s="3">
        <v>4</v>
      </c>
      <c r="X19784" s="3">
        <v>408</v>
      </c>
      <c r="Y19784" s="3">
        <v>0</v>
      </c>
      <c r="Z19784" s="3">
        <v>0</v>
      </c>
    </row>
    <row r="19785" spans="1:26" x14ac:dyDescent="0.25">
      <c r="A19785" s="3" t="s">
        <v>98724</v>
      </c>
      <c r="B19785" s="12">
        <f t="shared" si="3090"/>
        <v>44327</v>
      </c>
      <c r="C19785" s="3" t="str">
        <f t="shared" si="3091"/>
        <v>2021</v>
      </c>
      <c r="D19785" s="3" t="str" cm="1">
        <f t="array" ref="D19785">TEXT(MIN(IF(I19785:I42607=I19785,B19785)),"MMMM")</f>
        <v>May</v>
      </c>
      <c r="E19785" s="3" t="str">
        <f t="shared" si="3092"/>
        <v>Tuesday</v>
      </c>
      <c r="F19785" s="3">
        <v>19784</v>
      </c>
      <c r="G19785" s="4">
        <f t="shared" si="3093"/>
        <v>0.51822916666666663</v>
      </c>
      <c r="H19785" t="str">
        <f t="shared" si="3094"/>
        <v>Afternoon</v>
      </c>
      <c r="I19785" s="3" t="s">
        <v>98634</v>
      </c>
      <c r="J19785" s="3" t="s">
        <v>16</v>
      </c>
      <c r="K19785" s="3" t="s">
        <v>16</v>
      </c>
      <c r="L19785" s="3">
        <v>244446</v>
      </c>
      <c r="M19785" t="s">
        <v>98725</v>
      </c>
      <c r="N19785">
        <f t="shared" si="3095"/>
        <v>9</v>
      </c>
      <c r="O19785" s="3" t="s">
        <v>98726</v>
      </c>
      <c r="P19785" s="7">
        <f t="shared" si="3096"/>
        <v>0.57606481481481475</v>
      </c>
      <c r="Q19785" s="3" t="s">
        <v>98727</v>
      </c>
      <c r="R19785" s="7">
        <f t="shared" si="3097"/>
        <v>0.58810185185185182</v>
      </c>
      <c r="S19785" s="3" t="s">
        <v>98728</v>
      </c>
      <c r="T19785" s="7">
        <f t="shared" si="3098"/>
        <v>0.6015625</v>
      </c>
      <c r="U19785" s="23">
        <f t="shared" si="3099"/>
        <v>8.333333333333337E-2</v>
      </c>
      <c r="V19785" s="3" t="s">
        <v>22</v>
      </c>
      <c r="W19785" s="3">
        <v>4</v>
      </c>
      <c r="X19785" s="3">
        <v>327</v>
      </c>
      <c r="Y19785" s="3">
        <v>0</v>
      </c>
      <c r="Z19785" s="3">
        <v>0</v>
      </c>
    </row>
    <row r="19786" spans="1:26" x14ac:dyDescent="0.25">
      <c r="A19786" s="3" t="s">
        <v>98729</v>
      </c>
      <c r="B19786" s="12">
        <f t="shared" si="3090"/>
        <v>44332</v>
      </c>
      <c r="C19786" s="3" t="str">
        <f t="shared" si="3091"/>
        <v>2021</v>
      </c>
      <c r="D19786" s="3" t="str" cm="1">
        <f t="array" ref="D19786">TEXT(MIN(IF(I19786:I42608=I19786,B19786)),"MMMM")</f>
        <v>May</v>
      </c>
      <c r="E19786" s="3" t="str">
        <f t="shared" si="3092"/>
        <v>Sunday</v>
      </c>
      <c r="F19786" s="3">
        <v>19785</v>
      </c>
      <c r="G19786" s="4">
        <f t="shared" si="3093"/>
        <v>0.77739583333333329</v>
      </c>
      <c r="H19786" t="str">
        <f t="shared" si="3094"/>
        <v>Evening</v>
      </c>
      <c r="I19786" s="3" t="s">
        <v>98634</v>
      </c>
      <c r="J19786" s="3" t="s">
        <v>16</v>
      </c>
      <c r="K19786" s="3" t="s">
        <v>16</v>
      </c>
      <c r="L19786" s="3">
        <v>248389</v>
      </c>
      <c r="M19786" t="s">
        <v>37218</v>
      </c>
      <c r="N19786">
        <f t="shared" si="3095"/>
        <v>2</v>
      </c>
      <c r="O19786" s="3" t="s">
        <v>98730</v>
      </c>
      <c r="P19786" s="7">
        <f t="shared" si="3096"/>
        <v>0.77847222222222223</v>
      </c>
      <c r="Q19786" s="3" t="s">
        <v>98731</v>
      </c>
      <c r="R19786" s="7">
        <f t="shared" si="3097"/>
        <v>0.78385416666666663</v>
      </c>
      <c r="S19786" s="3" t="s">
        <v>98732</v>
      </c>
      <c r="T19786" s="7">
        <f t="shared" si="3098"/>
        <v>0.78822916666666665</v>
      </c>
      <c r="U19786" s="23">
        <f t="shared" si="3099"/>
        <v>1.0833333333333361E-2</v>
      </c>
      <c r="V19786" s="3" t="s">
        <v>22</v>
      </c>
      <c r="W19786" s="3">
        <v>4</v>
      </c>
      <c r="X19786" s="3">
        <v>82</v>
      </c>
      <c r="Y19786" s="3">
        <v>25</v>
      </c>
      <c r="Z19786" s="3">
        <v>0</v>
      </c>
    </row>
    <row r="19787" spans="1:26" x14ac:dyDescent="0.25">
      <c r="A19787" s="3" t="s">
        <v>98733</v>
      </c>
      <c r="B19787" s="12">
        <f t="shared" si="3090"/>
        <v>44201</v>
      </c>
      <c r="C19787" s="3" t="str">
        <f t="shared" si="3091"/>
        <v>2021</v>
      </c>
      <c r="D19787" s="3" t="str" cm="1">
        <f t="array" ref="D19787">TEXT(MIN(IF(I19787:I42609=I19787,B19787)),"MMMM")</f>
        <v>January</v>
      </c>
      <c r="E19787" s="3" t="str">
        <f t="shared" si="3092"/>
        <v>Tuesday</v>
      </c>
      <c r="F19787" s="3">
        <v>19786</v>
      </c>
      <c r="G19787" s="4">
        <f t="shared" si="3093"/>
        <v>0.83181712962962961</v>
      </c>
      <c r="H19787" t="str">
        <f t="shared" si="3094"/>
        <v>Evening</v>
      </c>
      <c r="I19787" s="3" t="s">
        <v>98734</v>
      </c>
      <c r="J19787" s="3" t="s">
        <v>16</v>
      </c>
      <c r="K19787" s="3" t="s">
        <v>32</v>
      </c>
      <c r="L19787" s="3">
        <v>169613</v>
      </c>
      <c r="M19787" t="s">
        <v>98735</v>
      </c>
      <c r="N19787">
        <f t="shared" si="3095"/>
        <v>6</v>
      </c>
      <c r="O19787" s="3" t="s">
        <v>98736</v>
      </c>
      <c r="P19787" s="7">
        <f t="shared" si="3096"/>
        <v>0.83237268518518526</v>
      </c>
      <c r="Q19787" s="3" t="s">
        <v>98737</v>
      </c>
      <c r="R19787" s="7">
        <f t="shared" si="3097"/>
        <v>0.83443287037037039</v>
      </c>
      <c r="S19787" s="3" t="s">
        <v>98738</v>
      </c>
      <c r="T19787" s="7">
        <f t="shared" si="3098"/>
        <v>0.83875</v>
      </c>
      <c r="U19787" s="23">
        <f t="shared" si="3099"/>
        <v>6.9328703703703809E-3</v>
      </c>
      <c r="V19787" s="3" t="s">
        <v>22</v>
      </c>
      <c r="W19787" s="3">
        <v>3</v>
      </c>
      <c r="X19787" s="3">
        <v>835</v>
      </c>
      <c r="Y19787" s="3">
        <v>30</v>
      </c>
      <c r="Z19787" s="3">
        <v>0</v>
      </c>
    </row>
    <row r="19788" spans="1:26" x14ac:dyDescent="0.25">
      <c r="A19788" s="3" t="s">
        <v>98739</v>
      </c>
      <c r="B19788" s="12">
        <f t="shared" si="3090"/>
        <v>44258</v>
      </c>
      <c r="C19788" s="3" t="str">
        <f t="shared" si="3091"/>
        <v>2021</v>
      </c>
      <c r="D19788" s="3" t="str" cm="1">
        <f t="array" ref="D19788">TEXT(MIN(IF(I19788:I42610=I19788,B19788)),"MMMM")</f>
        <v>March</v>
      </c>
      <c r="E19788" s="3" t="str">
        <f t="shared" si="3092"/>
        <v>Wednesday</v>
      </c>
      <c r="F19788" s="3">
        <v>19787</v>
      </c>
      <c r="G19788" s="4">
        <f t="shared" si="3093"/>
        <v>0.5087962962962963</v>
      </c>
      <c r="H19788" t="str">
        <f t="shared" si="3094"/>
        <v>Afternoon</v>
      </c>
      <c r="I19788" s="3" t="s">
        <v>98734</v>
      </c>
      <c r="J19788" s="3" t="s">
        <v>16</v>
      </c>
      <c r="K19788" s="3" t="s">
        <v>32</v>
      </c>
      <c r="L19788" s="3">
        <v>197405</v>
      </c>
      <c r="M19788" t="s">
        <v>98740</v>
      </c>
      <c r="N19788">
        <f t="shared" si="3095"/>
        <v>5</v>
      </c>
      <c r="O19788" s="3" t="s">
        <v>98741</v>
      </c>
      <c r="P19788" s="7">
        <f t="shared" si="3096"/>
        <v>0.5090972222222222</v>
      </c>
      <c r="Q19788" s="3" t="s">
        <v>98742</v>
      </c>
      <c r="R19788" s="7">
        <f t="shared" si="3097"/>
        <v>0.51254629629629633</v>
      </c>
      <c r="S19788" s="3" t="s">
        <v>98743</v>
      </c>
      <c r="T19788" s="7">
        <f t="shared" si="3098"/>
        <v>0.51640046296296294</v>
      </c>
      <c r="U19788" s="23">
        <f t="shared" si="3099"/>
        <v>7.6041666666666341E-3</v>
      </c>
      <c r="V19788" s="3" t="s">
        <v>22</v>
      </c>
      <c r="W19788" s="3"/>
      <c r="X19788" s="3">
        <v>217</v>
      </c>
      <c r="Y19788" s="3">
        <v>25</v>
      </c>
      <c r="Z19788" s="3">
        <v>0</v>
      </c>
    </row>
    <row r="19789" spans="1:26" x14ac:dyDescent="0.25">
      <c r="A19789" s="3" t="s">
        <v>98744</v>
      </c>
      <c r="B19789" s="12">
        <f t="shared" si="3090"/>
        <v>44201</v>
      </c>
      <c r="C19789" s="3" t="str">
        <f t="shared" si="3091"/>
        <v>2021</v>
      </c>
      <c r="D19789" s="3" t="str" cm="1">
        <f t="array" ref="D19789">TEXT(MIN(IF(I19789:I42611=I19789,B19789)),"MMMM")</f>
        <v>January</v>
      </c>
      <c r="E19789" s="3" t="str">
        <f t="shared" si="3092"/>
        <v>Tuesday</v>
      </c>
      <c r="F19789" s="3">
        <v>19788</v>
      </c>
      <c r="G19789" s="4">
        <f t="shared" si="3093"/>
        <v>0.79869212962962965</v>
      </c>
      <c r="H19789" t="str">
        <f t="shared" si="3094"/>
        <v>Evening</v>
      </c>
      <c r="I19789" s="3" t="s">
        <v>98745</v>
      </c>
      <c r="J19789" s="3" t="s">
        <v>16</v>
      </c>
      <c r="K19789" s="3" t="s">
        <v>16</v>
      </c>
      <c r="L19789" s="3">
        <v>169589</v>
      </c>
      <c r="M19789" t="s">
        <v>98746</v>
      </c>
      <c r="N19789">
        <f t="shared" si="3095"/>
        <v>2</v>
      </c>
      <c r="O19789" s="3" t="s">
        <v>98747</v>
      </c>
      <c r="P19789" s="7">
        <f t="shared" si="3096"/>
        <v>0.80403935185185194</v>
      </c>
      <c r="Q19789" s="3" t="s">
        <v>98748</v>
      </c>
      <c r="R19789" s="7">
        <f t="shared" si="3097"/>
        <v>0.80692129629629628</v>
      </c>
      <c r="S19789" s="3" t="s">
        <v>98749</v>
      </c>
      <c r="T19789" s="7">
        <f t="shared" si="3098"/>
        <v>0.81269675925925933</v>
      </c>
      <c r="U19789" s="23">
        <f t="shared" si="3099"/>
        <v>1.4004629629629672E-2</v>
      </c>
      <c r="V19789" s="3" t="s">
        <v>22</v>
      </c>
      <c r="W19789" s="3">
        <v>5</v>
      </c>
      <c r="X19789" s="3">
        <v>450</v>
      </c>
      <c r="Y19789" s="3">
        <v>30</v>
      </c>
      <c r="Z19789" s="3">
        <v>0</v>
      </c>
    </row>
    <row r="19790" spans="1:26" x14ac:dyDescent="0.25">
      <c r="A19790" s="3" t="s">
        <v>98750</v>
      </c>
      <c r="B19790" s="12">
        <f t="shared" si="3090"/>
        <v>44203</v>
      </c>
      <c r="C19790" s="3" t="str">
        <f t="shared" si="3091"/>
        <v>2021</v>
      </c>
      <c r="D19790" s="3" t="str" cm="1">
        <f t="array" ref="D19790">TEXT(MIN(IF(I19790:I42612=I19790,B19790)),"MMMM")</f>
        <v>January</v>
      </c>
      <c r="E19790" s="3" t="str">
        <f t="shared" si="3092"/>
        <v>Thursday</v>
      </c>
      <c r="F19790" s="3">
        <v>19789</v>
      </c>
      <c r="G19790" s="4">
        <f t="shared" si="3093"/>
        <v>0.7815509259259259</v>
      </c>
      <c r="H19790" t="str">
        <f t="shared" si="3094"/>
        <v>Evening</v>
      </c>
      <c r="I19790" s="3" t="s">
        <v>98745</v>
      </c>
      <c r="J19790" s="3" t="s">
        <v>16</v>
      </c>
      <c r="K19790" s="3" t="s">
        <v>16</v>
      </c>
      <c r="L19790" s="3">
        <v>170317</v>
      </c>
      <c r="M19790" t="s">
        <v>98751</v>
      </c>
      <c r="N19790">
        <f t="shared" si="3095"/>
        <v>14</v>
      </c>
      <c r="O19790" s="3" t="s">
        <v>98752</v>
      </c>
      <c r="P19790" s="7">
        <f t="shared" si="3096"/>
        <v>0.78209490740740739</v>
      </c>
      <c r="Q19790" s="3" t="s">
        <v>98753</v>
      </c>
      <c r="R19790" s="7">
        <f t="shared" si="3097"/>
        <v>0.7966550925925926</v>
      </c>
      <c r="S19790" s="3" t="s">
        <v>98754</v>
      </c>
      <c r="T19790" s="7">
        <f t="shared" si="3098"/>
        <v>0.80361111111111105</v>
      </c>
      <c r="U19790" s="23">
        <f t="shared" si="3099"/>
        <v>2.2060185185185155E-2</v>
      </c>
      <c r="V19790" s="3" t="s">
        <v>22</v>
      </c>
      <c r="W19790" s="3"/>
      <c r="X19790" s="3">
        <v>447</v>
      </c>
      <c r="Y19790" s="3">
        <v>30</v>
      </c>
      <c r="Z19790" s="3">
        <v>7</v>
      </c>
    </row>
    <row r="19791" spans="1:26" x14ac:dyDescent="0.25">
      <c r="A19791" s="3" t="s">
        <v>98755</v>
      </c>
      <c r="B19791" s="12">
        <f t="shared" si="3090"/>
        <v>44211</v>
      </c>
      <c r="C19791" s="3" t="str">
        <f t="shared" si="3091"/>
        <v>2021</v>
      </c>
      <c r="D19791" s="3" t="str" cm="1">
        <f t="array" ref="D19791">TEXT(MIN(IF(I19791:I42613=I19791,B19791)),"MMMM")</f>
        <v>January</v>
      </c>
      <c r="E19791" s="3" t="str">
        <f t="shared" si="3092"/>
        <v>Friday</v>
      </c>
      <c r="F19791" s="3">
        <v>19790</v>
      </c>
      <c r="G19791" s="4">
        <f t="shared" si="3093"/>
        <v>0.36913194444444447</v>
      </c>
      <c r="H19791" t="str">
        <f t="shared" si="3094"/>
        <v>Morning</v>
      </c>
      <c r="I19791" s="3" t="s">
        <v>98745</v>
      </c>
      <c r="J19791" s="3" t="s">
        <v>16</v>
      </c>
      <c r="K19791" s="3" t="s">
        <v>16</v>
      </c>
      <c r="L19791" s="3">
        <v>173730</v>
      </c>
      <c r="M19791" t="s">
        <v>98756</v>
      </c>
      <c r="N19791">
        <f t="shared" si="3095"/>
        <v>9</v>
      </c>
      <c r="O19791" s="3" t="s">
        <v>98757</v>
      </c>
      <c r="P19791" s="7">
        <f t="shared" si="3096"/>
        <v>0.3694675925925926</v>
      </c>
      <c r="Q19791" s="3" t="s">
        <v>98758</v>
      </c>
      <c r="R19791" s="7">
        <f t="shared" si="3097"/>
        <v>0.37690972222222219</v>
      </c>
      <c r="S19791" s="3" t="s">
        <v>98759</v>
      </c>
      <c r="T19791" s="7">
        <f t="shared" si="3098"/>
        <v>0.38237268518518519</v>
      </c>
      <c r="U19791" s="23">
        <f t="shared" si="3099"/>
        <v>1.324074074074072E-2</v>
      </c>
      <c r="V19791" s="3" t="s">
        <v>22</v>
      </c>
      <c r="W19791" s="3"/>
      <c r="X19791" s="3">
        <v>568</v>
      </c>
      <c r="Y19791" s="3">
        <v>30</v>
      </c>
      <c r="Z19791" s="3">
        <v>24</v>
      </c>
    </row>
    <row r="19792" spans="1:26" x14ac:dyDescent="0.25">
      <c r="A19792" s="3" t="s">
        <v>98760</v>
      </c>
      <c r="B19792" s="12">
        <f t="shared" si="3090"/>
        <v>44232</v>
      </c>
      <c r="C19792" s="3" t="str">
        <f t="shared" si="3091"/>
        <v>2021</v>
      </c>
      <c r="D19792" s="3" t="str" cm="1">
        <f t="array" ref="D19792">TEXT(MIN(IF(I19792:I42614=I19792,B19792)),"MMMM")</f>
        <v>February</v>
      </c>
      <c r="E19792" s="3" t="str">
        <f t="shared" si="3092"/>
        <v>Friday</v>
      </c>
      <c r="F19792" s="3">
        <v>19791</v>
      </c>
      <c r="G19792" s="4">
        <f t="shared" si="3093"/>
        <v>0.82719907407407411</v>
      </c>
      <c r="H19792" t="str">
        <f t="shared" si="3094"/>
        <v>Evening</v>
      </c>
      <c r="I19792" s="3" t="s">
        <v>98745</v>
      </c>
      <c r="J19792" s="3" t="s">
        <v>16</v>
      </c>
      <c r="K19792" s="3" t="s">
        <v>16</v>
      </c>
      <c r="L19792" s="3">
        <v>183982</v>
      </c>
      <c r="M19792" t="s">
        <v>98761</v>
      </c>
      <c r="N19792">
        <f t="shared" si="3095"/>
        <v>4</v>
      </c>
      <c r="O19792" s="3" t="s">
        <v>98762</v>
      </c>
      <c r="P19792" s="7">
        <f t="shared" si="3096"/>
        <v>0.82758101851851851</v>
      </c>
      <c r="Q19792" s="3" t="s">
        <v>98763</v>
      </c>
      <c r="R19792" s="7">
        <f t="shared" si="3097"/>
        <v>0.83077546296296301</v>
      </c>
      <c r="S19792" s="3" t="s">
        <v>98764</v>
      </c>
      <c r="T19792" s="7">
        <f t="shared" si="3098"/>
        <v>0.83484953703703713</v>
      </c>
      <c r="U19792" s="23">
        <f t="shared" si="3099"/>
        <v>7.6504629629630116E-3</v>
      </c>
      <c r="V19792" s="3" t="s">
        <v>22</v>
      </c>
      <c r="W19792" s="3">
        <v>5</v>
      </c>
      <c r="X19792" s="3">
        <v>338</v>
      </c>
      <c r="Y19792" s="3">
        <v>30</v>
      </c>
      <c r="Z19792" s="3">
        <v>0</v>
      </c>
    </row>
    <row r="19793" spans="1:26" x14ac:dyDescent="0.25">
      <c r="A19793" s="3" t="s">
        <v>98765</v>
      </c>
      <c r="B19793" s="12">
        <f t="shared" si="3090"/>
        <v>44234</v>
      </c>
      <c r="C19793" s="3" t="str">
        <f t="shared" si="3091"/>
        <v>2021</v>
      </c>
      <c r="D19793" s="3" t="str" cm="1">
        <f t="array" ref="D19793">TEXT(MIN(IF(I19793:I42615=I19793,B19793)),"MMMM")</f>
        <v>February</v>
      </c>
      <c r="E19793" s="3" t="str">
        <f t="shared" si="3092"/>
        <v>Sunday</v>
      </c>
      <c r="F19793" s="3">
        <v>19792</v>
      </c>
      <c r="G19793" s="4">
        <f t="shared" si="3093"/>
        <v>0.78291666666666659</v>
      </c>
      <c r="H19793" t="str">
        <f t="shared" si="3094"/>
        <v>Evening</v>
      </c>
      <c r="I19793" s="3" t="s">
        <v>98745</v>
      </c>
      <c r="J19793" s="3" t="s">
        <v>16</v>
      </c>
      <c r="K19793" s="3" t="s">
        <v>16</v>
      </c>
      <c r="L19793" s="3">
        <v>185037</v>
      </c>
      <c r="M19793" t="s">
        <v>98766</v>
      </c>
      <c r="N19793">
        <f t="shared" si="3095"/>
        <v>8</v>
      </c>
      <c r="O19793" s="3" t="s">
        <v>98767</v>
      </c>
      <c r="P19793" s="7">
        <f t="shared" si="3096"/>
        <v>0.78358796296296296</v>
      </c>
      <c r="Q19793" s="3" t="s">
        <v>98768</v>
      </c>
      <c r="R19793" s="7">
        <f t="shared" si="3097"/>
        <v>0.78634259259259265</v>
      </c>
      <c r="S19793" s="3" t="s">
        <v>98769</v>
      </c>
      <c r="T19793" s="7">
        <f t="shared" si="3098"/>
        <v>0.79024305555555552</v>
      </c>
      <c r="U19793" s="23">
        <f t="shared" si="3099"/>
        <v>7.3263888888889239E-3</v>
      </c>
      <c r="V19793" s="3" t="s">
        <v>22</v>
      </c>
      <c r="W19793" s="3">
        <v>5</v>
      </c>
      <c r="X19793" s="3">
        <v>732</v>
      </c>
      <c r="Y19793" s="3">
        <v>30</v>
      </c>
      <c r="Z19793" s="3">
        <v>0</v>
      </c>
    </row>
    <row r="19794" spans="1:26" x14ac:dyDescent="0.25">
      <c r="A19794" s="3" t="s">
        <v>98770</v>
      </c>
      <c r="B19794" s="12">
        <f t="shared" si="3090"/>
        <v>44236</v>
      </c>
      <c r="C19794" s="3" t="str">
        <f t="shared" si="3091"/>
        <v>2021</v>
      </c>
      <c r="D19794" s="3" t="str" cm="1">
        <f t="array" ref="D19794">TEXT(MIN(IF(I19794:I42616=I19794,B19794)),"MMMM")</f>
        <v>February</v>
      </c>
      <c r="E19794" s="3" t="str">
        <f t="shared" si="3092"/>
        <v>Tuesday</v>
      </c>
      <c r="F19794" s="3">
        <v>19793</v>
      </c>
      <c r="G19794" s="4">
        <f t="shared" si="3093"/>
        <v>0.39707175925925925</v>
      </c>
      <c r="H19794" t="str">
        <f t="shared" si="3094"/>
        <v>Morning</v>
      </c>
      <c r="I19794" s="3" t="s">
        <v>98745</v>
      </c>
      <c r="J19794" s="3" t="s">
        <v>16</v>
      </c>
      <c r="K19794" s="3" t="s">
        <v>16</v>
      </c>
      <c r="L19794" s="3">
        <v>185770</v>
      </c>
      <c r="M19794" t="s">
        <v>98771</v>
      </c>
      <c r="N19794">
        <f t="shared" si="3095"/>
        <v>5</v>
      </c>
      <c r="O19794" s="3" t="s">
        <v>98772</v>
      </c>
      <c r="P19794" s="7">
        <f t="shared" si="3096"/>
        <v>0.39746527777777779</v>
      </c>
      <c r="Q19794" s="3" t="s">
        <v>98773</v>
      </c>
      <c r="R19794" s="7">
        <f t="shared" si="3097"/>
        <v>0.40399305555555554</v>
      </c>
      <c r="S19794" s="3" t="s">
        <v>98774</v>
      </c>
      <c r="T19794" s="7">
        <f t="shared" si="3098"/>
        <v>0.40915509259259258</v>
      </c>
      <c r="U19794" s="23">
        <f t="shared" si="3099"/>
        <v>1.2083333333333335E-2</v>
      </c>
      <c r="V19794" s="3" t="s">
        <v>22</v>
      </c>
      <c r="W19794" s="3">
        <v>5</v>
      </c>
      <c r="X19794" s="3">
        <v>353</v>
      </c>
      <c r="Y19794" s="3">
        <v>30</v>
      </c>
      <c r="Z19794" s="3">
        <v>0</v>
      </c>
    </row>
    <row r="19795" spans="1:26" x14ac:dyDescent="0.25">
      <c r="A19795" s="3" t="s">
        <v>98775</v>
      </c>
      <c r="B19795" s="12">
        <f t="shared" si="3090"/>
        <v>44238</v>
      </c>
      <c r="C19795" s="3" t="str">
        <f t="shared" si="3091"/>
        <v>2021</v>
      </c>
      <c r="D19795" s="3" t="str" cm="1">
        <f t="array" ref="D19795">TEXT(MIN(IF(I19795:I42617=I19795,B19795)),"MMMM")</f>
        <v>February</v>
      </c>
      <c r="E19795" s="3" t="str">
        <f t="shared" si="3092"/>
        <v>Thursday</v>
      </c>
      <c r="F19795" s="3">
        <v>19794</v>
      </c>
      <c r="G19795" s="4">
        <f t="shared" si="3093"/>
        <v>0.63134259259259262</v>
      </c>
      <c r="H19795" t="str">
        <f t="shared" si="3094"/>
        <v>Afternoon</v>
      </c>
      <c r="I19795" s="3" t="s">
        <v>98745</v>
      </c>
      <c r="J19795" s="3" t="s">
        <v>16</v>
      </c>
      <c r="K19795" s="3" t="s">
        <v>16</v>
      </c>
      <c r="L19795" s="3">
        <v>187009</v>
      </c>
      <c r="M19795" t="s">
        <v>98776</v>
      </c>
      <c r="N19795">
        <f t="shared" si="3095"/>
        <v>2</v>
      </c>
      <c r="O19795" s="3" t="s">
        <v>98777</v>
      </c>
      <c r="P19795" s="7">
        <f t="shared" si="3096"/>
        <v>0.63171296296296298</v>
      </c>
      <c r="Q19795" s="3" t="s">
        <v>98778</v>
      </c>
      <c r="R19795" s="7">
        <f t="shared" si="3097"/>
        <v>0.6358449074074074</v>
      </c>
      <c r="S19795" s="3" t="s">
        <v>98779</v>
      </c>
      <c r="T19795" s="7">
        <f t="shared" si="3098"/>
        <v>0.6398611111111111</v>
      </c>
      <c r="U19795" s="23">
        <f t="shared" si="3099"/>
        <v>8.5185185185184809E-3</v>
      </c>
      <c r="V19795" s="3" t="s">
        <v>22</v>
      </c>
      <c r="W19795" s="3">
        <v>5</v>
      </c>
      <c r="X19795" s="3">
        <v>265</v>
      </c>
      <c r="Y19795" s="3">
        <v>30</v>
      </c>
      <c r="Z19795" s="3">
        <v>0</v>
      </c>
    </row>
    <row r="19796" spans="1:26" x14ac:dyDescent="0.25">
      <c r="A19796" s="3" t="s">
        <v>98780</v>
      </c>
      <c r="B19796" s="12">
        <f t="shared" si="3090"/>
        <v>44240</v>
      </c>
      <c r="C19796" s="3" t="str">
        <f t="shared" si="3091"/>
        <v>2021</v>
      </c>
      <c r="D19796" s="3" t="str" cm="1">
        <f t="array" ref="D19796">TEXT(MIN(IF(I19796:I42618=I19796,B19796)),"MMMM")</f>
        <v>February</v>
      </c>
      <c r="E19796" s="3" t="str">
        <f t="shared" si="3092"/>
        <v>Saturday</v>
      </c>
      <c r="F19796" s="3">
        <v>19795</v>
      </c>
      <c r="G19796" s="4">
        <f t="shared" si="3093"/>
        <v>0.57120370370370377</v>
      </c>
      <c r="H19796" t="str">
        <f t="shared" si="3094"/>
        <v>Afternoon</v>
      </c>
      <c r="I19796" s="3" t="s">
        <v>98745</v>
      </c>
      <c r="J19796" s="3" t="s">
        <v>16</v>
      </c>
      <c r="K19796" s="3" t="s">
        <v>16</v>
      </c>
      <c r="L19796" s="3">
        <v>187986</v>
      </c>
      <c r="M19796" t="s">
        <v>98781</v>
      </c>
      <c r="N19796">
        <f t="shared" si="3095"/>
        <v>21</v>
      </c>
      <c r="O19796" s="3" t="s">
        <v>98782</v>
      </c>
      <c r="P19796" s="7">
        <f t="shared" si="3096"/>
        <v>0.57155092592592593</v>
      </c>
      <c r="Q19796" s="3" t="s">
        <v>98783</v>
      </c>
      <c r="R19796" s="7">
        <f t="shared" si="3097"/>
        <v>0.58862268518518512</v>
      </c>
      <c r="S19796" s="3" t="s">
        <v>98784</v>
      </c>
      <c r="T19796" s="7">
        <f t="shared" si="3098"/>
        <v>0.5953356481481481</v>
      </c>
      <c r="U19796" s="23">
        <f t="shared" si="3099"/>
        <v>2.4131944444444331E-2</v>
      </c>
      <c r="V19796" s="3" t="s">
        <v>22</v>
      </c>
      <c r="W19796" s="3">
        <v>5</v>
      </c>
      <c r="X19796" s="3">
        <v>894</v>
      </c>
      <c r="Y19796" s="3">
        <v>30</v>
      </c>
      <c r="Z19796" s="3">
        <v>0</v>
      </c>
    </row>
    <row r="19797" spans="1:26" x14ac:dyDescent="0.25">
      <c r="A19797" s="3" t="s">
        <v>98785</v>
      </c>
      <c r="B19797" s="12">
        <f t="shared" si="3090"/>
        <v>44242</v>
      </c>
      <c r="C19797" s="3" t="str">
        <f t="shared" si="3091"/>
        <v>2021</v>
      </c>
      <c r="D19797" s="3" t="str" cm="1">
        <f t="array" ref="D19797">TEXT(MIN(IF(I19797:I42619=I19797,B19797)),"MMMM")</f>
        <v>February</v>
      </c>
      <c r="E19797" s="3" t="str">
        <f t="shared" si="3092"/>
        <v>Monday</v>
      </c>
      <c r="F19797" s="3">
        <v>19796</v>
      </c>
      <c r="G19797" s="4">
        <f t="shared" si="3093"/>
        <v>0.46618055555555554</v>
      </c>
      <c r="H19797" t="str">
        <f t="shared" si="3094"/>
        <v>Morning</v>
      </c>
      <c r="I19797" s="3" t="s">
        <v>98745</v>
      </c>
      <c r="J19797" s="3" t="s">
        <v>16</v>
      </c>
      <c r="K19797" s="3" t="s">
        <v>16</v>
      </c>
      <c r="L19797" s="3">
        <v>188882</v>
      </c>
      <c r="M19797" t="s">
        <v>98786</v>
      </c>
      <c r="N19797">
        <f t="shared" si="3095"/>
        <v>5</v>
      </c>
      <c r="O19797" s="3" t="s">
        <v>98787</v>
      </c>
      <c r="P19797" s="7">
        <f t="shared" si="3096"/>
        <v>0.46655092592592595</v>
      </c>
      <c r="Q19797" s="3" t="s">
        <v>98788</v>
      </c>
      <c r="R19797" s="7">
        <f t="shared" si="3097"/>
        <v>0.48025462962962967</v>
      </c>
      <c r="S19797" s="3" t="s">
        <v>98789</v>
      </c>
      <c r="T19797" s="7">
        <f t="shared" si="3098"/>
        <v>0.48355324074074074</v>
      </c>
      <c r="U19797" s="23">
        <f t="shared" si="3099"/>
        <v>1.7372685185185199E-2</v>
      </c>
      <c r="V19797" s="3" t="s">
        <v>22</v>
      </c>
      <c r="W19797" s="3">
        <v>5</v>
      </c>
      <c r="X19797" s="3">
        <v>397</v>
      </c>
      <c r="Y19797" s="3">
        <v>30</v>
      </c>
      <c r="Z19797" s="3">
        <v>0</v>
      </c>
    </row>
    <row r="19798" spans="1:26" x14ac:dyDescent="0.25">
      <c r="A19798" s="3" t="s">
        <v>98790</v>
      </c>
      <c r="B19798" s="12">
        <f t="shared" si="3090"/>
        <v>44244</v>
      </c>
      <c r="C19798" s="3" t="str">
        <f t="shared" si="3091"/>
        <v>2021</v>
      </c>
      <c r="D19798" s="3" t="str" cm="1">
        <f t="array" ref="D19798">TEXT(MIN(IF(I19798:I42620=I19798,B19798)),"MMMM")</f>
        <v>February</v>
      </c>
      <c r="E19798" s="3" t="str">
        <f t="shared" si="3092"/>
        <v>Wednesday</v>
      </c>
      <c r="F19798" s="3">
        <v>19797</v>
      </c>
      <c r="G19798" s="4">
        <f t="shared" si="3093"/>
        <v>2.326388888888889E-2</v>
      </c>
      <c r="H19798" t="str">
        <f t="shared" si="3094"/>
        <v>Late Night</v>
      </c>
      <c r="I19798" s="3" t="s">
        <v>98745</v>
      </c>
      <c r="J19798" s="3" t="s">
        <v>16</v>
      </c>
      <c r="K19798" s="3" t="s">
        <v>16</v>
      </c>
      <c r="L19798" s="3">
        <v>189843</v>
      </c>
      <c r="M19798" t="s">
        <v>98791</v>
      </c>
      <c r="N19798">
        <f t="shared" si="3095"/>
        <v>13</v>
      </c>
      <c r="O19798" s="3" t="s">
        <v>98792</v>
      </c>
      <c r="P19798" s="7">
        <f t="shared" si="3096"/>
        <v>2.3587962962962963E-2</v>
      </c>
      <c r="Q19798" s="3" t="s">
        <v>98793</v>
      </c>
      <c r="R19798" s="7">
        <f t="shared" si="3097"/>
        <v>2.855324074074074E-2</v>
      </c>
      <c r="S19798" s="3" t="s">
        <v>98794</v>
      </c>
      <c r="T19798" s="7">
        <f t="shared" si="3098"/>
        <v>3.259259259259259E-2</v>
      </c>
      <c r="U19798" s="23">
        <f t="shared" si="3099"/>
        <v>9.3287037037037002E-3</v>
      </c>
      <c r="V19798" s="3" t="s">
        <v>22</v>
      </c>
      <c r="W19798" s="3"/>
      <c r="X19798" s="3">
        <v>707</v>
      </c>
      <c r="Y19798" s="3">
        <v>33</v>
      </c>
      <c r="Z19798" s="3">
        <v>0</v>
      </c>
    </row>
    <row r="19799" spans="1:26" x14ac:dyDescent="0.25">
      <c r="A19799" s="3" t="s">
        <v>98795</v>
      </c>
      <c r="B19799" s="12">
        <f t="shared" si="3090"/>
        <v>44247</v>
      </c>
      <c r="C19799" s="3" t="str">
        <f t="shared" si="3091"/>
        <v>2021</v>
      </c>
      <c r="D19799" s="3" t="str" cm="1">
        <f t="array" ref="D19799">TEXT(MIN(IF(I19799:I42621=I19799,B19799)),"MMMM")</f>
        <v>February</v>
      </c>
      <c r="E19799" s="3" t="str">
        <f t="shared" si="3092"/>
        <v>Saturday</v>
      </c>
      <c r="F19799" s="3">
        <v>19798</v>
      </c>
      <c r="G19799" s="4">
        <f t="shared" si="3093"/>
        <v>0.64759259259259261</v>
      </c>
      <c r="H19799" t="str">
        <f t="shared" si="3094"/>
        <v>Afternoon</v>
      </c>
      <c r="I19799" s="3" t="s">
        <v>98745</v>
      </c>
      <c r="J19799" s="3" t="s">
        <v>16</v>
      </c>
      <c r="K19799" s="3" t="s">
        <v>16</v>
      </c>
      <c r="L19799" s="3">
        <v>191670</v>
      </c>
      <c r="M19799" t="s">
        <v>98796</v>
      </c>
      <c r="N19799">
        <f t="shared" si="3095"/>
        <v>3</v>
      </c>
      <c r="O19799" s="3" t="s">
        <v>98797</v>
      </c>
      <c r="P19799" s="7">
        <f t="shared" si="3096"/>
        <v>0.64849537037037031</v>
      </c>
      <c r="Q19799" s="3" t="s">
        <v>98798</v>
      </c>
      <c r="R19799" s="7">
        <f t="shared" si="3097"/>
        <v>0.65273148148148141</v>
      </c>
      <c r="S19799" s="3" t="s">
        <v>98799</v>
      </c>
      <c r="T19799" s="7">
        <f t="shared" si="3098"/>
        <v>0.65781250000000002</v>
      </c>
      <c r="U19799" s="23">
        <f t="shared" si="3099"/>
        <v>1.0219907407407414E-2</v>
      </c>
      <c r="V19799" s="3" t="s">
        <v>22</v>
      </c>
      <c r="W19799" s="3">
        <v>5</v>
      </c>
      <c r="X19799" s="3">
        <v>285</v>
      </c>
      <c r="Y19799" s="3">
        <v>25</v>
      </c>
      <c r="Z19799" s="3">
        <v>0</v>
      </c>
    </row>
    <row r="19800" spans="1:26" x14ac:dyDescent="0.25">
      <c r="A19800" s="3" t="s">
        <v>98800</v>
      </c>
      <c r="B19800" s="12">
        <f t="shared" si="3090"/>
        <v>44249</v>
      </c>
      <c r="C19800" s="3" t="str">
        <f t="shared" si="3091"/>
        <v>2021</v>
      </c>
      <c r="D19800" s="3" t="str" cm="1">
        <f t="array" ref="D19800">TEXT(MIN(IF(I19800:I42622=I19800,B19800)),"MMMM")</f>
        <v>February</v>
      </c>
      <c r="E19800" s="3" t="str">
        <f t="shared" si="3092"/>
        <v>Monday</v>
      </c>
      <c r="F19800" s="3">
        <v>19799</v>
      </c>
      <c r="G19800" s="4">
        <f t="shared" si="3093"/>
        <v>0.91538194444444443</v>
      </c>
      <c r="H19800" t="str">
        <f t="shared" si="3094"/>
        <v>Night</v>
      </c>
      <c r="I19800" s="3" t="s">
        <v>98745</v>
      </c>
      <c r="J19800" s="3" t="s">
        <v>16</v>
      </c>
      <c r="K19800" s="3" t="s">
        <v>16</v>
      </c>
      <c r="L19800" s="3">
        <v>192946</v>
      </c>
      <c r="M19800" t="s">
        <v>98801</v>
      </c>
      <c r="N19800">
        <f t="shared" si="3095"/>
        <v>10</v>
      </c>
      <c r="O19800" s="3" t="s">
        <v>98802</v>
      </c>
      <c r="P19800" s="7">
        <f t="shared" si="3096"/>
        <v>0.91578703703703701</v>
      </c>
      <c r="Q19800" s="3" t="s">
        <v>98803</v>
      </c>
      <c r="R19800" s="7">
        <f t="shared" si="3097"/>
        <v>0.92094907407407411</v>
      </c>
      <c r="S19800" s="3" t="s">
        <v>98804</v>
      </c>
      <c r="T19800" s="7">
        <f t="shared" si="3098"/>
        <v>0.9254282407407407</v>
      </c>
      <c r="U19800" s="23">
        <f t="shared" si="3099"/>
        <v>1.0046296296296275E-2</v>
      </c>
      <c r="V19800" s="3" t="s">
        <v>22</v>
      </c>
      <c r="W19800" s="3">
        <v>5</v>
      </c>
      <c r="X19800" s="3">
        <v>459</v>
      </c>
      <c r="Y19800" s="3">
        <v>25</v>
      </c>
      <c r="Z19800" s="3">
        <v>4</v>
      </c>
    </row>
    <row r="19801" spans="1:26" x14ac:dyDescent="0.25">
      <c r="A19801" s="3" t="s">
        <v>98805</v>
      </c>
      <c r="B19801" s="12">
        <f t="shared" si="3090"/>
        <v>44251</v>
      </c>
      <c r="C19801" s="3" t="str">
        <f t="shared" si="3091"/>
        <v>2021</v>
      </c>
      <c r="D19801" s="3" t="str" cm="1">
        <f t="array" ref="D19801">TEXT(MIN(IF(I19801:I42623=I19801,B19801)),"MMMM")</f>
        <v>February</v>
      </c>
      <c r="E19801" s="3" t="str">
        <f t="shared" si="3092"/>
        <v>Wednesday</v>
      </c>
      <c r="F19801" s="3">
        <v>19800</v>
      </c>
      <c r="G19801" s="4">
        <f t="shared" si="3093"/>
        <v>0.473599537037037</v>
      </c>
      <c r="H19801" t="str">
        <f t="shared" si="3094"/>
        <v>Morning</v>
      </c>
      <c r="I19801" s="3" t="s">
        <v>98745</v>
      </c>
      <c r="J19801" s="3" t="s">
        <v>16</v>
      </c>
      <c r="K19801" s="3" t="s">
        <v>16</v>
      </c>
      <c r="L19801" s="3">
        <v>193603</v>
      </c>
      <c r="M19801" t="s">
        <v>98806</v>
      </c>
      <c r="N19801">
        <f t="shared" si="3095"/>
        <v>2</v>
      </c>
      <c r="O19801" s="3" t="s">
        <v>98807</v>
      </c>
      <c r="P19801" s="7">
        <f t="shared" si="3096"/>
        <v>0.47474537037037035</v>
      </c>
      <c r="Q19801" s="3" t="s">
        <v>98808</v>
      </c>
      <c r="R19801" s="7">
        <f t="shared" si="3097"/>
        <v>0.479525462962963</v>
      </c>
      <c r="S19801" s="3" t="s">
        <v>98809</v>
      </c>
      <c r="T19801" s="7">
        <f t="shared" si="3098"/>
        <v>0.48394675925925923</v>
      </c>
      <c r="U19801" s="23">
        <f t="shared" si="3099"/>
        <v>1.034722222222223E-2</v>
      </c>
      <c r="V19801" s="3" t="s">
        <v>22</v>
      </c>
      <c r="W19801" s="3">
        <v>5</v>
      </c>
      <c r="X19801" s="3">
        <v>195</v>
      </c>
      <c r="Y19801" s="3">
        <v>25</v>
      </c>
      <c r="Z19801" s="3">
        <v>0</v>
      </c>
    </row>
    <row r="19802" spans="1:26" x14ac:dyDescent="0.25">
      <c r="A19802" s="3" t="s">
        <v>98810</v>
      </c>
      <c r="B19802" s="12">
        <f t="shared" si="3090"/>
        <v>44252</v>
      </c>
      <c r="C19802" s="3" t="str">
        <f t="shared" si="3091"/>
        <v>2021</v>
      </c>
      <c r="D19802" s="3" t="str" cm="1">
        <f t="array" ref="D19802">TEXT(MIN(IF(I19802:I42624=I19802,B19802)),"MMMM")</f>
        <v>February</v>
      </c>
      <c r="E19802" s="3" t="str">
        <f t="shared" si="3092"/>
        <v>Thursday</v>
      </c>
      <c r="F19802" s="3">
        <v>19801</v>
      </c>
      <c r="G19802" s="4">
        <f t="shared" si="3093"/>
        <v>1.0995370370370371E-2</v>
      </c>
      <c r="H19802" t="str">
        <f t="shared" si="3094"/>
        <v>Late Night</v>
      </c>
      <c r="I19802" s="3" t="s">
        <v>98745</v>
      </c>
      <c r="J19802" s="3" t="s">
        <v>16</v>
      </c>
      <c r="K19802" s="3" t="s">
        <v>16</v>
      </c>
      <c r="L19802" s="3">
        <v>194016</v>
      </c>
      <c r="M19802" t="s">
        <v>98811</v>
      </c>
      <c r="N19802">
        <f t="shared" si="3095"/>
        <v>3</v>
      </c>
      <c r="O19802" s="3" t="s">
        <v>98812</v>
      </c>
      <c r="P19802" s="7">
        <f t="shared" si="3096"/>
        <v>1.1967592592592592E-2</v>
      </c>
      <c r="Q19802" s="3" t="s">
        <v>98813</v>
      </c>
      <c r="R19802" s="7">
        <f t="shared" si="3097"/>
        <v>1.6516203703703703E-2</v>
      </c>
      <c r="S19802" s="3" t="s">
        <v>98814</v>
      </c>
      <c r="T19802" s="7">
        <f t="shared" si="3098"/>
        <v>1.9884259259259258E-2</v>
      </c>
      <c r="U19802" s="23">
        <f t="shared" si="3099"/>
        <v>8.8888888888888871E-3</v>
      </c>
      <c r="V19802" s="3" t="s">
        <v>22</v>
      </c>
      <c r="W19802" s="3"/>
      <c r="X19802" s="3">
        <v>388</v>
      </c>
      <c r="Y19802" s="3">
        <v>37</v>
      </c>
      <c r="Z19802" s="3">
        <v>0</v>
      </c>
    </row>
    <row r="19803" spans="1:26" x14ac:dyDescent="0.25">
      <c r="A19803" s="3" t="s">
        <v>98815</v>
      </c>
      <c r="B19803" s="12">
        <f t="shared" si="3090"/>
        <v>44256</v>
      </c>
      <c r="C19803" s="3" t="str">
        <f t="shared" si="3091"/>
        <v>2021</v>
      </c>
      <c r="D19803" s="3" t="str" cm="1">
        <f t="array" ref="D19803">TEXT(MIN(IF(I19803:I42625=I19803,B19803)),"MMMM")</f>
        <v>March</v>
      </c>
      <c r="E19803" s="3" t="str">
        <f t="shared" si="3092"/>
        <v>Monday</v>
      </c>
      <c r="F19803" s="3">
        <v>19802</v>
      </c>
      <c r="G19803" s="4">
        <f t="shared" si="3093"/>
        <v>0.50055555555555553</v>
      </c>
      <c r="H19803" t="str">
        <f t="shared" si="3094"/>
        <v>Afternoon</v>
      </c>
      <c r="I19803" s="3" t="s">
        <v>98745</v>
      </c>
      <c r="J19803" s="3" t="s">
        <v>16</v>
      </c>
      <c r="K19803" s="3" t="s">
        <v>16</v>
      </c>
      <c r="L19803" s="3">
        <v>196342</v>
      </c>
      <c r="M19803" t="s">
        <v>98816</v>
      </c>
      <c r="N19803">
        <f t="shared" si="3095"/>
        <v>2</v>
      </c>
      <c r="O19803" s="3" t="s">
        <v>98817</v>
      </c>
      <c r="P19803" s="7">
        <f t="shared" si="3096"/>
        <v>0.5010648148148148</v>
      </c>
      <c r="Q19803" s="3" t="s">
        <v>98818</v>
      </c>
      <c r="R19803" s="7">
        <f t="shared" si="3097"/>
        <v>0.50415509259259261</v>
      </c>
      <c r="S19803" s="3" t="s">
        <v>98819</v>
      </c>
      <c r="T19803" s="7">
        <f t="shared" si="3098"/>
        <v>0.5074305555555555</v>
      </c>
      <c r="U19803" s="23">
        <f t="shared" si="3099"/>
        <v>6.8749999999999645E-3</v>
      </c>
      <c r="V19803" s="3" t="s">
        <v>22</v>
      </c>
      <c r="W19803" s="3">
        <v>5</v>
      </c>
      <c r="X19803" s="3">
        <v>130</v>
      </c>
      <c r="Y19803" s="3">
        <v>25</v>
      </c>
      <c r="Z19803" s="3">
        <v>0</v>
      </c>
    </row>
    <row r="19804" spans="1:26" x14ac:dyDescent="0.25">
      <c r="A19804" s="3" t="s">
        <v>98820</v>
      </c>
      <c r="B19804" s="12">
        <f t="shared" si="3090"/>
        <v>44257</v>
      </c>
      <c r="C19804" s="3" t="str">
        <f t="shared" si="3091"/>
        <v>2021</v>
      </c>
      <c r="D19804" s="3" t="str" cm="1">
        <f t="array" ref="D19804">TEXT(MIN(IF(I19804:I42626=I19804,B19804)),"MMMM")</f>
        <v>March</v>
      </c>
      <c r="E19804" s="3" t="str">
        <f t="shared" si="3092"/>
        <v>Tuesday</v>
      </c>
      <c r="F19804" s="3">
        <v>19803</v>
      </c>
      <c r="G19804" s="4">
        <f t="shared" si="3093"/>
        <v>0.75896990740740744</v>
      </c>
      <c r="H19804" t="str">
        <f t="shared" si="3094"/>
        <v>Evening</v>
      </c>
      <c r="I19804" s="3" t="s">
        <v>98745</v>
      </c>
      <c r="J19804" s="3" t="s">
        <v>16</v>
      </c>
      <c r="K19804" s="3" t="s">
        <v>16</v>
      </c>
      <c r="L19804" s="3">
        <v>197028</v>
      </c>
      <c r="M19804" t="s">
        <v>65834</v>
      </c>
      <c r="N19804">
        <f t="shared" si="3095"/>
        <v>1</v>
      </c>
      <c r="O19804" s="3" t="s">
        <v>98821</v>
      </c>
      <c r="P19804" s="7">
        <f t="shared" si="3096"/>
        <v>0.75924768518518515</v>
      </c>
      <c r="Q19804" s="3" t="s">
        <v>98822</v>
      </c>
      <c r="R19804" s="7">
        <f t="shared" si="3097"/>
        <v>0.76284722222222223</v>
      </c>
      <c r="S19804" s="3" t="s">
        <v>98823</v>
      </c>
      <c r="T19804" s="7">
        <f t="shared" si="3098"/>
        <v>0.76624999999999999</v>
      </c>
      <c r="U19804" s="23">
        <f t="shared" si="3099"/>
        <v>7.2800925925925464E-3</v>
      </c>
      <c r="V19804" s="3" t="s">
        <v>22</v>
      </c>
      <c r="W19804" s="3"/>
      <c r="X19804" s="3">
        <v>110</v>
      </c>
      <c r="Y19804" s="3">
        <v>25</v>
      </c>
      <c r="Z19804" s="3">
        <v>0</v>
      </c>
    </row>
    <row r="19805" spans="1:26" x14ac:dyDescent="0.25">
      <c r="A19805" s="3" t="s">
        <v>98824</v>
      </c>
      <c r="B19805" s="12">
        <f t="shared" si="3090"/>
        <v>44261</v>
      </c>
      <c r="C19805" s="3" t="str">
        <f t="shared" si="3091"/>
        <v>2021</v>
      </c>
      <c r="D19805" s="3" t="str" cm="1">
        <f t="array" ref="D19805">TEXT(MIN(IF(I19805:I42627=I19805,B19805)),"MMMM")</f>
        <v>March</v>
      </c>
      <c r="E19805" s="3" t="str">
        <f t="shared" si="3092"/>
        <v>Saturday</v>
      </c>
      <c r="F19805" s="3">
        <v>19804</v>
      </c>
      <c r="G19805" s="4">
        <f t="shared" si="3093"/>
        <v>0.87251157407407398</v>
      </c>
      <c r="H19805" t="str">
        <f t="shared" si="3094"/>
        <v>Night</v>
      </c>
      <c r="I19805" s="3" t="s">
        <v>98745</v>
      </c>
      <c r="J19805" s="3" t="s">
        <v>16</v>
      </c>
      <c r="K19805" s="3" t="s">
        <v>16</v>
      </c>
      <c r="L19805" s="3">
        <v>199331</v>
      </c>
      <c r="M19805" t="s">
        <v>98825</v>
      </c>
      <c r="N19805">
        <f t="shared" si="3095"/>
        <v>5</v>
      </c>
      <c r="O19805" s="3" t="s">
        <v>98826</v>
      </c>
      <c r="P19805" s="7">
        <f t="shared" si="3096"/>
        <v>0.8783333333333333</v>
      </c>
      <c r="Q19805" s="3" t="s">
        <v>98827</v>
      </c>
      <c r="R19805" s="7">
        <f t="shared" si="3097"/>
        <v>0.89947916666666661</v>
      </c>
      <c r="S19805" s="3" t="s">
        <v>98828</v>
      </c>
      <c r="T19805" s="7">
        <f t="shared" si="3098"/>
        <v>0.90298611111111116</v>
      </c>
      <c r="U19805" s="23">
        <f t="shared" si="3099"/>
        <v>3.0474537037037175E-2</v>
      </c>
      <c r="V19805" s="3" t="s">
        <v>22</v>
      </c>
      <c r="W19805" s="3">
        <v>5</v>
      </c>
      <c r="X19805" s="3">
        <v>362</v>
      </c>
      <c r="Y19805" s="3">
        <v>25</v>
      </c>
      <c r="Z19805" s="3">
        <v>0</v>
      </c>
    </row>
    <row r="19806" spans="1:26" x14ac:dyDescent="0.25">
      <c r="A19806" s="3" t="s">
        <v>98829</v>
      </c>
      <c r="B19806" s="12">
        <f t="shared" si="3090"/>
        <v>44262</v>
      </c>
      <c r="C19806" s="3" t="str">
        <f t="shared" si="3091"/>
        <v>2021</v>
      </c>
      <c r="D19806" s="3" t="str" cm="1">
        <f t="array" ref="D19806">TEXT(MIN(IF(I19806:I42628=I19806,B19806)),"MMMM")</f>
        <v>March</v>
      </c>
      <c r="E19806" s="3" t="str">
        <f t="shared" si="3092"/>
        <v>Sunday</v>
      </c>
      <c r="F19806" s="3">
        <v>19805</v>
      </c>
      <c r="G19806" s="4">
        <f t="shared" si="3093"/>
        <v>0.87100694444444438</v>
      </c>
      <c r="H19806" t="str">
        <f t="shared" si="3094"/>
        <v>Night</v>
      </c>
      <c r="I19806" s="3" t="s">
        <v>98745</v>
      </c>
      <c r="J19806" s="3" t="s">
        <v>16</v>
      </c>
      <c r="K19806" s="3" t="s">
        <v>16</v>
      </c>
      <c r="L19806" s="3">
        <v>199944</v>
      </c>
      <c r="M19806" t="s">
        <v>2360</v>
      </c>
      <c r="N19806">
        <f t="shared" si="3095"/>
        <v>1</v>
      </c>
      <c r="O19806" s="3" t="s">
        <v>98830</v>
      </c>
      <c r="P19806" s="7">
        <f t="shared" si="3096"/>
        <v>0.87280092592592595</v>
      </c>
      <c r="Q19806" s="3" t="s">
        <v>98831</v>
      </c>
      <c r="R19806" s="7">
        <f t="shared" si="3097"/>
        <v>0.8759837962962963</v>
      </c>
      <c r="S19806" s="3" t="s">
        <v>98832</v>
      </c>
      <c r="T19806" s="7">
        <f t="shared" si="3098"/>
        <v>0.87888888888888894</v>
      </c>
      <c r="U19806" s="23">
        <f t="shared" si="3099"/>
        <v>7.8819444444445663E-3</v>
      </c>
      <c r="V19806" s="3" t="s">
        <v>22</v>
      </c>
      <c r="W19806" s="3">
        <v>5</v>
      </c>
      <c r="X19806" s="3">
        <v>165</v>
      </c>
      <c r="Y19806" s="3">
        <v>25</v>
      </c>
      <c r="Z19806" s="3">
        <v>0</v>
      </c>
    </row>
    <row r="19807" spans="1:26" x14ac:dyDescent="0.25">
      <c r="A19807" s="3" t="s">
        <v>98833</v>
      </c>
      <c r="B19807" s="12">
        <f t="shared" si="3090"/>
        <v>44263</v>
      </c>
      <c r="C19807" s="3" t="str">
        <f t="shared" si="3091"/>
        <v>2021</v>
      </c>
      <c r="D19807" s="3" t="str" cm="1">
        <f t="array" ref="D19807">TEXT(MIN(IF(I19807:I42629=I19807,B19807)),"MMMM")</f>
        <v>March</v>
      </c>
      <c r="E19807" s="3" t="str">
        <f t="shared" si="3092"/>
        <v>Monday</v>
      </c>
      <c r="F19807" s="3">
        <v>19806</v>
      </c>
      <c r="G19807" s="4">
        <f t="shared" si="3093"/>
        <v>0.70682870370370365</v>
      </c>
      <c r="H19807" t="str">
        <f t="shared" si="3094"/>
        <v>Afternoon</v>
      </c>
      <c r="I19807" s="3" t="s">
        <v>98745</v>
      </c>
      <c r="J19807" s="3" t="s">
        <v>16</v>
      </c>
      <c r="K19807" s="3" t="s">
        <v>16</v>
      </c>
      <c r="L19807" s="3">
        <v>200368</v>
      </c>
      <c r="M19807" t="s">
        <v>2360</v>
      </c>
      <c r="N19807">
        <f t="shared" si="3095"/>
        <v>1</v>
      </c>
      <c r="O19807" s="3" t="s">
        <v>98834</v>
      </c>
      <c r="P19807" s="7">
        <f t="shared" si="3096"/>
        <v>0.70711805555555562</v>
      </c>
      <c r="Q19807" s="3" t="s">
        <v>98835</v>
      </c>
      <c r="R19807" s="7">
        <f t="shared" si="3097"/>
        <v>0.70943287037037039</v>
      </c>
      <c r="S19807" s="3" t="s">
        <v>98836</v>
      </c>
      <c r="T19807" s="7">
        <f t="shared" si="3098"/>
        <v>0.71283564814814815</v>
      </c>
      <c r="U19807" s="23">
        <f t="shared" si="3099"/>
        <v>6.0069444444444953E-3</v>
      </c>
      <c r="V19807" s="3" t="s">
        <v>22</v>
      </c>
      <c r="W19807" s="3"/>
      <c r="X19807" s="3">
        <v>165</v>
      </c>
      <c r="Y19807" s="3">
        <v>25</v>
      </c>
      <c r="Z19807" s="3">
        <v>0</v>
      </c>
    </row>
    <row r="19808" spans="1:26" x14ac:dyDescent="0.25">
      <c r="A19808" s="3" t="s">
        <v>98837</v>
      </c>
      <c r="B19808" s="12">
        <f t="shared" si="3090"/>
        <v>44267</v>
      </c>
      <c r="C19808" s="3" t="str">
        <f t="shared" si="3091"/>
        <v>2021</v>
      </c>
      <c r="D19808" s="3" t="str" cm="1">
        <f t="array" ref="D19808">TEXT(MIN(IF(I19808:I42630=I19808,B19808)),"MMMM")</f>
        <v>March</v>
      </c>
      <c r="E19808" s="3" t="str">
        <f t="shared" si="3092"/>
        <v>Friday</v>
      </c>
      <c r="F19808" s="3">
        <v>19807</v>
      </c>
      <c r="G19808" s="4">
        <f t="shared" si="3093"/>
        <v>0.5330555555555555</v>
      </c>
      <c r="H19808" t="str">
        <f t="shared" si="3094"/>
        <v>Afternoon</v>
      </c>
      <c r="I19808" s="3" t="s">
        <v>98745</v>
      </c>
      <c r="J19808" s="3" t="s">
        <v>16</v>
      </c>
      <c r="K19808" s="3" t="s">
        <v>16</v>
      </c>
      <c r="L19808" s="3">
        <v>202552</v>
      </c>
      <c r="M19808" t="s">
        <v>2360</v>
      </c>
      <c r="N19808">
        <f t="shared" si="3095"/>
        <v>1</v>
      </c>
      <c r="O19808" s="3" t="s">
        <v>98838</v>
      </c>
      <c r="P19808" s="7">
        <f t="shared" si="3096"/>
        <v>0.53651620370370368</v>
      </c>
      <c r="Q19808" s="3" t="s">
        <v>98839</v>
      </c>
      <c r="R19808" s="7">
        <f t="shared" si="3097"/>
        <v>0.53682870370370372</v>
      </c>
      <c r="S19808" s="3" t="s">
        <v>98840</v>
      </c>
      <c r="T19808" s="7">
        <f t="shared" si="3098"/>
        <v>0.54074074074074074</v>
      </c>
      <c r="U19808" s="23">
        <f t="shared" si="3099"/>
        <v>7.6851851851852393E-3</v>
      </c>
      <c r="V19808" s="3" t="s">
        <v>22</v>
      </c>
      <c r="W19808" s="3">
        <v>5</v>
      </c>
      <c r="X19808" s="3">
        <v>165</v>
      </c>
      <c r="Y19808" s="3">
        <v>25</v>
      </c>
      <c r="Z19808" s="3">
        <v>0</v>
      </c>
    </row>
    <row r="19809" spans="1:26" x14ac:dyDescent="0.25">
      <c r="A19809" s="3" t="s">
        <v>98841</v>
      </c>
      <c r="B19809" s="12">
        <f t="shared" si="3090"/>
        <v>44269</v>
      </c>
      <c r="C19809" s="3" t="str">
        <f t="shared" si="3091"/>
        <v>2021</v>
      </c>
      <c r="D19809" s="3" t="str" cm="1">
        <f t="array" ref="D19809">TEXT(MIN(IF(I19809:I42631=I19809,B19809)),"MMMM")</f>
        <v>March</v>
      </c>
      <c r="E19809" s="3" t="str">
        <f t="shared" si="3092"/>
        <v>Sunday</v>
      </c>
      <c r="F19809" s="3">
        <v>19808</v>
      </c>
      <c r="G19809" s="4">
        <f t="shared" si="3093"/>
        <v>0.43886574074074075</v>
      </c>
      <c r="H19809" t="str">
        <f t="shared" si="3094"/>
        <v>Morning</v>
      </c>
      <c r="I19809" s="3" t="s">
        <v>98745</v>
      </c>
      <c r="J19809" s="3" t="s">
        <v>16</v>
      </c>
      <c r="K19809" s="3" t="s">
        <v>16</v>
      </c>
      <c r="L19809" s="3">
        <v>203694</v>
      </c>
      <c r="M19809" t="s">
        <v>98842</v>
      </c>
      <c r="N19809">
        <f t="shared" si="3095"/>
        <v>5</v>
      </c>
      <c r="O19809" s="3" t="s">
        <v>98843</v>
      </c>
      <c r="P19809" s="7">
        <f t="shared" si="3096"/>
        <v>0.43994212962962959</v>
      </c>
      <c r="Q19809" s="3" t="s">
        <v>98844</v>
      </c>
      <c r="R19809" s="7">
        <f t="shared" si="3097"/>
        <v>0.44790509259259265</v>
      </c>
      <c r="S19809" s="3" t="s">
        <v>98845</v>
      </c>
      <c r="T19809" s="7">
        <f t="shared" si="3098"/>
        <v>0.45262731481481483</v>
      </c>
      <c r="U19809" s="23">
        <f t="shared" si="3099"/>
        <v>1.3761574074074079E-2</v>
      </c>
      <c r="V19809" s="3" t="s">
        <v>22</v>
      </c>
      <c r="W19809" s="3">
        <v>5</v>
      </c>
      <c r="X19809" s="3">
        <v>265</v>
      </c>
      <c r="Y19809" s="3">
        <v>25</v>
      </c>
      <c r="Z19809" s="3">
        <v>0</v>
      </c>
    </row>
    <row r="19810" spans="1:26" x14ac:dyDescent="0.25">
      <c r="A19810" s="3" t="s">
        <v>98846</v>
      </c>
      <c r="B19810" s="12">
        <f t="shared" si="3090"/>
        <v>44269</v>
      </c>
      <c r="C19810" s="3" t="str">
        <f t="shared" si="3091"/>
        <v>2021</v>
      </c>
      <c r="D19810" s="3" t="str" cm="1">
        <f t="array" ref="D19810">TEXT(MIN(IF(I19810:I42632=I19810,B19810)),"MMMM")</f>
        <v>March</v>
      </c>
      <c r="E19810" s="3" t="str">
        <f t="shared" si="3092"/>
        <v>Sunday</v>
      </c>
      <c r="F19810" s="3">
        <v>19809</v>
      </c>
      <c r="G19810" s="4">
        <f t="shared" si="3093"/>
        <v>0.97203703703703714</v>
      </c>
      <c r="H19810" t="str">
        <f t="shared" si="3094"/>
        <v>Late Night</v>
      </c>
      <c r="I19810" s="3" t="s">
        <v>98745</v>
      </c>
      <c r="J19810" s="3" t="s">
        <v>16</v>
      </c>
      <c r="K19810" s="3" t="s">
        <v>16</v>
      </c>
      <c r="L19810" s="3">
        <v>204197</v>
      </c>
      <c r="M19810" t="s">
        <v>2360</v>
      </c>
      <c r="N19810">
        <f t="shared" si="3095"/>
        <v>1</v>
      </c>
      <c r="O19810" s="3" t="s">
        <v>98847</v>
      </c>
      <c r="P19810" s="7">
        <f t="shared" si="3096"/>
        <v>0.97290509259259261</v>
      </c>
      <c r="Q19810" s="3" t="s">
        <v>98848</v>
      </c>
      <c r="R19810" s="7">
        <f t="shared" si="3097"/>
        <v>0.98783564814814817</v>
      </c>
      <c r="S19810" s="3" t="s">
        <v>98849</v>
      </c>
      <c r="T19810" s="7">
        <f t="shared" si="3098"/>
        <v>0.99085648148148142</v>
      </c>
      <c r="U19810" s="23">
        <f t="shared" si="3099"/>
        <v>1.8819444444444278E-2</v>
      </c>
      <c r="V19810" s="3" t="s">
        <v>22</v>
      </c>
      <c r="W19810" s="3"/>
      <c r="X19810" s="3">
        <v>165</v>
      </c>
      <c r="Y19810" s="3">
        <v>33</v>
      </c>
      <c r="Z19810" s="3">
        <v>0</v>
      </c>
    </row>
    <row r="19811" spans="1:26" x14ac:dyDescent="0.25">
      <c r="A19811" s="3" t="s">
        <v>98850</v>
      </c>
      <c r="B19811" s="12">
        <f t="shared" si="3090"/>
        <v>44271</v>
      </c>
      <c r="C19811" s="3" t="str">
        <f t="shared" si="3091"/>
        <v>2021</v>
      </c>
      <c r="D19811" s="3" t="str" cm="1">
        <f t="array" ref="D19811">TEXT(MIN(IF(I19811:I42633=I19811,B19811)),"MMMM")</f>
        <v>March</v>
      </c>
      <c r="E19811" s="3" t="str">
        <f t="shared" si="3092"/>
        <v>Tuesday</v>
      </c>
      <c r="F19811" s="3">
        <v>19810</v>
      </c>
      <c r="G19811" s="4">
        <f t="shared" si="3093"/>
        <v>0.68267361111111102</v>
      </c>
      <c r="H19811" t="str">
        <f t="shared" si="3094"/>
        <v>Afternoon</v>
      </c>
      <c r="I19811" s="3" t="s">
        <v>98745</v>
      </c>
      <c r="J19811" s="3" t="s">
        <v>16</v>
      </c>
      <c r="K19811" s="3" t="s">
        <v>16</v>
      </c>
      <c r="L19811" s="3">
        <v>205017</v>
      </c>
      <c r="M19811" t="s">
        <v>98851</v>
      </c>
      <c r="N19811">
        <f t="shared" si="3095"/>
        <v>3</v>
      </c>
      <c r="O19811" s="3" t="s">
        <v>98852</v>
      </c>
      <c r="P19811" s="7">
        <f t="shared" si="3096"/>
        <v>0.69319444444444445</v>
      </c>
      <c r="Q19811" s="3" t="s">
        <v>98853</v>
      </c>
      <c r="R19811" s="7">
        <f t="shared" si="3097"/>
        <v>0.69466435185185194</v>
      </c>
      <c r="S19811" s="3" t="s">
        <v>98854</v>
      </c>
      <c r="T19811" s="7">
        <f t="shared" si="3098"/>
        <v>0.69883101851851848</v>
      </c>
      <c r="U19811" s="23">
        <f t="shared" si="3099"/>
        <v>1.6157407407407454E-2</v>
      </c>
      <c r="V19811" s="3" t="s">
        <v>22</v>
      </c>
      <c r="W19811" s="3">
        <v>5</v>
      </c>
      <c r="X19811" s="3">
        <v>235</v>
      </c>
      <c r="Y19811" s="3">
        <v>25</v>
      </c>
      <c r="Z19811" s="3">
        <v>0</v>
      </c>
    </row>
    <row r="19812" spans="1:26" x14ac:dyDescent="0.25">
      <c r="A19812" s="3" t="s">
        <v>98855</v>
      </c>
      <c r="B19812" s="12">
        <f t="shared" si="3090"/>
        <v>44272</v>
      </c>
      <c r="C19812" s="3" t="str">
        <f t="shared" si="3091"/>
        <v>2021</v>
      </c>
      <c r="D19812" s="3" t="str" cm="1">
        <f t="array" ref="D19812">TEXT(MIN(IF(I19812:I42634=I19812,B19812)),"MMMM")</f>
        <v>March</v>
      </c>
      <c r="E19812" s="3" t="str">
        <f t="shared" si="3092"/>
        <v>Wednesday</v>
      </c>
      <c r="F19812" s="3">
        <v>19811</v>
      </c>
      <c r="G19812" s="4">
        <f t="shared" si="3093"/>
        <v>0.85842592592592604</v>
      </c>
      <c r="H19812" t="str">
        <f t="shared" si="3094"/>
        <v>Night</v>
      </c>
      <c r="I19812" s="3" t="s">
        <v>98745</v>
      </c>
      <c r="J19812" s="3" t="s">
        <v>16</v>
      </c>
      <c r="K19812" s="3" t="s">
        <v>16</v>
      </c>
      <c r="L19812" s="3">
        <v>205797</v>
      </c>
      <c r="M19812" t="s">
        <v>2360</v>
      </c>
      <c r="N19812">
        <f t="shared" si="3095"/>
        <v>1</v>
      </c>
      <c r="O19812" s="3" t="s">
        <v>98856</v>
      </c>
      <c r="P19812" s="7">
        <f t="shared" si="3096"/>
        <v>0.85944444444444434</v>
      </c>
      <c r="Q19812" s="3" t="s">
        <v>98857</v>
      </c>
      <c r="R19812" s="7">
        <f t="shared" si="3097"/>
        <v>0.86142361111111121</v>
      </c>
      <c r="S19812" s="3" t="s">
        <v>98858</v>
      </c>
      <c r="T19812" s="7">
        <f t="shared" si="3098"/>
        <v>0.86479166666666663</v>
      </c>
      <c r="U19812" s="23">
        <f t="shared" si="3099"/>
        <v>6.3657407407405886E-3</v>
      </c>
      <c r="V19812" s="3" t="s">
        <v>22</v>
      </c>
      <c r="W19812" s="3">
        <v>5</v>
      </c>
      <c r="X19812" s="3">
        <v>165</v>
      </c>
      <c r="Y19812" s="3">
        <v>25</v>
      </c>
      <c r="Z19812" s="3">
        <v>0</v>
      </c>
    </row>
    <row r="19813" spans="1:26" x14ac:dyDescent="0.25">
      <c r="A19813" s="3" t="s">
        <v>98859</v>
      </c>
      <c r="B19813" s="12">
        <f t="shared" si="3090"/>
        <v>44274</v>
      </c>
      <c r="C19813" s="3" t="str">
        <f t="shared" si="3091"/>
        <v>2021</v>
      </c>
      <c r="D19813" s="3" t="str" cm="1">
        <f t="array" ref="D19813">TEXT(MIN(IF(I19813:I42635=I19813,B19813)),"MMMM")</f>
        <v>March</v>
      </c>
      <c r="E19813" s="3" t="str">
        <f t="shared" si="3092"/>
        <v>Friday</v>
      </c>
      <c r="F19813" s="3">
        <v>19812</v>
      </c>
      <c r="G19813" s="4">
        <f t="shared" si="3093"/>
        <v>0.79773148148148154</v>
      </c>
      <c r="H19813" t="str">
        <f t="shared" si="3094"/>
        <v>Evening</v>
      </c>
      <c r="I19813" s="3" t="s">
        <v>98745</v>
      </c>
      <c r="J19813" s="3" t="s">
        <v>16</v>
      </c>
      <c r="K19813" s="3" t="s">
        <v>16</v>
      </c>
      <c r="L19813" s="3">
        <v>206989</v>
      </c>
      <c r="M19813" t="s">
        <v>98860</v>
      </c>
      <c r="N19813">
        <f t="shared" si="3095"/>
        <v>6</v>
      </c>
      <c r="O19813" s="3" t="s">
        <v>98861</v>
      </c>
      <c r="P19813" s="7">
        <f t="shared" si="3096"/>
        <v>0.79810185185185178</v>
      </c>
      <c r="Q19813" s="3" t="s">
        <v>98862</v>
      </c>
      <c r="R19813" s="7">
        <f t="shared" si="3097"/>
        <v>0.80991898148148145</v>
      </c>
      <c r="S19813" s="3" t="s">
        <v>98863</v>
      </c>
      <c r="T19813" s="7">
        <f t="shared" si="3098"/>
        <v>0.81324074074074071</v>
      </c>
      <c r="U19813" s="23">
        <f t="shared" si="3099"/>
        <v>1.5509259259259167E-2</v>
      </c>
      <c r="V19813" s="3" t="s">
        <v>22</v>
      </c>
      <c r="W19813" s="3">
        <v>5</v>
      </c>
      <c r="X19813" s="3">
        <v>599</v>
      </c>
      <c r="Y19813" s="3">
        <v>25</v>
      </c>
      <c r="Z19813" s="3">
        <v>0</v>
      </c>
    </row>
    <row r="19814" spans="1:26" x14ac:dyDescent="0.25">
      <c r="A19814" s="3" t="s">
        <v>98864</v>
      </c>
      <c r="B19814" s="12">
        <f t="shared" si="3090"/>
        <v>44275</v>
      </c>
      <c r="C19814" s="3" t="str">
        <f t="shared" si="3091"/>
        <v>2021</v>
      </c>
      <c r="D19814" s="3" t="str" cm="1">
        <f t="array" ref="D19814">TEXT(MIN(IF(I19814:I42636=I19814,B19814)),"MMMM")</f>
        <v>March</v>
      </c>
      <c r="E19814" s="3" t="str">
        <f t="shared" si="3092"/>
        <v>Saturday</v>
      </c>
      <c r="F19814" s="3">
        <v>19813</v>
      </c>
      <c r="G19814" s="4">
        <f t="shared" si="3093"/>
        <v>0.80115740740740737</v>
      </c>
      <c r="H19814" t="str">
        <f t="shared" si="3094"/>
        <v>Evening</v>
      </c>
      <c r="I19814" s="3" t="s">
        <v>98745</v>
      </c>
      <c r="J19814" s="3" t="s">
        <v>16</v>
      </c>
      <c r="K19814" s="3" t="s">
        <v>16</v>
      </c>
      <c r="L19814" s="3">
        <v>207682</v>
      </c>
      <c r="M19814" t="s">
        <v>98865</v>
      </c>
      <c r="N19814">
        <f t="shared" si="3095"/>
        <v>3</v>
      </c>
      <c r="O19814" s="3" t="s">
        <v>98866</v>
      </c>
      <c r="P19814" s="7">
        <f t="shared" si="3096"/>
        <v>0.80134259259259266</v>
      </c>
      <c r="Q19814" s="3" t="s">
        <v>98867</v>
      </c>
      <c r="R19814" s="7">
        <f t="shared" si="3097"/>
        <v>0.80349537037037033</v>
      </c>
      <c r="S19814" s="3" t="s">
        <v>98868</v>
      </c>
      <c r="T19814" s="7">
        <f t="shared" si="3098"/>
        <v>0.80815972222222221</v>
      </c>
      <c r="U19814" s="23">
        <f t="shared" si="3099"/>
        <v>7.0023148148148362E-3</v>
      </c>
      <c r="V19814" s="3" t="s">
        <v>22</v>
      </c>
      <c r="W19814" s="3"/>
      <c r="X19814" s="3">
        <v>427</v>
      </c>
      <c r="Y19814" s="3">
        <v>25</v>
      </c>
      <c r="Z19814" s="3">
        <v>0</v>
      </c>
    </row>
    <row r="19815" spans="1:26" x14ac:dyDescent="0.25">
      <c r="A19815" s="3" t="s">
        <v>98869</v>
      </c>
      <c r="B19815" s="12">
        <f t="shared" si="3090"/>
        <v>44279</v>
      </c>
      <c r="C19815" s="3" t="str">
        <f t="shared" si="3091"/>
        <v>2021</v>
      </c>
      <c r="D19815" s="3" t="str" cm="1">
        <f t="array" ref="D19815">TEXT(MIN(IF(I19815:I42637=I19815,B19815)),"MMMM")</f>
        <v>March</v>
      </c>
      <c r="E19815" s="3" t="str">
        <f t="shared" si="3092"/>
        <v>Wednesday</v>
      </c>
      <c r="F19815" s="3">
        <v>19814</v>
      </c>
      <c r="G19815" s="4">
        <f t="shared" si="3093"/>
        <v>0.94358796296296299</v>
      </c>
      <c r="H19815" t="str">
        <f t="shared" si="3094"/>
        <v>Night</v>
      </c>
      <c r="I19815" s="3" t="s">
        <v>98745</v>
      </c>
      <c r="J19815" s="3" t="s">
        <v>16</v>
      </c>
      <c r="K19815" s="3" t="s">
        <v>16</v>
      </c>
      <c r="L19815" s="3">
        <v>210592</v>
      </c>
      <c r="M19815" t="s">
        <v>98870</v>
      </c>
      <c r="N19815">
        <f t="shared" si="3095"/>
        <v>4</v>
      </c>
      <c r="O19815" s="3" t="s">
        <v>98871</v>
      </c>
      <c r="P19815" s="7">
        <f t="shared" si="3096"/>
        <v>0.94443287037037038</v>
      </c>
      <c r="Q19815" s="3" t="s">
        <v>98872</v>
      </c>
      <c r="R19815" s="7">
        <f t="shared" si="3097"/>
        <v>0.94523148148148151</v>
      </c>
      <c r="S19815" s="3" t="s">
        <v>98873</v>
      </c>
      <c r="T19815" s="7">
        <f t="shared" si="3098"/>
        <v>0.94773148148148145</v>
      </c>
      <c r="U19815" s="23">
        <f t="shared" si="3099"/>
        <v>4.1435185185184631E-3</v>
      </c>
      <c r="V19815" s="3" t="s">
        <v>22</v>
      </c>
      <c r="W19815" s="3"/>
      <c r="X19815" s="3">
        <v>301</v>
      </c>
      <c r="Y19815" s="3">
        <v>25</v>
      </c>
      <c r="Z19815" s="3">
        <v>0</v>
      </c>
    </row>
    <row r="19816" spans="1:26" x14ac:dyDescent="0.25">
      <c r="A19816" s="3" t="s">
        <v>98874</v>
      </c>
      <c r="B19816" s="12">
        <f t="shared" si="3090"/>
        <v>44280</v>
      </c>
      <c r="C19816" s="3" t="str">
        <f t="shared" si="3091"/>
        <v>2021</v>
      </c>
      <c r="D19816" s="3" t="str" cm="1">
        <f t="array" ref="D19816">TEXT(MIN(IF(I19816:I42638=I19816,B19816)),"MMMM")</f>
        <v>March</v>
      </c>
      <c r="E19816" s="3" t="str">
        <f t="shared" si="3092"/>
        <v>Thursday</v>
      </c>
      <c r="F19816" s="3">
        <v>19815</v>
      </c>
      <c r="G19816" s="4">
        <f t="shared" si="3093"/>
        <v>0.70674768518518516</v>
      </c>
      <c r="H19816" t="str">
        <f t="shared" si="3094"/>
        <v>Afternoon</v>
      </c>
      <c r="I19816" s="3" t="s">
        <v>98745</v>
      </c>
      <c r="J19816" s="3" t="s">
        <v>16</v>
      </c>
      <c r="K19816" s="3" t="s">
        <v>16</v>
      </c>
      <c r="L19816" s="3">
        <v>211031</v>
      </c>
      <c r="M19816" t="s">
        <v>38100</v>
      </c>
      <c r="N19816">
        <f t="shared" si="3095"/>
        <v>1</v>
      </c>
      <c r="O19816" s="3" t="s">
        <v>98875</v>
      </c>
      <c r="P19816" s="7">
        <f t="shared" si="3096"/>
        <v>0.70944444444444443</v>
      </c>
      <c r="Q19816" s="3" t="s">
        <v>98876</v>
      </c>
      <c r="R19816" s="7">
        <f t="shared" si="3097"/>
        <v>0.7098726851851852</v>
      </c>
      <c r="S19816" s="3" t="s">
        <v>98877</v>
      </c>
      <c r="T19816" s="7">
        <f t="shared" si="3098"/>
        <v>0.71542824074074074</v>
      </c>
      <c r="U19816" s="23">
        <f t="shared" si="3099"/>
        <v>8.6805555555555802E-3</v>
      </c>
      <c r="V19816" s="3" t="s">
        <v>22</v>
      </c>
      <c r="W19816" s="3"/>
      <c r="X19816" s="3">
        <v>330</v>
      </c>
      <c r="Y19816" s="3">
        <v>25</v>
      </c>
      <c r="Z19816" s="3">
        <v>0</v>
      </c>
    </row>
    <row r="19817" spans="1:26" x14ac:dyDescent="0.25">
      <c r="A19817" s="3" t="s">
        <v>98878</v>
      </c>
      <c r="B19817" s="12">
        <f t="shared" si="3090"/>
        <v>44282</v>
      </c>
      <c r="C19817" s="3" t="str">
        <f t="shared" si="3091"/>
        <v>2021</v>
      </c>
      <c r="D19817" s="3" t="str" cm="1">
        <f t="array" ref="D19817">TEXT(MIN(IF(I19817:I42639=I19817,B19817)),"MMMM")</f>
        <v>March</v>
      </c>
      <c r="E19817" s="3" t="str">
        <f t="shared" si="3092"/>
        <v>Saturday</v>
      </c>
      <c r="F19817" s="3">
        <v>19816</v>
      </c>
      <c r="G19817" s="4">
        <f t="shared" si="3093"/>
        <v>0.96524305555555545</v>
      </c>
      <c r="H19817" t="str">
        <f t="shared" si="3094"/>
        <v>Late Night</v>
      </c>
      <c r="I19817" s="3" t="s">
        <v>98745</v>
      </c>
      <c r="J19817" s="3" t="s">
        <v>16</v>
      </c>
      <c r="K19817" s="3" t="s">
        <v>16</v>
      </c>
      <c r="L19817" s="3">
        <v>212798</v>
      </c>
      <c r="M19817" t="s">
        <v>47950</v>
      </c>
      <c r="N19817">
        <f t="shared" si="3095"/>
        <v>2</v>
      </c>
      <c r="O19817" s="3" t="s">
        <v>98879</v>
      </c>
      <c r="P19817" s="7">
        <f t="shared" si="3096"/>
        <v>0.96744212962962972</v>
      </c>
      <c r="Q19817" s="3" t="s">
        <v>98880</v>
      </c>
      <c r="R19817" s="7">
        <f t="shared" si="3097"/>
        <v>0.9681481481481482</v>
      </c>
      <c r="S19817" s="3" t="s">
        <v>98881</v>
      </c>
      <c r="T19817" s="7">
        <f t="shared" si="3098"/>
        <v>0.97189814814814823</v>
      </c>
      <c r="U19817" s="23">
        <f t="shared" si="3099"/>
        <v>6.6550925925927817E-3</v>
      </c>
      <c r="V19817" s="3" t="s">
        <v>22</v>
      </c>
      <c r="W19817" s="3">
        <v>5</v>
      </c>
      <c r="X19817" s="3">
        <v>165</v>
      </c>
      <c r="Y19817" s="3">
        <v>33</v>
      </c>
      <c r="Z19817" s="3">
        <v>0</v>
      </c>
    </row>
    <row r="19818" spans="1:26" x14ac:dyDescent="0.25">
      <c r="A19818" s="3" t="s">
        <v>98882</v>
      </c>
      <c r="B19818" s="12">
        <f t="shared" si="3090"/>
        <v>44283</v>
      </c>
      <c r="C19818" s="3" t="str">
        <f t="shared" si="3091"/>
        <v>2021</v>
      </c>
      <c r="D19818" s="3" t="str" cm="1">
        <f t="array" ref="D19818">TEXT(MIN(IF(I19818:I42640=I19818,B19818)),"MMMM")</f>
        <v>March</v>
      </c>
      <c r="E19818" s="3" t="str">
        <f t="shared" si="3092"/>
        <v>Sunday</v>
      </c>
      <c r="F19818" s="3">
        <v>19817</v>
      </c>
      <c r="G19818" s="4">
        <f t="shared" si="3093"/>
        <v>0.69634259259259268</v>
      </c>
      <c r="H19818" t="str">
        <f t="shared" si="3094"/>
        <v>Afternoon</v>
      </c>
      <c r="I19818" s="3" t="s">
        <v>98745</v>
      </c>
      <c r="J19818" s="3" t="s">
        <v>16</v>
      </c>
      <c r="K19818" s="3" t="s">
        <v>16</v>
      </c>
      <c r="L19818" s="3">
        <v>213220</v>
      </c>
      <c r="M19818" t="s">
        <v>98883</v>
      </c>
      <c r="N19818">
        <f t="shared" si="3095"/>
        <v>5</v>
      </c>
      <c r="O19818" s="3" t="s">
        <v>98884</v>
      </c>
      <c r="P19818" s="7">
        <f t="shared" si="3096"/>
        <v>0.69724537037037038</v>
      </c>
      <c r="Q19818" s="3" t="s">
        <v>98885</v>
      </c>
      <c r="R19818" s="7">
        <f t="shared" si="3097"/>
        <v>0.7112384259259259</v>
      </c>
      <c r="S19818" s="3" t="s">
        <v>98886</v>
      </c>
      <c r="T19818" s="7">
        <f t="shared" si="3098"/>
        <v>0.71638888888888885</v>
      </c>
      <c r="U19818" s="23">
        <f t="shared" si="3099"/>
        <v>2.0046296296296173E-2</v>
      </c>
      <c r="V19818" s="3" t="s">
        <v>22</v>
      </c>
      <c r="W19818" s="3">
        <v>5</v>
      </c>
      <c r="X19818" s="3">
        <v>300</v>
      </c>
      <c r="Y19818" s="3">
        <v>25</v>
      </c>
      <c r="Z19818" s="3">
        <v>0</v>
      </c>
    </row>
    <row r="19819" spans="1:26" x14ac:dyDescent="0.25">
      <c r="A19819" s="3" t="s">
        <v>98887</v>
      </c>
      <c r="B19819" s="12">
        <f t="shared" si="3090"/>
        <v>44322</v>
      </c>
      <c r="C19819" s="3" t="str">
        <f t="shared" si="3091"/>
        <v>2021</v>
      </c>
      <c r="D19819" s="3" t="str" cm="1">
        <f t="array" ref="D19819">TEXT(MIN(IF(I19819:I42641=I19819,B19819)),"MMMM")</f>
        <v>May</v>
      </c>
      <c r="E19819" s="3" t="str">
        <f t="shared" si="3092"/>
        <v>Thursday</v>
      </c>
      <c r="F19819" s="3">
        <v>19818</v>
      </c>
      <c r="G19819" s="4">
        <f t="shared" si="3093"/>
        <v>0.39298611111111109</v>
      </c>
      <c r="H19819" t="str">
        <f t="shared" si="3094"/>
        <v>Morning</v>
      </c>
      <c r="I19819" s="3" t="s">
        <v>98745</v>
      </c>
      <c r="J19819" s="3" t="s">
        <v>16</v>
      </c>
      <c r="K19819" s="3" t="s">
        <v>6907</v>
      </c>
      <c r="L19819" s="3">
        <v>241079</v>
      </c>
      <c r="M19819" t="s">
        <v>98888</v>
      </c>
      <c r="N19819">
        <f t="shared" si="3095"/>
        <v>23</v>
      </c>
      <c r="O19819" s="3" t="s">
        <v>98889</v>
      </c>
      <c r="P19819" s="7">
        <f t="shared" si="3096"/>
        <v>0.41563657407407412</v>
      </c>
      <c r="Q19819" s="3" t="s">
        <v>98890</v>
      </c>
      <c r="R19819" s="7">
        <f t="shared" si="3097"/>
        <v>0.42890046296296297</v>
      </c>
      <c r="S19819" s="3" t="s">
        <v>98891</v>
      </c>
      <c r="T19819" s="7">
        <f t="shared" si="3098"/>
        <v>0.44623842592592594</v>
      </c>
      <c r="U19819" s="23">
        <f t="shared" si="3099"/>
        <v>5.325231481481485E-2</v>
      </c>
      <c r="V19819" s="3" t="s">
        <v>22</v>
      </c>
      <c r="W19819" s="3">
        <v>5</v>
      </c>
      <c r="X19819" s="3">
        <v>937</v>
      </c>
      <c r="Y19819" s="3">
        <v>180</v>
      </c>
      <c r="Z19819" s="3">
        <v>3</v>
      </c>
    </row>
    <row r="19820" spans="1:26" x14ac:dyDescent="0.25">
      <c r="A19820" s="3" t="s">
        <v>98892</v>
      </c>
      <c r="B19820" s="12">
        <f t="shared" si="3090"/>
        <v>44345</v>
      </c>
      <c r="C19820" s="3" t="str">
        <f t="shared" si="3091"/>
        <v>2021</v>
      </c>
      <c r="D19820" s="3" t="str" cm="1">
        <f t="array" ref="D19820">TEXT(MIN(IF(I19820:I42642=I19820,B19820)),"MMMM")</f>
        <v>May</v>
      </c>
      <c r="E19820" s="3" t="str">
        <f t="shared" si="3092"/>
        <v>Saturday</v>
      </c>
      <c r="F19820" s="3">
        <v>19819</v>
      </c>
      <c r="G19820" s="4">
        <f t="shared" si="3093"/>
        <v>0.81768518518518529</v>
      </c>
      <c r="H19820" t="str">
        <f t="shared" si="3094"/>
        <v>Evening</v>
      </c>
      <c r="I19820" s="3" t="s">
        <v>98745</v>
      </c>
      <c r="J19820" s="3" t="s">
        <v>16</v>
      </c>
      <c r="K19820" s="3" t="s">
        <v>6907</v>
      </c>
      <c r="L19820" s="3">
        <v>258147</v>
      </c>
      <c r="M19820" t="s">
        <v>98893</v>
      </c>
      <c r="N19820">
        <f t="shared" si="3095"/>
        <v>17</v>
      </c>
      <c r="O19820" s="3" t="s">
        <v>98894</v>
      </c>
      <c r="P19820" s="7">
        <f t="shared" si="3096"/>
        <v>0.83793981481481483</v>
      </c>
      <c r="Q19820" s="3" t="s">
        <v>98895</v>
      </c>
      <c r="R19820" s="7">
        <f t="shared" si="3097"/>
        <v>0.84884259259259265</v>
      </c>
      <c r="S19820" s="3" t="s">
        <v>98896</v>
      </c>
      <c r="T19820" s="7">
        <f t="shared" si="3098"/>
        <v>0.85886574074074085</v>
      </c>
      <c r="U19820" s="23">
        <f t="shared" si="3099"/>
        <v>4.1180555555555554E-2</v>
      </c>
      <c r="V19820" s="3" t="s">
        <v>22</v>
      </c>
      <c r="W19820" s="3"/>
      <c r="X19820" s="3">
        <v>2537</v>
      </c>
      <c r="Y19820" s="3">
        <v>100</v>
      </c>
      <c r="Z19820" s="3">
        <v>0</v>
      </c>
    </row>
    <row r="19821" spans="1:26" x14ac:dyDescent="0.25">
      <c r="A19821" s="3" t="s">
        <v>98897</v>
      </c>
      <c r="B19821" s="12">
        <f t="shared" si="3090"/>
        <v>44201</v>
      </c>
      <c r="C19821" s="3" t="str">
        <f t="shared" si="3091"/>
        <v>2021</v>
      </c>
      <c r="D19821" s="3" t="str" cm="1">
        <f t="array" ref="D19821">TEXT(MIN(IF(I19821:I42643=I19821,B19821)),"MMMM")</f>
        <v>January</v>
      </c>
      <c r="E19821" s="3" t="str">
        <f t="shared" si="3092"/>
        <v>Tuesday</v>
      </c>
      <c r="F19821" s="3">
        <v>19820</v>
      </c>
      <c r="G19821" s="4">
        <f t="shared" si="3093"/>
        <v>0.78869212962962953</v>
      </c>
      <c r="H19821" t="str">
        <f t="shared" si="3094"/>
        <v>Evening</v>
      </c>
      <c r="I19821" s="3" t="s">
        <v>98898</v>
      </c>
      <c r="J19821" s="3" t="s">
        <v>16</v>
      </c>
      <c r="K19821" s="3" t="s">
        <v>16</v>
      </c>
      <c r="L19821" s="3">
        <v>169581</v>
      </c>
      <c r="M19821" t="s">
        <v>98899</v>
      </c>
      <c r="N19821">
        <f t="shared" si="3095"/>
        <v>15</v>
      </c>
      <c r="O19821" s="3" t="s">
        <v>98900</v>
      </c>
      <c r="P19821" s="7">
        <f t="shared" si="3096"/>
        <v>0.78921296296296306</v>
      </c>
      <c r="Q19821" s="3" t="s">
        <v>98901</v>
      </c>
      <c r="R19821" s="7">
        <f t="shared" si="3097"/>
        <v>0.79658564814814825</v>
      </c>
      <c r="S19821" s="3" t="s">
        <v>98902</v>
      </c>
      <c r="T19821" s="7">
        <f t="shared" si="3098"/>
        <v>0.80222222222222228</v>
      </c>
      <c r="U19821" s="23">
        <f t="shared" si="3099"/>
        <v>1.3530092592592746E-2</v>
      </c>
      <c r="V19821" s="3" t="s">
        <v>22</v>
      </c>
      <c r="W19821" s="3">
        <v>4</v>
      </c>
      <c r="X19821" s="3">
        <v>823</v>
      </c>
      <c r="Y19821" s="3">
        <v>40</v>
      </c>
      <c r="Z19821" s="3">
        <v>25</v>
      </c>
    </row>
    <row r="19822" spans="1:26" x14ac:dyDescent="0.25">
      <c r="A19822" s="3" t="s">
        <v>98903</v>
      </c>
      <c r="B19822" s="12">
        <f t="shared" si="3090"/>
        <v>44209</v>
      </c>
      <c r="C19822" s="3" t="str">
        <f t="shared" si="3091"/>
        <v>2021</v>
      </c>
      <c r="D19822" s="3" t="str" cm="1">
        <f t="array" ref="D19822">TEXT(MIN(IF(I19822:I42644=I19822,B19822)),"MMMM")</f>
        <v>January</v>
      </c>
      <c r="E19822" s="3" t="str">
        <f t="shared" si="3092"/>
        <v>Wednesday</v>
      </c>
      <c r="F19822" s="3">
        <v>19821</v>
      </c>
      <c r="G19822" s="4">
        <f t="shared" si="3093"/>
        <v>0.5863194444444445</v>
      </c>
      <c r="H19822" t="str">
        <f t="shared" si="3094"/>
        <v>Afternoon</v>
      </c>
      <c r="I19822" s="3" t="s">
        <v>98898</v>
      </c>
      <c r="J19822" s="3" t="s">
        <v>16</v>
      </c>
      <c r="K19822" s="3" t="s">
        <v>16</v>
      </c>
      <c r="L19822" s="3">
        <v>172941</v>
      </c>
      <c r="M19822" t="s">
        <v>98904</v>
      </c>
      <c r="N19822">
        <f t="shared" si="3095"/>
        <v>19</v>
      </c>
      <c r="O19822" s="3" t="s">
        <v>98905</v>
      </c>
      <c r="P19822" s="7">
        <f t="shared" si="3096"/>
        <v>0.58660879629629636</v>
      </c>
      <c r="Q19822" s="3" t="s">
        <v>98906</v>
      </c>
      <c r="R19822" s="7">
        <f t="shared" si="3097"/>
        <v>0.59721064814814817</v>
      </c>
      <c r="S19822" s="3" t="s">
        <v>98907</v>
      </c>
      <c r="T19822" s="7">
        <f t="shared" si="3098"/>
        <v>0.60333333333333339</v>
      </c>
      <c r="U19822" s="23">
        <f t="shared" si="3099"/>
        <v>1.7013888888888884E-2</v>
      </c>
      <c r="V19822" s="3" t="s">
        <v>22</v>
      </c>
      <c r="W19822" s="3"/>
      <c r="X19822" s="3">
        <v>563</v>
      </c>
      <c r="Y19822" s="3">
        <v>40</v>
      </c>
      <c r="Z19822" s="3">
        <v>0</v>
      </c>
    </row>
    <row r="19823" spans="1:26" x14ac:dyDescent="0.25">
      <c r="A19823" s="3" t="s">
        <v>98908</v>
      </c>
      <c r="B19823" s="12">
        <f t="shared" si="3090"/>
        <v>44217</v>
      </c>
      <c r="C19823" s="3" t="str">
        <f t="shared" si="3091"/>
        <v>2021</v>
      </c>
      <c r="D19823" s="3" t="str" cm="1">
        <f t="array" ref="D19823">TEXT(MIN(IF(I19823:I42645=I19823,B19823)),"MMMM")</f>
        <v>January</v>
      </c>
      <c r="E19823" s="3" t="str">
        <f t="shared" si="3092"/>
        <v>Thursday</v>
      </c>
      <c r="F19823" s="3">
        <v>19822</v>
      </c>
      <c r="G19823" s="4">
        <f t="shared" si="3093"/>
        <v>0.82670138888888889</v>
      </c>
      <c r="H19823" t="str">
        <f t="shared" si="3094"/>
        <v>Evening</v>
      </c>
      <c r="I19823" s="3" t="s">
        <v>98898</v>
      </c>
      <c r="J19823" s="3" t="s">
        <v>16</v>
      </c>
      <c r="K19823" s="3" t="s">
        <v>16</v>
      </c>
      <c r="L19823" s="3">
        <v>176432</v>
      </c>
      <c r="M19823" t="s">
        <v>98909</v>
      </c>
      <c r="N19823">
        <f t="shared" si="3095"/>
        <v>13</v>
      </c>
      <c r="O19823" s="3" t="s">
        <v>98910</v>
      </c>
      <c r="P19823" s="7">
        <f t="shared" si="3096"/>
        <v>0.8273032407407408</v>
      </c>
      <c r="Q19823" s="3" t="s">
        <v>98911</v>
      </c>
      <c r="R19823" s="7">
        <f t="shared" si="3097"/>
        <v>0.84540509259259267</v>
      </c>
      <c r="S19823" s="3" t="s">
        <v>98912</v>
      </c>
      <c r="T19823" s="7">
        <f t="shared" si="3098"/>
        <v>0.8531712962962964</v>
      </c>
      <c r="U19823" s="23">
        <f t="shared" si="3099"/>
        <v>2.6469907407407511E-2</v>
      </c>
      <c r="V19823" s="3" t="s">
        <v>22</v>
      </c>
      <c r="W19823" s="3"/>
      <c r="X19823" s="3">
        <v>814</v>
      </c>
      <c r="Y19823" s="3">
        <v>40</v>
      </c>
      <c r="Z19823" s="3">
        <v>56</v>
      </c>
    </row>
    <row r="19824" spans="1:26" x14ac:dyDescent="0.25">
      <c r="A19824" s="3" t="s">
        <v>98913</v>
      </c>
      <c r="B19824" s="12">
        <f t="shared" si="3090"/>
        <v>44309</v>
      </c>
      <c r="C19824" s="3" t="str">
        <f t="shared" si="3091"/>
        <v>2021</v>
      </c>
      <c r="D19824" s="3" t="str" cm="1">
        <f t="array" ref="D19824">TEXT(MIN(IF(I19824:I42646=I19824,B19824)),"MMMM")</f>
        <v>April</v>
      </c>
      <c r="E19824" s="3" t="str">
        <f t="shared" si="3092"/>
        <v>Friday</v>
      </c>
      <c r="F19824" s="3">
        <v>19823</v>
      </c>
      <c r="G19824" s="4">
        <f t="shared" si="3093"/>
        <v>0.63032407407407409</v>
      </c>
      <c r="H19824" t="str">
        <f t="shared" si="3094"/>
        <v>Afternoon</v>
      </c>
      <c r="I19824" s="3" t="s">
        <v>98898</v>
      </c>
      <c r="J19824" s="3" t="s">
        <v>16</v>
      </c>
      <c r="K19824" s="3" t="s">
        <v>16</v>
      </c>
      <c r="L19824" s="3">
        <v>232983</v>
      </c>
      <c r="M19824" t="s">
        <v>98914</v>
      </c>
      <c r="N19824">
        <f t="shared" si="3095"/>
        <v>8</v>
      </c>
      <c r="O19824" s="3" t="s">
        <v>98915</v>
      </c>
      <c r="P19824" s="7">
        <f t="shared" si="3096"/>
        <v>0.64866898148148155</v>
      </c>
      <c r="Q19824" s="3" t="s">
        <v>98916</v>
      </c>
      <c r="R19824" s="7">
        <f t="shared" si="3097"/>
        <v>0.65225694444444449</v>
      </c>
      <c r="S19824" s="3" t="s">
        <v>98917</v>
      </c>
      <c r="T19824" s="7">
        <f t="shared" si="3098"/>
        <v>0.66035879629629635</v>
      </c>
      <c r="U19824" s="23">
        <f t="shared" si="3099"/>
        <v>3.0034722222222254E-2</v>
      </c>
      <c r="V19824" s="3" t="s">
        <v>22</v>
      </c>
      <c r="W19824" s="3">
        <v>4</v>
      </c>
      <c r="X19824" s="3">
        <v>312</v>
      </c>
      <c r="Y19824" s="3">
        <v>25</v>
      </c>
      <c r="Z19824" s="3">
        <v>8</v>
      </c>
    </row>
    <row r="19825" spans="1:26" x14ac:dyDescent="0.25">
      <c r="A19825" s="3" t="s">
        <v>98918</v>
      </c>
      <c r="B19825" s="12">
        <f t="shared" si="3090"/>
        <v>44350</v>
      </c>
      <c r="C19825" s="3" t="str">
        <f t="shared" si="3091"/>
        <v>2021</v>
      </c>
      <c r="D19825" s="3" t="str" cm="1">
        <f t="array" ref="D19825">TEXT(MIN(IF(I19825:I42647=I19825,B19825)),"MMMM")</f>
        <v>June</v>
      </c>
      <c r="E19825" s="3" t="str">
        <f t="shared" si="3092"/>
        <v>Thursday</v>
      </c>
      <c r="F19825" s="3">
        <v>19824</v>
      </c>
      <c r="G19825" s="4">
        <f t="shared" si="3093"/>
        <v>0.92076388888888883</v>
      </c>
      <c r="H19825" t="str">
        <f t="shared" si="3094"/>
        <v>Night</v>
      </c>
      <c r="I19825" s="3" t="s">
        <v>98898</v>
      </c>
      <c r="J19825" s="3" t="s">
        <v>16</v>
      </c>
      <c r="K19825" s="3" t="s">
        <v>16</v>
      </c>
      <c r="L19825" s="3">
        <v>262278</v>
      </c>
      <c r="M19825" t="s">
        <v>98919</v>
      </c>
      <c r="N19825">
        <f t="shared" si="3095"/>
        <v>4</v>
      </c>
      <c r="O19825" s="3" t="s">
        <v>98920</v>
      </c>
      <c r="P19825" s="7">
        <f t="shared" si="3096"/>
        <v>0.92646990740740742</v>
      </c>
      <c r="Q19825" s="3" t="s">
        <v>98921</v>
      </c>
      <c r="R19825" s="7">
        <f t="shared" si="3097"/>
        <v>0.92839120370370365</v>
      </c>
      <c r="S19825" s="3" t="s">
        <v>98922</v>
      </c>
      <c r="T19825" s="7">
        <f t="shared" si="3098"/>
        <v>0.93454861111111109</v>
      </c>
      <c r="U19825" s="23">
        <f t="shared" si="3099"/>
        <v>1.3784722222222268E-2</v>
      </c>
      <c r="V19825" s="3" t="s">
        <v>22</v>
      </c>
      <c r="W19825" s="3"/>
      <c r="X19825" s="3">
        <v>190</v>
      </c>
      <c r="Y19825" s="3">
        <v>32</v>
      </c>
      <c r="Z19825" s="3">
        <v>10</v>
      </c>
    </row>
    <row r="19826" spans="1:26" x14ac:dyDescent="0.25">
      <c r="A19826" s="3" t="s">
        <v>98923</v>
      </c>
      <c r="B19826" s="12">
        <f t="shared" si="3090"/>
        <v>44360</v>
      </c>
      <c r="C19826" s="3" t="str">
        <f t="shared" si="3091"/>
        <v>2021</v>
      </c>
      <c r="D19826" s="3" t="str" cm="1">
        <f t="array" ref="D19826">TEXT(MIN(IF(I19826:I42648=I19826,B19826)),"MMMM")</f>
        <v>June</v>
      </c>
      <c r="E19826" s="3" t="str">
        <f t="shared" si="3092"/>
        <v>Sunday</v>
      </c>
      <c r="F19826" s="3">
        <v>19825</v>
      </c>
      <c r="G19826" s="4">
        <f t="shared" si="3093"/>
        <v>0.8591550925925926</v>
      </c>
      <c r="H19826" t="str">
        <f t="shared" si="3094"/>
        <v>Night</v>
      </c>
      <c r="I19826" s="3" t="s">
        <v>98898</v>
      </c>
      <c r="J19826" s="3" t="s">
        <v>16</v>
      </c>
      <c r="K19826" s="3" t="s">
        <v>16</v>
      </c>
      <c r="L19826" s="3">
        <v>270263</v>
      </c>
      <c r="M19826" t="s">
        <v>98924</v>
      </c>
      <c r="N19826">
        <f t="shared" si="3095"/>
        <v>9</v>
      </c>
      <c r="O19826" s="3" t="s">
        <v>98925</v>
      </c>
      <c r="P19826" s="7">
        <f t="shared" si="3096"/>
        <v>0.86136574074074079</v>
      </c>
      <c r="Q19826" s="3" t="s">
        <v>98926</v>
      </c>
      <c r="R19826" s="7">
        <f t="shared" si="3097"/>
        <v>0.86495370370370372</v>
      </c>
      <c r="S19826" s="3" t="s">
        <v>98927</v>
      </c>
      <c r="T19826" s="7">
        <f t="shared" si="3098"/>
        <v>0.87015046296296295</v>
      </c>
      <c r="U19826" s="23">
        <f t="shared" si="3099"/>
        <v>1.099537037037035E-2</v>
      </c>
      <c r="V19826" s="3" t="s">
        <v>22</v>
      </c>
      <c r="W19826" s="3">
        <v>4</v>
      </c>
      <c r="X19826" s="3">
        <v>338</v>
      </c>
      <c r="Y19826" s="3">
        <v>0</v>
      </c>
      <c r="Z19826" s="3">
        <v>5</v>
      </c>
    </row>
    <row r="19827" spans="1:26" x14ac:dyDescent="0.25">
      <c r="A19827" s="3" t="s">
        <v>98928</v>
      </c>
      <c r="B19827" s="12">
        <f t="shared" si="3090"/>
        <v>44364</v>
      </c>
      <c r="C19827" s="3" t="str">
        <f t="shared" si="3091"/>
        <v>2021</v>
      </c>
      <c r="D19827" s="3" t="str" cm="1">
        <f t="array" ref="D19827">TEXT(MIN(IF(I19827:I42649=I19827,B19827)),"MMMM")</f>
        <v>June</v>
      </c>
      <c r="E19827" s="3" t="str">
        <f t="shared" si="3092"/>
        <v>Thursday</v>
      </c>
      <c r="F19827" s="3">
        <v>19826</v>
      </c>
      <c r="G19827" s="4">
        <f t="shared" si="3093"/>
        <v>0.7442939814814814</v>
      </c>
      <c r="H19827" t="str">
        <f t="shared" si="3094"/>
        <v>Evening</v>
      </c>
      <c r="I19827" s="3" t="s">
        <v>98898</v>
      </c>
      <c r="J19827" s="3" t="s">
        <v>16</v>
      </c>
      <c r="K19827" s="3" t="s">
        <v>16</v>
      </c>
      <c r="L19827" s="3">
        <v>272692</v>
      </c>
      <c r="M19827" t="s">
        <v>98929</v>
      </c>
      <c r="N19827">
        <f t="shared" si="3095"/>
        <v>20</v>
      </c>
      <c r="O19827" s="3" t="s">
        <v>98930</v>
      </c>
      <c r="P19827" s="7">
        <f t="shared" si="3096"/>
        <v>0.76697916666666666</v>
      </c>
      <c r="Q19827" s="3" t="s">
        <v>98931</v>
      </c>
      <c r="R19827" s="7">
        <f t="shared" si="3097"/>
        <v>0.77314814814814825</v>
      </c>
      <c r="S19827" s="3" t="s">
        <v>98932</v>
      </c>
      <c r="T19827" s="7">
        <f t="shared" si="3098"/>
        <v>0.77924768518518517</v>
      </c>
      <c r="U19827" s="23">
        <f t="shared" si="3099"/>
        <v>3.4953703703703765E-2</v>
      </c>
      <c r="V19827" s="3" t="s">
        <v>22</v>
      </c>
      <c r="W19827" s="3">
        <v>4</v>
      </c>
      <c r="X19827" s="3">
        <v>767</v>
      </c>
      <c r="Y19827" s="3">
        <v>0</v>
      </c>
      <c r="Z19827" s="3">
        <v>5</v>
      </c>
    </row>
    <row r="19828" spans="1:26" x14ac:dyDescent="0.25">
      <c r="A19828" s="3" t="s">
        <v>98933</v>
      </c>
      <c r="B19828" s="12">
        <f t="shared" si="3090"/>
        <v>44372</v>
      </c>
      <c r="C19828" s="3" t="str">
        <f t="shared" si="3091"/>
        <v>2021</v>
      </c>
      <c r="D19828" s="3" t="str" cm="1">
        <f t="array" ref="D19828">TEXT(MIN(IF(I19828:I42650=I19828,B19828)),"MMMM")</f>
        <v>June</v>
      </c>
      <c r="E19828" s="3" t="str">
        <f t="shared" si="3092"/>
        <v>Friday</v>
      </c>
      <c r="F19828" s="3">
        <v>19827</v>
      </c>
      <c r="G19828" s="4">
        <f t="shared" si="3093"/>
        <v>0.87809027777777782</v>
      </c>
      <c r="H19828" t="str">
        <f t="shared" si="3094"/>
        <v>Night</v>
      </c>
      <c r="I19828" s="3" t="s">
        <v>98898</v>
      </c>
      <c r="J19828" s="3" t="s">
        <v>16</v>
      </c>
      <c r="K19828" s="3" t="s">
        <v>16</v>
      </c>
      <c r="L19828" s="3">
        <v>278973</v>
      </c>
      <c r="M19828" t="s">
        <v>98934</v>
      </c>
      <c r="N19828">
        <f t="shared" si="3095"/>
        <v>4</v>
      </c>
      <c r="O19828" s="3" t="s">
        <v>98935</v>
      </c>
      <c r="P19828" s="7">
        <f t="shared" si="3096"/>
        <v>0.88269675925925928</v>
      </c>
      <c r="Q19828" s="3" t="s">
        <v>98936</v>
      </c>
      <c r="R19828" s="7">
        <f t="shared" si="3097"/>
        <v>0.8927314814814814</v>
      </c>
      <c r="S19828" s="3" t="s">
        <v>98937</v>
      </c>
      <c r="T19828" s="7">
        <f t="shared" si="3098"/>
        <v>0.89907407407407414</v>
      </c>
      <c r="U19828" s="23">
        <f t="shared" si="3099"/>
        <v>2.098379629629632E-2</v>
      </c>
      <c r="V19828" s="3" t="s">
        <v>22</v>
      </c>
      <c r="W19828" s="3"/>
      <c r="X19828" s="3">
        <v>126</v>
      </c>
      <c r="Y19828" s="3">
        <v>25</v>
      </c>
      <c r="Z19828" s="3">
        <v>7</v>
      </c>
    </row>
    <row r="19829" spans="1:26" x14ac:dyDescent="0.25">
      <c r="A19829" s="3" t="s">
        <v>98938</v>
      </c>
      <c r="B19829" s="12">
        <f t="shared" si="3090"/>
        <v>44396</v>
      </c>
      <c r="C19829" s="3" t="str">
        <f t="shared" si="3091"/>
        <v>2021</v>
      </c>
      <c r="D19829" s="3" t="str" cm="1">
        <f t="array" ref="D19829">TEXT(MIN(IF(I19829:I42651=I19829,B19829)),"MMMM")</f>
        <v>July</v>
      </c>
      <c r="E19829" s="3" t="str">
        <f t="shared" si="3092"/>
        <v>Monday</v>
      </c>
      <c r="F19829" s="3">
        <v>19828</v>
      </c>
      <c r="G19829" s="4">
        <f t="shared" si="3093"/>
        <v>0.62077546296296293</v>
      </c>
      <c r="H19829" t="str">
        <f t="shared" si="3094"/>
        <v>Afternoon</v>
      </c>
      <c r="I19829" s="3" t="s">
        <v>98898</v>
      </c>
      <c r="J19829" s="3" t="s">
        <v>16</v>
      </c>
      <c r="K19829" s="3" t="s">
        <v>16</v>
      </c>
      <c r="L19829" s="3">
        <v>298278</v>
      </c>
      <c r="M19829" t="s">
        <v>98939</v>
      </c>
      <c r="N19829">
        <f t="shared" si="3095"/>
        <v>16</v>
      </c>
      <c r="O19829" s="3" t="s">
        <v>98940</v>
      </c>
      <c r="P19829" s="7">
        <f t="shared" si="3096"/>
        <v>0.62385416666666671</v>
      </c>
      <c r="Q19829" s="3" t="s">
        <v>98941</v>
      </c>
      <c r="R19829" s="7">
        <f t="shared" si="3097"/>
        <v>0.62724537037037031</v>
      </c>
      <c r="S19829" s="3" t="s">
        <v>98942</v>
      </c>
      <c r="T19829" s="7">
        <f t="shared" si="3098"/>
        <v>0.63850694444444445</v>
      </c>
      <c r="U19829" s="23">
        <f t="shared" si="3099"/>
        <v>1.7731481481481515E-2</v>
      </c>
      <c r="V19829" s="3" t="s">
        <v>22</v>
      </c>
      <c r="W19829" s="3">
        <v>4</v>
      </c>
      <c r="X19829" s="3">
        <v>485</v>
      </c>
      <c r="Y19829" s="3">
        <v>0</v>
      </c>
      <c r="Z19829" s="3">
        <v>72</v>
      </c>
    </row>
    <row r="19830" spans="1:26" x14ac:dyDescent="0.25">
      <c r="A19830" s="3" t="s">
        <v>98943</v>
      </c>
      <c r="B19830" s="12">
        <f t="shared" si="3090"/>
        <v>44441</v>
      </c>
      <c r="C19830" s="3" t="str">
        <f t="shared" si="3091"/>
        <v>2021</v>
      </c>
      <c r="D19830" s="3" t="str" cm="1">
        <f t="array" ref="D19830">TEXT(MIN(IF(I19830:I42652=I19830,B19830)),"MMMM")</f>
        <v>September</v>
      </c>
      <c r="E19830" s="3" t="str">
        <f t="shared" si="3092"/>
        <v>Thursday</v>
      </c>
      <c r="F19830" s="3">
        <v>19829</v>
      </c>
      <c r="G19830" s="4">
        <f t="shared" si="3093"/>
        <v>0.39835648148148151</v>
      </c>
      <c r="H19830" t="str">
        <f t="shared" si="3094"/>
        <v>Morning</v>
      </c>
      <c r="I19830" s="3" t="s">
        <v>98898</v>
      </c>
      <c r="J19830" s="3" t="s">
        <v>16</v>
      </c>
      <c r="K19830" s="3" t="s">
        <v>16</v>
      </c>
      <c r="L19830" s="3">
        <v>335404</v>
      </c>
      <c r="M19830" t="s">
        <v>98944</v>
      </c>
      <c r="N19830">
        <f t="shared" si="3095"/>
        <v>11</v>
      </c>
      <c r="O19830" s="3" t="s">
        <v>98945</v>
      </c>
      <c r="P19830" s="7">
        <f t="shared" si="3096"/>
        <v>0.39996527777777779</v>
      </c>
      <c r="Q19830" s="3" t="s">
        <v>98946</v>
      </c>
      <c r="R19830" s="7">
        <f t="shared" si="3097"/>
        <v>0.40418981481481481</v>
      </c>
      <c r="S19830" s="3" t="s">
        <v>98947</v>
      </c>
      <c r="T19830" s="7">
        <f t="shared" si="3098"/>
        <v>0.4103472222222222</v>
      </c>
      <c r="U19830" s="23">
        <f t="shared" si="3099"/>
        <v>1.1990740740740691E-2</v>
      </c>
      <c r="V19830" s="3" t="s">
        <v>22</v>
      </c>
      <c r="W19830" s="3"/>
      <c r="X19830" s="3">
        <v>516</v>
      </c>
      <c r="Y19830" s="3">
        <v>0</v>
      </c>
      <c r="Z19830" s="3">
        <v>166</v>
      </c>
    </row>
    <row r="19831" spans="1:26" x14ac:dyDescent="0.25">
      <c r="A19831" s="3" t="s">
        <v>98948</v>
      </c>
      <c r="B19831" s="12">
        <f t="shared" si="3090"/>
        <v>44454</v>
      </c>
      <c r="C19831" s="3" t="str">
        <f t="shared" si="3091"/>
        <v>2021</v>
      </c>
      <c r="D19831" s="3" t="str" cm="1">
        <f t="array" ref="D19831">TEXT(MIN(IF(I19831:I42653=I19831,B19831)),"MMMM")</f>
        <v>September</v>
      </c>
      <c r="E19831" s="3" t="str">
        <f t="shared" si="3092"/>
        <v>Wednesday</v>
      </c>
      <c r="F19831" s="3">
        <v>19830</v>
      </c>
      <c r="G19831" s="4">
        <f t="shared" si="3093"/>
        <v>0.89123842592592595</v>
      </c>
      <c r="H19831" t="str">
        <f t="shared" si="3094"/>
        <v>Night</v>
      </c>
      <c r="I19831" s="3" t="s">
        <v>98898</v>
      </c>
      <c r="J19831" s="3" t="s">
        <v>16</v>
      </c>
      <c r="K19831" s="3" t="s">
        <v>16</v>
      </c>
      <c r="L19831" s="3">
        <v>351101</v>
      </c>
      <c r="M19831" t="s">
        <v>98949</v>
      </c>
      <c r="N19831">
        <f t="shared" si="3095"/>
        <v>9</v>
      </c>
      <c r="O19831" s="3" t="s">
        <v>98950</v>
      </c>
      <c r="P19831" s="7">
        <f t="shared" si="3096"/>
        <v>0.89288194444444446</v>
      </c>
      <c r="Q19831" s="3" t="s">
        <v>98951</v>
      </c>
      <c r="R19831" s="7">
        <f t="shared" si="3097"/>
        <v>0.90329861111111109</v>
      </c>
      <c r="S19831" s="3" t="s">
        <v>98952</v>
      </c>
      <c r="T19831" s="7">
        <f t="shared" si="3098"/>
        <v>0.91024305555555562</v>
      </c>
      <c r="U19831" s="23">
        <f t="shared" si="3099"/>
        <v>1.9004629629629677E-2</v>
      </c>
      <c r="V19831" s="3" t="s">
        <v>22</v>
      </c>
      <c r="W19831" s="3"/>
      <c r="X19831" s="3">
        <v>440</v>
      </c>
      <c r="Y19831" s="3">
        <v>0</v>
      </c>
      <c r="Z19831" s="3">
        <v>89</v>
      </c>
    </row>
    <row r="19832" spans="1:26" x14ac:dyDescent="0.25">
      <c r="A19832" s="3" t="s">
        <v>98953</v>
      </c>
      <c r="B19832" s="12">
        <f t="shared" si="3090"/>
        <v>44464</v>
      </c>
      <c r="C19832" s="3" t="str">
        <f t="shared" si="3091"/>
        <v>2021</v>
      </c>
      <c r="D19832" s="3" t="str" cm="1">
        <f t="array" ref="D19832">TEXT(MIN(IF(I19832:I42654=I19832,B19832)),"MMMM")</f>
        <v>September</v>
      </c>
      <c r="E19832" s="3" t="str">
        <f t="shared" si="3092"/>
        <v>Saturday</v>
      </c>
      <c r="F19832" s="3">
        <v>19831</v>
      </c>
      <c r="G19832" s="4">
        <f t="shared" si="3093"/>
        <v>0.96457175925925931</v>
      </c>
      <c r="H19832" t="str">
        <f t="shared" si="3094"/>
        <v>Late Night</v>
      </c>
      <c r="I19832" s="3" t="s">
        <v>98898</v>
      </c>
      <c r="J19832" s="3" t="s">
        <v>16</v>
      </c>
      <c r="K19832" s="3" t="s">
        <v>16</v>
      </c>
      <c r="L19832" s="3">
        <v>364791</v>
      </c>
      <c r="M19832" t="s">
        <v>98954</v>
      </c>
      <c r="N19832">
        <f t="shared" si="3095"/>
        <v>7</v>
      </c>
      <c r="O19832" s="3" t="s">
        <v>98955</v>
      </c>
      <c r="P19832" s="7">
        <f t="shared" si="3096"/>
        <v>0.96543981481481478</v>
      </c>
      <c r="Q19832" s="3" t="s">
        <v>98956</v>
      </c>
      <c r="R19832" s="7">
        <f t="shared" si="3097"/>
        <v>0.96833333333333327</v>
      </c>
      <c r="S19832" s="3" t="s">
        <v>98957</v>
      </c>
      <c r="T19832" s="7">
        <f t="shared" si="3098"/>
        <v>0.97432870370370372</v>
      </c>
      <c r="U19832" s="23">
        <f t="shared" si="3099"/>
        <v>9.7569444444444153E-3</v>
      </c>
      <c r="V19832" s="3" t="s">
        <v>22</v>
      </c>
      <c r="W19832" s="3">
        <v>4</v>
      </c>
      <c r="X19832" s="3">
        <v>491</v>
      </c>
      <c r="Y19832" s="3">
        <v>0</v>
      </c>
      <c r="Z19832" s="3">
        <v>62</v>
      </c>
    </row>
    <row r="19833" spans="1:26" x14ac:dyDescent="0.25">
      <c r="A19833" s="3" t="s">
        <v>98958</v>
      </c>
      <c r="B19833" s="12">
        <f t="shared" si="3090"/>
        <v>44201</v>
      </c>
      <c r="C19833" s="3" t="str">
        <f t="shared" si="3091"/>
        <v>2021</v>
      </c>
      <c r="D19833" s="3" t="str" cm="1">
        <f t="array" ref="D19833">TEXT(MIN(IF(I19833:I42655=I19833,B19833)),"MMMM")</f>
        <v>January</v>
      </c>
      <c r="E19833" s="3" t="str">
        <f t="shared" si="3092"/>
        <v>Tuesday</v>
      </c>
      <c r="F19833" s="3">
        <v>19832</v>
      </c>
      <c r="G19833" s="4">
        <f t="shared" si="3093"/>
        <v>0.73478009259259258</v>
      </c>
      <c r="H19833" t="str">
        <f t="shared" si="3094"/>
        <v>Evening</v>
      </c>
      <c r="I19833" s="3" t="s">
        <v>98959</v>
      </c>
      <c r="J19833" s="3" t="s">
        <v>16</v>
      </c>
      <c r="K19833" s="3" t="s">
        <v>16</v>
      </c>
      <c r="L19833" s="3">
        <v>169548</v>
      </c>
      <c r="M19833" t="s">
        <v>98960</v>
      </c>
      <c r="N19833">
        <f t="shared" si="3095"/>
        <v>4</v>
      </c>
      <c r="O19833" s="3" t="s">
        <v>98961</v>
      </c>
      <c r="P19833" s="7">
        <f t="shared" si="3096"/>
        <v>0.73640046296296291</v>
      </c>
      <c r="Q19833" s="3" t="s">
        <v>98962</v>
      </c>
      <c r="R19833" s="7">
        <f t="shared" si="3097"/>
        <v>0.73765046296296299</v>
      </c>
      <c r="S19833" s="3" t="s">
        <v>98963</v>
      </c>
      <c r="T19833" s="7">
        <f t="shared" si="3098"/>
        <v>0.74358796296296292</v>
      </c>
      <c r="U19833" s="23">
        <f t="shared" si="3099"/>
        <v>8.8078703703703409E-3</v>
      </c>
      <c r="V19833" s="3" t="s">
        <v>22</v>
      </c>
      <c r="W19833" s="3"/>
      <c r="X19833" s="3">
        <v>185</v>
      </c>
      <c r="Y19833" s="3">
        <v>40</v>
      </c>
      <c r="Z19833" s="3">
        <v>12</v>
      </c>
    </row>
    <row r="19834" spans="1:26" x14ac:dyDescent="0.25">
      <c r="A19834" s="3" t="s">
        <v>98964</v>
      </c>
      <c r="B19834" s="12">
        <f t="shared" si="3090"/>
        <v>44201</v>
      </c>
      <c r="C19834" s="3" t="str">
        <f t="shared" si="3091"/>
        <v>2021</v>
      </c>
      <c r="D19834" s="3" t="str" cm="1">
        <f t="array" ref="D19834">TEXT(MIN(IF(I19834:I42656=I19834,B19834)),"MMMM")</f>
        <v>January</v>
      </c>
      <c r="E19834" s="3" t="str">
        <f t="shared" si="3092"/>
        <v>Tuesday</v>
      </c>
      <c r="F19834" s="3">
        <v>19833</v>
      </c>
      <c r="G19834" s="4">
        <f t="shared" si="3093"/>
        <v>0.70136574074074076</v>
      </c>
      <c r="H19834" t="str">
        <f t="shared" si="3094"/>
        <v>Afternoon</v>
      </c>
      <c r="I19834" s="3" t="s">
        <v>98965</v>
      </c>
      <c r="J19834" s="3" t="s">
        <v>16</v>
      </c>
      <c r="K19834" s="3" t="s">
        <v>719</v>
      </c>
      <c r="L19834" s="3">
        <v>169537</v>
      </c>
      <c r="M19834" t="s">
        <v>98966</v>
      </c>
      <c r="N19834">
        <f t="shared" si="3095"/>
        <v>7</v>
      </c>
      <c r="O19834" s="3" t="s">
        <v>98967</v>
      </c>
      <c r="P19834" s="7">
        <f t="shared" si="3096"/>
        <v>0.70182870370370365</v>
      </c>
      <c r="Q19834" s="3" t="s">
        <v>98968</v>
      </c>
      <c r="R19834" s="7">
        <f t="shared" si="3097"/>
        <v>0.70682870370370365</v>
      </c>
      <c r="S19834" s="3" t="s">
        <v>98969</v>
      </c>
      <c r="T19834" s="7">
        <f t="shared" si="3098"/>
        <v>0.71835648148148146</v>
      </c>
      <c r="U19834" s="23">
        <f t="shared" si="3099"/>
        <v>1.6990740740740695E-2</v>
      </c>
      <c r="V19834" s="3" t="s">
        <v>22</v>
      </c>
      <c r="W19834" s="3">
        <v>5</v>
      </c>
      <c r="X19834" s="3">
        <v>592</v>
      </c>
      <c r="Y19834" s="3">
        <v>30</v>
      </c>
      <c r="Z19834" s="3">
        <v>0</v>
      </c>
    </row>
    <row r="19835" spans="1:26" x14ac:dyDescent="0.25">
      <c r="A19835" s="3" t="s">
        <v>98970</v>
      </c>
      <c r="B19835" s="12">
        <f t="shared" si="3090"/>
        <v>44203</v>
      </c>
      <c r="C19835" s="3" t="str">
        <f t="shared" si="3091"/>
        <v>2021</v>
      </c>
      <c r="D19835" s="3" t="str" cm="1">
        <f t="array" ref="D19835">TEXT(MIN(IF(I19835:I42657=I19835,B19835)),"MMMM")</f>
        <v>January</v>
      </c>
      <c r="E19835" s="3" t="str">
        <f t="shared" si="3092"/>
        <v>Thursday</v>
      </c>
      <c r="F19835" s="3">
        <v>19834</v>
      </c>
      <c r="G19835" s="4">
        <f t="shared" si="3093"/>
        <v>0.69777777777777772</v>
      </c>
      <c r="H19835" t="str">
        <f t="shared" si="3094"/>
        <v>Afternoon</v>
      </c>
      <c r="I19835" s="3" t="s">
        <v>98965</v>
      </c>
      <c r="J19835" s="3" t="s">
        <v>16</v>
      </c>
      <c r="K19835" s="3" t="s">
        <v>719</v>
      </c>
      <c r="L19835" s="3">
        <v>170258</v>
      </c>
      <c r="M19835" t="s">
        <v>98971</v>
      </c>
      <c r="N19835">
        <f t="shared" si="3095"/>
        <v>5</v>
      </c>
      <c r="O19835" s="3" t="s">
        <v>98972</v>
      </c>
      <c r="P19835" s="7">
        <f t="shared" si="3096"/>
        <v>0.69813657407407403</v>
      </c>
      <c r="Q19835" s="3" t="s">
        <v>98973</v>
      </c>
      <c r="R19835" s="7">
        <f t="shared" si="3097"/>
        <v>0.70111111111111113</v>
      </c>
      <c r="S19835" s="3" t="s">
        <v>98974</v>
      </c>
      <c r="T19835" s="7">
        <f t="shared" si="3098"/>
        <v>0.71297453703703706</v>
      </c>
      <c r="U19835" s="23">
        <f t="shared" si="3099"/>
        <v>1.519675925925934E-2</v>
      </c>
      <c r="V19835" s="3" t="s">
        <v>22</v>
      </c>
      <c r="W19835" s="3">
        <v>5</v>
      </c>
      <c r="X19835" s="3">
        <v>657</v>
      </c>
      <c r="Y19835" s="3">
        <v>30</v>
      </c>
      <c r="Z19835" s="3">
        <v>23</v>
      </c>
    </row>
    <row r="19836" spans="1:26" x14ac:dyDescent="0.25">
      <c r="A19836" s="3" t="s">
        <v>98975</v>
      </c>
      <c r="B19836" s="12">
        <f t="shared" si="3090"/>
        <v>44213</v>
      </c>
      <c r="C19836" s="3" t="str">
        <f t="shared" si="3091"/>
        <v>2021</v>
      </c>
      <c r="D19836" s="3" t="str" cm="1">
        <f t="array" ref="D19836">TEXT(MIN(IF(I19836:I42658=I19836,B19836)),"MMMM")</f>
        <v>January</v>
      </c>
      <c r="E19836" s="3" t="str">
        <f t="shared" si="3092"/>
        <v>Sunday</v>
      </c>
      <c r="F19836" s="3">
        <v>19835</v>
      </c>
      <c r="G19836" s="4">
        <f t="shared" si="3093"/>
        <v>0.39539351851851851</v>
      </c>
      <c r="H19836" t="str">
        <f t="shared" si="3094"/>
        <v>Morning</v>
      </c>
      <c r="I19836" s="3" t="s">
        <v>98965</v>
      </c>
      <c r="J19836" s="3" t="s">
        <v>16</v>
      </c>
      <c r="K19836" s="3" t="s">
        <v>719</v>
      </c>
      <c r="L19836" s="3">
        <v>174707</v>
      </c>
      <c r="M19836" t="s">
        <v>98976</v>
      </c>
      <c r="N19836">
        <f t="shared" si="3095"/>
        <v>5</v>
      </c>
      <c r="O19836" s="3" t="s">
        <v>98977</v>
      </c>
      <c r="P19836" s="7">
        <f t="shared" si="3096"/>
        <v>0.39737268518518515</v>
      </c>
      <c r="Q19836" s="3" t="s">
        <v>98978</v>
      </c>
      <c r="R19836" s="7">
        <f t="shared" si="3097"/>
        <v>0.40324074074074073</v>
      </c>
      <c r="S19836" s="3" t="s">
        <v>98979</v>
      </c>
      <c r="T19836" s="7">
        <f t="shared" si="3098"/>
        <v>0.41391203703703705</v>
      </c>
      <c r="U19836" s="23">
        <f t="shared" si="3099"/>
        <v>1.8518518518518545E-2</v>
      </c>
      <c r="V19836" s="3" t="s">
        <v>22</v>
      </c>
      <c r="W19836" s="3">
        <v>5</v>
      </c>
      <c r="X19836" s="3">
        <v>346</v>
      </c>
      <c r="Y19836" s="3">
        <v>50</v>
      </c>
      <c r="Z19836" s="3">
        <v>0</v>
      </c>
    </row>
    <row r="19837" spans="1:26" x14ac:dyDescent="0.25">
      <c r="A19837" s="3" t="s">
        <v>98980</v>
      </c>
      <c r="B19837" s="12">
        <f t="shared" si="3090"/>
        <v>44201</v>
      </c>
      <c r="C19837" s="3" t="str">
        <f t="shared" si="3091"/>
        <v>2021</v>
      </c>
      <c r="D19837" s="3" t="str" cm="1">
        <f t="array" ref="D19837">TEXT(MIN(IF(I19837:I42659=I19837,B19837)),"MMMM")</f>
        <v>January</v>
      </c>
      <c r="E19837" s="3" t="str">
        <f t="shared" si="3092"/>
        <v>Tuesday</v>
      </c>
      <c r="F19837" s="3">
        <v>19836</v>
      </c>
      <c r="G19837" s="4">
        <f t="shared" si="3093"/>
        <v>0.67826388888888889</v>
      </c>
      <c r="H19837" t="str">
        <f t="shared" si="3094"/>
        <v>Afternoon</v>
      </c>
      <c r="I19837" s="3" t="s">
        <v>98981</v>
      </c>
      <c r="J19837" s="3" t="s">
        <v>16</v>
      </c>
      <c r="K19837" s="3" t="s">
        <v>16</v>
      </c>
      <c r="L19837" s="3">
        <v>169523</v>
      </c>
      <c r="M19837" t="s">
        <v>98982</v>
      </c>
      <c r="N19837">
        <f t="shared" si="3095"/>
        <v>2</v>
      </c>
      <c r="O19837" s="3" t="s">
        <v>98983</v>
      </c>
      <c r="P19837" s="7">
        <f t="shared" si="3096"/>
        <v>0.68118055555555557</v>
      </c>
      <c r="Q19837" s="3" t="s">
        <v>98984</v>
      </c>
      <c r="R19837" s="7">
        <f t="shared" si="3097"/>
        <v>0.68238425925925927</v>
      </c>
      <c r="S19837" s="3" t="s">
        <v>98985</v>
      </c>
      <c r="T19837" s="7">
        <f t="shared" si="3098"/>
        <v>0.69374999999999998</v>
      </c>
      <c r="U19837" s="23">
        <f t="shared" si="3099"/>
        <v>1.5486111111111089E-2</v>
      </c>
      <c r="V19837" s="3" t="s">
        <v>22</v>
      </c>
      <c r="W19837" s="3">
        <v>5</v>
      </c>
      <c r="X19837" s="3">
        <v>330</v>
      </c>
      <c r="Y19837" s="3">
        <v>30</v>
      </c>
      <c r="Z19837" s="3">
        <v>0</v>
      </c>
    </row>
    <row r="19838" spans="1:26" x14ac:dyDescent="0.25">
      <c r="A19838" s="3" t="s">
        <v>98986</v>
      </c>
      <c r="B19838" s="12">
        <f t="shared" si="3090"/>
        <v>44397</v>
      </c>
      <c r="C19838" s="3" t="str">
        <f t="shared" si="3091"/>
        <v>2021</v>
      </c>
      <c r="D19838" s="3" t="str" cm="1">
        <f t="array" ref="D19838">TEXT(MIN(IF(I19838:I42660=I19838,B19838)),"MMMM")</f>
        <v>July</v>
      </c>
      <c r="E19838" s="3" t="str">
        <f t="shared" si="3092"/>
        <v>Tuesday</v>
      </c>
      <c r="F19838" s="3">
        <v>19837</v>
      </c>
      <c r="G19838" s="4">
        <f t="shared" si="3093"/>
        <v>0.76987268518518526</v>
      </c>
      <c r="H19838" t="str">
        <f t="shared" si="3094"/>
        <v>Evening</v>
      </c>
      <c r="I19838" s="3" t="s">
        <v>98981</v>
      </c>
      <c r="J19838" s="3" t="s">
        <v>16</v>
      </c>
      <c r="K19838" s="3" t="s">
        <v>16</v>
      </c>
      <c r="L19838" s="3">
        <v>299165</v>
      </c>
      <c r="M19838" t="s">
        <v>98987</v>
      </c>
      <c r="N19838">
        <f t="shared" si="3095"/>
        <v>7</v>
      </c>
      <c r="O19838" s="3" t="s">
        <v>98988</v>
      </c>
      <c r="P19838" s="7">
        <f t="shared" si="3096"/>
        <v>0.77894675925925927</v>
      </c>
      <c r="Q19838" s="3" t="s">
        <v>98989</v>
      </c>
      <c r="R19838" s="7">
        <f t="shared" si="3097"/>
        <v>0.78234953703703702</v>
      </c>
      <c r="S19838" s="3" t="s">
        <v>98990</v>
      </c>
      <c r="T19838" s="7">
        <f t="shared" si="3098"/>
        <v>0.79136574074074073</v>
      </c>
      <c r="U19838" s="23">
        <f t="shared" si="3099"/>
        <v>2.1493055555555474E-2</v>
      </c>
      <c r="V19838" s="3" t="s">
        <v>22</v>
      </c>
      <c r="W19838" s="3"/>
      <c r="X19838" s="3">
        <v>408</v>
      </c>
      <c r="Y19838" s="3">
        <v>25</v>
      </c>
      <c r="Z19838" s="3">
        <v>21</v>
      </c>
    </row>
    <row r="19839" spans="1:26" x14ac:dyDescent="0.25">
      <c r="A19839" s="3" t="s">
        <v>98991</v>
      </c>
      <c r="B19839" s="12">
        <f t="shared" si="3090"/>
        <v>44418</v>
      </c>
      <c r="C19839" s="3" t="str">
        <f t="shared" si="3091"/>
        <v>2021</v>
      </c>
      <c r="D19839" s="3" t="str" cm="1">
        <f t="array" ref="D19839">TEXT(MIN(IF(I19839:I42661=I19839,B19839)),"MMMM")</f>
        <v>August</v>
      </c>
      <c r="E19839" s="3" t="str">
        <f t="shared" si="3092"/>
        <v>Tuesday</v>
      </c>
      <c r="F19839" s="3">
        <v>19838</v>
      </c>
      <c r="G19839" s="4">
        <f t="shared" si="3093"/>
        <v>0.58827546296296296</v>
      </c>
      <c r="H19839" t="str">
        <f t="shared" si="3094"/>
        <v>Afternoon</v>
      </c>
      <c r="I19839" s="3" t="s">
        <v>98981</v>
      </c>
      <c r="J19839" s="3" t="s">
        <v>16</v>
      </c>
      <c r="K19839" s="3" t="s">
        <v>16</v>
      </c>
      <c r="L19839" s="3">
        <v>313984</v>
      </c>
      <c r="M19839" t="s">
        <v>98992</v>
      </c>
      <c r="N19839">
        <f t="shared" si="3095"/>
        <v>3</v>
      </c>
      <c r="O19839" s="3" t="s">
        <v>98993</v>
      </c>
      <c r="P19839" s="7">
        <f t="shared" si="3096"/>
        <v>0.59569444444444442</v>
      </c>
      <c r="Q19839" s="3" t="s">
        <v>98994</v>
      </c>
      <c r="R19839" s="7">
        <f t="shared" si="3097"/>
        <v>0.5958796296296297</v>
      </c>
      <c r="S19839" s="3" t="s">
        <v>98995</v>
      </c>
      <c r="T19839" s="7">
        <f t="shared" si="3098"/>
        <v>0.60396990740740741</v>
      </c>
      <c r="U19839" s="23">
        <f t="shared" si="3099"/>
        <v>1.5694444444444455E-2</v>
      </c>
      <c r="V19839" s="3" t="s">
        <v>22</v>
      </c>
      <c r="W19839" s="3">
        <v>5</v>
      </c>
      <c r="X19839" s="3">
        <v>399</v>
      </c>
      <c r="Y19839" s="3">
        <v>25</v>
      </c>
      <c r="Z19839" s="3">
        <v>114</v>
      </c>
    </row>
    <row r="19840" spans="1:26" x14ac:dyDescent="0.25">
      <c r="A19840" s="3" t="s">
        <v>98996</v>
      </c>
      <c r="B19840" s="12">
        <f t="shared" si="3090"/>
        <v>44418</v>
      </c>
      <c r="C19840" s="3" t="str">
        <f t="shared" si="3091"/>
        <v>2021</v>
      </c>
      <c r="D19840" s="3" t="str" cm="1">
        <f t="array" ref="D19840">TEXT(MIN(IF(I19840:I42662=I19840,B19840)),"MMMM")</f>
        <v>August</v>
      </c>
      <c r="E19840" s="3" t="str">
        <f t="shared" si="3092"/>
        <v>Tuesday</v>
      </c>
      <c r="F19840" s="3">
        <v>19839</v>
      </c>
      <c r="G19840" s="4">
        <f t="shared" si="3093"/>
        <v>0.76976851851851846</v>
      </c>
      <c r="H19840" t="str">
        <f t="shared" si="3094"/>
        <v>Evening</v>
      </c>
      <c r="I19840" s="3" t="s">
        <v>98981</v>
      </c>
      <c r="J19840" s="3" t="s">
        <v>16</v>
      </c>
      <c r="K19840" s="3" t="s">
        <v>16</v>
      </c>
      <c r="L19840" s="3">
        <v>314127</v>
      </c>
      <c r="M19840" t="s">
        <v>10744</v>
      </c>
      <c r="N19840">
        <f t="shared" si="3095"/>
        <v>1</v>
      </c>
      <c r="O19840" s="3" t="s">
        <v>98997</v>
      </c>
      <c r="P19840" s="7">
        <f t="shared" si="3096"/>
        <v>0.77957175925925926</v>
      </c>
      <c r="Q19840" s="3" t="s">
        <v>98998</v>
      </c>
      <c r="R19840" s="7">
        <f t="shared" si="3097"/>
        <v>0.7839814814814815</v>
      </c>
      <c r="S19840" s="3" t="s">
        <v>98999</v>
      </c>
      <c r="T19840" s="7">
        <f t="shared" si="3098"/>
        <v>0.79298611111111106</v>
      </c>
      <c r="U19840" s="23">
        <f t="shared" si="3099"/>
        <v>2.3217592592592595E-2</v>
      </c>
      <c r="V19840" s="3" t="s">
        <v>22</v>
      </c>
      <c r="W19840" s="3">
        <v>5</v>
      </c>
      <c r="X19840" s="3">
        <v>170</v>
      </c>
      <c r="Y19840" s="3">
        <v>25</v>
      </c>
      <c r="Z19840" s="3">
        <v>0</v>
      </c>
    </row>
    <row r="19841" spans="1:26" x14ac:dyDescent="0.25">
      <c r="A19841" s="3" t="s">
        <v>99000</v>
      </c>
      <c r="B19841" s="12">
        <f t="shared" si="3090"/>
        <v>44422</v>
      </c>
      <c r="C19841" s="3" t="str">
        <f t="shared" si="3091"/>
        <v>2021</v>
      </c>
      <c r="D19841" s="3" t="str" cm="1">
        <f t="array" ref="D19841">TEXT(MIN(IF(I19841:I42663=I19841,B19841)),"MMMM")</f>
        <v>August</v>
      </c>
      <c r="E19841" s="3" t="str">
        <f t="shared" si="3092"/>
        <v>Saturday</v>
      </c>
      <c r="F19841" s="3">
        <v>19840</v>
      </c>
      <c r="G19841" s="4">
        <f t="shared" si="3093"/>
        <v>0.80975694444444446</v>
      </c>
      <c r="H19841" t="str">
        <f t="shared" si="3094"/>
        <v>Evening</v>
      </c>
      <c r="I19841" s="3" t="s">
        <v>98981</v>
      </c>
      <c r="J19841" s="3" t="s">
        <v>16</v>
      </c>
      <c r="K19841" s="3" t="s">
        <v>16</v>
      </c>
      <c r="L19841" s="3">
        <v>317522</v>
      </c>
      <c r="M19841" t="s">
        <v>99001</v>
      </c>
      <c r="N19841">
        <f t="shared" si="3095"/>
        <v>2</v>
      </c>
      <c r="O19841" s="3" t="s">
        <v>99002</v>
      </c>
      <c r="P19841" s="7">
        <f t="shared" si="3096"/>
        <v>0.81947916666666665</v>
      </c>
      <c r="Q19841" s="3" t="s">
        <v>99003</v>
      </c>
      <c r="R19841" s="7">
        <f t="shared" si="3097"/>
        <v>0.82693287037037033</v>
      </c>
      <c r="S19841" s="3" t="s">
        <v>99004</v>
      </c>
      <c r="T19841" s="7">
        <f t="shared" si="3098"/>
        <v>0.83409722222222227</v>
      </c>
      <c r="U19841" s="23">
        <f t="shared" si="3099"/>
        <v>2.4340277777777808E-2</v>
      </c>
      <c r="V19841" s="3" t="s">
        <v>22</v>
      </c>
      <c r="W19841" s="3">
        <v>5</v>
      </c>
      <c r="X19841" s="3">
        <v>424</v>
      </c>
      <c r="Y19841" s="3">
        <v>25</v>
      </c>
      <c r="Z19841" s="3">
        <v>25</v>
      </c>
    </row>
    <row r="19842" spans="1:26" x14ac:dyDescent="0.25">
      <c r="A19842" s="3" t="s">
        <v>99005</v>
      </c>
      <c r="B19842" s="12">
        <f t="shared" ref="B19842:B19905" si="3100">DATE(LEFT(A19842,4),MID(A19842,6,2),MID(A19842,9,2))</f>
        <v>44424</v>
      </c>
      <c r="C19842" s="3" t="str">
        <f t="shared" ref="C19842:C19905" si="3101">TEXT(B19842,"YYYY")</f>
        <v>2021</v>
      </c>
      <c r="D19842" s="3" t="str" cm="1">
        <f t="array" ref="D19842">TEXT(MIN(IF(I19842:I42664=I19842,B19842)),"MMMM")</f>
        <v>August</v>
      </c>
      <c r="E19842" s="3" t="str">
        <f t="shared" ref="E19842:E19905" si="3102">TEXT(B19842,"DDDD")</f>
        <v>Monday</v>
      </c>
      <c r="F19842" s="3">
        <v>19841</v>
      </c>
      <c r="G19842" s="4">
        <f t="shared" ref="G19842:G19905" si="3103">TIME(MID(A19842,12,2),MID(A19842,15,2),MID(A19842,18,2))</f>
        <v>0.91344907407407405</v>
      </c>
      <c r="H19842" t="str">
        <f t="shared" ref="H19842:H19905" si="3104">VLOOKUP(G19842,$AF$2:$AG$7,2,TRUE)</f>
        <v>Night</v>
      </c>
      <c r="I19842" s="3" t="s">
        <v>98981</v>
      </c>
      <c r="J19842" s="3" t="s">
        <v>16</v>
      </c>
      <c r="K19842" s="3" t="s">
        <v>16</v>
      </c>
      <c r="L19842" s="3">
        <v>319477</v>
      </c>
      <c r="M19842" t="s">
        <v>99006</v>
      </c>
      <c r="N19842">
        <f t="shared" ref="N19842:N19905" si="3105">LEN(M19842)-LEN(SUBSTITUTE(M19842,",",""))+1</f>
        <v>4</v>
      </c>
      <c r="O19842" s="3" t="s">
        <v>99007</v>
      </c>
      <c r="P19842" s="7">
        <f t="shared" ref="P19842:P19905" si="3106">IFERROR(TIME(MID(O19842,12,2),MID(O19842,15,2),MID(O19842,18,2)),"Blank")</f>
        <v>0.92092592592592604</v>
      </c>
      <c r="Q19842" s="3" t="s">
        <v>99008</v>
      </c>
      <c r="R19842" s="7">
        <f t="shared" ref="R19842:R19905" si="3107">IFERROR(TIME(MID(Q19842,12,2),MID(Q19842,15,2),MID(Q19842,18,2)),"Blank")</f>
        <v>0.92784722222222227</v>
      </c>
      <c r="S19842" s="3" t="s">
        <v>99009</v>
      </c>
      <c r="T19842" s="7">
        <f t="shared" ref="T19842:T19905" si="3108">TIME(MID(S19842,12,2),MID(S19842,15,2),MID(S19842,18,2))</f>
        <v>0.937962962962963</v>
      </c>
      <c r="U19842" s="23">
        <f t="shared" ref="U19842:U19905" si="3109">MOD(T19842-G19842,1)</f>
        <v>2.4513888888888946E-2</v>
      </c>
      <c r="V19842" s="3" t="s">
        <v>22</v>
      </c>
      <c r="W19842" s="3">
        <v>5</v>
      </c>
      <c r="X19842" s="3">
        <v>207</v>
      </c>
      <c r="Y19842" s="3">
        <v>0</v>
      </c>
      <c r="Z19842" s="3">
        <v>111</v>
      </c>
    </row>
    <row r="19843" spans="1:26" x14ac:dyDescent="0.25">
      <c r="A19843" s="3" t="s">
        <v>99010</v>
      </c>
      <c r="B19843" s="12">
        <f t="shared" si="3100"/>
        <v>44426</v>
      </c>
      <c r="C19843" s="3" t="str">
        <f t="shared" si="3101"/>
        <v>2021</v>
      </c>
      <c r="D19843" s="3" t="str" cm="1">
        <f t="array" ref="D19843">TEXT(MIN(IF(I19843:I42665=I19843,B19843)),"MMMM")</f>
        <v>August</v>
      </c>
      <c r="E19843" s="3" t="str">
        <f t="shared" si="3102"/>
        <v>Wednesday</v>
      </c>
      <c r="F19843" s="3">
        <v>19842</v>
      </c>
      <c r="G19843" s="4">
        <f t="shared" si="3103"/>
        <v>0.79915509259259254</v>
      </c>
      <c r="H19843" t="str">
        <f t="shared" si="3104"/>
        <v>Evening</v>
      </c>
      <c r="I19843" s="3" t="s">
        <v>98981</v>
      </c>
      <c r="J19843" s="3" t="s">
        <v>16</v>
      </c>
      <c r="K19843" s="3" t="s">
        <v>16</v>
      </c>
      <c r="L19843" s="3">
        <v>321039</v>
      </c>
      <c r="M19843" t="s">
        <v>99011</v>
      </c>
      <c r="N19843">
        <f t="shared" si="3105"/>
        <v>3</v>
      </c>
      <c r="O19843" s="3" t="s">
        <v>99012</v>
      </c>
      <c r="P19843" s="7">
        <f t="shared" si="3106"/>
        <v>0.80731481481481471</v>
      </c>
      <c r="Q19843" s="3" t="s">
        <v>99013</v>
      </c>
      <c r="R19843" s="7">
        <f t="shared" si="3107"/>
        <v>0.81138888888888883</v>
      </c>
      <c r="S19843" s="3" t="s">
        <v>99014</v>
      </c>
      <c r="T19843" s="7">
        <f t="shared" si="3108"/>
        <v>0.8185069444444445</v>
      </c>
      <c r="U19843" s="23">
        <f t="shared" si="3109"/>
        <v>1.9351851851851953E-2</v>
      </c>
      <c r="V19843" s="3" t="s">
        <v>22</v>
      </c>
      <c r="W19843" s="3">
        <v>5</v>
      </c>
      <c r="X19843" s="3">
        <v>152</v>
      </c>
      <c r="Y19843" s="3">
        <v>0</v>
      </c>
      <c r="Z19843" s="3">
        <v>15</v>
      </c>
    </row>
    <row r="19844" spans="1:26" x14ac:dyDescent="0.25">
      <c r="A19844" s="3" t="s">
        <v>99015</v>
      </c>
      <c r="B19844" s="12">
        <f t="shared" si="3100"/>
        <v>44445</v>
      </c>
      <c r="C19844" s="3" t="str">
        <f t="shared" si="3101"/>
        <v>2021</v>
      </c>
      <c r="D19844" s="3" t="str" cm="1">
        <f t="array" ref="D19844">TEXT(MIN(IF(I19844:I42666=I19844,B19844)),"MMMM")</f>
        <v>September</v>
      </c>
      <c r="E19844" s="3" t="str">
        <f t="shared" si="3102"/>
        <v>Monday</v>
      </c>
      <c r="F19844" s="3">
        <v>19843</v>
      </c>
      <c r="G19844" s="4">
        <f t="shared" si="3103"/>
        <v>0.85643518518518524</v>
      </c>
      <c r="H19844" t="str">
        <f t="shared" si="3104"/>
        <v>Night</v>
      </c>
      <c r="I19844" s="3" t="s">
        <v>98981</v>
      </c>
      <c r="J19844" s="3" t="s">
        <v>16</v>
      </c>
      <c r="K19844" s="3" t="s">
        <v>16</v>
      </c>
      <c r="L19844" s="3">
        <v>340464</v>
      </c>
      <c r="M19844" t="s">
        <v>99016</v>
      </c>
      <c r="N19844">
        <f t="shared" si="3105"/>
        <v>3</v>
      </c>
      <c r="O19844" s="3" t="s">
        <v>99017</v>
      </c>
      <c r="P19844" s="7">
        <f t="shared" si="3106"/>
        <v>0.86034722222222226</v>
      </c>
      <c r="Q19844" s="3" t="s">
        <v>99018</v>
      </c>
      <c r="R19844" s="7">
        <f t="shared" si="3107"/>
        <v>0.86375000000000002</v>
      </c>
      <c r="S19844" s="3" t="s">
        <v>99019</v>
      </c>
      <c r="T19844" s="7">
        <f t="shared" si="3108"/>
        <v>0.87386574074074075</v>
      </c>
      <c r="U19844" s="23">
        <f t="shared" si="3109"/>
        <v>1.7430555555555505E-2</v>
      </c>
      <c r="V19844" s="3" t="s">
        <v>22</v>
      </c>
      <c r="W19844" s="3">
        <v>5</v>
      </c>
      <c r="X19844" s="3">
        <v>186</v>
      </c>
      <c r="Y19844" s="3">
        <v>0</v>
      </c>
      <c r="Z19844" s="3">
        <v>26</v>
      </c>
    </row>
    <row r="19845" spans="1:26" x14ac:dyDescent="0.25">
      <c r="A19845" s="3" t="s">
        <v>99020</v>
      </c>
      <c r="B19845" s="12">
        <f t="shared" si="3100"/>
        <v>44459</v>
      </c>
      <c r="C19845" s="3" t="str">
        <f t="shared" si="3101"/>
        <v>2021</v>
      </c>
      <c r="D19845" s="3" t="str" cm="1">
        <f t="array" ref="D19845">TEXT(MIN(IF(I19845:I42667=I19845,B19845)),"MMMM")</f>
        <v>September</v>
      </c>
      <c r="E19845" s="3" t="str">
        <f t="shared" si="3102"/>
        <v>Monday</v>
      </c>
      <c r="F19845" s="3">
        <v>19844</v>
      </c>
      <c r="G19845" s="4">
        <f t="shared" si="3103"/>
        <v>0.71214120370370371</v>
      </c>
      <c r="H19845" t="str">
        <f t="shared" si="3104"/>
        <v>Evening</v>
      </c>
      <c r="I19845" s="3" t="s">
        <v>98981</v>
      </c>
      <c r="J19845" s="3" t="s">
        <v>16</v>
      </c>
      <c r="K19845" s="3" t="s">
        <v>16</v>
      </c>
      <c r="L19845" s="3">
        <v>357685</v>
      </c>
      <c r="M19845" t="s">
        <v>99021</v>
      </c>
      <c r="N19845">
        <f t="shared" si="3105"/>
        <v>5</v>
      </c>
      <c r="O19845" s="3" t="s">
        <v>99022</v>
      </c>
      <c r="P19845" s="7">
        <f t="shared" si="3106"/>
        <v>0.71412037037037035</v>
      </c>
      <c r="Q19845" s="3" t="s">
        <v>99023</v>
      </c>
      <c r="R19845" s="7">
        <f t="shared" si="3107"/>
        <v>0.71745370370370365</v>
      </c>
      <c r="S19845" s="3" t="s">
        <v>99024</v>
      </c>
      <c r="T19845" s="7">
        <f t="shared" si="3108"/>
        <v>0.72731481481481486</v>
      </c>
      <c r="U19845" s="23">
        <f t="shared" si="3109"/>
        <v>1.5173611111111152E-2</v>
      </c>
      <c r="V19845" s="3" t="s">
        <v>22</v>
      </c>
      <c r="W19845" s="3"/>
      <c r="X19845" s="3">
        <v>360</v>
      </c>
      <c r="Y19845" s="3">
        <v>0</v>
      </c>
      <c r="Z19845" s="3">
        <v>48</v>
      </c>
    </row>
    <row r="19846" spans="1:26" x14ac:dyDescent="0.25">
      <c r="A19846" s="3" t="s">
        <v>99025</v>
      </c>
      <c r="B19846" s="12">
        <f t="shared" si="3100"/>
        <v>44468</v>
      </c>
      <c r="C19846" s="3" t="str">
        <f t="shared" si="3101"/>
        <v>2021</v>
      </c>
      <c r="D19846" s="3" t="str" cm="1">
        <f t="array" ref="D19846">TEXT(MIN(IF(I19846:I42668=I19846,B19846)),"MMMM")</f>
        <v>September</v>
      </c>
      <c r="E19846" s="3" t="str">
        <f t="shared" si="3102"/>
        <v>Wednesday</v>
      </c>
      <c r="F19846" s="3">
        <v>19845</v>
      </c>
      <c r="G19846" s="4">
        <f t="shared" si="3103"/>
        <v>0.7244328703703703</v>
      </c>
      <c r="H19846" t="str">
        <f t="shared" si="3104"/>
        <v>Evening</v>
      </c>
      <c r="I19846" s="3" t="s">
        <v>98981</v>
      </c>
      <c r="J19846" s="3" t="s">
        <v>16</v>
      </c>
      <c r="K19846" s="3" t="s">
        <v>16</v>
      </c>
      <c r="L19846" s="3">
        <v>369799</v>
      </c>
      <c r="M19846" t="s">
        <v>99026</v>
      </c>
      <c r="N19846">
        <f t="shared" si="3105"/>
        <v>6</v>
      </c>
      <c r="O19846" s="3" t="s">
        <v>99027</v>
      </c>
      <c r="P19846" s="7">
        <f t="shared" si="3106"/>
        <v>0.72994212962962957</v>
      </c>
      <c r="Q19846" s="3" t="s">
        <v>99028</v>
      </c>
      <c r="R19846" s="7">
        <f t="shared" si="3107"/>
        <v>0.73050925925925936</v>
      </c>
      <c r="S19846" s="3" t="s">
        <v>99029</v>
      </c>
      <c r="T19846" s="7">
        <f t="shared" si="3108"/>
        <v>0.73745370370370367</v>
      </c>
      <c r="U19846" s="23">
        <f t="shared" si="3109"/>
        <v>1.302083333333337E-2</v>
      </c>
      <c r="V19846" s="3" t="s">
        <v>22</v>
      </c>
      <c r="W19846" s="3">
        <v>5</v>
      </c>
      <c r="X19846" s="3">
        <v>277</v>
      </c>
      <c r="Y19846" s="3">
        <v>0</v>
      </c>
      <c r="Z19846" s="3">
        <v>18</v>
      </c>
    </row>
    <row r="19847" spans="1:26" x14ac:dyDescent="0.25">
      <c r="A19847" s="3" t="s">
        <v>99030</v>
      </c>
      <c r="B19847" s="12">
        <f t="shared" si="3100"/>
        <v>44469</v>
      </c>
      <c r="C19847" s="3" t="str">
        <f t="shared" si="3101"/>
        <v>2021</v>
      </c>
      <c r="D19847" s="3" t="str" cm="1">
        <f t="array" ref="D19847">TEXT(MIN(IF(I19847:I42669=I19847,B19847)),"MMMM")</f>
        <v>September</v>
      </c>
      <c r="E19847" s="3" t="str">
        <f t="shared" si="3102"/>
        <v>Thursday</v>
      </c>
      <c r="F19847" s="3">
        <v>19846</v>
      </c>
      <c r="G19847" s="4">
        <f t="shared" si="3103"/>
        <v>0.89280092592592597</v>
      </c>
      <c r="H19847" t="str">
        <f t="shared" si="3104"/>
        <v>Night</v>
      </c>
      <c r="I19847" s="3" t="s">
        <v>98981</v>
      </c>
      <c r="J19847" s="3" t="s">
        <v>16</v>
      </c>
      <c r="K19847" s="3" t="s">
        <v>16</v>
      </c>
      <c r="L19847" s="3">
        <v>371508</v>
      </c>
      <c r="M19847" t="s">
        <v>6069</v>
      </c>
      <c r="N19847">
        <f t="shared" si="3105"/>
        <v>1</v>
      </c>
      <c r="O19847" s="3" t="s">
        <v>99031</v>
      </c>
      <c r="P19847" s="7">
        <f t="shared" si="3106"/>
        <v>0.90214120370370365</v>
      </c>
      <c r="Q19847" s="3" t="s">
        <v>99032</v>
      </c>
      <c r="R19847" s="7">
        <f t="shared" si="3107"/>
        <v>0.90328703703703705</v>
      </c>
      <c r="S19847" s="3" t="s">
        <v>99033</v>
      </c>
      <c r="T19847" s="7">
        <f t="shared" si="3108"/>
        <v>0.91090277777777784</v>
      </c>
      <c r="U19847" s="23">
        <f t="shared" si="3109"/>
        <v>1.8101851851851869E-2</v>
      </c>
      <c r="V19847" s="3" t="s">
        <v>22</v>
      </c>
      <c r="W19847" s="3">
        <v>5</v>
      </c>
      <c r="X19847" s="3">
        <v>28</v>
      </c>
      <c r="Y19847" s="3">
        <v>25</v>
      </c>
      <c r="Z19847" s="3">
        <v>4</v>
      </c>
    </row>
    <row r="19848" spans="1:26" x14ac:dyDescent="0.25">
      <c r="A19848" s="3" t="s">
        <v>99034</v>
      </c>
      <c r="B19848" s="12">
        <f t="shared" si="3100"/>
        <v>44201</v>
      </c>
      <c r="C19848" s="3" t="str">
        <f t="shared" si="3101"/>
        <v>2021</v>
      </c>
      <c r="D19848" s="3" t="str" cm="1">
        <f t="array" ref="D19848">TEXT(MIN(IF(I19848:I42670=I19848,B19848)),"MMMM")</f>
        <v>January</v>
      </c>
      <c r="E19848" s="3" t="str">
        <f t="shared" si="3102"/>
        <v>Tuesday</v>
      </c>
      <c r="F19848" s="3">
        <v>19847</v>
      </c>
      <c r="G19848" s="4">
        <f t="shared" si="3103"/>
        <v>0.61276620370370372</v>
      </c>
      <c r="H19848" t="str">
        <f t="shared" si="3104"/>
        <v>Afternoon</v>
      </c>
      <c r="I19848" s="3" t="s">
        <v>99035</v>
      </c>
      <c r="J19848" s="3" t="s">
        <v>16</v>
      </c>
      <c r="K19848" s="3" t="s">
        <v>16</v>
      </c>
      <c r="L19848" s="3">
        <v>169488</v>
      </c>
      <c r="M19848" t="s">
        <v>99036</v>
      </c>
      <c r="N19848">
        <f t="shared" si="3105"/>
        <v>2</v>
      </c>
      <c r="O19848" s="3" t="s">
        <v>99037</v>
      </c>
      <c r="P19848" s="7">
        <f t="shared" si="3106"/>
        <v>0.61634259259259261</v>
      </c>
      <c r="Q19848" s="3" t="s">
        <v>99038</v>
      </c>
      <c r="R19848" s="7">
        <f t="shared" si="3107"/>
        <v>0.62151620370370375</v>
      </c>
      <c r="S19848" s="3" t="s">
        <v>99039</v>
      </c>
      <c r="T19848" s="7">
        <f t="shared" si="3108"/>
        <v>0.62450231481481489</v>
      </c>
      <c r="U19848" s="23">
        <f t="shared" si="3109"/>
        <v>1.1736111111111169E-2</v>
      </c>
      <c r="V19848" s="3" t="s">
        <v>22</v>
      </c>
      <c r="W19848" s="3"/>
      <c r="X19848" s="3">
        <v>420</v>
      </c>
      <c r="Y19848" s="3">
        <v>30</v>
      </c>
      <c r="Z19848" s="3">
        <v>0</v>
      </c>
    </row>
    <row r="19849" spans="1:26" x14ac:dyDescent="0.25">
      <c r="A19849" s="3" t="s">
        <v>99040</v>
      </c>
      <c r="B19849" s="12">
        <f t="shared" si="3100"/>
        <v>44208</v>
      </c>
      <c r="C19849" s="3" t="str">
        <f t="shared" si="3101"/>
        <v>2021</v>
      </c>
      <c r="D19849" s="3" t="str" cm="1">
        <f t="array" ref="D19849">TEXT(MIN(IF(I19849:I42671=I19849,B19849)),"MMMM")</f>
        <v>January</v>
      </c>
      <c r="E19849" s="3" t="str">
        <f t="shared" si="3102"/>
        <v>Tuesday</v>
      </c>
      <c r="F19849" s="3">
        <v>19848</v>
      </c>
      <c r="G19849" s="4">
        <f t="shared" si="3103"/>
        <v>0.73145833333333332</v>
      </c>
      <c r="H19849" t="str">
        <f t="shared" si="3104"/>
        <v>Evening</v>
      </c>
      <c r="I19849" s="3" t="s">
        <v>99035</v>
      </c>
      <c r="J19849" s="3" t="s">
        <v>16</v>
      </c>
      <c r="K19849" s="3" t="s">
        <v>16</v>
      </c>
      <c r="L19849" s="3">
        <v>172520</v>
      </c>
      <c r="M19849" t="s">
        <v>99041</v>
      </c>
      <c r="N19849">
        <f t="shared" si="3105"/>
        <v>5</v>
      </c>
      <c r="O19849" s="3" t="s">
        <v>99042</v>
      </c>
      <c r="P19849" s="7">
        <f t="shared" si="3106"/>
        <v>0.7319675925925927</v>
      </c>
      <c r="Q19849" s="3" t="s">
        <v>99043</v>
      </c>
      <c r="R19849" s="7">
        <f t="shared" si="3107"/>
        <v>0.73851851851851846</v>
      </c>
      <c r="S19849" s="3" t="s">
        <v>99044</v>
      </c>
      <c r="T19849" s="7">
        <f t="shared" si="3108"/>
        <v>0.74229166666666668</v>
      </c>
      <c r="U19849" s="23">
        <f t="shared" si="3109"/>
        <v>1.0833333333333361E-2</v>
      </c>
      <c r="V19849" s="3" t="s">
        <v>22</v>
      </c>
      <c r="W19849" s="3">
        <v>5</v>
      </c>
      <c r="X19849" s="3">
        <v>537</v>
      </c>
      <c r="Y19849" s="3">
        <v>30</v>
      </c>
      <c r="Z19849" s="3">
        <v>0</v>
      </c>
    </row>
    <row r="19850" spans="1:26" x14ac:dyDescent="0.25">
      <c r="A19850" s="3" t="s">
        <v>99045</v>
      </c>
      <c r="B19850" s="12">
        <f t="shared" si="3100"/>
        <v>44209</v>
      </c>
      <c r="C19850" s="3" t="str">
        <f t="shared" si="3101"/>
        <v>2021</v>
      </c>
      <c r="D19850" s="3" t="str" cm="1">
        <f t="array" ref="D19850">TEXT(MIN(IF(I19850:I42672=I19850,B19850)),"MMMM")</f>
        <v>January</v>
      </c>
      <c r="E19850" s="3" t="str">
        <f t="shared" si="3102"/>
        <v>Wednesday</v>
      </c>
      <c r="F19850" s="3">
        <v>19849</v>
      </c>
      <c r="G19850" s="4">
        <f t="shared" si="3103"/>
        <v>0.53825231481481484</v>
      </c>
      <c r="H19850" t="str">
        <f t="shared" si="3104"/>
        <v>Afternoon</v>
      </c>
      <c r="I19850" s="3" t="s">
        <v>99035</v>
      </c>
      <c r="J19850" s="3" t="s">
        <v>16</v>
      </c>
      <c r="K19850" s="3" t="s">
        <v>16</v>
      </c>
      <c r="L19850" s="3">
        <v>172916</v>
      </c>
      <c r="M19850" t="s">
        <v>99046</v>
      </c>
      <c r="N19850">
        <f t="shared" si="3105"/>
        <v>2</v>
      </c>
      <c r="O19850" s="3" t="s">
        <v>99047</v>
      </c>
      <c r="P19850" s="7">
        <f t="shared" si="3106"/>
        <v>0.5385416666666667</v>
      </c>
      <c r="Q19850" s="3" t="s">
        <v>99048</v>
      </c>
      <c r="R19850" s="7">
        <f t="shared" si="3107"/>
        <v>0.54297453703703702</v>
      </c>
      <c r="S19850" s="3" t="s">
        <v>99049</v>
      </c>
      <c r="T19850" s="7">
        <f t="shared" si="3108"/>
        <v>0.54805555555555552</v>
      </c>
      <c r="U19850" s="23">
        <f t="shared" si="3109"/>
        <v>9.8032407407406819E-3</v>
      </c>
      <c r="V19850" s="3" t="s">
        <v>22</v>
      </c>
      <c r="W19850" s="3">
        <v>5</v>
      </c>
      <c r="X19850" s="3">
        <v>375</v>
      </c>
      <c r="Y19850" s="3">
        <v>30</v>
      </c>
      <c r="Z19850" s="3">
        <v>0</v>
      </c>
    </row>
    <row r="19851" spans="1:26" x14ac:dyDescent="0.25">
      <c r="A19851" s="3" t="s">
        <v>99050</v>
      </c>
      <c r="B19851" s="12">
        <f t="shared" si="3100"/>
        <v>44210</v>
      </c>
      <c r="C19851" s="3" t="str">
        <f t="shared" si="3101"/>
        <v>2021</v>
      </c>
      <c r="D19851" s="3" t="str" cm="1">
        <f t="array" ref="D19851">TEXT(MIN(IF(I19851:I42673=I19851,B19851)),"MMMM")</f>
        <v>January</v>
      </c>
      <c r="E19851" s="3" t="str">
        <f t="shared" si="3102"/>
        <v>Thursday</v>
      </c>
      <c r="F19851" s="3">
        <v>19850</v>
      </c>
      <c r="G19851" s="4">
        <f t="shared" si="3103"/>
        <v>0.87556712962962957</v>
      </c>
      <c r="H19851" t="str">
        <f t="shared" si="3104"/>
        <v>Night</v>
      </c>
      <c r="I19851" s="3" t="s">
        <v>99035</v>
      </c>
      <c r="J19851" s="3" t="s">
        <v>16</v>
      </c>
      <c r="K19851" s="3" t="s">
        <v>16</v>
      </c>
      <c r="L19851" s="3">
        <v>173599</v>
      </c>
      <c r="M19851" t="s">
        <v>99051</v>
      </c>
      <c r="N19851">
        <f t="shared" si="3105"/>
        <v>2</v>
      </c>
      <c r="O19851" s="3" t="s">
        <v>99052</v>
      </c>
      <c r="P19851" s="7">
        <f t="shared" si="3106"/>
        <v>0.87579861111111112</v>
      </c>
      <c r="Q19851" s="3" t="s">
        <v>99053</v>
      </c>
      <c r="R19851" s="7">
        <f t="shared" si="3107"/>
        <v>0.87767361111111108</v>
      </c>
      <c r="S19851" s="3" t="s">
        <v>99054</v>
      </c>
      <c r="T19851" s="7">
        <f t="shared" si="3108"/>
        <v>0.88124999999999998</v>
      </c>
      <c r="U19851" s="23">
        <f t="shared" si="3109"/>
        <v>5.6828703703704075E-3</v>
      </c>
      <c r="V19851" s="3" t="s">
        <v>22</v>
      </c>
      <c r="W19851" s="3">
        <v>5</v>
      </c>
      <c r="X19851" s="3">
        <v>365</v>
      </c>
      <c r="Y19851" s="3">
        <v>30</v>
      </c>
      <c r="Z19851" s="3">
        <v>0</v>
      </c>
    </row>
    <row r="19852" spans="1:26" x14ac:dyDescent="0.25">
      <c r="A19852" s="3" t="s">
        <v>99055</v>
      </c>
      <c r="B19852" s="12">
        <f t="shared" si="3100"/>
        <v>44212</v>
      </c>
      <c r="C19852" s="3" t="str">
        <f t="shared" si="3101"/>
        <v>2021</v>
      </c>
      <c r="D19852" s="3" t="str" cm="1">
        <f t="array" ref="D19852">TEXT(MIN(IF(I19852:I42674=I19852,B19852)),"MMMM")</f>
        <v>January</v>
      </c>
      <c r="E19852" s="3" t="str">
        <f t="shared" si="3102"/>
        <v>Saturday</v>
      </c>
      <c r="F19852" s="3">
        <v>19851</v>
      </c>
      <c r="G19852" s="4">
        <f t="shared" si="3103"/>
        <v>3.3831018518518517E-2</v>
      </c>
      <c r="H19852" t="str">
        <f t="shared" si="3104"/>
        <v>Late Night</v>
      </c>
      <c r="I19852" s="3" t="s">
        <v>99035</v>
      </c>
      <c r="J19852" s="3" t="s">
        <v>16</v>
      </c>
      <c r="K19852" s="3" t="s">
        <v>16</v>
      </c>
      <c r="L19852" s="3">
        <v>174181</v>
      </c>
      <c r="M19852" t="s">
        <v>99056</v>
      </c>
      <c r="N19852">
        <f t="shared" si="3105"/>
        <v>7</v>
      </c>
      <c r="O19852" s="3" t="s">
        <v>99057</v>
      </c>
      <c r="P19852" s="7">
        <f t="shared" si="3106"/>
        <v>3.4687500000000003E-2</v>
      </c>
      <c r="Q19852" s="3" t="s">
        <v>99058</v>
      </c>
      <c r="R19852" s="7">
        <f t="shared" si="3107"/>
        <v>3.8703703703703705E-2</v>
      </c>
      <c r="S19852" s="3" t="s">
        <v>99059</v>
      </c>
      <c r="T19852" s="7">
        <f t="shared" si="3108"/>
        <v>4.3425925925925923E-2</v>
      </c>
      <c r="U19852" s="23">
        <f t="shared" si="3109"/>
        <v>9.5949074074074062E-3</v>
      </c>
      <c r="V19852" s="3" t="s">
        <v>22</v>
      </c>
      <c r="W19852" s="3">
        <v>5</v>
      </c>
      <c r="X19852" s="3">
        <v>548</v>
      </c>
      <c r="Y19852" s="3">
        <v>42</v>
      </c>
      <c r="Z19852" s="3">
        <v>0</v>
      </c>
    </row>
    <row r="19853" spans="1:26" x14ac:dyDescent="0.25">
      <c r="A19853" s="3" t="s">
        <v>99060</v>
      </c>
      <c r="B19853" s="12">
        <f t="shared" si="3100"/>
        <v>44213</v>
      </c>
      <c r="C19853" s="3" t="str">
        <f t="shared" si="3101"/>
        <v>2021</v>
      </c>
      <c r="D19853" s="3" t="str" cm="1">
        <f t="array" ref="D19853">TEXT(MIN(IF(I19853:I42675=I19853,B19853)),"MMMM")</f>
        <v>January</v>
      </c>
      <c r="E19853" s="3" t="str">
        <f t="shared" si="3102"/>
        <v>Sunday</v>
      </c>
      <c r="F19853" s="3">
        <v>19852</v>
      </c>
      <c r="G19853" s="4">
        <f t="shared" si="3103"/>
        <v>0.87554398148148149</v>
      </c>
      <c r="H19853" t="str">
        <f t="shared" si="3104"/>
        <v>Night</v>
      </c>
      <c r="I19853" s="3" t="s">
        <v>99035</v>
      </c>
      <c r="J19853" s="3" t="s">
        <v>16</v>
      </c>
      <c r="K19853" s="3" t="s">
        <v>16</v>
      </c>
      <c r="L19853" s="3">
        <v>175040</v>
      </c>
      <c r="M19853" t="s">
        <v>99061</v>
      </c>
      <c r="N19853">
        <f t="shared" si="3105"/>
        <v>2</v>
      </c>
      <c r="O19853" s="3" t="s">
        <v>99062</v>
      </c>
      <c r="P19853" s="7">
        <f t="shared" si="3106"/>
        <v>0.87584490740740739</v>
      </c>
      <c r="Q19853" s="3" t="s">
        <v>99063</v>
      </c>
      <c r="R19853" s="7">
        <f t="shared" si="3107"/>
        <v>0.87675925925925924</v>
      </c>
      <c r="S19853" s="3" t="s">
        <v>99064</v>
      </c>
      <c r="T19853" s="7">
        <f t="shared" si="3108"/>
        <v>0.87980324074074068</v>
      </c>
      <c r="U19853" s="23">
        <f t="shared" si="3109"/>
        <v>4.2592592592591849E-3</v>
      </c>
      <c r="V19853" s="3" t="s">
        <v>22</v>
      </c>
      <c r="W19853" s="3">
        <v>5</v>
      </c>
      <c r="X19853" s="3">
        <v>440</v>
      </c>
      <c r="Y19853" s="3">
        <v>30</v>
      </c>
      <c r="Z19853" s="3">
        <v>0</v>
      </c>
    </row>
    <row r="19854" spans="1:26" x14ac:dyDescent="0.25">
      <c r="A19854" s="3" t="s">
        <v>99065</v>
      </c>
      <c r="B19854" s="12">
        <f t="shared" si="3100"/>
        <v>44218</v>
      </c>
      <c r="C19854" s="3" t="str">
        <f t="shared" si="3101"/>
        <v>2021</v>
      </c>
      <c r="D19854" s="3" t="str" cm="1">
        <f t="array" ref="D19854">TEXT(MIN(IF(I19854:I42676=I19854,B19854)),"MMMM")</f>
        <v>January</v>
      </c>
      <c r="E19854" s="3" t="str">
        <f t="shared" si="3102"/>
        <v>Friday</v>
      </c>
      <c r="F19854" s="3">
        <v>19853</v>
      </c>
      <c r="G19854" s="4">
        <f t="shared" si="3103"/>
        <v>0.53282407407407406</v>
      </c>
      <c r="H19854" t="str">
        <f t="shared" si="3104"/>
        <v>Afternoon</v>
      </c>
      <c r="I19854" s="3" t="s">
        <v>99035</v>
      </c>
      <c r="J19854" s="3" t="s">
        <v>16</v>
      </c>
      <c r="K19854" s="3" t="s">
        <v>16</v>
      </c>
      <c r="L19854" s="3">
        <v>176742</v>
      </c>
      <c r="M19854" t="s">
        <v>99051</v>
      </c>
      <c r="N19854">
        <f t="shared" si="3105"/>
        <v>2</v>
      </c>
      <c r="O19854" s="3" t="s">
        <v>99066</v>
      </c>
      <c r="P19854" s="7">
        <f t="shared" si="3106"/>
        <v>0.5386805555555555</v>
      </c>
      <c r="Q19854" s="3" t="s">
        <v>99067</v>
      </c>
      <c r="R19854" s="7">
        <f t="shared" si="3107"/>
        <v>0.54986111111111113</v>
      </c>
      <c r="S19854" s="3" t="s">
        <v>99068</v>
      </c>
      <c r="T19854" s="7">
        <f t="shared" si="3108"/>
        <v>0.55333333333333334</v>
      </c>
      <c r="U19854" s="23">
        <f t="shared" si="3109"/>
        <v>2.0509259259259283E-2</v>
      </c>
      <c r="V19854" s="3" t="s">
        <v>22</v>
      </c>
      <c r="W19854" s="3">
        <v>5</v>
      </c>
      <c r="X19854" s="3">
        <v>365</v>
      </c>
      <c r="Y19854" s="3">
        <v>30</v>
      </c>
      <c r="Z19854" s="3">
        <v>0</v>
      </c>
    </row>
    <row r="19855" spans="1:26" x14ac:dyDescent="0.25">
      <c r="A19855" s="3" t="s">
        <v>99069</v>
      </c>
      <c r="B19855" s="12">
        <f t="shared" si="3100"/>
        <v>44222</v>
      </c>
      <c r="C19855" s="3" t="str">
        <f t="shared" si="3101"/>
        <v>2021</v>
      </c>
      <c r="D19855" s="3" t="str" cm="1">
        <f t="array" ref="D19855">TEXT(MIN(IF(I19855:I42677=I19855,B19855)),"MMMM")</f>
        <v>January</v>
      </c>
      <c r="E19855" s="3" t="str">
        <f t="shared" si="3102"/>
        <v>Tuesday</v>
      </c>
      <c r="F19855" s="3">
        <v>19854</v>
      </c>
      <c r="G19855" s="4">
        <f t="shared" si="3103"/>
        <v>0.46187500000000004</v>
      </c>
      <c r="H19855" t="str">
        <f t="shared" si="3104"/>
        <v>Morning</v>
      </c>
      <c r="I19855" s="3" t="s">
        <v>99035</v>
      </c>
      <c r="J19855" s="3" t="s">
        <v>16</v>
      </c>
      <c r="K19855" s="3" t="s">
        <v>16</v>
      </c>
      <c r="L19855" s="3">
        <v>178730</v>
      </c>
      <c r="M19855" t="s">
        <v>3716</v>
      </c>
      <c r="N19855">
        <f t="shared" si="3105"/>
        <v>1</v>
      </c>
      <c r="O19855" s="3" t="s">
        <v>99070</v>
      </c>
      <c r="P19855" s="7">
        <f t="shared" si="3106"/>
        <v>0.46622685185185181</v>
      </c>
      <c r="Q19855" s="3" t="s">
        <v>99071</v>
      </c>
      <c r="R19855" s="7">
        <f t="shared" si="3107"/>
        <v>0.48730324074074072</v>
      </c>
      <c r="S19855" s="3" t="s">
        <v>99072</v>
      </c>
      <c r="T19855" s="7">
        <f t="shared" si="3108"/>
        <v>0.49716435185185182</v>
      </c>
      <c r="U19855" s="23">
        <f t="shared" si="3109"/>
        <v>3.528935185185178E-2</v>
      </c>
      <c r="V19855" s="3" t="s">
        <v>22</v>
      </c>
      <c r="W19855" s="3">
        <v>5</v>
      </c>
      <c r="X19855" s="3">
        <v>490</v>
      </c>
      <c r="Y19855" s="3">
        <v>30</v>
      </c>
      <c r="Z19855" s="3">
        <v>0</v>
      </c>
    </row>
    <row r="19856" spans="1:26" x14ac:dyDescent="0.25">
      <c r="A19856" s="3" t="s">
        <v>99073</v>
      </c>
      <c r="B19856" s="12">
        <f t="shared" si="3100"/>
        <v>44225</v>
      </c>
      <c r="C19856" s="3" t="str">
        <f t="shared" si="3101"/>
        <v>2021</v>
      </c>
      <c r="D19856" s="3" t="str" cm="1">
        <f t="array" ref="D19856">TEXT(MIN(IF(I19856:I42678=I19856,B19856)),"MMMM")</f>
        <v>January</v>
      </c>
      <c r="E19856" s="3" t="str">
        <f t="shared" si="3102"/>
        <v>Friday</v>
      </c>
      <c r="F19856" s="3">
        <v>19855</v>
      </c>
      <c r="G19856" s="4">
        <f t="shared" si="3103"/>
        <v>0.39840277777777783</v>
      </c>
      <c r="H19856" t="str">
        <f t="shared" si="3104"/>
        <v>Morning</v>
      </c>
      <c r="I19856" s="3" t="s">
        <v>99035</v>
      </c>
      <c r="J19856" s="3" t="s">
        <v>16</v>
      </c>
      <c r="K19856" s="3" t="s">
        <v>16</v>
      </c>
      <c r="L19856" s="3">
        <v>180267</v>
      </c>
      <c r="M19856" t="s">
        <v>99074</v>
      </c>
      <c r="N19856">
        <f t="shared" si="3105"/>
        <v>14</v>
      </c>
      <c r="O19856" s="3" t="s">
        <v>99075</v>
      </c>
      <c r="P19856" s="7">
        <f t="shared" si="3106"/>
        <v>0.39885416666666668</v>
      </c>
      <c r="Q19856" s="3" t="s">
        <v>99076</v>
      </c>
      <c r="R19856" s="7">
        <f t="shared" si="3107"/>
        <v>0.41106481481481483</v>
      </c>
      <c r="S19856" s="3" t="s">
        <v>99077</v>
      </c>
      <c r="T19856" s="7">
        <f t="shared" si="3108"/>
        <v>0.41806712962962966</v>
      </c>
      <c r="U19856" s="23">
        <f t="shared" si="3109"/>
        <v>1.9664351851851836E-2</v>
      </c>
      <c r="V19856" s="3" t="s">
        <v>22</v>
      </c>
      <c r="W19856" s="3">
        <v>5</v>
      </c>
      <c r="X19856" s="3">
        <v>440</v>
      </c>
      <c r="Y19856" s="3">
        <v>30</v>
      </c>
      <c r="Z19856" s="3">
        <v>8</v>
      </c>
    </row>
    <row r="19857" spans="1:26" x14ac:dyDescent="0.25">
      <c r="A19857" s="3" t="s">
        <v>99078</v>
      </c>
      <c r="B19857" s="12">
        <f t="shared" si="3100"/>
        <v>44226</v>
      </c>
      <c r="C19857" s="3" t="str">
        <f t="shared" si="3101"/>
        <v>2021</v>
      </c>
      <c r="D19857" s="3" t="str" cm="1">
        <f t="array" ref="D19857">TEXT(MIN(IF(I19857:I42679=I19857,B19857)),"MMMM")</f>
        <v>January</v>
      </c>
      <c r="E19857" s="3" t="str">
        <f t="shared" si="3102"/>
        <v>Saturday</v>
      </c>
      <c r="F19857" s="3">
        <v>19856</v>
      </c>
      <c r="G19857" s="4">
        <f t="shared" si="3103"/>
        <v>0.82506944444444441</v>
      </c>
      <c r="H19857" t="str">
        <f t="shared" si="3104"/>
        <v>Evening</v>
      </c>
      <c r="I19857" s="3" t="s">
        <v>99035</v>
      </c>
      <c r="J19857" s="3" t="s">
        <v>16</v>
      </c>
      <c r="K19857" s="3" t="s">
        <v>16</v>
      </c>
      <c r="L19857" s="3">
        <v>181041</v>
      </c>
      <c r="M19857" t="s">
        <v>99079</v>
      </c>
      <c r="N19857">
        <f t="shared" si="3105"/>
        <v>3</v>
      </c>
      <c r="O19857" s="3" t="s">
        <v>99080</v>
      </c>
      <c r="P19857" s="7">
        <f t="shared" si="3106"/>
        <v>0.8259375000000001</v>
      </c>
      <c r="Q19857" s="3" t="s">
        <v>99081</v>
      </c>
      <c r="R19857" s="7">
        <f t="shared" si="3107"/>
        <v>0.83561342592592591</v>
      </c>
      <c r="S19857" s="3" t="s">
        <v>99082</v>
      </c>
      <c r="T19857" s="7">
        <f t="shared" si="3108"/>
        <v>0.84107638888888892</v>
      </c>
      <c r="U19857" s="23">
        <f t="shared" si="3109"/>
        <v>1.6006944444444504E-2</v>
      </c>
      <c r="V19857" s="3" t="s">
        <v>22</v>
      </c>
      <c r="W19857" s="3">
        <v>5</v>
      </c>
      <c r="X19857" s="3">
        <v>549</v>
      </c>
      <c r="Y19857" s="3">
        <v>30</v>
      </c>
      <c r="Z19857" s="3">
        <v>0</v>
      </c>
    </row>
    <row r="19858" spans="1:26" x14ac:dyDescent="0.25">
      <c r="A19858" s="3" t="s">
        <v>99083</v>
      </c>
      <c r="B19858" s="12">
        <f t="shared" si="3100"/>
        <v>44230</v>
      </c>
      <c r="C19858" s="3" t="str">
        <f t="shared" si="3101"/>
        <v>2021</v>
      </c>
      <c r="D19858" s="3" t="str" cm="1">
        <f t="array" ref="D19858">TEXT(MIN(IF(I19858:I42680=I19858,B19858)),"MMMM")</f>
        <v>February</v>
      </c>
      <c r="E19858" s="3" t="str">
        <f t="shared" si="3102"/>
        <v>Wednesday</v>
      </c>
      <c r="F19858" s="3">
        <v>19857</v>
      </c>
      <c r="G19858" s="4">
        <f t="shared" si="3103"/>
        <v>0.44449074074074074</v>
      </c>
      <c r="H19858" t="str">
        <f t="shared" si="3104"/>
        <v>Morning</v>
      </c>
      <c r="I19858" s="3" t="s">
        <v>99035</v>
      </c>
      <c r="J19858" s="3" t="s">
        <v>16</v>
      </c>
      <c r="K19858" s="3" t="s">
        <v>16</v>
      </c>
      <c r="L19858" s="3">
        <v>182713</v>
      </c>
      <c r="M19858" t="s">
        <v>99084</v>
      </c>
      <c r="N19858">
        <f t="shared" si="3105"/>
        <v>11</v>
      </c>
      <c r="O19858" s="3" t="s">
        <v>99085</v>
      </c>
      <c r="P19858" s="7">
        <f t="shared" si="3106"/>
        <v>0.4450115740740741</v>
      </c>
      <c r="Q19858" s="3" t="s">
        <v>99086</v>
      </c>
      <c r="R19858" s="7">
        <f t="shared" si="3107"/>
        <v>0.45730324074074075</v>
      </c>
      <c r="S19858" s="3" t="s">
        <v>99087</v>
      </c>
      <c r="T19858" s="7">
        <f t="shared" si="3108"/>
        <v>0.46506944444444448</v>
      </c>
      <c r="U19858" s="23">
        <f t="shared" si="3109"/>
        <v>2.0578703703703738E-2</v>
      </c>
      <c r="V19858" s="3" t="s">
        <v>22</v>
      </c>
      <c r="W19858" s="3">
        <v>5</v>
      </c>
      <c r="X19858" s="3">
        <v>551</v>
      </c>
      <c r="Y19858" s="3">
        <v>30</v>
      </c>
      <c r="Z19858" s="3">
        <v>0</v>
      </c>
    </row>
    <row r="19859" spans="1:26" x14ac:dyDescent="0.25">
      <c r="A19859" s="3" t="s">
        <v>99088</v>
      </c>
      <c r="B19859" s="12">
        <f t="shared" si="3100"/>
        <v>44235</v>
      </c>
      <c r="C19859" s="3" t="str">
        <f t="shared" si="3101"/>
        <v>2021</v>
      </c>
      <c r="D19859" s="3" t="str" cm="1">
        <f t="array" ref="D19859">TEXT(MIN(IF(I19859:I42681=I19859,B19859)),"MMMM")</f>
        <v>February</v>
      </c>
      <c r="E19859" s="3" t="str">
        <f t="shared" si="3102"/>
        <v>Monday</v>
      </c>
      <c r="F19859" s="3">
        <v>19858</v>
      </c>
      <c r="G19859" s="4">
        <f t="shared" si="3103"/>
        <v>1.1574074074074073E-3</v>
      </c>
      <c r="H19859" t="str">
        <f t="shared" si="3104"/>
        <v>Late Night</v>
      </c>
      <c r="I19859" s="3" t="s">
        <v>99035</v>
      </c>
      <c r="J19859" s="3" t="s">
        <v>16</v>
      </c>
      <c r="K19859" s="3" t="s">
        <v>16</v>
      </c>
      <c r="L19859" s="3">
        <v>185219</v>
      </c>
      <c r="M19859" t="s">
        <v>5650</v>
      </c>
      <c r="N19859">
        <f t="shared" si="3105"/>
        <v>1</v>
      </c>
      <c r="O19859" s="3" t="s">
        <v>99089</v>
      </c>
      <c r="P19859" s="7">
        <f t="shared" si="3106"/>
        <v>1.4583333333333334E-3</v>
      </c>
      <c r="Q19859" s="3" t="s">
        <v>99090</v>
      </c>
      <c r="R19859" s="7">
        <f t="shared" si="3107"/>
        <v>3.3449074074074071E-3</v>
      </c>
      <c r="S19859" s="3" t="s">
        <v>99091</v>
      </c>
      <c r="T19859" s="7">
        <f t="shared" si="3108"/>
        <v>5.7986111111111112E-3</v>
      </c>
      <c r="U19859" s="23">
        <f t="shared" si="3109"/>
        <v>4.6412037037037038E-3</v>
      </c>
      <c r="V19859" s="3" t="s">
        <v>22</v>
      </c>
      <c r="W19859" s="3">
        <v>5</v>
      </c>
      <c r="X19859" s="3">
        <v>330</v>
      </c>
      <c r="Y19859" s="3">
        <v>45</v>
      </c>
      <c r="Z19859" s="3">
        <v>0</v>
      </c>
    </row>
    <row r="19860" spans="1:26" x14ac:dyDescent="0.25">
      <c r="A19860" s="3" t="s">
        <v>99092</v>
      </c>
      <c r="B19860" s="12">
        <f t="shared" si="3100"/>
        <v>44237</v>
      </c>
      <c r="C19860" s="3" t="str">
        <f t="shared" si="3101"/>
        <v>2021</v>
      </c>
      <c r="D19860" s="3" t="str" cm="1">
        <f t="array" ref="D19860">TEXT(MIN(IF(I19860:I42682=I19860,B19860)),"MMMM")</f>
        <v>February</v>
      </c>
      <c r="E19860" s="3" t="str">
        <f t="shared" si="3102"/>
        <v>Wednesday</v>
      </c>
      <c r="F19860" s="3">
        <v>19859</v>
      </c>
      <c r="G19860" s="4">
        <f t="shared" si="3103"/>
        <v>0.35096064814814815</v>
      </c>
      <c r="H19860" t="str">
        <f t="shared" si="3104"/>
        <v>Morning</v>
      </c>
      <c r="I19860" s="3" t="s">
        <v>99035</v>
      </c>
      <c r="J19860" s="3" t="s">
        <v>16</v>
      </c>
      <c r="K19860" s="3" t="s">
        <v>16</v>
      </c>
      <c r="L19860" s="3">
        <v>186319</v>
      </c>
      <c r="M19860" t="s">
        <v>99093</v>
      </c>
      <c r="N19860">
        <f t="shared" si="3105"/>
        <v>2</v>
      </c>
      <c r="O19860" s="3" t="s">
        <v>99094</v>
      </c>
      <c r="P19860" s="7">
        <f t="shared" si="3106"/>
        <v>0.3515625</v>
      </c>
      <c r="Q19860" s="3" t="s">
        <v>99095</v>
      </c>
      <c r="R19860" s="7">
        <f t="shared" si="3107"/>
        <v>0.35429398148148145</v>
      </c>
      <c r="S19860" s="3" t="s">
        <v>99096</v>
      </c>
      <c r="T19860" s="7">
        <f t="shared" si="3108"/>
        <v>0.36712962962962964</v>
      </c>
      <c r="U19860" s="23">
        <f t="shared" si="3109"/>
        <v>1.6168981481481493E-2</v>
      </c>
      <c r="V19860" s="3" t="s">
        <v>22</v>
      </c>
      <c r="W19860" s="3">
        <v>5</v>
      </c>
      <c r="X19860" s="3">
        <v>502</v>
      </c>
      <c r="Y19860" s="3">
        <v>30</v>
      </c>
      <c r="Z19860" s="3">
        <v>0</v>
      </c>
    </row>
    <row r="19861" spans="1:26" x14ac:dyDescent="0.25">
      <c r="A19861" s="3" t="s">
        <v>99097</v>
      </c>
      <c r="B19861" s="12">
        <f t="shared" si="3100"/>
        <v>44248</v>
      </c>
      <c r="C19861" s="3" t="str">
        <f t="shared" si="3101"/>
        <v>2021</v>
      </c>
      <c r="D19861" s="3" t="str" cm="1">
        <f t="array" ref="D19861">TEXT(MIN(IF(I19861:I42683=I19861,B19861)),"MMMM")</f>
        <v>February</v>
      </c>
      <c r="E19861" s="3" t="str">
        <f t="shared" si="3102"/>
        <v>Sunday</v>
      </c>
      <c r="F19861" s="3">
        <v>19860</v>
      </c>
      <c r="G19861" s="4">
        <f t="shared" si="3103"/>
        <v>0.81368055555555552</v>
      </c>
      <c r="H19861" t="str">
        <f t="shared" si="3104"/>
        <v>Evening</v>
      </c>
      <c r="I19861" s="3" t="s">
        <v>99035</v>
      </c>
      <c r="J19861" s="3" t="s">
        <v>16</v>
      </c>
      <c r="K19861" s="3" t="s">
        <v>16</v>
      </c>
      <c r="L19861" s="3">
        <v>192325</v>
      </c>
      <c r="M19861" t="s">
        <v>99098</v>
      </c>
      <c r="N19861">
        <f t="shared" si="3105"/>
        <v>2</v>
      </c>
      <c r="O19861" s="3" t="s">
        <v>99099</v>
      </c>
      <c r="P19861" s="7">
        <f t="shared" si="3106"/>
        <v>0.81398148148148142</v>
      </c>
      <c r="Q19861" s="3" t="s">
        <v>99100</v>
      </c>
      <c r="R19861" s="7">
        <f t="shared" si="3107"/>
        <v>0.81934027777777774</v>
      </c>
      <c r="S19861" s="3" t="s">
        <v>99101</v>
      </c>
      <c r="T19861" s="7">
        <f t="shared" si="3108"/>
        <v>0.8235069444444445</v>
      </c>
      <c r="U19861" s="23">
        <f t="shared" si="3109"/>
        <v>9.8263888888889817E-3</v>
      </c>
      <c r="V19861" s="3" t="s">
        <v>22</v>
      </c>
      <c r="W19861" s="3"/>
      <c r="X19861" s="3">
        <v>396</v>
      </c>
      <c r="Y19861" s="3">
        <v>25</v>
      </c>
      <c r="Z19861" s="3">
        <v>0</v>
      </c>
    </row>
    <row r="19862" spans="1:26" x14ac:dyDescent="0.25">
      <c r="A19862" s="3" t="s">
        <v>99102</v>
      </c>
      <c r="B19862" s="12">
        <f t="shared" si="3100"/>
        <v>44264</v>
      </c>
      <c r="C19862" s="3" t="str">
        <f t="shared" si="3101"/>
        <v>2021</v>
      </c>
      <c r="D19862" s="3" t="str" cm="1">
        <f t="array" ref="D19862">TEXT(MIN(IF(I19862:I42684=I19862,B19862)),"MMMM")</f>
        <v>March</v>
      </c>
      <c r="E19862" s="3" t="str">
        <f t="shared" si="3102"/>
        <v>Tuesday</v>
      </c>
      <c r="F19862" s="3">
        <v>19861</v>
      </c>
      <c r="G19862" s="4">
        <f t="shared" si="3103"/>
        <v>0.41414351851851849</v>
      </c>
      <c r="H19862" t="str">
        <f t="shared" si="3104"/>
        <v>Morning</v>
      </c>
      <c r="I19862" s="3" t="s">
        <v>99035</v>
      </c>
      <c r="J19862" s="3" t="s">
        <v>16</v>
      </c>
      <c r="K19862" s="3" t="s">
        <v>16</v>
      </c>
      <c r="L19862" s="3">
        <v>200693</v>
      </c>
      <c r="M19862" t="s">
        <v>99103</v>
      </c>
      <c r="N19862">
        <f t="shared" si="3105"/>
        <v>6</v>
      </c>
      <c r="O19862" s="3" t="s">
        <v>99104</v>
      </c>
      <c r="P19862" s="7">
        <f t="shared" si="3106"/>
        <v>0.41783564814814816</v>
      </c>
      <c r="Q19862" s="3" t="s">
        <v>99105</v>
      </c>
      <c r="R19862" s="7">
        <f t="shared" si="3107"/>
        <v>0.4229282407407407</v>
      </c>
      <c r="S19862" s="3" t="s">
        <v>99106</v>
      </c>
      <c r="T19862" s="7">
        <f t="shared" si="3108"/>
        <v>0.42783564814814817</v>
      </c>
      <c r="U19862" s="23">
        <f t="shared" si="3109"/>
        <v>1.3692129629629679E-2</v>
      </c>
      <c r="V19862" s="3" t="s">
        <v>22</v>
      </c>
      <c r="W19862" s="3">
        <v>5</v>
      </c>
      <c r="X19862" s="3">
        <v>466</v>
      </c>
      <c r="Y19862" s="3">
        <v>25</v>
      </c>
      <c r="Z19862" s="3">
        <v>0</v>
      </c>
    </row>
    <row r="19863" spans="1:26" x14ac:dyDescent="0.25">
      <c r="A19863" s="3" t="s">
        <v>99107</v>
      </c>
      <c r="B19863" s="12">
        <f t="shared" si="3100"/>
        <v>44269</v>
      </c>
      <c r="C19863" s="3" t="str">
        <f t="shared" si="3101"/>
        <v>2021</v>
      </c>
      <c r="D19863" s="3" t="str" cm="1">
        <f t="array" ref="D19863">TEXT(MIN(IF(I19863:I42685=I19863,B19863)),"MMMM")</f>
        <v>March</v>
      </c>
      <c r="E19863" s="3" t="str">
        <f t="shared" si="3102"/>
        <v>Sunday</v>
      </c>
      <c r="F19863" s="3">
        <v>19862</v>
      </c>
      <c r="G19863" s="4">
        <f t="shared" si="3103"/>
        <v>0.46423611111111113</v>
      </c>
      <c r="H19863" t="str">
        <f t="shared" si="3104"/>
        <v>Morning</v>
      </c>
      <c r="I19863" s="3" t="s">
        <v>99035</v>
      </c>
      <c r="J19863" s="3" t="s">
        <v>16</v>
      </c>
      <c r="K19863" s="3" t="s">
        <v>16</v>
      </c>
      <c r="L19863" s="3">
        <v>203712</v>
      </c>
      <c r="M19863" t="s">
        <v>99108</v>
      </c>
      <c r="N19863">
        <f t="shared" si="3105"/>
        <v>3</v>
      </c>
      <c r="O19863" s="3" t="s">
        <v>99109</v>
      </c>
      <c r="P19863" s="7">
        <f t="shared" si="3106"/>
        <v>0.46967592592592594</v>
      </c>
      <c r="Q19863" s="3" t="s">
        <v>99110</v>
      </c>
      <c r="R19863" s="7">
        <f t="shared" si="3107"/>
        <v>0.47390046296296301</v>
      </c>
      <c r="S19863" s="3" t="s">
        <v>99111</v>
      </c>
      <c r="T19863" s="7">
        <f t="shared" si="3108"/>
        <v>0.4773148148148148</v>
      </c>
      <c r="U19863" s="23">
        <f t="shared" si="3109"/>
        <v>1.3078703703703676E-2</v>
      </c>
      <c r="V19863" s="3" t="s">
        <v>22</v>
      </c>
      <c r="W19863" s="3">
        <v>5</v>
      </c>
      <c r="X19863" s="3">
        <v>100</v>
      </c>
      <c r="Y19863" s="3">
        <v>25</v>
      </c>
      <c r="Z19863" s="3">
        <v>0</v>
      </c>
    </row>
    <row r="19864" spans="1:26" x14ac:dyDescent="0.25">
      <c r="A19864" s="3" t="s">
        <v>99112</v>
      </c>
      <c r="B19864" s="12">
        <f t="shared" si="3100"/>
        <v>44274</v>
      </c>
      <c r="C19864" s="3" t="str">
        <f t="shared" si="3101"/>
        <v>2021</v>
      </c>
      <c r="D19864" s="3" t="str" cm="1">
        <f t="array" ref="D19864">TEXT(MIN(IF(I19864:I42686=I19864,B19864)),"MMMM")</f>
        <v>March</v>
      </c>
      <c r="E19864" s="3" t="str">
        <f t="shared" si="3102"/>
        <v>Friday</v>
      </c>
      <c r="F19864" s="3">
        <v>19863</v>
      </c>
      <c r="G19864" s="4">
        <f t="shared" si="3103"/>
        <v>0.75138888888888899</v>
      </c>
      <c r="H19864" t="str">
        <f t="shared" si="3104"/>
        <v>Evening</v>
      </c>
      <c r="I19864" s="3" t="s">
        <v>99035</v>
      </c>
      <c r="J19864" s="3" t="s">
        <v>16</v>
      </c>
      <c r="K19864" s="3" t="s">
        <v>16</v>
      </c>
      <c r="L19864" s="3">
        <v>206931</v>
      </c>
      <c r="M19864" t="s">
        <v>99113</v>
      </c>
      <c r="N19864">
        <f t="shared" si="3105"/>
        <v>3</v>
      </c>
      <c r="O19864" s="3" t="s">
        <v>99114</v>
      </c>
      <c r="P19864" s="7">
        <f t="shared" si="3106"/>
        <v>0.75162037037037033</v>
      </c>
      <c r="Q19864" s="3" t="s">
        <v>99115</v>
      </c>
      <c r="R19864" s="7">
        <f t="shared" si="3107"/>
        <v>0.75312499999999993</v>
      </c>
      <c r="S19864" s="3" t="s">
        <v>99116</v>
      </c>
      <c r="T19864" s="7">
        <f t="shared" si="3108"/>
        <v>0.75932870370370376</v>
      </c>
      <c r="U19864" s="23">
        <f t="shared" si="3109"/>
        <v>7.9398148148147607E-3</v>
      </c>
      <c r="V19864" s="3" t="s">
        <v>22</v>
      </c>
      <c r="W19864" s="3">
        <v>5</v>
      </c>
      <c r="X19864" s="3">
        <v>281</v>
      </c>
      <c r="Y19864" s="3">
        <v>25</v>
      </c>
      <c r="Z19864" s="3">
        <v>0</v>
      </c>
    </row>
    <row r="19865" spans="1:26" x14ac:dyDescent="0.25">
      <c r="A19865" s="3" t="s">
        <v>99117</v>
      </c>
      <c r="B19865" s="12">
        <f t="shared" si="3100"/>
        <v>44276</v>
      </c>
      <c r="C19865" s="3" t="str">
        <f t="shared" si="3101"/>
        <v>2021</v>
      </c>
      <c r="D19865" s="3" t="str" cm="1">
        <f t="array" ref="D19865">TEXT(MIN(IF(I19865:I42687=I19865,B19865)),"MMMM")</f>
        <v>March</v>
      </c>
      <c r="E19865" s="3" t="str">
        <f t="shared" si="3102"/>
        <v>Sunday</v>
      </c>
      <c r="F19865" s="3">
        <v>19864</v>
      </c>
      <c r="G19865" s="4">
        <f t="shared" si="3103"/>
        <v>0.43166666666666664</v>
      </c>
      <c r="H19865" t="str">
        <f t="shared" si="3104"/>
        <v>Morning</v>
      </c>
      <c r="I19865" s="3" t="s">
        <v>99035</v>
      </c>
      <c r="J19865" s="3" t="s">
        <v>16</v>
      </c>
      <c r="K19865" s="3" t="s">
        <v>16</v>
      </c>
      <c r="L19865" s="3">
        <v>208042</v>
      </c>
      <c r="M19865" t="s">
        <v>99118</v>
      </c>
      <c r="N19865">
        <f t="shared" si="3105"/>
        <v>5</v>
      </c>
      <c r="O19865" s="3" t="s">
        <v>99119</v>
      </c>
      <c r="P19865" s="7">
        <f t="shared" si="3106"/>
        <v>0.43554398148148149</v>
      </c>
      <c r="Q19865" s="3" t="s">
        <v>99120</v>
      </c>
      <c r="R19865" s="7">
        <f t="shared" si="3107"/>
        <v>0.43690972222222224</v>
      </c>
      <c r="S19865" s="3" t="s">
        <v>99121</v>
      </c>
      <c r="T19865" s="7">
        <f t="shared" si="3108"/>
        <v>0.44222222222222224</v>
      </c>
      <c r="U19865" s="23">
        <f t="shared" si="3109"/>
        <v>1.0555555555555596E-2</v>
      </c>
      <c r="V19865" s="3" t="s">
        <v>22</v>
      </c>
      <c r="W19865" s="3">
        <v>5</v>
      </c>
      <c r="X19865" s="3">
        <v>207</v>
      </c>
      <c r="Y19865" s="3">
        <v>25</v>
      </c>
      <c r="Z19865" s="3">
        <v>0</v>
      </c>
    </row>
    <row r="19866" spans="1:26" x14ac:dyDescent="0.25">
      <c r="A19866" s="3" t="s">
        <v>99122</v>
      </c>
      <c r="B19866" s="12">
        <f t="shared" si="3100"/>
        <v>44277</v>
      </c>
      <c r="C19866" s="3" t="str">
        <f t="shared" si="3101"/>
        <v>2021</v>
      </c>
      <c r="D19866" s="3" t="str" cm="1">
        <f t="array" ref="D19866">TEXT(MIN(IF(I19866:I42688=I19866,B19866)),"MMMM")</f>
        <v>March</v>
      </c>
      <c r="E19866" s="3" t="str">
        <f t="shared" si="3102"/>
        <v>Monday</v>
      </c>
      <c r="F19866" s="3">
        <v>19865</v>
      </c>
      <c r="G19866" s="4">
        <f t="shared" si="3103"/>
        <v>0.41997685185185185</v>
      </c>
      <c r="H19866" t="str">
        <f t="shared" si="3104"/>
        <v>Morning</v>
      </c>
      <c r="I19866" s="3" t="s">
        <v>99035</v>
      </c>
      <c r="J19866" s="3" t="s">
        <v>16</v>
      </c>
      <c r="K19866" s="3" t="s">
        <v>16</v>
      </c>
      <c r="L19866" s="3">
        <v>208759</v>
      </c>
      <c r="M19866" t="s">
        <v>99123</v>
      </c>
      <c r="N19866">
        <f t="shared" si="3105"/>
        <v>3</v>
      </c>
      <c r="O19866" s="3" t="s">
        <v>99124</v>
      </c>
      <c r="P19866" s="7">
        <f t="shared" si="3106"/>
        <v>0.42016203703703708</v>
      </c>
      <c r="Q19866" s="3" t="s">
        <v>99125</v>
      </c>
      <c r="R19866" s="7">
        <f t="shared" si="3107"/>
        <v>0.43077546296296299</v>
      </c>
      <c r="S19866" s="3" t="s">
        <v>99126</v>
      </c>
      <c r="T19866" s="7">
        <f t="shared" si="3108"/>
        <v>0.43414351851851851</v>
      </c>
      <c r="U19866" s="23">
        <f t="shared" si="3109"/>
        <v>1.4166666666666661E-2</v>
      </c>
      <c r="V19866" s="3" t="s">
        <v>22</v>
      </c>
      <c r="W19866" s="3">
        <v>5</v>
      </c>
      <c r="X19866" s="3">
        <v>391</v>
      </c>
      <c r="Y19866" s="3">
        <v>25</v>
      </c>
      <c r="Z19866" s="3">
        <v>0</v>
      </c>
    </row>
    <row r="19867" spans="1:26" x14ac:dyDescent="0.25">
      <c r="A19867" s="3" t="s">
        <v>99127</v>
      </c>
      <c r="B19867" s="12">
        <f t="shared" si="3100"/>
        <v>44277</v>
      </c>
      <c r="C19867" s="3" t="str">
        <f t="shared" si="3101"/>
        <v>2021</v>
      </c>
      <c r="D19867" s="3" t="str" cm="1">
        <f t="array" ref="D19867">TEXT(MIN(IF(I19867:I42689=I19867,B19867)),"MMMM")</f>
        <v>March</v>
      </c>
      <c r="E19867" s="3" t="str">
        <f t="shared" si="3102"/>
        <v>Monday</v>
      </c>
      <c r="F19867" s="3">
        <v>19866</v>
      </c>
      <c r="G19867" s="4">
        <f t="shared" si="3103"/>
        <v>0.97319444444444436</v>
      </c>
      <c r="H19867" t="str">
        <f t="shared" si="3104"/>
        <v>Late Night</v>
      </c>
      <c r="I19867" s="3" t="s">
        <v>99035</v>
      </c>
      <c r="J19867" s="3" t="s">
        <v>16</v>
      </c>
      <c r="K19867" s="3" t="s">
        <v>16</v>
      </c>
      <c r="L19867" s="3">
        <v>209313</v>
      </c>
      <c r="M19867" t="s">
        <v>99128</v>
      </c>
      <c r="N19867">
        <f t="shared" si="3105"/>
        <v>6</v>
      </c>
      <c r="O19867" s="3" t="s">
        <v>99129</v>
      </c>
      <c r="P19867" s="7">
        <f t="shared" si="3106"/>
        <v>0.97379629629629638</v>
      </c>
      <c r="Q19867" s="3" t="s">
        <v>99130</v>
      </c>
      <c r="R19867" s="7">
        <f t="shared" si="3107"/>
        <v>0.97936342592592596</v>
      </c>
      <c r="S19867" s="3" t="s">
        <v>99131</v>
      </c>
      <c r="T19867" s="7">
        <f t="shared" si="3108"/>
        <v>0.98241898148148143</v>
      </c>
      <c r="U19867" s="23">
        <f t="shared" si="3109"/>
        <v>9.2245370370370727E-3</v>
      </c>
      <c r="V19867" s="3" t="s">
        <v>22</v>
      </c>
      <c r="W19867" s="3">
        <v>5</v>
      </c>
      <c r="X19867" s="3">
        <v>222</v>
      </c>
      <c r="Y19867" s="3">
        <v>33</v>
      </c>
      <c r="Z19867" s="3">
        <v>0</v>
      </c>
    </row>
    <row r="19868" spans="1:26" x14ac:dyDescent="0.25">
      <c r="A19868" s="3" t="s">
        <v>99132</v>
      </c>
      <c r="B19868" s="12">
        <f t="shared" si="3100"/>
        <v>44278</v>
      </c>
      <c r="C19868" s="3" t="str">
        <f t="shared" si="3101"/>
        <v>2021</v>
      </c>
      <c r="D19868" s="3" t="str" cm="1">
        <f t="array" ref="D19868">TEXT(MIN(IF(I19868:I42690=I19868,B19868)),"MMMM")</f>
        <v>March</v>
      </c>
      <c r="E19868" s="3" t="str">
        <f t="shared" si="3102"/>
        <v>Tuesday</v>
      </c>
      <c r="F19868" s="3">
        <v>19867</v>
      </c>
      <c r="G19868" s="4">
        <f t="shared" si="3103"/>
        <v>0.68369212962962955</v>
      </c>
      <c r="H19868" t="str">
        <f t="shared" si="3104"/>
        <v>Afternoon</v>
      </c>
      <c r="I19868" s="3" t="s">
        <v>99035</v>
      </c>
      <c r="J19868" s="3" t="s">
        <v>16</v>
      </c>
      <c r="K19868" s="3" t="s">
        <v>16</v>
      </c>
      <c r="L19868" s="3">
        <v>209620</v>
      </c>
      <c r="M19868" t="s">
        <v>99133</v>
      </c>
      <c r="N19868">
        <f t="shared" si="3105"/>
        <v>2</v>
      </c>
      <c r="O19868" s="3" t="s">
        <v>99134</v>
      </c>
      <c r="P19868" s="7">
        <f t="shared" si="3106"/>
        <v>0.68467592592592597</v>
      </c>
      <c r="Q19868" s="3" t="s">
        <v>99135</v>
      </c>
      <c r="R19868" s="7">
        <f t="shared" si="3107"/>
        <v>0.6900115740740741</v>
      </c>
      <c r="S19868" s="3" t="s">
        <v>99136</v>
      </c>
      <c r="T19868" s="7">
        <f t="shared" si="3108"/>
        <v>0.69494212962962953</v>
      </c>
      <c r="U19868" s="23">
        <f t="shared" si="3109"/>
        <v>1.1249999999999982E-2</v>
      </c>
      <c r="V19868" s="3" t="s">
        <v>22</v>
      </c>
      <c r="W19868" s="3">
        <v>5</v>
      </c>
      <c r="X19868" s="3">
        <v>536</v>
      </c>
      <c r="Y19868" s="3">
        <v>25</v>
      </c>
      <c r="Z19868" s="3">
        <v>0</v>
      </c>
    </row>
    <row r="19869" spans="1:26" x14ac:dyDescent="0.25">
      <c r="A19869" s="3" t="s">
        <v>99137</v>
      </c>
      <c r="B19869" s="12">
        <f t="shared" si="3100"/>
        <v>44279</v>
      </c>
      <c r="C19869" s="3" t="str">
        <f t="shared" si="3101"/>
        <v>2021</v>
      </c>
      <c r="D19869" s="3" t="str" cm="1">
        <f t="array" ref="D19869">TEXT(MIN(IF(I19869:I42691=I19869,B19869)),"MMMM")</f>
        <v>March</v>
      </c>
      <c r="E19869" s="3" t="str">
        <f t="shared" si="3102"/>
        <v>Wednesday</v>
      </c>
      <c r="F19869" s="3">
        <v>19868</v>
      </c>
      <c r="G19869" s="4">
        <f t="shared" si="3103"/>
        <v>0.97903935185185187</v>
      </c>
      <c r="H19869" t="str">
        <f t="shared" si="3104"/>
        <v>Late Night</v>
      </c>
      <c r="I19869" s="3" t="s">
        <v>99035</v>
      </c>
      <c r="J19869" s="3" t="s">
        <v>16</v>
      </c>
      <c r="K19869" s="3" t="s">
        <v>16</v>
      </c>
      <c r="L19869" s="3">
        <v>210646</v>
      </c>
      <c r="M19869" t="s">
        <v>99138</v>
      </c>
      <c r="N19869">
        <f t="shared" si="3105"/>
        <v>4</v>
      </c>
      <c r="O19869" s="3" t="s">
        <v>99139</v>
      </c>
      <c r="P19869" s="7">
        <f t="shared" si="3106"/>
        <v>0.97918981481481471</v>
      </c>
      <c r="Q19869" s="3" t="s">
        <v>99140</v>
      </c>
      <c r="R19869" s="7">
        <f t="shared" si="3107"/>
        <v>0.98484953703703704</v>
      </c>
      <c r="S19869" s="3" t="s">
        <v>99141</v>
      </c>
      <c r="T19869" s="7">
        <f t="shared" si="3108"/>
        <v>0.98814814814814811</v>
      </c>
      <c r="U19869" s="23">
        <f t="shared" si="3109"/>
        <v>9.1087962962962399E-3</v>
      </c>
      <c r="V19869" s="3" t="s">
        <v>22</v>
      </c>
      <c r="W19869" s="3"/>
      <c r="X19869" s="3">
        <v>150</v>
      </c>
      <c r="Y19869" s="3">
        <v>33</v>
      </c>
      <c r="Z19869" s="3">
        <v>0</v>
      </c>
    </row>
    <row r="19870" spans="1:26" x14ac:dyDescent="0.25">
      <c r="A19870" s="3" t="s">
        <v>99142</v>
      </c>
      <c r="B19870" s="12">
        <f t="shared" si="3100"/>
        <v>44286</v>
      </c>
      <c r="C19870" s="3" t="str">
        <f t="shared" si="3101"/>
        <v>2021</v>
      </c>
      <c r="D19870" s="3" t="str" cm="1">
        <f t="array" ref="D19870">TEXT(MIN(IF(I19870:I42692=I19870,B19870)),"MMMM")</f>
        <v>March</v>
      </c>
      <c r="E19870" s="3" t="str">
        <f t="shared" si="3102"/>
        <v>Wednesday</v>
      </c>
      <c r="F19870" s="3">
        <v>19869</v>
      </c>
      <c r="G19870" s="4">
        <f t="shared" si="3103"/>
        <v>0.60375000000000001</v>
      </c>
      <c r="H19870" t="str">
        <f t="shared" si="3104"/>
        <v>Afternoon</v>
      </c>
      <c r="I19870" s="3" t="s">
        <v>99035</v>
      </c>
      <c r="J19870" s="3" t="s">
        <v>16</v>
      </c>
      <c r="K19870" s="3" t="s">
        <v>16</v>
      </c>
      <c r="L19870" s="3">
        <v>215290</v>
      </c>
      <c r="M19870" t="s">
        <v>99143</v>
      </c>
      <c r="N19870">
        <f t="shared" si="3105"/>
        <v>7</v>
      </c>
      <c r="O19870" s="3" t="s">
        <v>99144</v>
      </c>
      <c r="P19870" s="7">
        <f t="shared" si="3106"/>
        <v>0.60445601851851849</v>
      </c>
      <c r="Q19870" s="3" t="s">
        <v>99145</v>
      </c>
      <c r="R19870" s="7">
        <f t="shared" si="3107"/>
        <v>0.6074074074074074</v>
      </c>
      <c r="S19870" s="3" t="s">
        <v>99146</v>
      </c>
      <c r="T19870" s="7">
        <f t="shared" si="3108"/>
        <v>0.61171296296296296</v>
      </c>
      <c r="U19870" s="23">
        <f t="shared" si="3109"/>
        <v>7.9629629629629495E-3</v>
      </c>
      <c r="V19870" s="3" t="s">
        <v>22</v>
      </c>
      <c r="W19870" s="3">
        <v>5</v>
      </c>
      <c r="X19870" s="3">
        <v>613</v>
      </c>
      <c r="Y19870" s="3">
        <v>25</v>
      </c>
      <c r="Z19870" s="3">
        <v>0</v>
      </c>
    </row>
    <row r="19871" spans="1:26" x14ac:dyDescent="0.25">
      <c r="A19871" s="3" t="s">
        <v>99147</v>
      </c>
      <c r="B19871" s="12">
        <f t="shared" si="3100"/>
        <v>44286</v>
      </c>
      <c r="C19871" s="3" t="str">
        <f t="shared" si="3101"/>
        <v>2021</v>
      </c>
      <c r="D19871" s="3" t="str" cm="1">
        <f t="array" ref="D19871">TEXT(MIN(IF(I19871:I42693=I19871,B19871)),"MMMM")</f>
        <v>March</v>
      </c>
      <c r="E19871" s="3" t="str">
        <f t="shared" si="3102"/>
        <v>Wednesday</v>
      </c>
      <c r="F19871" s="3">
        <v>19870</v>
      </c>
      <c r="G19871" s="4">
        <f t="shared" si="3103"/>
        <v>0.79839120370370376</v>
      </c>
      <c r="H19871" t="str">
        <f t="shared" si="3104"/>
        <v>Evening</v>
      </c>
      <c r="I19871" s="3" t="s">
        <v>99035</v>
      </c>
      <c r="J19871" s="3" t="s">
        <v>16</v>
      </c>
      <c r="K19871" s="3" t="s">
        <v>16</v>
      </c>
      <c r="L19871" s="3">
        <v>215451</v>
      </c>
      <c r="M19871" t="s">
        <v>99148</v>
      </c>
      <c r="N19871">
        <f t="shared" si="3105"/>
        <v>3</v>
      </c>
      <c r="O19871" s="3" t="s">
        <v>99149</v>
      </c>
      <c r="P19871" s="7">
        <f t="shared" si="3106"/>
        <v>0.79936342592592602</v>
      </c>
      <c r="Q19871" s="3" t="s">
        <v>99150</v>
      </c>
      <c r="R19871" s="7">
        <f t="shared" si="3107"/>
        <v>0.80879629629629635</v>
      </c>
      <c r="S19871" s="3" t="s">
        <v>99151</v>
      </c>
      <c r="T19871" s="7">
        <f t="shared" si="3108"/>
        <v>0.81090277777777775</v>
      </c>
      <c r="U19871" s="23">
        <f t="shared" si="3109"/>
        <v>1.2511574074073994E-2</v>
      </c>
      <c r="V19871" s="3" t="s">
        <v>22</v>
      </c>
      <c r="W19871" s="3">
        <v>5</v>
      </c>
      <c r="X19871" s="3">
        <v>170</v>
      </c>
      <c r="Y19871" s="3">
        <v>25</v>
      </c>
      <c r="Z19871" s="3">
        <v>0</v>
      </c>
    </row>
    <row r="19872" spans="1:26" x14ac:dyDescent="0.25">
      <c r="A19872" s="3" t="s">
        <v>99152</v>
      </c>
      <c r="B19872" s="12">
        <f t="shared" si="3100"/>
        <v>44287</v>
      </c>
      <c r="C19872" s="3" t="str">
        <f t="shared" si="3101"/>
        <v>2021</v>
      </c>
      <c r="D19872" s="3" t="str" cm="1">
        <f t="array" ref="D19872">TEXT(MIN(IF(I19872:I42694=I19872,B19872)),"MMMM")</f>
        <v>April</v>
      </c>
      <c r="E19872" s="3" t="str">
        <f t="shared" si="3102"/>
        <v>Thursday</v>
      </c>
      <c r="F19872" s="3">
        <v>19871</v>
      </c>
      <c r="G19872" s="4">
        <f t="shared" si="3103"/>
        <v>0.41438657407407403</v>
      </c>
      <c r="H19872" t="str">
        <f t="shared" si="3104"/>
        <v>Morning</v>
      </c>
      <c r="I19872" s="3" t="s">
        <v>99035</v>
      </c>
      <c r="J19872" s="3" t="s">
        <v>16</v>
      </c>
      <c r="K19872" s="3" t="s">
        <v>16</v>
      </c>
      <c r="L19872" s="3">
        <v>215830</v>
      </c>
      <c r="M19872" t="s">
        <v>99153</v>
      </c>
      <c r="N19872">
        <f t="shared" si="3105"/>
        <v>5</v>
      </c>
      <c r="O19872" s="3" t="s">
        <v>99154</v>
      </c>
      <c r="P19872" s="7">
        <f t="shared" si="3106"/>
        <v>0.41540509259259256</v>
      </c>
      <c r="Q19872" s="3" t="s">
        <v>99155</v>
      </c>
      <c r="R19872" s="7">
        <f t="shared" si="3107"/>
        <v>0.42320601851851852</v>
      </c>
      <c r="S19872" s="3" t="s">
        <v>99156</v>
      </c>
      <c r="T19872" s="7">
        <f t="shared" si="3108"/>
        <v>0.42732638888888891</v>
      </c>
      <c r="U19872" s="23">
        <f t="shared" si="3109"/>
        <v>1.2939814814814876E-2</v>
      </c>
      <c r="V19872" s="3" t="s">
        <v>22</v>
      </c>
      <c r="W19872" s="3">
        <v>5</v>
      </c>
      <c r="X19872" s="3">
        <v>147</v>
      </c>
      <c r="Y19872" s="3">
        <v>25</v>
      </c>
      <c r="Z19872" s="3">
        <v>0</v>
      </c>
    </row>
    <row r="19873" spans="1:26" x14ac:dyDescent="0.25">
      <c r="A19873" s="3" t="s">
        <v>99157</v>
      </c>
      <c r="B19873" s="12">
        <f t="shared" si="3100"/>
        <v>44289</v>
      </c>
      <c r="C19873" s="3" t="str">
        <f t="shared" si="3101"/>
        <v>2021</v>
      </c>
      <c r="D19873" s="3" t="str" cm="1">
        <f t="array" ref="D19873">TEXT(MIN(IF(I19873:I42695=I19873,B19873)),"MMMM")</f>
        <v>April</v>
      </c>
      <c r="E19873" s="3" t="str">
        <f t="shared" si="3102"/>
        <v>Saturday</v>
      </c>
      <c r="F19873" s="3">
        <v>19872</v>
      </c>
      <c r="G19873" s="4">
        <f t="shared" si="3103"/>
        <v>0.37843749999999998</v>
      </c>
      <c r="H19873" t="str">
        <f t="shared" si="3104"/>
        <v>Morning</v>
      </c>
      <c r="I19873" s="3" t="s">
        <v>99035</v>
      </c>
      <c r="J19873" s="3" t="s">
        <v>16</v>
      </c>
      <c r="K19873" s="3" t="s">
        <v>16</v>
      </c>
      <c r="L19873" s="3">
        <v>217167</v>
      </c>
      <c r="M19873" t="s">
        <v>99158</v>
      </c>
      <c r="N19873">
        <f t="shared" si="3105"/>
        <v>2</v>
      </c>
      <c r="O19873" s="3" t="s">
        <v>99159</v>
      </c>
      <c r="P19873" s="7">
        <f t="shared" si="3106"/>
        <v>0.40152777777777776</v>
      </c>
      <c r="Q19873" s="3" t="s">
        <v>99160</v>
      </c>
      <c r="R19873" s="7">
        <f t="shared" si="3107"/>
        <v>0.40690972222222221</v>
      </c>
      <c r="S19873" s="3" t="s">
        <v>99161</v>
      </c>
      <c r="T19873" s="7">
        <f t="shared" si="3108"/>
        <v>0.41152777777777777</v>
      </c>
      <c r="U19873" s="23">
        <f t="shared" si="3109"/>
        <v>3.3090277777777788E-2</v>
      </c>
      <c r="V19873" s="3" t="s">
        <v>22</v>
      </c>
      <c r="W19873" s="3">
        <v>5</v>
      </c>
      <c r="X19873" s="3">
        <v>310</v>
      </c>
      <c r="Y19873" s="3">
        <v>25</v>
      </c>
      <c r="Z19873" s="3">
        <v>0</v>
      </c>
    </row>
    <row r="19874" spans="1:26" x14ac:dyDescent="0.25">
      <c r="A19874" s="3" t="s">
        <v>99162</v>
      </c>
      <c r="B19874" s="12">
        <f t="shared" si="3100"/>
        <v>44291</v>
      </c>
      <c r="C19874" s="3" t="str">
        <f t="shared" si="3101"/>
        <v>2021</v>
      </c>
      <c r="D19874" s="3" t="str" cm="1">
        <f t="array" ref="D19874">TEXT(MIN(IF(I19874:I42696=I19874,B19874)),"MMMM")</f>
        <v>April</v>
      </c>
      <c r="E19874" s="3" t="str">
        <f t="shared" si="3102"/>
        <v>Monday</v>
      </c>
      <c r="F19874" s="3">
        <v>19873</v>
      </c>
      <c r="G19874" s="4">
        <f t="shared" si="3103"/>
        <v>0.41378472222222223</v>
      </c>
      <c r="H19874" t="str">
        <f t="shared" si="3104"/>
        <v>Morning</v>
      </c>
      <c r="I19874" s="3" t="s">
        <v>99035</v>
      </c>
      <c r="J19874" s="3" t="s">
        <v>16</v>
      </c>
      <c r="K19874" s="3" t="s">
        <v>16</v>
      </c>
      <c r="L19874" s="3">
        <v>218625</v>
      </c>
      <c r="M19874" t="s">
        <v>99163</v>
      </c>
      <c r="N19874">
        <f t="shared" si="3105"/>
        <v>3</v>
      </c>
      <c r="O19874" s="3" t="s">
        <v>99164</v>
      </c>
      <c r="P19874" s="7">
        <f t="shared" si="3106"/>
        <v>0.41479166666666667</v>
      </c>
      <c r="Q19874" s="3" t="s">
        <v>99165</v>
      </c>
      <c r="R19874" s="7">
        <f t="shared" si="3107"/>
        <v>0.41854166666666665</v>
      </c>
      <c r="S19874" s="3" t="s">
        <v>99166</v>
      </c>
      <c r="T19874" s="7">
        <f t="shared" si="3108"/>
        <v>0.42696759259259259</v>
      </c>
      <c r="U19874" s="23">
        <f t="shared" si="3109"/>
        <v>1.3182870370370359E-2</v>
      </c>
      <c r="V19874" s="3" t="s">
        <v>22</v>
      </c>
      <c r="W19874" s="3">
        <v>5</v>
      </c>
      <c r="X19874" s="3">
        <v>198</v>
      </c>
      <c r="Y19874" s="3">
        <v>25</v>
      </c>
      <c r="Z19874" s="3">
        <v>0</v>
      </c>
    </row>
    <row r="19875" spans="1:26" x14ac:dyDescent="0.25">
      <c r="A19875" s="3" t="s">
        <v>99167</v>
      </c>
      <c r="B19875" s="12">
        <f t="shared" si="3100"/>
        <v>44292</v>
      </c>
      <c r="C19875" s="3" t="str">
        <f t="shared" si="3101"/>
        <v>2021</v>
      </c>
      <c r="D19875" s="3" t="str" cm="1">
        <f t="array" ref="D19875">TEXT(MIN(IF(I19875:I42697=I19875,B19875)),"MMMM")</f>
        <v>April</v>
      </c>
      <c r="E19875" s="3" t="str">
        <f t="shared" si="3102"/>
        <v>Tuesday</v>
      </c>
      <c r="F19875" s="3">
        <v>19874</v>
      </c>
      <c r="G19875" s="4">
        <f t="shared" si="3103"/>
        <v>0.41799768518518521</v>
      </c>
      <c r="H19875" t="str">
        <f t="shared" si="3104"/>
        <v>Morning</v>
      </c>
      <c r="I19875" s="3" t="s">
        <v>99035</v>
      </c>
      <c r="J19875" s="3" t="s">
        <v>16</v>
      </c>
      <c r="K19875" s="3" t="s">
        <v>16</v>
      </c>
      <c r="L19875" s="3">
        <v>219330</v>
      </c>
      <c r="M19875" t="s">
        <v>99168</v>
      </c>
      <c r="N19875">
        <f t="shared" si="3105"/>
        <v>1</v>
      </c>
      <c r="O19875" s="3" t="s">
        <v>99169</v>
      </c>
      <c r="P19875" s="7">
        <f t="shared" si="3106"/>
        <v>0.41900462962962964</v>
      </c>
      <c r="Q19875" s="3" t="s">
        <v>99170</v>
      </c>
      <c r="R19875" s="7">
        <f t="shared" si="3107"/>
        <v>0.42100694444444442</v>
      </c>
      <c r="S19875" s="3" t="s">
        <v>99171</v>
      </c>
      <c r="T19875" s="7">
        <f t="shared" si="3108"/>
        <v>0.42731481481481487</v>
      </c>
      <c r="U19875" s="23">
        <f t="shared" si="3109"/>
        <v>9.3171296296296613E-3</v>
      </c>
      <c r="V19875" s="3" t="s">
        <v>22</v>
      </c>
      <c r="W19875" s="3">
        <v>5</v>
      </c>
      <c r="X19875" s="3">
        <v>173</v>
      </c>
      <c r="Y19875" s="3">
        <v>25</v>
      </c>
      <c r="Z19875" s="3">
        <v>0</v>
      </c>
    </row>
    <row r="19876" spans="1:26" x14ac:dyDescent="0.25">
      <c r="A19876" s="3" t="s">
        <v>99172</v>
      </c>
      <c r="B19876" s="12">
        <f t="shared" si="3100"/>
        <v>44292</v>
      </c>
      <c r="C19876" s="3" t="str">
        <f t="shared" si="3101"/>
        <v>2021</v>
      </c>
      <c r="D19876" s="3" t="str" cm="1">
        <f t="array" ref="D19876">TEXT(MIN(IF(I19876:I42698=I19876,B19876)),"MMMM")</f>
        <v>April</v>
      </c>
      <c r="E19876" s="3" t="str">
        <f t="shared" si="3102"/>
        <v>Tuesday</v>
      </c>
      <c r="F19876" s="3">
        <v>19875</v>
      </c>
      <c r="G19876" s="4">
        <f t="shared" si="3103"/>
        <v>0.65276620370370375</v>
      </c>
      <c r="H19876" t="str">
        <f t="shared" si="3104"/>
        <v>Afternoon</v>
      </c>
      <c r="I19876" s="3" t="s">
        <v>99035</v>
      </c>
      <c r="J19876" s="3" t="s">
        <v>16</v>
      </c>
      <c r="K19876" s="3" t="s">
        <v>16</v>
      </c>
      <c r="L19876" s="3">
        <v>219518</v>
      </c>
      <c r="M19876" t="s">
        <v>99173</v>
      </c>
      <c r="N19876">
        <f t="shared" si="3105"/>
        <v>2</v>
      </c>
      <c r="O19876" s="3" t="s">
        <v>99174</v>
      </c>
      <c r="P19876" s="7">
        <f t="shared" si="3106"/>
        <v>0.65506944444444437</v>
      </c>
      <c r="Q19876" s="3" t="s">
        <v>99175</v>
      </c>
      <c r="R19876" s="7">
        <f t="shared" si="3107"/>
        <v>0.6560879629629629</v>
      </c>
      <c r="S19876" s="3" t="s">
        <v>99176</v>
      </c>
      <c r="T19876" s="7">
        <f t="shared" si="3108"/>
        <v>0.65908564814814818</v>
      </c>
      <c r="U19876" s="23">
        <f t="shared" si="3109"/>
        <v>6.3194444444444331E-3</v>
      </c>
      <c r="V19876" s="3" t="s">
        <v>22</v>
      </c>
      <c r="W19876" s="3">
        <v>5</v>
      </c>
      <c r="X19876" s="3">
        <v>371</v>
      </c>
      <c r="Y19876" s="3">
        <v>25</v>
      </c>
      <c r="Z19876" s="3">
        <v>0</v>
      </c>
    </row>
    <row r="19877" spans="1:26" x14ac:dyDescent="0.25">
      <c r="A19877" s="3" t="s">
        <v>99177</v>
      </c>
      <c r="B19877" s="12">
        <f t="shared" si="3100"/>
        <v>44315</v>
      </c>
      <c r="C19877" s="3" t="str">
        <f t="shared" si="3101"/>
        <v>2021</v>
      </c>
      <c r="D19877" s="3" t="str" cm="1">
        <f t="array" ref="D19877">TEXT(MIN(IF(I19877:I42699=I19877,B19877)),"MMMM")</f>
        <v>April</v>
      </c>
      <c r="E19877" s="3" t="str">
        <f t="shared" si="3102"/>
        <v>Thursday</v>
      </c>
      <c r="F19877" s="3">
        <v>19876</v>
      </c>
      <c r="G19877" s="4">
        <f t="shared" si="3103"/>
        <v>0.79570601851851841</v>
      </c>
      <c r="H19877" t="str">
        <f t="shared" si="3104"/>
        <v>Evening</v>
      </c>
      <c r="I19877" s="3" t="s">
        <v>99035</v>
      </c>
      <c r="J19877" s="3" t="s">
        <v>16</v>
      </c>
      <c r="K19877" s="3" t="s">
        <v>16</v>
      </c>
      <c r="L19877" s="3">
        <v>237502</v>
      </c>
      <c r="M19877" t="s">
        <v>99178</v>
      </c>
      <c r="N19877">
        <f t="shared" si="3105"/>
        <v>5</v>
      </c>
      <c r="O19877" s="3" t="s">
        <v>99179</v>
      </c>
      <c r="P19877" s="7">
        <f t="shared" si="3106"/>
        <v>0.81667824074074069</v>
      </c>
      <c r="Q19877" s="3" t="s">
        <v>99180</v>
      </c>
      <c r="R19877" s="7">
        <f t="shared" si="3107"/>
        <v>0.82344907407407408</v>
      </c>
      <c r="S19877" s="3" t="s">
        <v>99181</v>
      </c>
      <c r="T19877" s="7">
        <f t="shared" si="3108"/>
        <v>0.82814814814814808</v>
      </c>
      <c r="U19877" s="23">
        <f t="shared" si="3109"/>
        <v>3.2442129629629668E-2</v>
      </c>
      <c r="V19877" s="3" t="s">
        <v>22</v>
      </c>
      <c r="W19877" s="3">
        <v>5</v>
      </c>
      <c r="X19877" s="3">
        <v>585</v>
      </c>
      <c r="Y19877" s="3">
        <v>25</v>
      </c>
      <c r="Z19877" s="3">
        <v>0</v>
      </c>
    </row>
    <row r="19878" spans="1:26" x14ac:dyDescent="0.25">
      <c r="A19878" s="3" t="s">
        <v>99182</v>
      </c>
      <c r="B19878" s="12">
        <f t="shared" si="3100"/>
        <v>44340</v>
      </c>
      <c r="C19878" s="3" t="str">
        <f t="shared" si="3101"/>
        <v>2021</v>
      </c>
      <c r="D19878" s="3" t="str" cm="1">
        <f t="array" ref="D19878">TEXT(MIN(IF(I19878:I42700=I19878,B19878)),"MMMM")</f>
        <v>May</v>
      </c>
      <c r="E19878" s="3" t="str">
        <f t="shared" si="3102"/>
        <v>Monday</v>
      </c>
      <c r="F19878" s="3">
        <v>19877</v>
      </c>
      <c r="G19878" s="4">
        <f t="shared" si="3103"/>
        <v>0.61940972222222224</v>
      </c>
      <c r="H19878" t="str">
        <f t="shared" si="3104"/>
        <v>Afternoon</v>
      </c>
      <c r="I19878" s="3" t="s">
        <v>99035</v>
      </c>
      <c r="J19878" s="3" t="s">
        <v>16</v>
      </c>
      <c r="K19878" s="3" t="s">
        <v>16</v>
      </c>
      <c r="L19878" s="3">
        <v>253950</v>
      </c>
      <c r="M19878" t="s">
        <v>99183</v>
      </c>
      <c r="N19878">
        <f t="shared" si="3105"/>
        <v>5</v>
      </c>
      <c r="O19878" s="3" t="s">
        <v>99184</v>
      </c>
      <c r="P19878" s="7">
        <f t="shared" si="3106"/>
        <v>0.63190972222222219</v>
      </c>
      <c r="Q19878" s="3" t="s">
        <v>99185</v>
      </c>
      <c r="R19878" s="7">
        <f t="shared" si="3107"/>
        <v>0.64049768518518524</v>
      </c>
      <c r="S19878" s="3" t="s">
        <v>99186</v>
      </c>
      <c r="T19878" s="7">
        <f t="shared" si="3108"/>
        <v>0.64535879629629633</v>
      </c>
      <c r="U19878" s="23">
        <f t="shared" si="3109"/>
        <v>2.5949074074074097E-2</v>
      </c>
      <c r="V19878" s="3" t="s">
        <v>22</v>
      </c>
      <c r="W19878" s="3">
        <v>5</v>
      </c>
      <c r="X19878" s="3">
        <v>496</v>
      </c>
      <c r="Y19878" s="3">
        <v>0</v>
      </c>
      <c r="Z19878" s="3">
        <v>100</v>
      </c>
    </row>
    <row r="19879" spans="1:26" x14ac:dyDescent="0.25">
      <c r="A19879" s="3" t="s">
        <v>99187</v>
      </c>
      <c r="B19879" s="12">
        <f t="shared" si="3100"/>
        <v>44342</v>
      </c>
      <c r="C19879" s="3" t="str">
        <f t="shared" si="3101"/>
        <v>2021</v>
      </c>
      <c r="D19879" s="3" t="str" cm="1">
        <f t="array" ref="D19879">TEXT(MIN(IF(I19879:I42701=I19879,B19879)),"MMMM")</f>
        <v>May</v>
      </c>
      <c r="E19879" s="3" t="str">
        <f t="shared" si="3102"/>
        <v>Wednesday</v>
      </c>
      <c r="F19879" s="3">
        <v>19878</v>
      </c>
      <c r="G19879" s="4">
        <f t="shared" si="3103"/>
        <v>0.37640046296296298</v>
      </c>
      <c r="H19879" t="str">
        <f t="shared" si="3104"/>
        <v>Morning</v>
      </c>
      <c r="I19879" s="3" t="s">
        <v>99035</v>
      </c>
      <c r="J19879" s="3" t="s">
        <v>16</v>
      </c>
      <c r="K19879" s="3" t="s">
        <v>16</v>
      </c>
      <c r="L19879" s="3">
        <v>255116</v>
      </c>
      <c r="M19879" t="s">
        <v>99188</v>
      </c>
      <c r="N19879">
        <f t="shared" si="3105"/>
        <v>10</v>
      </c>
      <c r="O19879" s="3" t="s">
        <v>99189</v>
      </c>
      <c r="P19879" s="7">
        <f t="shared" si="3106"/>
        <v>0.39020833333333332</v>
      </c>
      <c r="Q19879" s="3" t="s">
        <v>99190</v>
      </c>
      <c r="R19879" s="7">
        <f t="shared" si="3107"/>
        <v>0.40104166666666669</v>
      </c>
      <c r="S19879" s="3" t="s">
        <v>99191</v>
      </c>
      <c r="T19879" s="7">
        <f t="shared" si="3108"/>
        <v>0.40918981481481481</v>
      </c>
      <c r="U19879" s="23">
        <f t="shared" si="3109"/>
        <v>3.2789351851851833E-2</v>
      </c>
      <c r="V19879" s="3" t="s">
        <v>22</v>
      </c>
      <c r="W19879" s="3">
        <v>5</v>
      </c>
      <c r="X19879" s="3">
        <v>487</v>
      </c>
      <c r="Y19879" s="3">
        <v>0</v>
      </c>
      <c r="Z19879" s="3">
        <v>100</v>
      </c>
    </row>
    <row r="19880" spans="1:26" x14ac:dyDescent="0.25">
      <c r="A19880" s="3" t="s">
        <v>99192</v>
      </c>
      <c r="B19880" s="12">
        <f t="shared" si="3100"/>
        <v>44345</v>
      </c>
      <c r="C19880" s="3" t="str">
        <f t="shared" si="3101"/>
        <v>2021</v>
      </c>
      <c r="D19880" s="3" t="str" cm="1">
        <f t="array" ref="D19880">TEXT(MIN(IF(I19880:I42702=I19880,B19880)),"MMMM")</f>
        <v>May</v>
      </c>
      <c r="E19880" s="3" t="str">
        <f t="shared" si="3102"/>
        <v>Saturday</v>
      </c>
      <c r="F19880" s="3">
        <v>19879</v>
      </c>
      <c r="G19880" s="4">
        <f t="shared" si="3103"/>
        <v>0.92181712962962958</v>
      </c>
      <c r="H19880" t="str">
        <f t="shared" si="3104"/>
        <v>Night</v>
      </c>
      <c r="I19880" s="3" t="s">
        <v>99035</v>
      </c>
      <c r="J19880" s="3" t="s">
        <v>16</v>
      </c>
      <c r="K19880" s="3" t="s">
        <v>16</v>
      </c>
      <c r="L19880" s="3">
        <v>258307</v>
      </c>
      <c r="M19880" t="s">
        <v>99193</v>
      </c>
      <c r="N19880">
        <f t="shared" si="3105"/>
        <v>4</v>
      </c>
      <c r="O19880" s="3" t="s">
        <v>99194</v>
      </c>
      <c r="P19880" s="7">
        <f t="shared" si="3106"/>
        <v>0.92429398148148145</v>
      </c>
      <c r="Q19880" s="3" t="s">
        <v>99195</v>
      </c>
      <c r="R19880" s="7">
        <f t="shared" si="3107"/>
        <v>0.93578703703703703</v>
      </c>
      <c r="S19880" s="3" t="s">
        <v>99196</v>
      </c>
      <c r="T19880" s="7">
        <f t="shared" si="3108"/>
        <v>0.94145833333333329</v>
      </c>
      <c r="U19880" s="23">
        <f t="shared" si="3109"/>
        <v>1.9641203703703702E-2</v>
      </c>
      <c r="V19880" s="3" t="s">
        <v>22</v>
      </c>
      <c r="W19880" s="3">
        <v>5</v>
      </c>
      <c r="X19880" s="3">
        <v>311</v>
      </c>
      <c r="Y19880" s="3">
        <v>0</v>
      </c>
      <c r="Z19880" s="3">
        <v>10</v>
      </c>
    </row>
    <row r="19881" spans="1:26" x14ac:dyDescent="0.25">
      <c r="A19881" s="3" t="s">
        <v>99197</v>
      </c>
      <c r="B19881" s="12">
        <f t="shared" si="3100"/>
        <v>44455</v>
      </c>
      <c r="C19881" s="3" t="str">
        <f t="shared" si="3101"/>
        <v>2021</v>
      </c>
      <c r="D19881" s="3" t="str" cm="1">
        <f t="array" ref="D19881">TEXT(MIN(IF(I19881:I42703=I19881,B19881)),"MMMM")</f>
        <v>September</v>
      </c>
      <c r="E19881" s="3" t="str">
        <f t="shared" si="3102"/>
        <v>Thursday</v>
      </c>
      <c r="F19881" s="3">
        <v>19880</v>
      </c>
      <c r="G19881" s="4">
        <f t="shared" si="3103"/>
        <v>0.64984953703703707</v>
      </c>
      <c r="H19881" t="str">
        <f t="shared" si="3104"/>
        <v>Afternoon</v>
      </c>
      <c r="I19881" s="3" t="s">
        <v>99035</v>
      </c>
      <c r="J19881" s="3" t="s">
        <v>16</v>
      </c>
      <c r="K19881" s="3" t="s">
        <v>16</v>
      </c>
      <c r="L19881" s="3">
        <v>351808</v>
      </c>
      <c r="M19881" t="s">
        <v>53293</v>
      </c>
      <c r="N19881">
        <f t="shared" si="3105"/>
        <v>1</v>
      </c>
      <c r="O19881" s="3" t="s">
        <v>99198</v>
      </c>
      <c r="P19881" s="7">
        <f t="shared" si="3106"/>
        <v>0.65090277777777772</v>
      </c>
      <c r="Q19881" s="3" t="s">
        <v>99199</v>
      </c>
      <c r="R19881" s="7">
        <f t="shared" si="3107"/>
        <v>0.65405092592592595</v>
      </c>
      <c r="S19881" s="3" t="s">
        <v>99200</v>
      </c>
      <c r="T19881" s="7">
        <f t="shared" si="3108"/>
        <v>0.65871527777777772</v>
      </c>
      <c r="U19881" s="23">
        <f t="shared" si="3109"/>
        <v>8.8657407407406463E-3</v>
      </c>
      <c r="V19881" s="3" t="s">
        <v>22</v>
      </c>
      <c r="W19881" s="3">
        <v>5</v>
      </c>
      <c r="X19881" s="3">
        <v>128</v>
      </c>
      <c r="Y19881" s="3">
        <v>0</v>
      </c>
      <c r="Z19881" s="3">
        <v>13</v>
      </c>
    </row>
    <row r="19882" spans="1:26" x14ac:dyDescent="0.25">
      <c r="A19882" s="3" t="s">
        <v>99201</v>
      </c>
      <c r="B19882" s="12">
        <f t="shared" si="3100"/>
        <v>44460</v>
      </c>
      <c r="C19882" s="3" t="str">
        <f t="shared" si="3101"/>
        <v>2021</v>
      </c>
      <c r="D19882" s="3" t="str" cm="1">
        <f t="array" ref="D19882">TEXT(MIN(IF(I19882:I42704=I19882,B19882)),"MMMM")</f>
        <v>September</v>
      </c>
      <c r="E19882" s="3" t="str">
        <f t="shared" si="3102"/>
        <v>Tuesday</v>
      </c>
      <c r="F19882" s="3">
        <v>19881</v>
      </c>
      <c r="G19882" s="4">
        <f t="shared" si="3103"/>
        <v>0.53109953703703705</v>
      </c>
      <c r="H19882" t="str">
        <f t="shared" si="3104"/>
        <v>Afternoon</v>
      </c>
      <c r="I19882" s="3" t="s">
        <v>99035</v>
      </c>
      <c r="J19882" s="3" t="s">
        <v>16</v>
      </c>
      <c r="K19882" s="3" t="s">
        <v>16</v>
      </c>
      <c r="L19882" s="3">
        <v>358756</v>
      </c>
      <c r="M19882" t="s">
        <v>99202</v>
      </c>
      <c r="N19882">
        <f t="shared" si="3105"/>
        <v>2</v>
      </c>
      <c r="O19882" s="3" t="s">
        <v>99203</v>
      </c>
      <c r="P19882" s="7">
        <f t="shared" si="3106"/>
        <v>0.53252314814814816</v>
      </c>
      <c r="Q19882" s="3" t="s">
        <v>99204</v>
      </c>
      <c r="R19882" s="7">
        <f t="shared" si="3107"/>
        <v>0.53503472222222226</v>
      </c>
      <c r="S19882" s="3" t="s">
        <v>99205</v>
      </c>
      <c r="T19882" s="7">
        <f t="shared" si="3108"/>
        <v>0.5395833333333333</v>
      </c>
      <c r="U19882" s="23">
        <f t="shared" si="3109"/>
        <v>8.4837962962962532E-3</v>
      </c>
      <c r="V19882" s="3" t="s">
        <v>22</v>
      </c>
      <c r="W19882" s="3"/>
      <c r="X19882" s="3">
        <v>350</v>
      </c>
      <c r="Y19882" s="3">
        <v>25</v>
      </c>
      <c r="Z19882" s="3">
        <v>52</v>
      </c>
    </row>
    <row r="19883" spans="1:26" x14ac:dyDescent="0.25">
      <c r="A19883" s="3" t="s">
        <v>99206</v>
      </c>
      <c r="B19883" s="12">
        <f t="shared" si="3100"/>
        <v>44468</v>
      </c>
      <c r="C19883" s="3" t="str">
        <f t="shared" si="3101"/>
        <v>2021</v>
      </c>
      <c r="D19883" s="3" t="str" cm="1">
        <f t="array" ref="D19883">TEXT(MIN(IF(I19883:I42705=I19883,B19883)),"MMMM")</f>
        <v>September</v>
      </c>
      <c r="E19883" s="3" t="str">
        <f t="shared" si="3102"/>
        <v>Wednesday</v>
      </c>
      <c r="F19883" s="3">
        <v>19882</v>
      </c>
      <c r="G19883" s="4">
        <f t="shared" si="3103"/>
        <v>0.56945601851851857</v>
      </c>
      <c r="H19883" t="str">
        <f t="shared" si="3104"/>
        <v>Afternoon</v>
      </c>
      <c r="I19883" s="3" t="s">
        <v>99035</v>
      </c>
      <c r="J19883" s="3" t="s">
        <v>16</v>
      </c>
      <c r="K19883" s="3" t="s">
        <v>16</v>
      </c>
      <c r="L19883" s="3">
        <v>369572</v>
      </c>
      <c r="M19883" t="s">
        <v>99207</v>
      </c>
      <c r="N19883">
        <f t="shared" si="3105"/>
        <v>4</v>
      </c>
      <c r="O19883" s="3" t="s">
        <v>99208</v>
      </c>
      <c r="P19883" s="7">
        <f t="shared" si="3106"/>
        <v>0.57324074074074072</v>
      </c>
      <c r="Q19883" s="3" t="s">
        <v>99209</v>
      </c>
      <c r="R19883" s="7">
        <f t="shared" si="3107"/>
        <v>0.57524305555555555</v>
      </c>
      <c r="S19883" s="3" t="s">
        <v>99210</v>
      </c>
      <c r="T19883" s="7">
        <f t="shared" si="3108"/>
        <v>0.57957175925925919</v>
      </c>
      <c r="U19883" s="23">
        <f t="shared" si="3109"/>
        <v>1.011574074074062E-2</v>
      </c>
      <c r="V19883" s="3" t="s">
        <v>22</v>
      </c>
      <c r="W19883" s="3">
        <v>5</v>
      </c>
      <c r="X19883" s="3">
        <v>527</v>
      </c>
      <c r="Y19883" s="3">
        <v>0</v>
      </c>
      <c r="Z19883" s="3">
        <v>40</v>
      </c>
    </row>
    <row r="19884" spans="1:26" x14ac:dyDescent="0.25">
      <c r="A19884" s="3" t="s">
        <v>99211</v>
      </c>
      <c r="B19884" s="12">
        <f t="shared" si="3100"/>
        <v>44201</v>
      </c>
      <c r="C19884" s="3" t="str">
        <f t="shared" si="3101"/>
        <v>2021</v>
      </c>
      <c r="D19884" s="3" t="str" cm="1">
        <f t="array" ref="D19884">TEXT(MIN(IF(I19884:I42706=I19884,B19884)),"MMMM")</f>
        <v>January</v>
      </c>
      <c r="E19884" s="3" t="str">
        <f t="shared" si="3102"/>
        <v>Tuesday</v>
      </c>
      <c r="F19884" s="3">
        <v>19883</v>
      </c>
      <c r="G19884" s="4">
        <f t="shared" si="3103"/>
        <v>0.61165509259259265</v>
      </c>
      <c r="H19884" t="str">
        <f t="shared" si="3104"/>
        <v>Afternoon</v>
      </c>
      <c r="I19884" s="3" t="s">
        <v>99212</v>
      </c>
      <c r="J19884" s="3" t="s">
        <v>16</v>
      </c>
      <c r="K19884" s="3" t="s">
        <v>16</v>
      </c>
      <c r="L19884" s="3">
        <v>169487</v>
      </c>
      <c r="M19884" t="s">
        <v>99213</v>
      </c>
      <c r="N19884">
        <f t="shared" si="3105"/>
        <v>7</v>
      </c>
      <c r="O19884" s="3" t="s">
        <v>99214</v>
      </c>
      <c r="P19884" s="7">
        <f t="shared" si="3106"/>
        <v>0.614375</v>
      </c>
      <c r="Q19884" s="3" t="s">
        <v>99215</v>
      </c>
      <c r="R19884" s="7">
        <f t="shared" si="3107"/>
        <v>0.62304398148148155</v>
      </c>
      <c r="S19884" s="3" t="s">
        <v>99216</v>
      </c>
      <c r="T19884" s="7">
        <f t="shared" si="3108"/>
        <v>0.62856481481481474</v>
      </c>
      <c r="U19884" s="23">
        <f t="shared" si="3109"/>
        <v>1.690972222222209E-2</v>
      </c>
      <c r="V19884" s="3" t="s">
        <v>22</v>
      </c>
      <c r="W19884" s="3"/>
      <c r="X19884" s="3">
        <v>289</v>
      </c>
      <c r="Y19884" s="3">
        <v>40</v>
      </c>
      <c r="Z19884" s="3">
        <v>0</v>
      </c>
    </row>
    <row r="19885" spans="1:26" x14ac:dyDescent="0.25">
      <c r="A19885" s="3" t="s">
        <v>99217</v>
      </c>
      <c r="B19885" s="12">
        <f t="shared" si="3100"/>
        <v>44207</v>
      </c>
      <c r="C19885" s="3" t="str">
        <f t="shared" si="3101"/>
        <v>2021</v>
      </c>
      <c r="D19885" s="3" t="str" cm="1">
        <f t="array" ref="D19885">TEXT(MIN(IF(I19885:I42707=I19885,B19885)),"MMMM")</f>
        <v>January</v>
      </c>
      <c r="E19885" s="3" t="str">
        <f t="shared" si="3102"/>
        <v>Monday</v>
      </c>
      <c r="F19885" s="3">
        <v>19884</v>
      </c>
      <c r="G19885" s="4">
        <f t="shared" si="3103"/>
        <v>0.68549768518518517</v>
      </c>
      <c r="H19885" t="str">
        <f t="shared" si="3104"/>
        <v>Afternoon</v>
      </c>
      <c r="I19885" s="3" t="s">
        <v>99212</v>
      </c>
      <c r="J19885" s="3" t="s">
        <v>16</v>
      </c>
      <c r="K19885" s="3" t="s">
        <v>16</v>
      </c>
      <c r="L19885" s="3">
        <v>172092</v>
      </c>
      <c r="M19885" t="s">
        <v>741</v>
      </c>
      <c r="N19885">
        <f t="shared" si="3105"/>
        <v>1</v>
      </c>
      <c r="O19885" s="3" t="s">
        <v>99218</v>
      </c>
      <c r="P19885" s="7">
        <f t="shared" si="3106"/>
        <v>0.68605324074074081</v>
      </c>
      <c r="Q19885" s="3" t="s">
        <v>99219</v>
      </c>
      <c r="R19885" s="7">
        <f t="shared" si="3107"/>
        <v>0.68846064814814811</v>
      </c>
      <c r="S19885" s="3" t="s">
        <v>99220</v>
      </c>
      <c r="T19885" s="7">
        <f t="shared" si="3108"/>
        <v>0.69671296296296292</v>
      </c>
      <c r="U19885" s="23">
        <f t="shared" si="3109"/>
        <v>1.1215277777777755E-2</v>
      </c>
      <c r="V19885" s="3" t="s">
        <v>22</v>
      </c>
      <c r="W19885" s="3">
        <v>5</v>
      </c>
      <c r="X19885" s="3">
        <v>82</v>
      </c>
      <c r="Y19885" s="3">
        <v>40</v>
      </c>
      <c r="Z19885" s="3">
        <v>0</v>
      </c>
    </row>
    <row r="19886" spans="1:26" x14ac:dyDescent="0.25">
      <c r="A19886" s="3" t="s">
        <v>99221</v>
      </c>
      <c r="B19886" s="12">
        <f t="shared" si="3100"/>
        <v>44280</v>
      </c>
      <c r="C19886" s="3" t="str">
        <f t="shared" si="3101"/>
        <v>2021</v>
      </c>
      <c r="D19886" s="3" t="str" cm="1">
        <f t="array" ref="D19886">TEXT(MIN(IF(I19886:I42708=I19886,B19886)),"MMMM")</f>
        <v>March</v>
      </c>
      <c r="E19886" s="3" t="str">
        <f t="shared" si="3102"/>
        <v>Thursday</v>
      </c>
      <c r="F19886" s="3">
        <v>19885</v>
      </c>
      <c r="G19886" s="4">
        <f t="shared" si="3103"/>
        <v>0.70940972222222232</v>
      </c>
      <c r="H19886" t="str">
        <f t="shared" si="3104"/>
        <v>Evening</v>
      </c>
      <c r="I19886" s="3" t="s">
        <v>99212</v>
      </c>
      <c r="J19886" s="3" t="s">
        <v>16</v>
      </c>
      <c r="K19886" s="3" t="s">
        <v>16</v>
      </c>
      <c r="L19886" s="3">
        <v>211034</v>
      </c>
      <c r="M19886" t="s">
        <v>99222</v>
      </c>
      <c r="N19886">
        <f t="shared" si="3105"/>
        <v>4</v>
      </c>
      <c r="O19886" s="3" t="s">
        <v>99223</v>
      </c>
      <c r="P19886" s="7">
        <f t="shared" si="3106"/>
        <v>0.71062499999999995</v>
      </c>
      <c r="Q19886" s="3" t="s">
        <v>99224</v>
      </c>
      <c r="R19886" s="7">
        <f t="shared" si="3107"/>
        <v>0.71262731481481489</v>
      </c>
      <c r="S19886" s="3" t="s">
        <v>99225</v>
      </c>
      <c r="T19886" s="7">
        <f t="shared" si="3108"/>
        <v>0.71902777777777782</v>
      </c>
      <c r="U19886" s="23">
        <f t="shared" si="3109"/>
        <v>9.6180555555555047E-3</v>
      </c>
      <c r="V19886" s="3" t="s">
        <v>22</v>
      </c>
      <c r="W19886" s="3"/>
      <c r="X19886" s="3">
        <v>147</v>
      </c>
      <c r="Y19886" s="3">
        <v>25</v>
      </c>
      <c r="Z19886" s="3">
        <v>0</v>
      </c>
    </row>
    <row r="19887" spans="1:26" x14ac:dyDescent="0.25">
      <c r="A19887" s="3" t="s">
        <v>99226</v>
      </c>
      <c r="B19887" s="12">
        <f t="shared" si="3100"/>
        <v>44282</v>
      </c>
      <c r="C19887" s="3" t="str">
        <f t="shared" si="3101"/>
        <v>2021</v>
      </c>
      <c r="D19887" s="3" t="str" cm="1">
        <f t="array" ref="D19887">TEXT(MIN(IF(I19887:I42709=I19887,B19887)),"MMMM")</f>
        <v>March</v>
      </c>
      <c r="E19887" s="3" t="str">
        <f t="shared" si="3102"/>
        <v>Saturday</v>
      </c>
      <c r="F19887" s="3">
        <v>19886</v>
      </c>
      <c r="G19887" s="4">
        <f t="shared" si="3103"/>
        <v>0.84761574074074064</v>
      </c>
      <c r="H19887" t="str">
        <f t="shared" si="3104"/>
        <v>Night</v>
      </c>
      <c r="I19887" s="3" t="s">
        <v>99212</v>
      </c>
      <c r="J19887" s="3" t="s">
        <v>16</v>
      </c>
      <c r="K19887" s="3" t="s">
        <v>16</v>
      </c>
      <c r="L19887" s="3">
        <v>212632</v>
      </c>
      <c r="M19887" t="s">
        <v>99227</v>
      </c>
      <c r="N19887">
        <f t="shared" si="3105"/>
        <v>4</v>
      </c>
      <c r="O19887" s="3" t="s">
        <v>99228</v>
      </c>
      <c r="P19887" s="7">
        <f t="shared" si="3106"/>
        <v>0.85362268518518514</v>
      </c>
      <c r="Q19887" s="3" t="s">
        <v>99229</v>
      </c>
      <c r="R19887" s="7">
        <f t="shared" si="3107"/>
        <v>0.85650462962962959</v>
      </c>
      <c r="S19887" s="3" t="s">
        <v>99230</v>
      </c>
      <c r="T19887" s="7">
        <f t="shared" si="3108"/>
        <v>0.8630902777777778</v>
      </c>
      <c r="U19887" s="23">
        <f t="shared" si="3109"/>
        <v>1.5474537037037162E-2</v>
      </c>
      <c r="V19887" s="3" t="s">
        <v>22</v>
      </c>
      <c r="W19887" s="3"/>
      <c r="X19887" s="3">
        <v>82</v>
      </c>
      <c r="Y19887" s="3">
        <v>25</v>
      </c>
      <c r="Z19887" s="3">
        <v>0</v>
      </c>
    </row>
    <row r="19888" spans="1:26" x14ac:dyDescent="0.25">
      <c r="A19888" s="3" t="s">
        <v>99231</v>
      </c>
      <c r="B19888" s="12">
        <f t="shared" si="3100"/>
        <v>44315</v>
      </c>
      <c r="C19888" s="3" t="str">
        <f t="shared" si="3101"/>
        <v>2021</v>
      </c>
      <c r="D19888" s="3" t="str" cm="1">
        <f t="array" ref="D19888">TEXT(MIN(IF(I19888:I42710=I19888,B19888)),"MMMM")</f>
        <v>April</v>
      </c>
      <c r="E19888" s="3" t="str">
        <f t="shared" si="3102"/>
        <v>Thursday</v>
      </c>
      <c r="F19888" s="3">
        <v>19887</v>
      </c>
      <c r="G19888" s="4">
        <f t="shared" si="3103"/>
        <v>0.54134259259259265</v>
      </c>
      <c r="H19888" t="str">
        <f t="shared" si="3104"/>
        <v>Afternoon</v>
      </c>
      <c r="I19888" s="3" t="s">
        <v>99212</v>
      </c>
      <c r="J19888" s="3" t="s">
        <v>16</v>
      </c>
      <c r="K19888" s="3" t="s">
        <v>16</v>
      </c>
      <c r="L19888" s="3">
        <v>237159</v>
      </c>
      <c r="M19888" t="s">
        <v>99232</v>
      </c>
      <c r="N19888">
        <f t="shared" si="3105"/>
        <v>4</v>
      </c>
      <c r="O19888" s="3" t="s">
        <v>99233</v>
      </c>
      <c r="P19888" s="7">
        <f t="shared" si="3106"/>
        <v>0.54331018518518526</v>
      </c>
      <c r="Q19888" s="3" t="s">
        <v>99234</v>
      </c>
      <c r="R19888" s="7">
        <f t="shared" si="3107"/>
        <v>0.54630787037037043</v>
      </c>
      <c r="S19888" s="3" t="s">
        <v>99235</v>
      </c>
      <c r="T19888" s="7">
        <f t="shared" si="3108"/>
        <v>0.55238425925925927</v>
      </c>
      <c r="U19888" s="23">
        <f t="shared" si="3109"/>
        <v>1.1041666666666616E-2</v>
      </c>
      <c r="V19888" s="3" t="s">
        <v>22</v>
      </c>
      <c r="W19888" s="3">
        <v>5</v>
      </c>
      <c r="X19888" s="3">
        <v>122</v>
      </c>
      <c r="Y19888" s="3">
        <v>25</v>
      </c>
      <c r="Z19888" s="3">
        <v>0</v>
      </c>
    </row>
    <row r="19889" spans="1:26" x14ac:dyDescent="0.25">
      <c r="A19889" s="3" t="s">
        <v>99236</v>
      </c>
      <c r="B19889" s="12">
        <f t="shared" si="3100"/>
        <v>44201</v>
      </c>
      <c r="C19889" s="3" t="str">
        <f t="shared" si="3101"/>
        <v>2021</v>
      </c>
      <c r="D19889" s="3" t="str" cm="1">
        <f t="array" ref="D19889">TEXT(MIN(IF(I19889:I42711=I19889,B19889)),"MMMM")</f>
        <v>January</v>
      </c>
      <c r="E19889" s="3" t="str">
        <f t="shared" si="3102"/>
        <v>Tuesday</v>
      </c>
      <c r="F19889" s="3">
        <v>19888</v>
      </c>
      <c r="G19889" s="4">
        <f t="shared" si="3103"/>
        <v>0.51206018518518526</v>
      </c>
      <c r="H19889" t="str">
        <f t="shared" si="3104"/>
        <v>Afternoon</v>
      </c>
      <c r="I19889" s="3" t="s">
        <v>99237</v>
      </c>
      <c r="J19889" s="3" t="s">
        <v>16</v>
      </c>
      <c r="K19889" s="3" t="s">
        <v>16</v>
      </c>
      <c r="L19889" s="3">
        <v>169441</v>
      </c>
      <c r="M19889" t="s">
        <v>99238</v>
      </c>
      <c r="N19889">
        <f t="shared" si="3105"/>
        <v>4</v>
      </c>
      <c r="O19889" s="3" t="s">
        <v>99239</v>
      </c>
      <c r="P19889" s="7">
        <f t="shared" si="3106"/>
        <v>0.51246527777777773</v>
      </c>
      <c r="Q19889" s="3" t="s">
        <v>99240</v>
      </c>
      <c r="R19889" s="7">
        <f t="shared" si="3107"/>
        <v>0.51673611111111117</v>
      </c>
      <c r="S19889" s="3" t="s">
        <v>99241</v>
      </c>
      <c r="T19889" s="7">
        <f t="shared" si="3108"/>
        <v>0.53010416666666671</v>
      </c>
      <c r="U19889" s="23">
        <f t="shared" si="3109"/>
        <v>1.8043981481481453E-2</v>
      </c>
      <c r="V19889" s="3" t="s">
        <v>22</v>
      </c>
      <c r="W19889" s="3">
        <v>5</v>
      </c>
      <c r="X19889" s="3">
        <v>148</v>
      </c>
      <c r="Y19889" s="3">
        <v>40</v>
      </c>
      <c r="Z19889" s="3">
        <v>0</v>
      </c>
    </row>
    <row r="19890" spans="1:26" x14ac:dyDescent="0.25">
      <c r="A19890" s="3" t="s">
        <v>99242</v>
      </c>
      <c r="B19890" s="12">
        <f t="shared" si="3100"/>
        <v>44201</v>
      </c>
      <c r="C19890" s="3" t="str">
        <f t="shared" si="3101"/>
        <v>2021</v>
      </c>
      <c r="D19890" s="3" t="str" cm="1">
        <f t="array" ref="D19890">TEXT(MIN(IF(I19890:I42712=I19890,B19890)),"MMMM")</f>
        <v>January</v>
      </c>
      <c r="E19890" s="3" t="str">
        <f t="shared" si="3102"/>
        <v>Tuesday</v>
      </c>
      <c r="F19890" s="3">
        <v>19889</v>
      </c>
      <c r="G19890" s="4">
        <f t="shared" si="3103"/>
        <v>0.49806712962962968</v>
      </c>
      <c r="H19890" t="str">
        <f t="shared" si="3104"/>
        <v>Morning</v>
      </c>
      <c r="I19890" s="3" t="s">
        <v>99243</v>
      </c>
      <c r="J19890" s="3" t="s">
        <v>16</v>
      </c>
      <c r="K19890" s="3" t="s">
        <v>17</v>
      </c>
      <c r="L19890" s="3">
        <v>169435</v>
      </c>
      <c r="M19890" t="s">
        <v>99244</v>
      </c>
      <c r="N19890">
        <f t="shared" si="3105"/>
        <v>5</v>
      </c>
      <c r="O19890" s="3" t="s">
        <v>99245</v>
      </c>
      <c r="P19890" s="7">
        <f t="shared" si="3106"/>
        <v>0.49868055555555557</v>
      </c>
      <c r="Q19890" s="3" t="s">
        <v>99246</v>
      </c>
      <c r="R19890" s="7">
        <f t="shared" si="3107"/>
        <v>0.50503472222222223</v>
      </c>
      <c r="S19890" s="3" t="s">
        <v>99247</v>
      </c>
      <c r="T19890" s="7">
        <f t="shared" si="3108"/>
        <v>0.51868055555555559</v>
      </c>
      <c r="U19890" s="23">
        <f t="shared" si="3109"/>
        <v>2.061342592592591E-2</v>
      </c>
      <c r="V19890" s="3" t="s">
        <v>22</v>
      </c>
      <c r="W19890" s="3">
        <v>5</v>
      </c>
      <c r="X19890" s="3">
        <v>319</v>
      </c>
      <c r="Y19890" s="3">
        <v>95</v>
      </c>
      <c r="Z19890" s="3">
        <v>0</v>
      </c>
    </row>
    <row r="19891" spans="1:26" x14ac:dyDescent="0.25">
      <c r="A19891" s="3" t="s">
        <v>99248</v>
      </c>
      <c r="B19891" s="12">
        <f t="shared" si="3100"/>
        <v>44206</v>
      </c>
      <c r="C19891" s="3" t="str">
        <f t="shared" si="3101"/>
        <v>2021</v>
      </c>
      <c r="D19891" s="3" t="str" cm="1">
        <f t="array" ref="D19891">TEXT(MIN(IF(I19891:I42713=I19891,B19891)),"MMMM")</f>
        <v>January</v>
      </c>
      <c r="E19891" s="3" t="str">
        <f t="shared" si="3102"/>
        <v>Sunday</v>
      </c>
      <c r="F19891" s="3">
        <v>19890</v>
      </c>
      <c r="G19891" s="4">
        <f t="shared" si="3103"/>
        <v>0.87143518518518526</v>
      </c>
      <c r="H19891" t="str">
        <f t="shared" si="3104"/>
        <v>Night</v>
      </c>
      <c r="I19891" s="3" t="s">
        <v>99243</v>
      </c>
      <c r="J19891" s="3" t="s">
        <v>16</v>
      </c>
      <c r="K19891" s="3" t="s">
        <v>17</v>
      </c>
      <c r="L19891" s="3">
        <v>171791</v>
      </c>
      <c r="M19891" t="s">
        <v>99249</v>
      </c>
      <c r="N19891">
        <f t="shared" si="3105"/>
        <v>3</v>
      </c>
      <c r="O19891" s="3" t="s">
        <v>99250</v>
      </c>
      <c r="P19891" s="7">
        <f t="shared" si="3106"/>
        <v>0.87343749999999998</v>
      </c>
      <c r="Q19891" s="3" t="s">
        <v>99251</v>
      </c>
      <c r="R19891" s="7">
        <f t="shared" si="3107"/>
        <v>0.87506944444444434</v>
      </c>
      <c r="S19891" s="3" t="s">
        <v>99252</v>
      </c>
      <c r="T19891" s="7">
        <f t="shared" si="3108"/>
        <v>0.88921296296296293</v>
      </c>
      <c r="U19891" s="23">
        <f t="shared" si="3109"/>
        <v>1.777777777777767E-2</v>
      </c>
      <c r="V19891" s="3" t="s">
        <v>22</v>
      </c>
      <c r="W19891" s="3"/>
      <c r="X19891" s="3">
        <v>230</v>
      </c>
      <c r="Y19891" s="3">
        <v>95</v>
      </c>
      <c r="Z19891" s="3">
        <v>0</v>
      </c>
    </row>
    <row r="19892" spans="1:26" x14ac:dyDescent="0.25">
      <c r="A19892" s="3" t="s">
        <v>99253</v>
      </c>
      <c r="B19892" s="12">
        <f t="shared" si="3100"/>
        <v>44201</v>
      </c>
      <c r="C19892" s="3" t="str">
        <f t="shared" si="3101"/>
        <v>2021</v>
      </c>
      <c r="D19892" s="3" t="str" cm="1">
        <f t="array" ref="D19892">TEXT(MIN(IF(I19892:I42714=I19892,B19892)),"MMMM")</f>
        <v>January</v>
      </c>
      <c r="E19892" s="3" t="str">
        <f t="shared" si="3102"/>
        <v>Tuesday</v>
      </c>
      <c r="F19892" s="3">
        <v>19891</v>
      </c>
      <c r="G19892" s="4">
        <f t="shared" si="3103"/>
        <v>0.44394675925925925</v>
      </c>
      <c r="H19892" t="str">
        <f t="shared" si="3104"/>
        <v>Morning</v>
      </c>
      <c r="I19892" s="3" t="s">
        <v>99254</v>
      </c>
      <c r="J19892" s="3" t="s">
        <v>16</v>
      </c>
      <c r="K19892" s="3" t="s">
        <v>16</v>
      </c>
      <c r="L19892" s="3">
        <v>169406</v>
      </c>
      <c r="M19892" t="s">
        <v>2104</v>
      </c>
      <c r="N19892">
        <f t="shared" si="3105"/>
        <v>1</v>
      </c>
      <c r="O19892" s="3" t="s">
        <v>99255</v>
      </c>
      <c r="P19892" s="7">
        <f t="shared" si="3106"/>
        <v>0.44428240740740743</v>
      </c>
      <c r="Q19892" s="3" t="s">
        <v>99256</v>
      </c>
      <c r="R19892" s="7">
        <f t="shared" si="3107"/>
        <v>0.44905092592592594</v>
      </c>
      <c r="S19892" s="3" t="s">
        <v>99257</v>
      </c>
      <c r="T19892" s="7">
        <f t="shared" si="3108"/>
        <v>0.45069444444444445</v>
      </c>
      <c r="U19892" s="23">
        <f t="shared" si="3109"/>
        <v>6.7476851851852038E-3</v>
      </c>
      <c r="V19892" s="3" t="s">
        <v>22</v>
      </c>
      <c r="W19892" s="3">
        <v>5</v>
      </c>
      <c r="X19892" s="3">
        <v>165</v>
      </c>
      <c r="Y19892" s="3">
        <v>30</v>
      </c>
      <c r="Z19892" s="3">
        <v>0</v>
      </c>
    </row>
    <row r="19893" spans="1:26" x14ac:dyDescent="0.25">
      <c r="A19893" s="3" t="s">
        <v>99258</v>
      </c>
      <c r="B19893" s="12">
        <f t="shared" si="3100"/>
        <v>44202</v>
      </c>
      <c r="C19893" s="3" t="str">
        <f t="shared" si="3101"/>
        <v>2021</v>
      </c>
      <c r="D19893" s="3" t="str" cm="1">
        <f t="array" ref="D19893">TEXT(MIN(IF(I19893:I42715=I19893,B19893)),"MMMM")</f>
        <v>January</v>
      </c>
      <c r="E19893" s="3" t="str">
        <f t="shared" si="3102"/>
        <v>Wednesday</v>
      </c>
      <c r="F19893" s="3">
        <v>19892</v>
      </c>
      <c r="G19893" s="4">
        <f t="shared" si="3103"/>
        <v>0.56585648148148149</v>
      </c>
      <c r="H19893" t="str">
        <f t="shared" si="3104"/>
        <v>Afternoon</v>
      </c>
      <c r="I19893" s="3" t="s">
        <v>99254</v>
      </c>
      <c r="J19893" s="3" t="s">
        <v>16</v>
      </c>
      <c r="K19893" s="3" t="s">
        <v>16</v>
      </c>
      <c r="L19893" s="3">
        <v>169866</v>
      </c>
      <c r="M19893" t="s">
        <v>38100</v>
      </c>
      <c r="N19893">
        <f t="shared" si="3105"/>
        <v>1</v>
      </c>
      <c r="O19893" s="3" t="s">
        <v>99259</v>
      </c>
      <c r="P19893" s="7">
        <f t="shared" si="3106"/>
        <v>0.56831018518518517</v>
      </c>
      <c r="Q19893" s="3" t="s">
        <v>99260</v>
      </c>
      <c r="R19893" s="7">
        <f t="shared" si="3107"/>
        <v>0.56994212962962965</v>
      </c>
      <c r="S19893" s="3" t="s">
        <v>99261</v>
      </c>
      <c r="T19893" s="7">
        <f t="shared" si="3108"/>
        <v>0.57755787037037043</v>
      </c>
      <c r="U19893" s="23">
        <f t="shared" si="3109"/>
        <v>1.1701388888888942E-2</v>
      </c>
      <c r="V19893" s="3" t="s">
        <v>22</v>
      </c>
      <c r="W19893" s="3">
        <v>5</v>
      </c>
      <c r="X19893" s="3">
        <v>330</v>
      </c>
      <c r="Y19893" s="3">
        <v>39</v>
      </c>
      <c r="Z19893" s="3">
        <v>0</v>
      </c>
    </row>
    <row r="19894" spans="1:26" x14ac:dyDescent="0.25">
      <c r="A19894" s="3" t="s">
        <v>99262</v>
      </c>
      <c r="B19894" s="12">
        <f t="shared" si="3100"/>
        <v>44203</v>
      </c>
      <c r="C19894" s="3" t="str">
        <f t="shared" si="3101"/>
        <v>2021</v>
      </c>
      <c r="D19894" s="3" t="str" cm="1">
        <f t="array" ref="D19894">TEXT(MIN(IF(I19894:I42716=I19894,B19894)),"MMMM")</f>
        <v>January</v>
      </c>
      <c r="E19894" s="3" t="str">
        <f t="shared" si="3102"/>
        <v>Thursday</v>
      </c>
      <c r="F19894" s="3">
        <v>19893</v>
      </c>
      <c r="G19894" s="4">
        <f t="shared" si="3103"/>
        <v>0.70320601851851849</v>
      </c>
      <c r="H19894" t="str">
        <f t="shared" si="3104"/>
        <v>Afternoon</v>
      </c>
      <c r="I19894" s="3" t="s">
        <v>99254</v>
      </c>
      <c r="J19894" s="3" t="s">
        <v>16</v>
      </c>
      <c r="K19894" s="3" t="s">
        <v>16</v>
      </c>
      <c r="L19894" s="3">
        <v>170263</v>
      </c>
      <c r="M19894" t="s">
        <v>2104</v>
      </c>
      <c r="N19894">
        <f t="shared" si="3105"/>
        <v>1</v>
      </c>
      <c r="O19894" s="3" t="s">
        <v>99263</v>
      </c>
      <c r="P19894" s="7">
        <f t="shared" si="3106"/>
        <v>0.70590277777777777</v>
      </c>
      <c r="Q19894" s="3" t="s">
        <v>99264</v>
      </c>
      <c r="R19894" s="7">
        <f t="shared" si="3107"/>
        <v>0.70686342592592588</v>
      </c>
      <c r="S19894" s="3" t="s">
        <v>99265</v>
      </c>
      <c r="T19894" s="7">
        <f t="shared" si="3108"/>
        <v>0.70946759259259251</v>
      </c>
      <c r="U19894" s="23">
        <f t="shared" si="3109"/>
        <v>6.2615740740740167E-3</v>
      </c>
      <c r="V19894" s="3" t="s">
        <v>22</v>
      </c>
      <c r="W19894" s="3">
        <v>5</v>
      </c>
      <c r="X19894" s="3">
        <v>165</v>
      </c>
      <c r="Y19894" s="3">
        <v>30</v>
      </c>
      <c r="Z19894" s="3">
        <v>0</v>
      </c>
    </row>
    <row r="19895" spans="1:26" x14ac:dyDescent="0.25">
      <c r="A19895" s="3" t="s">
        <v>99266</v>
      </c>
      <c r="B19895" s="12">
        <f t="shared" si="3100"/>
        <v>44223</v>
      </c>
      <c r="C19895" s="3" t="str">
        <f t="shared" si="3101"/>
        <v>2021</v>
      </c>
      <c r="D19895" s="3" t="str" cm="1">
        <f t="array" ref="D19895">TEXT(MIN(IF(I19895:I42717=I19895,B19895)),"MMMM")</f>
        <v>January</v>
      </c>
      <c r="E19895" s="3" t="str">
        <f t="shared" si="3102"/>
        <v>Wednesday</v>
      </c>
      <c r="F19895" s="3">
        <v>19894</v>
      </c>
      <c r="G19895" s="4">
        <f t="shared" si="3103"/>
        <v>0.45560185185185187</v>
      </c>
      <c r="H19895" t="str">
        <f t="shared" si="3104"/>
        <v>Morning</v>
      </c>
      <c r="I19895" s="3" t="s">
        <v>99254</v>
      </c>
      <c r="J19895" s="3" t="s">
        <v>16</v>
      </c>
      <c r="K19895" s="3" t="s">
        <v>16</v>
      </c>
      <c r="L19895" s="3">
        <v>179289</v>
      </c>
      <c r="M19895" t="s">
        <v>99267</v>
      </c>
      <c r="N19895">
        <f t="shared" si="3105"/>
        <v>1</v>
      </c>
      <c r="O19895" s="3" t="s">
        <v>99268</v>
      </c>
      <c r="P19895" s="7">
        <f t="shared" si="3106"/>
        <v>0.46172453703703703</v>
      </c>
      <c r="Q19895" s="3" t="s">
        <v>99269</v>
      </c>
      <c r="R19895" s="7">
        <f t="shared" si="3107"/>
        <v>0.46565972222222224</v>
      </c>
      <c r="S19895" s="3" t="s">
        <v>99270</v>
      </c>
      <c r="T19895" s="7">
        <f t="shared" si="3108"/>
        <v>0.47008101851851852</v>
      </c>
      <c r="U19895" s="23">
        <f t="shared" si="3109"/>
        <v>1.4479166666666654E-2</v>
      </c>
      <c r="V19895" s="3" t="s">
        <v>22</v>
      </c>
      <c r="W19895" s="3">
        <v>5</v>
      </c>
      <c r="X19895" s="3">
        <v>105</v>
      </c>
      <c r="Y19895" s="3">
        <v>30</v>
      </c>
      <c r="Z19895" s="3">
        <v>0</v>
      </c>
    </row>
    <row r="19896" spans="1:26" x14ac:dyDescent="0.25">
      <c r="A19896" s="3" t="s">
        <v>99271</v>
      </c>
      <c r="B19896" s="12">
        <f t="shared" si="3100"/>
        <v>44224</v>
      </c>
      <c r="C19896" s="3" t="str">
        <f t="shared" si="3101"/>
        <v>2021</v>
      </c>
      <c r="D19896" s="3" t="str" cm="1">
        <f t="array" ref="D19896">TEXT(MIN(IF(I19896:I42718=I19896,B19896)),"MMMM")</f>
        <v>January</v>
      </c>
      <c r="E19896" s="3" t="str">
        <f t="shared" si="3102"/>
        <v>Thursday</v>
      </c>
      <c r="F19896" s="3">
        <v>19895</v>
      </c>
      <c r="G19896" s="4">
        <f t="shared" si="3103"/>
        <v>0.52481481481481485</v>
      </c>
      <c r="H19896" t="str">
        <f t="shared" si="3104"/>
        <v>Afternoon</v>
      </c>
      <c r="I19896" s="3" t="s">
        <v>99254</v>
      </c>
      <c r="J19896" s="3" t="s">
        <v>16</v>
      </c>
      <c r="K19896" s="3" t="s">
        <v>16</v>
      </c>
      <c r="L19896" s="3">
        <v>179809</v>
      </c>
      <c r="M19896" t="s">
        <v>62112</v>
      </c>
      <c r="N19896">
        <f t="shared" si="3105"/>
        <v>2</v>
      </c>
      <c r="O19896" s="3" t="s">
        <v>99272</v>
      </c>
      <c r="P19896" s="7">
        <f t="shared" si="3106"/>
        <v>0.5257060185185185</v>
      </c>
      <c r="Q19896" s="3" t="s">
        <v>99273</v>
      </c>
      <c r="R19896" s="7">
        <f t="shared" si="3107"/>
        <v>0.52866898148148145</v>
      </c>
      <c r="S19896" s="3" t="s">
        <v>99274</v>
      </c>
      <c r="T19896" s="7">
        <f t="shared" si="3108"/>
        <v>0.53211805555555558</v>
      </c>
      <c r="U19896" s="23">
        <f t="shared" si="3109"/>
        <v>7.3032407407407351E-3</v>
      </c>
      <c r="V19896" s="3" t="s">
        <v>22</v>
      </c>
      <c r="W19896" s="3">
        <v>5</v>
      </c>
      <c r="X19896" s="3">
        <v>173</v>
      </c>
      <c r="Y19896" s="3">
        <v>30</v>
      </c>
      <c r="Z19896" s="3">
        <v>8</v>
      </c>
    </row>
    <row r="19897" spans="1:26" x14ac:dyDescent="0.25">
      <c r="A19897" s="3" t="s">
        <v>99275</v>
      </c>
      <c r="B19897" s="12">
        <f t="shared" si="3100"/>
        <v>44226</v>
      </c>
      <c r="C19897" s="3" t="str">
        <f t="shared" si="3101"/>
        <v>2021</v>
      </c>
      <c r="D19897" s="3" t="str" cm="1">
        <f t="array" ref="D19897">TEXT(MIN(IF(I19897:I42719=I19897,B19897)),"MMMM")</f>
        <v>January</v>
      </c>
      <c r="E19897" s="3" t="str">
        <f t="shared" si="3102"/>
        <v>Saturday</v>
      </c>
      <c r="F19897" s="3">
        <v>19896</v>
      </c>
      <c r="G19897" s="4">
        <f t="shared" si="3103"/>
        <v>0.551875</v>
      </c>
      <c r="H19897" t="str">
        <f t="shared" si="3104"/>
        <v>Afternoon</v>
      </c>
      <c r="I19897" s="3" t="s">
        <v>99254</v>
      </c>
      <c r="J19897" s="3" t="s">
        <v>16</v>
      </c>
      <c r="K19897" s="3" t="s">
        <v>16</v>
      </c>
      <c r="L19897" s="3">
        <v>180855</v>
      </c>
      <c r="M19897" t="s">
        <v>99276</v>
      </c>
      <c r="N19897">
        <f t="shared" si="3105"/>
        <v>3</v>
      </c>
      <c r="O19897" s="3" t="s">
        <v>99277</v>
      </c>
      <c r="P19897" s="7">
        <f t="shared" si="3106"/>
        <v>0.55260416666666667</v>
      </c>
      <c r="Q19897" s="3" t="s">
        <v>99278</v>
      </c>
      <c r="R19897" s="7">
        <f t="shared" si="3107"/>
        <v>0.55769675925925932</v>
      </c>
      <c r="S19897" s="3" t="s">
        <v>99279</v>
      </c>
      <c r="T19897" s="7">
        <f t="shared" si="3108"/>
        <v>0.55947916666666664</v>
      </c>
      <c r="U19897" s="23">
        <f t="shared" si="3109"/>
        <v>7.6041666666666341E-3</v>
      </c>
      <c r="V19897" s="3" t="s">
        <v>22</v>
      </c>
      <c r="W19897" s="3">
        <v>5</v>
      </c>
      <c r="X19897" s="3">
        <v>262</v>
      </c>
      <c r="Y19897" s="3">
        <v>30</v>
      </c>
      <c r="Z19897" s="3">
        <v>0</v>
      </c>
    </row>
    <row r="19898" spans="1:26" x14ac:dyDescent="0.25">
      <c r="A19898" s="3" t="s">
        <v>99280</v>
      </c>
      <c r="B19898" s="12">
        <f t="shared" si="3100"/>
        <v>44227</v>
      </c>
      <c r="C19898" s="3" t="str">
        <f t="shared" si="3101"/>
        <v>2021</v>
      </c>
      <c r="D19898" s="3" t="str" cm="1">
        <f t="array" ref="D19898">TEXT(MIN(IF(I19898:I42720=I19898,B19898)),"MMMM")</f>
        <v>January</v>
      </c>
      <c r="E19898" s="3" t="str">
        <f t="shared" si="3102"/>
        <v>Sunday</v>
      </c>
      <c r="F19898" s="3">
        <v>19897</v>
      </c>
      <c r="G19898" s="4">
        <f t="shared" si="3103"/>
        <v>0.95303240740740736</v>
      </c>
      <c r="H19898" t="str">
        <f t="shared" si="3104"/>
        <v>Night</v>
      </c>
      <c r="I19898" s="3" t="s">
        <v>99254</v>
      </c>
      <c r="J19898" s="3" t="s">
        <v>16</v>
      </c>
      <c r="K19898" s="3" t="s">
        <v>16</v>
      </c>
      <c r="L19898" s="3">
        <v>181667</v>
      </c>
      <c r="M19898" t="s">
        <v>92461</v>
      </c>
      <c r="N19898">
        <f t="shared" si="3105"/>
        <v>2</v>
      </c>
      <c r="O19898" s="3" t="s">
        <v>99281</v>
      </c>
      <c r="P19898" s="7">
        <f t="shared" si="3106"/>
        <v>0.95366898148148149</v>
      </c>
      <c r="Q19898" s="3" t="s">
        <v>99282</v>
      </c>
      <c r="R19898" s="7">
        <f t="shared" si="3107"/>
        <v>0.95581018518518512</v>
      </c>
      <c r="S19898" s="3" t="s">
        <v>99283</v>
      </c>
      <c r="T19898" s="7">
        <f t="shared" si="3108"/>
        <v>0.95896990740740751</v>
      </c>
      <c r="U19898" s="23">
        <f t="shared" si="3109"/>
        <v>5.937500000000151E-3</v>
      </c>
      <c r="V19898" s="3" t="s">
        <v>22</v>
      </c>
      <c r="W19898" s="3"/>
      <c r="X19898" s="3">
        <v>260</v>
      </c>
      <c r="Y19898" s="3">
        <v>30</v>
      </c>
      <c r="Z19898" s="3">
        <v>0</v>
      </c>
    </row>
    <row r="19899" spans="1:26" x14ac:dyDescent="0.25">
      <c r="A19899" s="3" t="s">
        <v>99284</v>
      </c>
      <c r="B19899" s="12">
        <f t="shared" si="3100"/>
        <v>44228</v>
      </c>
      <c r="C19899" s="3" t="str">
        <f t="shared" si="3101"/>
        <v>2021</v>
      </c>
      <c r="D19899" s="3" t="str" cm="1">
        <f t="array" ref="D19899">TEXT(MIN(IF(I19899:I42721=I19899,B19899)),"MMMM")</f>
        <v>February</v>
      </c>
      <c r="E19899" s="3" t="str">
        <f t="shared" si="3102"/>
        <v>Monday</v>
      </c>
      <c r="F19899" s="3">
        <v>19898</v>
      </c>
      <c r="G19899" s="4">
        <f t="shared" si="3103"/>
        <v>0.73408564814814825</v>
      </c>
      <c r="H19899" t="str">
        <f t="shared" si="3104"/>
        <v>Evening</v>
      </c>
      <c r="I19899" s="3" t="s">
        <v>99254</v>
      </c>
      <c r="J19899" s="3" t="s">
        <v>16</v>
      </c>
      <c r="K19899" s="3" t="s">
        <v>16</v>
      </c>
      <c r="L19899" s="3">
        <v>181929</v>
      </c>
      <c r="M19899" t="s">
        <v>99285</v>
      </c>
      <c r="N19899">
        <f t="shared" si="3105"/>
        <v>14</v>
      </c>
      <c r="O19899" s="3" t="s">
        <v>99286</v>
      </c>
      <c r="P19899" s="7">
        <f t="shared" si="3106"/>
        <v>0.73607638888888882</v>
      </c>
      <c r="Q19899" s="3" t="s">
        <v>99287</v>
      </c>
      <c r="R19899" s="7">
        <f t="shared" si="3107"/>
        <v>0.74364583333333334</v>
      </c>
      <c r="S19899" s="3" t="s">
        <v>99288</v>
      </c>
      <c r="T19899" s="7">
        <f t="shared" si="3108"/>
        <v>0.74843749999999998</v>
      </c>
      <c r="U19899" s="23">
        <f t="shared" si="3109"/>
        <v>1.4351851851851727E-2</v>
      </c>
      <c r="V19899" s="3" t="s">
        <v>22</v>
      </c>
      <c r="W19899" s="3"/>
      <c r="X19899" s="3">
        <v>563</v>
      </c>
      <c r="Y19899" s="3">
        <v>30</v>
      </c>
      <c r="Z19899" s="3">
        <v>0</v>
      </c>
    </row>
    <row r="19900" spans="1:26" x14ac:dyDescent="0.25">
      <c r="A19900" s="3" t="s">
        <v>99289</v>
      </c>
      <c r="B19900" s="12">
        <f t="shared" si="3100"/>
        <v>44231</v>
      </c>
      <c r="C19900" s="3" t="str">
        <f t="shared" si="3101"/>
        <v>2021</v>
      </c>
      <c r="D19900" s="3" t="str" cm="1">
        <f t="array" ref="D19900">TEXT(MIN(IF(I19900:I42722=I19900,B19900)),"MMMM")</f>
        <v>February</v>
      </c>
      <c r="E19900" s="3" t="str">
        <f t="shared" si="3102"/>
        <v>Thursday</v>
      </c>
      <c r="F19900" s="3">
        <v>19899</v>
      </c>
      <c r="G19900" s="4">
        <f t="shared" si="3103"/>
        <v>0.81972222222222213</v>
      </c>
      <c r="H19900" t="str">
        <f t="shared" si="3104"/>
        <v>Evening</v>
      </c>
      <c r="I19900" s="3" t="s">
        <v>99254</v>
      </c>
      <c r="J19900" s="3" t="s">
        <v>16</v>
      </c>
      <c r="K19900" s="3" t="s">
        <v>16</v>
      </c>
      <c r="L19900" s="3">
        <v>183479</v>
      </c>
      <c r="M19900" t="s">
        <v>2104</v>
      </c>
      <c r="N19900">
        <f t="shared" si="3105"/>
        <v>1</v>
      </c>
      <c r="O19900" s="3" t="s">
        <v>99290</v>
      </c>
      <c r="P19900" s="7">
        <f t="shared" si="3106"/>
        <v>0.82039351851851849</v>
      </c>
      <c r="Q19900" s="3" t="s">
        <v>99291</v>
      </c>
      <c r="R19900" s="7">
        <f t="shared" si="3107"/>
        <v>0.8221412037037038</v>
      </c>
      <c r="S19900" s="3" t="s">
        <v>99292</v>
      </c>
      <c r="T19900" s="7">
        <f t="shared" si="3108"/>
        <v>0.82460648148148152</v>
      </c>
      <c r="U19900" s="23">
        <f t="shared" si="3109"/>
        <v>4.8842592592593936E-3</v>
      </c>
      <c r="V19900" s="3" t="s">
        <v>22</v>
      </c>
      <c r="W19900" s="3"/>
      <c r="X19900" s="3">
        <v>165</v>
      </c>
      <c r="Y19900" s="3">
        <v>30</v>
      </c>
      <c r="Z19900" s="3">
        <v>0</v>
      </c>
    </row>
    <row r="19901" spans="1:26" x14ac:dyDescent="0.25">
      <c r="A19901" s="3" t="s">
        <v>99293</v>
      </c>
      <c r="B19901" s="12">
        <f t="shared" si="3100"/>
        <v>44234</v>
      </c>
      <c r="C19901" s="3" t="str">
        <f t="shared" si="3101"/>
        <v>2021</v>
      </c>
      <c r="D19901" s="3" t="str" cm="1">
        <f t="array" ref="D19901">TEXT(MIN(IF(I19901:I42723=I19901,B19901)),"MMMM")</f>
        <v>February</v>
      </c>
      <c r="E19901" s="3" t="str">
        <f t="shared" si="3102"/>
        <v>Sunday</v>
      </c>
      <c r="F19901" s="3">
        <v>19900</v>
      </c>
      <c r="G19901" s="4">
        <f t="shared" si="3103"/>
        <v>0.59373842592592596</v>
      </c>
      <c r="H19901" t="str">
        <f t="shared" si="3104"/>
        <v>Afternoon</v>
      </c>
      <c r="I19901" s="3" t="s">
        <v>99254</v>
      </c>
      <c r="J19901" s="3" t="s">
        <v>16</v>
      </c>
      <c r="K19901" s="3" t="s">
        <v>16</v>
      </c>
      <c r="L19901" s="3">
        <v>184901</v>
      </c>
      <c r="M19901" t="s">
        <v>2104</v>
      </c>
      <c r="N19901">
        <f t="shared" si="3105"/>
        <v>1</v>
      </c>
      <c r="O19901" s="3" t="s">
        <v>99294</v>
      </c>
      <c r="P19901" s="7">
        <f t="shared" si="3106"/>
        <v>0.59430555555555553</v>
      </c>
      <c r="Q19901" s="3" t="s">
        <v>99295</v>
      </c>
      <c r="R19901" s="7">
        <f t="shared" si="3107"/>
        <v>0.61181712962962964</v>
      </c>
      <c r="S19901" s="3" t="s">
        <v>99296</v>
      </c>
      <c r="T19901" s="7">
        <f t="shared" si="3108"/>
        <v>0.61364583333333333</v>
      </c>
      <c r="U19901" s="23">
        <f t="shared" si="3109"/>
        <v>1.9907407407407374E-2</v>
      </c>
      <c r="V19901" s="3" t="s">
        <v>22</v>
      </c>
      <c r="W19901" s="3">
        <v>5</v>
      </c>
      <c r="X19901" s="3">
        <v>165</v>
      </c>
      <c r="Y19901" s="3">
        <v>30</v>
      </c>
      <c r="Z19901" s="3">
        <v>0</v>
      </c>
    </row>
    <row r="19902" spans="1:26" x14ac:dyDescent="0.25">
      <c r="A19902" s="3" t="s">
        <v>99297</v>
      </c>
      <c r="B19902" s="12">
        <f t="shared" si="3100"/>
        <v>44236</v>
      </c>
      <c r="C19902" s="3" t="str">
        <f t="shared" si="3101"/>
        <v>2021</v>
      </c>
      <c r="D19902" s="3" t="str" cm="1">
        <f t="array" ref="D19902">TEXT(MIN(IF(I19902:I42724=I19902,B19902)),"MMMM")</f>
        <v>February</v>
      </c>
      <c r="E19902" s="3" t="str">
        <f t="shared" si="3102"/>
        <v>Tuesday</v>
      </c>
      <c r="F19902" s="3">
        <v>19901</v>
      </c>
      <c r="G19902" s="4">
        <f t="shared" si="3103"/>
        <v>0.60167824074074072</v>
      </c>
      <c r="H19902" t="str">
        <f t="shared" si="3104"/>
        <v>Afternoon</v>
      </c>
      <c r="I19902" s="3" t="s">
        <v>99254</v>
      </c>
      <c r="J19902" s="3" t="s">
        <v>16</v>
      </c>
      <c r="K19902" s="3" t="s">
        <v>16</v>
      </c>
      <c r="L19902" s="3">
        <v>185939</v>
      </c>
      <c r="M19902" t="s">
        <v>2104</v>
      </c>
      <c r="N19902">
        <f t="shared" si="3105"/>
        <v>1</v>
      </c>
      <c r="O19902" s="3" t="s">
        <v>99298</v>
      </c>
      <c r="P19902" s="7">
        <f t="shared" si="3106"/>
        <v>0.60231481481481486</v>
      </c>
      <c r="Q19902" s="3" t="s">
        <v>99299</v>
      </c>
      <c r="R19902" s="7">
        <f t="shared" si="3107"/>
        <v>0.60380787037037031</v>
      </c>
      <c r="S19902" s="3" t="s">
        <v>99300</v>
      </c>
      <c r="T19902" s="7">
        <f t="shared" si="3108"/>
        <v>0.60692129629629632</v>
      </c>
      <c r="U19902" s="23">
        <f t="shared" si="3109"/>
        <v>5.243055555555598E-3</v>
      </c>
      <c r="V19902" s="3" t="s">
        <v>22</v>
      </c>
      <c r="W19902" s="3"/>
      <c r="X19902" s="3">
        <v>165</v>
      </c>
      <c r="Y19902" s="3">
        <v>30</v>
      </c>
      <c r="Z19902" s="3">
        <v>0</v>
      </c>
    </row>
    <row r="19903" spans="1:26" x14ac:dyDescent="0.25">
      <c r="A19903" s="3" t="s">
        <v>99301</v>
      </c>
      <c r="B19903" s="12">
        <f t="shared" si="3100"/>
        <v>44238</v>
      </c>
      <c r="C19903" s="3" t="str">
        <f t="shared" si="3101"/>
        <v>2021</v>
      </c>
      <c r="D19903" s="3" t="str" cm="1">
        <f t="array" ref="D19903">TEXT(MIN(IF(I19903:I42725=I19903,B19903)),"MMMM")</f>
        <v>February</v>
      </c>
      <c r="E19903" s="3" t="str">
        <f t="shared" si="3102"/>
        <v>Thursday</v>
      </c>
      <c r="F19903" s="3">
        <v>19902</v>
      </c>
      <c r="G19903" s="4">
        <f t="shared" si="3103"/>
        <v>0.45385416666666667</v>
      </c>
      <c r="H19903" t="str">
        <f t="shared" si="3104"/>
        <v>Morning</v>
      </c>
      <c r="I19903" s="3" t="s">
        <v>99254</v>
      </c>
      <c r="J19903" s="3" t="s">
        <v>16</v>
      </c>
      <c r="K19903" s="3" t="s">
        <v>16</v>
      </c>
      <c r="L19903" s="3">
        <v>186884</v>
      </c>
      <c r="M19903" t="s">
        <v>2104</v>
      </c>
      <c r="N19903">
        <f t="shared" si="3105"/>
        <v>1</v>
      </c>
      <c r="O19903" s="3" t="s">
        <v>99302</v>
      </c>
      <c r="P19903" s="7">
        <f t="shared" si="3106"/>
        <v>0.45418981481481485</v>
      </c>
      <c r="Q19903" s="3" t="s">
        <v>99303</v>
      </c>
      <c r="R19903" s="7">
        <f t="shared" si="3107"/>
        <v>0.45553240740740741</v>
      </c>
      <c r="S19903" s="3" t="s">
        <v>99304</v>
      </c>
      <c r="T19903" s="7">
        <f t="shared" si="3108"/>
        <v>0.45752314814814815</v>
      </c>
      <c r="U19903" s="23">
        <f t="shared" si="3109"/>
        <v>3.6689814814814814E-3</v>
      </c>
      <c r="V19903" s="3" t="s">
        <v>22</v>
      </c>
      <c r="W19903" s="3">
        <v>5</v>
      </c>
      <c r="X19903" s="3">
        <v>165</v>
      </c>
      <c r="Y19903" s="3">
        <v>30</v>
      </c>
      <c r="Z19903" s="3">
        <v>0</v>
      </c>
    </row>
    <row r="19904" spans="1:26" x14ac:dyDescent="0.25">
      <c r="A19904" s="3" t="s">
        <v>99305</v>
      </c>
      <c r="B19904" s="12">
        <f t="shared" si="3100"/>
        <v>44239</v>
      </c>
      <c r="C19904" s="3" t="str">
        <f t="shared" si="3101"/>
        <v>2021</v>
      </c>
      <c r="D19904" s="3" t="str" cm="1">
        <f t="array" ref="D19904">TEXT(MIN(IF(I19904:I42726=I19904,B19904)),"MMMM")</f>
        <v>February</v>
      </c>
      <c r="E19904" s="3" t="str">
        <f t="shared" si="3102"/>
        <v>Friday</v>
      </c>
      <c r="F19904" s="3">
        <v>19903</v>
      </c>
      <c r="G19904" s="4">
        <f t="shared" si="3103"/>
        <v>0.54916666666666669</v>
      </c>
      <c r="H19904" t="str">
        <f t="shared" si="3104"/>
        <v>Afternoon</v>
      </c>
      <c r="I19904" s="3" t="s">
        <v>99254</v>
      </c>
      <c r="J19904" s="3" t="s">
        <v>16</v>
      </c>
      <c r="K19904" s="3" t="s">
        <v>16</v>
      </c>
      <c r="L19904" s="3">
        <v>187476</v>
      </c>
      <c r="M19904" t="s">
        <v>2104</v>
      </c>
      <c r="N19904">
        <f t="shared" si="3105"/>
        <v>1</v>
      </c>
      <c r="O19904" s="3" t="s">
        <v>99306</v>
      </c>
      <c r="P19904" s="7">
        <f t="shared" si="3106"/>
        <v>0.54961805555555554</v>
      </c>
      <c r="Q19904" s="3" t="s">
        <v>99307</v>
      </c>
      <c r="R19904" s="7">
        <f t="shared" si="3107"/>
        <v>0.55149305555555561</v>
      </c>
      <c r="S19904" s="3" t="s">
        <v>99308</v>
      </c>
      <c r="T19904" s="7">
        <f t="shared" si="3108"/>
        <v>0.55327546296296293</v>
      </c>
      <c r="U19904" s="23">
        <f t="shared" si="3109"/>
        <v>4.1087962962962354E-3</v>
      </c>
      <c r="V19904" s="3" t="s">
        <v>22</v>
      </c>
      <c r="W19904" s="3">
        <v>5</v>
      </c>
      <c r="X19904" s="3">
        <v>165</v>
      </c>
      <c r="Y19904" s="3">
        <v>30</v>
      </c>
      <c r="Z19904" s="3">
        <v>0</v>
      </c>
    </row>
    <row r="19905" spans="1:26" x14ac:dyDescent="0.25">
      <c r="A19905" s="3" t="s">
        <v>99309</v>
      </c>
      <c r="B19905" s="12">
        <f t="shared" si="3100"/>
        <v>44241</v>
      </c>
      <c r="C19905" s="3" t="str">
        <f t="shared" si="3101"/>
        <v>2021</v>
      </c>
      <c r="D19905" s="3" t="str" cm="1">
        <f t="array" ref="D19905">TEXT(MIN(IF(I19905:I42727=I19905,B19905)),"MMMM")</f>
        <v>February</v>
      </c>
      <c r="E19905" s="3" t="str">
        <f t="shared" si="3102"/>
        <v>Sunday</v>
      </c>
      <c r="F19905" s="3">
        <v>19904</v>
      </c>
      <c r="G19905" s="4">
        <f t="shared" si="3103"/>
        <v>0.4834606481481481</v>
      </c>
      <c r="H19905" t="str">
        <f t="shared" si="3104"/>
        <v>Morning</v>
      </c>
      <c r="I19905" s="3" t="s">
        <v>99254</v>
      </c>
      <c r="J19905" s="3" t="s">
        <v>16</v>
      </c>
      <c r="K19905" s="3" t="s">
        <v>16</v>
      </c>
      <c r="L19905" s="3">
        <v>188408</v>
      </c>
      <c r="M19905" t="s">
        <v>2104</v>
      </c>
      <c r="N19905">
        <f t="shared" si="3105"/>
        <v>1</v>
      </c>
      <c r="O19905" s="3" t="s">
        <v>99310</v>
      </c>
      <c r="P19905" s="7">
        <f t="shared" si="3106"/>
        <v>0.4838541666666667</v>
      </c>
      <c r="Q19905" s="3" t="s">
        <v>99311</v>
      </c>
      <c r="R19905" s="7">
        <f t="shared" si="3107"/>
        <v>0.49098379629629635</v>
      </c>
      <c r="S19905" s="3" t="s">
        <v>99312</v>
      </c>
      <c r="T19905" s="7">
        <f t="shared" si="3108"/>
        <v>0.4934027777777778</v>
      </c>
      <c r="U19905" s="23">
        <f t="shared" si="3109"/>
        <v>9.9421296296297035E-3</v>
      </c>
      <c r="V19905" s="3" t="s">
        <v>22</v>
      </c>
      <c r="W19905" s="3">
        <v>5</v>
      </c>
      <c r="X19905" s="3">
        <v>165</v>
      </c>
      <c r="Y19905" s="3">
        <v>30</v>
      </c>
      <c r="Z19905" s="3">
        <v>0</v>
      </c>
    </row>
    <row r="19906" spans="1:26" x14ac:dyDescent="0.25">
      <c r="A19906" s="3" t="s">
        <v>99313</v>
      </c>
      <c r="B19906" s="12">
        <f t="shared" ref="B19906:B19969" si="3110">DATE(LEFT(A19906,4),MID(A19906,6,2),MID(A19906,9,2))</f>
        <v>44251</v>
      </c>
      <c r="C19906" s="3" t="str">
        <f t="shared" ref="C19906:C19969" si="3111">TEXT(B19906,"YYYY")</f>
        <v>2021</v>
      </c>
      <c r="D19906" s="3" t="str" cm="1">
        <f t="array" ref="D19906">TEXT(MIN(IF(I19906:I42728=I19906,B19906)),"MMMM")</f>
        <v>February</v>
      </c>
      <c r="E19906" s="3" t="str">
        <f t="shared" ref="E19906:E19969" si="3112">TEXT(B19906,"DDDD")</f>
        <v>Wednesday</v>
      </c>
      <c r="F19906" s="3">
        <v>19905</v>
      </c>
      <c r="G19906" s="4">
        <f t="shared" ref="G19906:G19969" si="3113">TIME(MID(A19906,12,2),MID(A19906,15,2),MID(A19906,18,2))</f>
        <v>0.64875000000000005</v>
      </c>
      <c r="H19906" t="str">
        <f t="shared" ref="H19906:H19969" si="3114">VLOOKUP(G19906,$AF$2:$AG$7,2,TRUE)</f>
        <v>Afternoon</v>
      </c>
      <c r="I19906" s="3" t="s">
        <v>99254</v>
      </c>
      <c r="J19906" s="3" t="s">
        <v>16</v>
      </c>
      <c r="K19906" s="3" t="s">
        <v>16</v>
      </c>
      <c r="L19906" s="3">
        <v>193728</v>
      </c>
      <c r="M19906" t="s">
        <v>99314</v>
      </c>
      <c r="N19906">
        <f t="shared" ref="N19906:N19969" si="3115">LEN(M19906)-LEN(SUBSTITUTE(M19906,",",""))+1</f>
        <v>9</v>
      </c>
      <c r="O19906" s="3" t="s">
        <v>99315</v>
      </c>
      <c r="P19906" s="7">
        <f t="shared" ref="P19906:P19969" si="3116">IFERROR(TIME(MID(O19906,12,2),MID(O19906,15,2),MID(O19906,18,2)),"Blank")</f>
        <v>0.64907407407407403</v>
      </c>
      <c r="Q19906" s="3" t="s">
        <v>99316</v>
      </c>
      <c r="R19906" s="7">
        <f t="shared" ref="R19906:R19969" si="3117">IFERROR(TIME(MID(Q19906,12,2),MID(Q19906,15,2),MID(Q19906,18,2)),"Blank")</f>
        <v>0.65509259259259256</v>
      </c>
      <c r="S19906" s="3" t="s">
        <v>99317</v>
      </c>
      <c r="T19906" s="7">
        <f t="shared" ref="T19906:T19969" si="3118">TIME(MID(S19906,12,2),MID(S19906,15,2),MID(S19906,18,2))</f>
        <v>0.65768518518518515</v>
      </c>
      <c r="U19906" s="23">
        <f t="shared" ref="U19906:U19969" si="3119">MOD(T19906-G19906,1)</f>
        <v>8.9351851851851016E-3</v>
      </c>
      <c r="V19906" s="3" t="s">
        <v>22</v>
      </c>
      <c r="W19906" s="3"/>
      <c r="X19906" s="3">
        <v>511</v>
      </c>
      <c r="Y19906" s="3">
        <v>25</v>
      </c>
      <c r="Z19906" s="3">
        <v>0</v>
      </c>
    </row>
    <row r="19907" spans="1:26" x14ac:dyDescent="0.25">
      <c r="A19907" s="3" t="s">
        <v>99318</v>
      </c>
      <c r="B19907" s="12">
        <f t="shared" si="3110"/>
        <v>44201</v>
      </c>
      <c r="C19907" s="3" t="str">
        <f t="shared" si="3111"/>
        <v>2021</v>
      </c>
      <c r="D19907" s="3" t="str" cm="1">
        <f t="array" ref="D19907">TEXT(MIN(IF(I19907:I42729=I19907,B19907)),"MMMM")</f>
        <v>January</v>
      </c>
      <c r="E19907" s="3" t="str">
        <f t="shared" si="3112"/>
        <v>Tuesday</v>
      </c>
      <c r="F19907" s="3">
        <v>19906</v>
      </c>
      <c r="G19907" s="4">
        <f t="shared" si="3113"/>
        <v>0.44062499999999999</v>
      </c>
      <c r="H19907" t="str">
        <f t="shared" si="3114"/>
        <v>Morning</v>
      </c>
      <c r="I19907" s="3" t="s">
        <v>99319</v>
      </c>
      <c r="J19907" s="3" t="s">
        <v>16</v>
      </c>
      <c r="K19907" s="3" t="s">
        <v>16</v>
      </c>
      <c r="L19907" s="3">
        <v>169402</v>
      </c>
      <c r="M19907" t="s">
        <v>99320</v>
      </c>
      <c r="N19907">
        <f t="shared" si="3115"/>
        <v>10</v>
      </c>
      <c r="O19907" s="3" t="s">
        <v>99321</v>
      </c>
      <c r="P19907" s="7">
        <f t="shared" si="3116"/>
        <v>0.44327546296296294</v>
      </c>
      <c r="Q19907" s="3" t="s">
        <v>99322</v>
      </c>
      <c r="R19907" s="7">
        <f t="shared" si="3117"/>
        <v>0.45005787037037037</v>
      </c>
      <c r="S19907" s="3" t="s">
        <v>99323</v>
      </c>
      <c r="T19907" s="7">
        <f t="shared" si="3118"/>
        <v>0.45512731481481478</v>
      </c>
      <c r="U19907" s="23">
        <f t="shared" si="3119"/>
        <v>1.4502314814814787E-2</v>
      </c>
      <c r="V19907" s="3" t="s">
        <v>22</v>
      </c>
      <c r="W19907" s="3">
        <v>5</v>
      </c>
      <c r="X19907" s="3">
        <v>903</v>
      </c>
      <c r="Y19907" s="3">
        <v>30</v>
      </c>
      <c r="Z19907" s="3">
        <v>13</v>
      </c>
    </row>
    <row r="19908" spans="1:26" x14ac:dyDescent="0.25">
      <c r="A19908" s="3" t="s">
        <v>99324</v>
      </c>
      <c r="B19908" s="12">
        <f t="shared" si="3110"/>
        <v>44413</v>
      </c>
      <c r="C19908" s="3" t="str">
        <f t="shared" si="3111"/>
        <v>2021</v>
      </c>
      <c r="D19908" s="3" t="str" cm="1">
        <f t="array" ref="D19908">TEXT(MIN(IF(I19908:I42730=I19908,B19908)),"MMMM")</f>
        <v>August</v>
      </c>
      <c r="E19908" s="3" t="str">
        <f t="shared" si="3112"/>
        <v>Thursday</v>
      </c>
      <c r="F19908" s="3">
        <v>19907</v>
      </c>
      <c r="G19908" s="4">
        <f t="shared" si="3113"/>
        <v>0.51990740740740737</v>
      </c>
      <c r="H19908" t="str">
        <f t="shared" si="3114"/>
        <v>Afternoon</v>
      </c>
      <c r="I19908" s="3" t="s">
        <v>99319</v>
      </c>
      <c r="J19908" s="3" t="s">
        <v>16</v>
      </c>
      <c r="K19908" s="3" t="s">
        <v>16</v>
      </c>
      <c r="L19908" s="3">
        <v>310357</v>
      </c>
      <c r="M19908" t="s">
        <v>99325</v>
      </c>
      <c r="N19908">
        <f t="shared" si="3115"/>
        <v>4</v>
      </c>
      <c r="O19908" s="3" t="s">
        <v>99326</v>
      </c>
      <c r="P19908" s="7">
        <f t="shared" si="3116"/>
        <v>0.52244212962962966</v>
      </c>
      <c r="Q19908" s="3" t="s">
        <v>99327</v>
      </c>
      <c r="R19908" s="7">
        <f t="shared" si="3117"/>
        <v>0.52430555555555558</v>
      </c>
      <c r="S19908" s="3" t="s">
        <v>99328</v>
      </c>
      <c r="T19908" s="7">
        <f t="shared" si="3118"/>
        <v>0.52855324074074073</v>
      </c>
      <c r="U19908" s="23">
        <f t="shared" si="3119"/>
        <v>8.6458333333333526E-3</v>
      </c>
      <c r="V19908" s="3" t="s">
        <v>22</v>
      </c>
      <c r="W19908" s="3">
        <v>5</v>
      </c>
      <c r="X19908" s="3">
        <v>960</v>
      </c>
      <c r="Y19908" s="3">
        <v>25</v>
      </c>
      <c r="Z19908" s="3">
        <v>25</v>
      </c>
    </row>
    <row r="19909" spans="1:26" x14ac:dyDescent="0.25">
      <c r="A19909" s="3" t="s">
        <v>99329</v>
      </c>
      <c r="B19909" s="12">
        <f t="shared" si="3110"/>
        <v>44446</v>
      </c>
      <c r="C19909" s="3" t="str">
        <f t="shared" si="3111"/>
        <v>2021</v>
      </c>
      <c r="D19909" s="3" t="str" cm="1">
        <f t="array" ref="D19909">TEXT(MIN(IF(I19909:I42731=I19909,B19909)),"MMMM")</f>
        <v>September</v>
      </c>
      <c r="E19909" s="3" t="str">
        <f t="shared" si="3112"/>
        <v>Tuesday</v>
      </c>
      <c r="F19909" s="3">
        <v>19908</v>
      </c>
      <c r="G19909" s="4">
        <f t="shared" si="3113"/>
        <v>0.34108796296296301</v>
      </c>
      <c r="H19909" t="str">
        <f t="shared" si="3114"/>
        <v>Morning</v>
      </c>
      <c r="I19909" s="3" t="s">
        <v>99319</v>
      </c>
      <c r="J19909" s="3" t="s">
        <v>16</v>
      </c>
      <c r="K19909" s="3" t="s">
        <v>16</v>
      </c>
      <c r="L19909" s="3">
        <v>340775</v>
      </c>
      <c r="M19909" t="s">
        <v>99330</v>
      </c>
      <c r="N19909">
        <f t="shared" si="3115"/>
        <v>2</v>
      </c>
      <c r="O19909" s="3" t="s">
        <v>99331</v>
      </c>
      <c r="P19909" s="7">
        <f t="shared" si="3116"/>
        <v>0.34605324074074079</v>
      </c>
      <c r="Q19909" s="3" t="s">
        <v>99332</v>
      </c>
      <c r="R19909" s="7">
        <f t="shared" si="3117"/>
        <v>0.34696759259259258</v>
      </c>
      <c r="S19909" s="3" t="s">
        <v>99333</v>
      </c>
      <c r="T19909" s="7">
        <f t="shared" si="3118"/>
        <v>0.35048611111111111</v>
      </c>
      <c r="U19909" s="23">
        <f t="shared" si="3119"/>
        <v>9.3981481481481E-3</v>
      </c>
      <c r="V19909" s="3" t="s">
        <v>22</v>
      </c>
      <c r="W19909" s="3">
        <v>5</v>
      </c>
      <c r="X19909" s="3">
        <v>284</v>
      </c>
      <c r="Y19909" s="3">
        <v>25</v>
      </c>
      <c r="Z19909" s="3">
        <v>26</v>
      </c>
    </row>
    <row r="19910" spans="1:26" x14ac:dyDescent="0.25">
      <c r="A19910" s="3" t="s">
        <v>99334</v>
      </c>
      <c r="B19910" s="12">
        <f t="shared" si="3110"/>
        <v>44201</v>
      </c>
      <c r="C19910" s="3" t="str">
        <f t="shared" si="3111"/>
        <v>2021</v>
      </c>
      <c r="D19910" s="3" t="str" cm="1">
        <f t="array" ref="D19910">TEXT(MIN(IF(I19910:I42732=I19910,B19910)),"MMMM")</f>
        <v>January</v>
      </c>
      <c r="E19910" s="3" t="str">
        <f t="shared" si="3112"/>
        <v>Tuesday</v>
      </c>
      <c r="F19910" s="3">
        <v>19909</v>
      </c>
      <c r="G19910" s="4">
        <f t="shared" si="3113"/>
        <v>0.35826388888888888</v>
      </c>
      <c r="H19910" t="str">
        <f t="shared" si="3114"/>
        <v>Morning</v>
      </c>
      <c r="I19910" s="3" t="s">
        <v>99335</v>
      </c>
      <c r="J19910" s="3" t="s">
        <v>16</v>
      </c>
      <c r="K19910" s="3" t="s">
        <v>16</v>
      </c>
      <c r="L19910" s="3">
        <v>169367</v>
      </c>
      <c r="M19910" t="s">
        <v>99336</v>
      </c>
      <c r="N19910">
        <f t="shared" si="3115"/>
        <v>13</v>
      </c>
      <c r="O19910" s="3" t="s">
        <v>99337</v>
      </c>
      <c r="P19910" s="7">
        <f t="shared" si="3116"/>
        <v>0.35858796296296297</v>
      </c>
      <c r="Q19910" s="3" t="s">
        <v>99338</v>
      </c>
      <c r="R19910" s="7">
        <f t="shared" si="3117"/>
        <v>0.36414351851851851</v>
      </c>
      <c r="S19910" s="3" t="s">
        <v>99339</v>
      </c>
      <c r="T19910" s="7">
        <f t="shared" si="3118"/>
        <v>0.3692361111111111</v>
      </c>
      <c r="U19910" s="23">
        <f t="shared" si="3119"/>
        <v>1.0972222222222217E-2</v>
      </c>
      <c r="V19910" s="3" t="s">
        <v>22</v>
      </c>
      <c r="W19910" s="3">
        <v>3</v>
      </c>
      <c r="X19910" s="3">
        <v>374</v>
      </c>
      <c r="Y19910" s="3">
        <v>30</v>
      </c>
      <c r="Z19910" s="3">
        <v>0</v>
      </c>
    </row>
    <row r="19911" spans="1:26" x14ac:dyDescent="0.25">
      <c r="A19911" s="3" t="s">
        <v>99340</v>
      </c>
      <c r="B19911" s="12">
        <f t="shared" si="3110"/>
        <v>44223</v>
      </c>
      <c r="C19911" s="3" t="str">
        <f t="shared" si="3111"/>
        <v>2021</v>
      </c>
      <c r="D19911" s="3" t="str" cm="1">
        <f t="array" ref="D19911">TEXT(MIN(IF(I19911:I42733=I19911,B19911)),"MMMM")</f>
        <v>January</v>
      </c>
      <c r="E19911" s="3" t="str">
        <f t="shared" si="3112"/>
        <v>Wednesday</v>
      </c>
      <c r="F19911" s="3">
        <v>19910</v>
      </c>
      <c r="G19911" s="4">
        <f t="shared" si="3113"/>
        <v>0.43603009259259262</v>
      </c>
      <c r="H19911" t="str">
        <f t="shared" si="3114"/>
        <v>Morning</v>
      </c>
      <c r="I19911" s="3" t="s">
        <v>99335</v>
      </c>
      <c r="J19911" s="3" t="s">
        <v>16</v>
      </c>
      <c r="K19911" s="3" t="s">
        <v>16</v>
      </c>
      <c r="L19911" s="3">
        <v>179274</v>
      </c>
      <c r="M19911" t="s">
        <v>99341</v>
      </c>
      <c r="N19911">
        <f t="shared" si="3115"/>
        <v>4</v>
      </c>
      <c r="O19911" s="3" t="s">
        <v>99342</v>
      </c>
      <c r="P19911" s="7">
        <f t="shared" si="3116"/>
        <v>0.43715277777777778</v>
      </c>
      <c r="Q19911" s="3" t="s">
        <v>99343</v>
      </c>
      <c r="R19911" s="7">
        <f t="shared" si="3117"/>
        <v>0.45057870370370368</v>
      </c>
      <c r="S19911" s="3" t="s">
        <v>99344</v>
      </c>
      <c r="T19911" s="7">
        <f t="shared" si="3118"/>
        <v>0.45621527777777776</v>
      </c>
      <c r="U19911" s="23">
        <f t="shared" si="3119"/>
        <v>2.0185185185185139E-2</v>
      </c>
      <c r="V19911" s="3" t="s">
        <v>22</v>
      </c>
      <c r="W19911" s="3">
        <v>5</v>
      </c>
      <c r="X19911" s="3">
        <v>119</v>
      </c>
      <c r="Y19911" s="3">
        <v>30</v>
      </c>
      <c r="Z19911" s="3">
        <v>0</v>
      </c>
    </row>
    <row r="19912" spans="1:26" x14ac:dyDescent="0.25">
      <c r="A19912" s="3" t="s">
        <v>99345</v>
      </c>
      <c r="B19912" s="12">
        <f t="shared" si="3110"/>
        <v>44225</v>
      </c>
      <c r="C19912" s="3" t="str">
        <f t="shared" si="3111"/>
        <v>2021</v>
      </c>
      <c r="D19912" s="3" t="str" cm="1">
        <f t="array" ref="D19912">TEXT(MIN(IF(I19912:I42734=I19912,B19912)),"MMMM")</f>
        <v>January</v>
      </c>
      <c r="E19912" s="3" t="str">
        <f t="shared" si="3112"/>
        <v>Friday</v>
      </c>
      <c r="F19912" s="3">
        <v>19911</v>
      </c>
      <c r="G19912" s="4">
        <f t="shared" si="3113"/>
        <v>0.37293981481481481</v>
      </c>
      <c r="H19912" t="str">
        <f t="shared" si="3114"/>
        <v>Morning</v>
      </c>
      <c r="I19912" s="3" t="s">
        <v>99335</v>
      </c>
      <c r="J19912" s="3" t="s">
        <v>16</v>
      </c>
      <c r="K19912" s="3" t="s">
        <v>16</v>
      </c>
      <c r="L19912" s="3">
        <v>180252</v>
      </c>
      <c r="M19912" t="s">
        <v>99346</v>
      </c>
      <c r="N19912">
        <f t="shared" si="3115"/>
        <v>10</v>
      </c>
      <c r="O19912" s="3" t="s">
        <v>99347</v>
      </c>
      <c r="P19912" s="7">
        <f t="shared" si="3116"/>
        <v>0.37344907407407407</v>
      </c>
      <c r="Q19912" s="3" t="s">
        <v>99348</v>
      </c>
      <c r="R19912" s="7">
        <f t="shared" si="3117"/>
        <v>0.38711805555555556</v>
      </c>
      <c r="S19912" s="3" t="s">
        <v>99349</v>
      </c>
      <c r="T19912" s="7">
        <f t="shared" si="3118"/>
        <v>0.3915393518518519</v>
      </c>
      <c r="U19912" s="23">
        <f t="shared" si="3119"/>
        <v>1.8599537037037095E-2</v>
      </c>
      <c r="V19912" s="3" t="s">
        <v>22</v>
      </c>
      <c r="W19912" s="3">
        <v>5</v>
      </c>
      <c r="X19912" s="3">
        <v>254</v>
      </c>
      <c r="Y19912" s="3">
        <v>30</v>
      </c>
      <c r="Z19912" s="3">
        <v>8</v>
      </c>
    </row>
    <row r="19913" spans="1:26" x14ac:dyDescent="0.25">
      <c r="A19913" s="3" t="s">
        <v>99350</v>
      </c>
      <c r="B19913" s="12">
        <f t="shared" si="3110"/>
        <v>44229</v>
      </c>
      <c r="C19913" s="3" t="str">
        <f t="shared" si="3111"/>
        <v>2021</v>
      </c>
      <c r="D19913" s="3" t="str" cm="1">
        <f t="array" ref="D19913">TEXT(MIN(IF(I19913:I42735=I19913,B19913)),"MMMM")</f>
        <v>February</v>
      </c>
      <c r="E19913" s="3" t="str">
        <f t="shared" si="3112"/>
        <v>Tuesday</v>
      </c>
      <c r="F19913" s="3">
        <v>19912</v>
      </c>
      <c r="G19913" s="4">
        <f t="shared" si="3113"/>
        <v>0.52886574074074078</v>
      </c>
      <c r="H19913" t="str">
        <f t="shared" si="3114"/>
        <v>Afternoon</v>
      </c>
      <c r="I19913" s="3" t="s">
        <v>99335</v>
      </c>
      <c r="J19913" s="3" t="s">
        <v>16</v>
      </c>
      <c r="K19913" s="3" t="s">
        <v>16</v>
      </c>
      <c r="L19913" s="3">
        <v>182300</v>
      </c>
      <c r="M19913" t="s">
        <v>99351</v>
      </c>
      <c r="N19913">
        <f t="shared" si="3115"/>
        <v>5</v>
      </c>
      <c r="O19913" s="3" t="s">
        <v>99352</v>
      </c>
      <c r="P19913" s="7">
        <f t="shared" si="3116"/>
        <v>0.52923611111111113</v>
      </c>
      <c r="Q19913" s="3" t="s">
        <v>99353</v>
      </c>
      <c r="R19913" s="7">
        <f t="shared" si="3117"/>
        <v>0.54025462962962967</v>
      </c>
      <c r="S19913" s="3" t="s">
        <v>99354</v>
      </c>
      <c r="T19913" s="7">
        <f t="shared" si="3118"/>
        <v>0.54723379629629632</v>
      </c>
      <c r="U19913" s="23">
        <f t="shared" si="3119"/>
        <v>1.836805555555554E-2</v>
      </c>
      <c r="V19913" s="3" t="s">
        <v>22</v>
      </c>
      <c r="W19913" s="3">
        <v>5</v>
      </c>
      <c r="X19913" s="3">
        <v>623</v>
      </c>
      <c r="Y19913" s="3">
        <v>30</v>
      </c>
      <c r="Z19913" s="3">
        <v>0</v>
      </c>
    </row>
    <row r="19914" spans="1:26" x14ac:dyDescent="0.25">
      <c r="A19914" s="3" t="s">
        <v>99355</v>
      </c>
      <c r="B19914" s="12">
        <f t="shared" si="3110"/>
        <v>44231</v>
      </c>
      <c r="C19914" s="3" t="str">
        <f t="shared" si="3111"/>
        <v>2021</v>
      </c>
      <c r="D19914" s="3" t="str" cm="1">
        <f t="array" ref="D19914">TEXT(MIN(IF(I19914:I42736=I19914,B19914)),"MMMM")</f>
        <v>February</v>
      </c>
      <c r="E19914" s="3" t="str">
        <f t="shared" si="3112"/>
        <v>Thursday</v>
      </c>
      <c r="F19914" s="3">
        <v>19913</v>
      </c>
      <c r="G19914" s="4">
        <f t="shared" si="3113"/>
        <v>0.37365740740740744</v>
      </c>
      <c r="H19914" t="str">
        <f t="shared" si="3114"/>
        <v>Morning</v>
      </c>
      <c r="I19914" s="3" t="s">
        <v>99335</v>
      </c>
      <c r="J19914" s="3" t="s">
        <v>16</v>
      </c>
      <c r="K19914" s="3" t="s">
        <v>16</v>
      </c>
      <c r="L19914" s="3">
        <v>183160</v>
      </c>
      <c r="M19914" t="s">
        <v>99356</v>
      </c>
      <c r="N19914">
        <f t="shared" si="3115"/>
        <v>8</v>
      </c>
      <c r="O19914" s="3" t="s">
        <v>99357</v>
      </c>
      <c r="P19914" s="7">
        <f t="shared" si="3116"/>
        <v>0.37405092592592593</v>
      </c>
      <c r="Q19914" s="3" t="s">
        <v>99358</v>
      </c>
      <c r="R19914" s="7">
        <f t="shared" si="3117"/>
        <v>0.38428240740740738</v>
      </c>
      <c r="S19914" s="3" t="s">
        <v>99359</v>
      </c>
      <c r="T19914" s="7">
        <f t="shared" si="3118"/>
        <v>0.38965277777777779</v>
      </c>
      <c r="U19914" s="23">
        <f t="shared" si="3119"/>
        <v>1.5995370370370354E-2</v>
      </c>
      <c r="V19914" s="3" t="s">
        <v>22</v>
      </c>
      <c r="W19914" s="3">
        <v>5</v>
      </c>
      <c r="X19914" s="3">
        <v>188</v>
      </c>
      <c r="Y19914" s="3">
        <v>30</v>
      </c>
      <c r="Z19914" s="3">
        <v>0</v>
      </c>
    </row>
    <row r="19915" spans="1:26" x14ac:dyDescent="0.25">
      <c r="A19915" s="3" t="s">
        <v>99360</v>
      </c>
      <c r="B19915" s="12">
        <f t="shared" si="3110"/>
        <v>44233</v>
      </c>
      <c r="C19915" s="3" t="str">
        <f t="shared" si="3111"/>
        <v>2021</v>
      </c>
      <c r="D19915" s="3" t="str" cm="1">
        <f t="array" ref="D19915">TEXT(MIN(IF(I19915:I42737=I19915,B19915)),"MMMM")</f>
        <v>February</v>
      </c>
      <c r="E19915" s="3" t="str">
        <f t="shared" si="3112"/>
        <v>Saturday</v>
      </c>
      <c r="F19915" s="3">
        <v>19914</v>
      </c>
      <c r="G19915" s="4">
        <f t="shared" si="3113"/>
        <v>0.42715277777777777</v>
      </c>
      <c r="H19915" t="str">
        <f t="shared" si="3114"/>
        <v>Morning</v>
      </c>
      <c r="I19915" s="3" t="s">
        <v>99335</v>
      </c>
      <c r="J19915" s="3" t="s">
        <v>16</v>
      </c>
      <c r="K19915" s="3" t="s">
        <v>16</v>
      </c>
      <c r="L19915" s="3">
        <v>184241</v>
      </c>
      <c r="M19915" t="s">
        <v>99361</v>
      </c>
      <c r="N19915">
        <f t="shared" si="3115"/>
        <v>6</v>
      </c>
      <c r="O19915" s="3" t="s">
        <v>99362</v>
      </c>
      <c r="P19915" s="7">
        <f t="shared" si="3116"/>
        <v>0.42765046296296294</v>
      </c>
      <c r="Q19915" s="3" t="s">
        <v>99363</v>
      </c>
      <c r="R19915" s="7">
        <f t="shared" si="3117"/>
        <v>0.43127314814814816</v>
      </c>
      <c r="S19915" s="3" t="s">
        <v>99364</v>
      </c>
      <c r="T19915" s="7">
        <f t="shared" si="3118"/>
        <v>0.43653935185185189</v>
      </c>
      <c r="U19915" s="23">
        <f t="shared" si="3119"/>
        <v>9.3865740740741166E-3</v>
      </c>
      <c r="V19915" s="3" t="s">
        <v>22</v>
      </c>
      <c r="W19915" s="3">
        <v>5</v>
      </c>
      <c r="X19915" s="3">
        <v>337</v>
      </c>
      <c r="Y19915" s="3">
        <v>30</v>
      </c>
      <c r="Z19915" s="3">
        <v>0</v>
      </c>
    </row>
    <row r="19916" spans="1:26" x14ac:dyDescent="0.25">
      <c r="A19916" s="3" t="s">
        <v>99365</v>
      </c>
      <c r="B19916" s="12">
        <f t="shared" si="3110"/>
        <v>44246</v>
      </c>
      <c r="C19916" s="3" t="str">
        <f t="shared" si="3111"/>
        <v>2021</v>
      </c>
      <c r="D19916" s="3" t="str" cm="1">
        <f t="array" ref="D19916">TEXT(MIN(IF(I19916:I42738=I19916,B19916)),"MMMM")</f>
        <v>February</v>
      </c>
      <c r="E19916" s="3" t="str">
        <f t="shared" si="3112"/>
        <v>Friday</v>
      </c>
      <c r="F19916" s="3">
        <v>19915</v>
      </c>
      <c r="G19916" s="4">
        <f t="shared" si="3113"/>
        <v>0.38594907407407408</v>
      </c>
      <c r="H19916" t="str">
        <f t="shared" si="3114"/>
        <v>Morning</v>
      </c>
      <c r="I19916" s="3" t="s">
        <v>99335</v>
      </c>
      <c r="J19916" s="3" t="s">
        <v>16</v>
      </c>
      <c r="K19916" s="3" t="s">
        <v>16</v>
      </c>
      <c r="L19916" s="3">
        <v>190936</v>
      </c>
      <c r="M19916" t="s">
        <v>99366</v>
      </c>
      <c r="N19916">
        <f t="shared" si="3115"/>
        <v>6</v>
      </c>
      <c r="O19916" s="3" t="s">
        <v>99367</v>
      </c>
      <c r="P19916" s="7">
        <f t="shared" si="3116"/>
        <v>0.38688657407407406</v>
      </c>
      <c r="Q19916" s="3" t="s">
        <v>99368</v>
      </c>
      <c r="R19916" s="7">
        <f t="shared" si="3117"/>
        <v>0.39197916666666671</v>
      </c>
      <c r="S19916" s="3" t="s">
        <v>99369</v>
      </c>
      <c r="T19916" s="7">
        <f t="shared" si="3118"/>
        <v>0.39690972222222221</v>
      </c>
      <c r="U19916" s="23">
        <f t="shared" si="3119"/>
        <v>1.0960648148148122E-2</v>
      </c>
      <c r="V19916" s="3" t="s">
        <v>22</v>
      </c>
      <c r="W19916" s="3">
        <v>5</v>
      </c>
      <c r="X19916" s="3">
        <v>162</v>
      </c>
      <c r="Y19916" s="3">
        <v>25</v>
      </c>
      <c r="Z19916" s="3">
        <v>0</v>
      </c>
    </row>
    <row r="19917" spans="1:26" x14ac:dyDescent="0.25">
      <c r="A19917" s="3" t="s">
        <v>99370</v>
      </c>
      <c r="B19917" s="12">
        <f t="shared" si="3110"/>
        <v>44285</v>
      </c>
      <c r="C19917" s="3" t="str">
        <f t="shared" si="3111"/>
        <v>2021</v>
      </c>
      <c r="D19917" s="3" t="str" cm="1">
        <f t="array" ref="D19917">TEXT(MIN(IF(I19917:I42739=I19917,B19917)),"MMMM")</f>
        <v>March</v>
      </c>
      <c r="E19917" s="3" t="str">
        <f t="shared" si="3112"/>
        <v>Tuesday</v>
      </c>
      <c r="F19917" s="3">
        <v>19916</v>
      </c>
      <c r="G19917" s="4">
        <f t="shared" si="3113"/>
        <v>0.38145833333333329</v>
      </c>
      <c r="H19917" t="str">
        <f t="shared" si="3114"/>
        <v>Morning</v>
      </c>
      <c r="I19917" s="3" t="s">
        <v>99335</v>
      </c>
      <c r="J19917" s="3" t="s">
        <v>16</v>
      </c>
      <c r="K19917" s="3" t="s">
        <v>16</v>
      </c>
      <c r="L19917" s="3">
        <v>214329</v>
      </c>
      <c r="M19917" t="s">
        <v>99371</v>
      </c>
      <c r="N19917">
        <f t="shared" si="3115"/>
        <v>6</v>
      </c>
      <c r="O19917" s="3" t="s">
        <v>99372</v>
      </c>
      <c r="P19917" s="7">
        <f t="shared" si="3116"/>
        <v>0.3830324074074074</v>
      </c>
      <c r="Q19917" s="3" t="s">
        <v>99373</v>
      </c>
      <c r="R19917" s="7">
        <f t="shared" si="3117"/>
        <v>0.39730324074074069</v>
      </c>
      <c r="S19917" s="3" t="s">
        <v>99374</v>
      </c>
      <c r="T19917" s="7">
        <f t="shared" si="3118"/>
        <v>0.40260416666666665</v>
      </c>
      <c r="U19917" s="23">
        <f t="shared" si="3119"/>
        <v>2.1145833333333364E-2</v>
      </c>
      <c r="V19917" s="3" t="s">
        <v>22</v>
      </c>
      <c r="W19917" s="3">
        <v>5</v>
      </c>
      <c r="X19917" s="3">
        <v>336</v>
      </c>
      <c r="Y19917" s="3">
        <v>25</v>
      </c>
      <c r="Z19917" s="3">
        <v>0</v>
      </c>
    </row>
    <row r="19918" spans="1:26" x14ac:dyDescent="0.25">
      <c r="A19918" s="3" t="s">
        <v>99375</v>
      </c>
      <c r="B19918" s="12">
        <f t="shared" si="3110"/>
        <v>44286</v>
      </c>
      <c r="C19918" s="3" t="str">
        <f t="shared" si="3111"/>
        <v>2021</v>
      </c>
      <c r="D19918" s="3" t="str" cm="1">
        <f t="array" ref="D19918">TEXT(MIN(IF(I19918:I42740=I19918,B19918)),"MMMM")</f>
        <v>March</v>
      </c>
      <c r="E19918" s="3" t="str">
        <f t="shared" si="3112"/>
        <v>Wednesday</v>
      </c>
      <c r="F19918" s="3">
        <v>19917</v>
      </c>
      <c r="G19918" s="4">
        <f t="shared" si="3113"/>
        <v>0.49050925925925926</v>
      </c>
      <c r="H19918" t="str">
        <f t="shared" si="3114"/>
        <v>Morning</v>
      </c>
      <c r="I19918" s="3" t="s">
        <v>99335</v>
      </c>
      <c r="J19918" s="3" t="s">
        <v>16</v>
      </c>
      <c r="K19918" s="3" t="s">
        <v>16</v>
      </c>
      <c r="L19918" s="3">
        <v>215169</v>
      </c>
      <c r="M19918" t="s">
        <v>99376</v>
      </c>
      <c r="N19918">
        <f t="shared" si="3115"/>
        <v>4</v>
      </c>
      <c r="O19918" s="3" t="s">
        <v>99377</v>
      </c>
      <c r="P19918" s="7">
        <f t="shared" si="3116"/>
        <v>0.49219907407407404</v>
      </c>
      <c r="Q19918" s="3" t="s">
        <v>99378</v>
      </c>
      <c r="R19918" s="7">
        <f t="shared" si="3117"/>
        <v>0.49734953703703705</v>
      </c>
      <c r="S19918" s="3" t="s">
        <v>99379</v>
      </c>
      <c r="T19918" s="7">
        <f t="shared" si="3118"/>
        <v>0.50326388888888884</v>
      </c>
      <c r="U19918" s="23">
        <f t="shared" si="3119"/>
        <v>1.2754629629629588E-2</v>
      </c>
      <c r="V19918" s="3" t="s">
        <v>22</v>
      </c>
      <c r="W19918" s="3">
        <v>5</v>
      </c>
      <c r="X19918" s="3">
        <v>297</v>
      </c>
      <c r="Y19918" s="3">
        <v>25</v>
      </c>
      <c r="Z19918" s="3">
        <v>0</v>
      </c>
    </row>
    <row r="19919" spans="1:26" x14ac:dyDescent="0.25">
      <c r="A19919" s="3" t="s">
        <v>99380</v>
      </c>
      <c r="B19919" s="12">
        <f t="shared" si="3110"/>
        <v>44344</v>
      </c>
      <c r="C19919" s="3" t="str">
        <f t="shared" si="3111"/>
        <v>2021</v>
      </c>
      <c r="D19919" s="3" t="str" cm="1">
        <f t="array" ref="D19919">TEXT(MIN(IF(I19919:I42741=I19919,B19919)),"MMMM")</f>
        <v>May</v>
      </c>
      <c r="E19919" s="3" t="str">
        <f t="shared" si="3112"/>
        <v>Friday</v>
      </c>
      <c r="F19919" s="3">
        <v>19918</v>
      </c>
      <c r="G19919" s="4">
        <f t="shared" si="3113"/>
        <v>0.47456018518518522</v>
      </c>
      <c r="H19919" t="str">
        <f t="shared" si="3114"/>
        <v>Morning</v>
      </c>
      <c r="I19919" s="3" t="s">
        <v>99335</v>
      </c>
      <c r="J19919" s="3" t="s">
        <v>16</v>
      </c>
      <c r="K19919" s="3" t="s">
        <v>16</v>
      </c>
      <c r="L19919" s="3">
        <v>256779</v>
      </c>
      <c r="M19919" t="s">
        <v>99381</v>
      </c>
      <c r="N19919">
        <f t="shared" si="3115"/>
        <v>5</v>
      </c>
      <c r="O19919" s="3" t="s">
        <v>99382</v>
      </c>
      <c r="P19919" s="7">
        <f t="shared" si="3116"/>
        <v>0.49077546296296298</v>
      </c>
      <c r="Q19919" s="3" t="s">
        <v>99383</v>
      </c>
      <c r="R19919" s="7">
        <f t="shared" si="3117"/>
        <v>0.4942361111111111</v>
      </c>
      <c r="S19919" s="3" t="s">
        <v>99384</v>
      </c>
      <c r="T19919" s="7">
        <f t="shared" si="3118"/>
        <v>0.49995370370370368</v>
      </c>
      <c r="U19919" s="23">
        <f t="shared" si="3119"/>
        <v>2.5393518518518454E-2</v>
      </c>
      <c r="V19919" s="3" t="s">
        <v>22</v>
      </c>
      <c r="W19919" s="3">
        <v>5</v>
      </c>
      <c r="X19919" s="3">
        <v>177</v>
      </c>
      <c r="Y19919" s="3">
        <v>25</v>
      </c>
      <c r="Z19919" s="3">
        <v>0</v>
      </c>
    </row>
    <row r="19920" spans="1:26" x14ac:dyDescent="0.25">
      <c r="A19920" s="3" t="s">
        <v>99385</v>
      </c>
      <c r="B19920" s="12">
        <f t="shared" si="3110"/>
        <v>44352</v>
      </c>
      <c r="C19920" s="3" t="str">
        <f t="shared" si="3111"/>
        <v>2021</v>
      </c>
      <c r="D19920" s="3" t="str" cm="1">
        <f t="array" ref="D19920">TEXT(MIN(IF(I19920:I42742=I19920,B19920)),"MMMM")</f>
        <v>June</v>
      </c>
      <c r="E19920" s="3" t="str">
        <f t="shared" si="3112"/>
        <v>Saturday</v>
      </c>
      <c r="F19920" s="3">
        <v>19919</v>
      </c>
      <c r="G19920" s="4">
        <f t="shared" si="3113"/>
        <v>0.7836574074074073</v>
      </c>
      <c r="H19920" t="str">
        <f t="shared" si="3114"/>
        <v>Evening</v>
      </c>
      <c r="I19920" s="3" t="s">
        <v>99335</v>
      </c>
      <c r="J19920" s="3" t="s">
        <v>16</v>
      </c>
      <c r="K19920" s="3" t="s">
        <v>16</v>
      </c>
      <c r="L19920" s="3">
        <v>263747</v>
      </c>
      <c r="M19920" t="s">
        <v>99386</v>
      </c>
      <c r="N19920">
        <f t="shared" si="3115"/>
        <v>10</v>
      </c>
      <c r="O19920" s="3" t="s">
        <v>99387</v>
      </c>
      <c r="P19920" s="7">
        <f t="shared" si="3116"/>
        <v>0.78754629629629624</v>
      </c>
      <c r="Q19920" s="3" t="s">
        <v>99388</v>
      </c>
      <c r="R19920" s="7">
        <f t="shared" si="3117"/>
        <v>0.79251157407407413</v>
      </c>
      <c r="S19920" s="3" t="s">
        <v>99389</v>
      </c>
      <c r="T19920" s="7">
        <f t="shared" si="3118"/>
        <v>0.79762731481481486</v>
      </c>
      <c r="U19920" s="23">
        <f t="shared" si="3119"/>
        <v>1.3969907407407556E-2</v>
      </c>
      <c r="V19920" s="3" t="s">
        <v>22</v>
      </c>
      <c r="W19920" s="3"/>
      <c r="X19920" s="3">
        <v>310</v>
      </c>
      <c r="Y19920" s="3">
        <v>0</v>
      </c>
      <c r="Z19920" s="3">
        <v>0</v>
      </c>
    </row>
    <row r="19921" spans="1:26" x14ac:dyDescent="0.25">
      <c r="A19921" s="3" t="s">
        <v>99390</v>
      </c>
      <c r="B19921" s="12">
        <f t="shared" si="3110"/>
        <v>44360</v>
      </c>
      <c r="C19921" s="3" t="str">
        <f t="shared" si="3111"/>
        <v>2021</v>
      </c>
      <c r="D19921" s="3" t="str" cm="1">
        <f t="array" ref="D19921">TEXT(MIN(IF(I19921:I42743=I19921,B19921)),"MMMM")</f>
        <v>June</v>
      </c>
      <c r="E19921" s="3" t="str">
        <f t="shared" si="3112"/>
        <v>Sunday</v>
      </c>
      <c r="F19921" s="3">
        <v>19920</v>
      </c>
      <c r="G19921" s="4">
        <f t="shared" si="3113"/>
        <v>0.44039351851851855</v>
      </c>
      <c r="H19921" t="str">
        <f t="shared" si="3114"/>
        <v>Morning</v>
      </c>
      <c r="I19921" s="3" t="s">
        <v>99335</v>
      </c>
      <c r="J19921" s="3" t="s">
        <v>16</v>
      </c>
      <c r="K19921" s="3" t="s">
        <v>16</v>
      </c>
      <c r="L19921" s="3">
        <v>269579</v>
      </c>
      <c r="M19921" t="s">
        <v>99391</v>
      </c>
      <c r="N19921">
        <f t="shared" si="3115"/>
        <v>9</v>
      </c>
      <c r="O19921" s="3" t="s">
        <v>99392</v>
      </c>
      <c r="P19921" s="7">
        <f t="shared" si="3116"/>
        <v>0.44451388888888888</v>
      </c>
      <c r="Q19921" s="3" t="s">
        <v>99393</v>
      </c>
      <c r="R19921" s="7">
        <f t="shared" si="3117"/>
        <v>0.44693287037037038</v>
      </c>
      <c r="S19921" s="3" t="s">
        <v>99394</v>
      </c>
      <c r="T19921" s="7">
        <f t="shared" si="3118"/>
        <v>0.45056712962962964</v>
      </c>
      <c r="U19921" s="23">
        <f t="shared" si="3119"/>
        <v>1.0173611111111092E-2</v>
      </c>
      <c r="V19921" s="3" t="s">
        <v>22</v>
      </c>
      <c r="W19921" s="3"/>
      <c r="X19921" s="3">
        <v>388</v>
      </c>
      <c r="Y19921" s="3">
        <v>0</v>
      </c>
      <c r="Z19921" s="3">
        <v>5</v>
      </c>
    </row>
    <row r="19922" spans="1:26" x14ac:dyDescent="0.25">
      <c r="A19922" s="3" t="s">
        <v>99395</v>
      </c>
      <c r="B19922" s="12">
        <f t="shared" si="3110"/>
        <v>44371</v>
      </c>
      <c r="C19922" s="3" t="str">
        <f t="shared" si="3111"/>
        <v>2021</v>
      </c>
      <c r="D19922" s="3" t="str" cm="1">
        <f t="array" ref="D19922">TEXT(MIN(IF(I19922:I42744=I19922,B19922)),"MMMM")</f>
        <v>June</v>
      </c>
      <c r="E19922" s="3" t="str">
        <f t="shared" si="3112"/>
        <v>Thursday</v>
      </c>
      <c r="F19922" s="3">
        <v>19921</v>
      </c>
      <c r="G19922" s="4">
        <f t="shared" si="3113"/>
        <v>0.3984375</v>
      </c>
      <c r="H19922" t="str">
        <f t="shared" si="3114"/>
        <v>Morning</v>
      </c>
      <c r="I19922" s="3" t="s">
        <v>99335</v>
      </c>
      <c r="J19922" s="3" t="s">
        <v>16</v>
      </c>
      <c r="K19922" s="3" t="s">
        <v>16</v>
      </c>
      <c r="L19922" s="3">
        <v>277549</v>
      </c>
      <c r="M19922" t="s">
        <v>99396</v>
      </c>
      <c r="N19922">
        <f t="shared" si="3115"/>
        <v>3</v>
      </c>
      <c r="O19922" s="3" t="s">
        <v>99397</v>
      </c>
      <c r="P19922" s="7">
        <f t="shared" si="3116"/>
        <v>0.4010185185185185</v>
      </c>
      <c r="Q19922" s="3" t="s">
        <v>99398</v>
      </c>
      <c r="R19922" s="7">
        <f t="shared" si="3117"/>
        <v>0.40181712962962962</v>
      </c>
      <c r="S19922" s="3" t="s">
        <v>99399</v>
      </c>
      <c r="T19922" s="7">
        <f t="shared" si="3118"/>
        <v>0.40784722222222225</v>
      </c>
      <c r="U19922" s="23">
        <f t="shared" si="3119"/>
        <v>9.4097222222222499E-3</v>
      </c>
      <c r="V19922" s="3" t="s">
        <v>22</v>
      </c>
      <c r="W19922" s="3"/>
      <c r="X19922" s="3">
        <v>88</v>
      </c>
      <c r="Y19922" s="3">
        <v>25</v>
      </c>
      <c r="Z19922" s="3">
        <v>5</v>
      </c>
    </row>
    <row r="19923" spans="1:26" x14ac:dyDescent="0.25">
      <c r="A19923" s="3" t="s">
        <v>99400</v>
      </c>
      <c r="B19923" s="12">
        <f t="shared" si="3110"/>
        <v>44442</v>
      </c>
      <c r="C19923" s="3" t="str">
        <f t="shared" si="3111"/>
        <v>2021</v>
      </c>
      <c r="D19923" s="3" t="str" cm="1">
        <f t="array" ref="D19923">TEXT(MIN(IF(I19923:I42745=I19923,B19923)),"MMMM")</f>
        <v>September</v>
      </c>
      <c r="E19923" s="3" t="str">
        <f t="shared" si="3112"/>
        <v>Friday</v>
      </c>
      <c r="F19923" s="3">
        <v>19922</v>
      </c>
      <c r="G19923" s="4">
        <f t="shared" si="3113"/>
        <v>0.43495370370370368</v>
      </c>
      <c r="H19923" t="str">
        <f t="shared" si="3114"/>
        <v>Morning</v>
      </c>
      <c r="I19923" s="3" t="s">
        <v>99335</v>
      </c>
      <c r="J19923" s="3" t="s">
        <v>16</v>
      </c>
      <c r="K19923" s="3" t="s">
        <v>16</v>
      </c>
      <c r="L19923" s="3">
        <v>336485</v>
      </c>
      <c r="M19923" t="s">
        <v>99401</v>
      </c>
      <c r="N19923">
        <f t="shared" si="3115"/>
        <v>5</v>
      </c>
      <c r="O19923" s="3" t="s">
        <v>99402</v>
      </c>
      <c r="P19923" s="7">
        <f t="shared" si="3116"/>
        <v>0.44077546296296299</v>
      </c>
      <c r="Q19923" s="3" t="s">
        <v>99403</v>
      </c>
      <c r="R19923" s="7">
        <f t="shared" si="3117"/>
        <v>0.44166666666666665</v>
      </c>
      <c r="S19923" s="3" t="s">
        <v>99404</v>
      </c>
      <c r="T19923" s="7">
        <f t="shared" si="3118"/>
        <v>0.44638888888888889</v>
      </c>
      <c r="U19923" s="23">
        <f t="shared" si="3119"/>
        <v>1.1435185185185215E-2</v>
      </c>
      <c r="V19923" s="3" t="s">
        <v>22</v>
      </c>
      <c r="W19923" s="3">
        <v>5</v>
      </c>
      <c r="X19923" s="3">
        <v>221</v>
      </c>
      <c r="Y19923" s="3">
        <v>25</v>
      </c>
      <c r="Z19923" s="3">
        <v>10</v>
      </c>
    </row>
    <row r="19924" spans="1:26" x14ac:dyDescent="0.25">
      <c r="A19924" s="3" t="s">
        <v>99405</v>
      </c>
      <c r="B19924" s="12">
        <f t="shared" si="3110"/>
        <v>44451</v>
      </c>
      <c r="C19924" s="3" t="str">
        <f t="shared" si="3111"/>
        <v>2021</v>
      </c>
      <c r="D19924" s="3" t="str" cm="1">
        <f t="array" ref="D19924">TEXT(MIN(IF(I19924:I42746=I19924,B19924)),"MMMM")</f>
        <v>September</v>
      </c>
      <c r="E19924" s="3" t="str">
        <f t="shared" si="3112"/>
        <v>Sunday</v>
      </c>
      <c r="F19924" s="3">
        <v>19923</v>
      </c>
      <c r="G19924" s="4">
        <f t="shared" si="3113"/>
        <v>0.34568287037037032</v>
      </c>
      <c r="H19924" t="str">
        <f t="shared" si="3114"/>
        <v>Morning</v>
      </c>
      <c r="I19924" s="3" t="s">
        <v>99335</v>
      </c>
      <c r="J19924" s="3" t="s">
        <v>16</v>
      </c>
      <c r="K19924" s="3" t="s">
        <v>16</v>
      </c>
      <c r="L19924" s="3">
        <v>346410</v>
      </c>
      <c r="M19924" t="s">
        <v>99406</v>
      </c>
      <c r="N19924">
        <f t="shared" si="3115"/>
        <v>13</v>
      </c>
      <c r="O19924" s="3" t="s">
        <v>99407</v>
      </c>
      <c r="P19924" s="7">
        <f t="shared" si="3116"/>
        <v>0.34590277777777773</v>
      </c>
      <c r="Q19924" s="3" t="s">
        <v>99408</v>
      </c>
      <c r="R19924" s="7">
        <f t="shared" si="3117"/>
        <v>0.35171296296296295</v>
      </c>
      <c r="S19924" s="3" t="s">
        <v>99409</v>
      </c>
      <c r="T19924" s="7">
        <f t="shared" si="3118"/>
        <v>0.35715277777777782</v>
      </c>
      <c r="U19924" s="23">
        <f t="shared" si="3119"/>
        <v>1.1469907407407498E-2</v>
      </c>
      <c r="V19924" s="3" t="s">
        <v>22</v>
      </c>
      <c r="W19924" s="3">
        <v>5</v>
      </c>
      <c r="X19924" s="3">
        <v>920</v>
      </c>
      <c r="Y19924" s="3">
        <v>0</v>
      </c>
      <c r="Z19924" s="3">
        <v>178</v>
      </c>
    </row>
    <row r="19925" spans="1:26" x14ac:dyDescent="0.25">
      <c r="A19925" s="3" t="s">
        <v>99410</v>
      </c>
      <c r="B19925" s="12">
        <f t="shared" si="3110"/>
        <v>44454</v>
      </c>
      <c r="C19925" s="3" t="str">
        <f t="shared" si="3111"/>
        <v>2021</v>
      </c>
      <c r="D19925" s="3" t="str" cm="1">
        <f t="array" ref="D19925">TEXT(MIN(IF(I19925:I42747=I19925,B19925)),"MMMM")</f>
        <v>September</v>
      </c>
      <c r="E19925" s="3" t="str">
        <f t="shared" si="3112"/>
        <v>Wednesday</v>
      </c>
      <c r="F19925" s="3">
        <v>19924</v>
      </c>
      <c r="G19925" s="4">
        <f t="shared" si="3113"/>
        <v>0.67989583333333325</v>
      </c>
      <c r="H19925" t="str">
        <f t="shared" si="3114"/>
        <v>Afternoon</v>
      </c>
      <c r="I19925" s="3" t="s">
        <v>99335</v>
      </c>
      <c r="J19925" s="3" t="s">
        <v>16</v>
      </c>
      <c r="K19925" s="3" t="s">
        <v>16</v>
      </c>
      <c r="L19925" s="3">
        <v>350693</v>
      </c>
      <c r="M19925" t="s">
        <v>99411</v>
      </c>
      <c r="N19925">
        <f t="shared" si="3115"/>
        <v>8</v>
      </c>
      <c r="O19925" s="3" t="s">
        <v>99412</v>
      </c>
      <c r="P19925" s="7">
        <f t="shared" si="3116"/>
        <v>0.680150462962963</v>
      </c>
      <c r="Q19925" s="3" t="s">
        <v>99413</v>
      </c>
      <c r="R19925" s="7">
        <f t="shared" si="3117"/>
        <v>0.68792824074074066</v>
      </c>
      <c r="S19925" s="3" t="s">
        <v>99414</v>
      </c>
      <c r="T19925" s="7">
        <f t="shared" si="3118"/>
        <v>0.69600694444444444</v>
      </c>
      <c r="U19925" s="23">
        <f t="shared" si="3119"/>
        <v>1.6111111111111187E-2</v>
      </c>
      <c r="V19925" s="3" t="s">
        <v>22</v>
      </c>
      <c r="W19925" s="3"/>
      <c r="X19925" s="3">
        <v>316</v>
      </c>
      <c r="Y19925" s="3">
        <v>25</v>
      </c>
      <c r="Z19925" s="3">
        <v>34</v>
      </c>
    </row>
    <row r="19926" spans="1:26" x14ac:dyDescent="0.25">
      <c r="A19926" s="3" t="s">
        <v>99415</v>
      </c>
      <c r="B19926" s="12">
        <f t="shared" si="3110"/>
        <v>44466</v>
      </c>
      <c r="C19926" s="3" t="str">
        <f t="shared" si="3111"/>
        <v>2021</v>
      </c>
      <c r="D19926" s="3" t="str" cm="1">
        <f t="array" ref="D19926">TEXT(MIN(IF(I19926:I42748=I19926,B19926)),"MMMM")</f>
        <v>September</v>
      </c>
      <c r="E19926" s="3" t="str">
        <f t="shared" si="3112"/>
        <v>Monday</v>
      </c>
      <c r="F19926" s="3">
        <v>19925</v>
      </c>
      <c r="G19926" s="4">
        <f t="shared" si="3113"/>
        <v>0.48024305555555552</v>
      </c>
      <c r="H19926" t="str">
        <f t="shared" si="3114"/>
        <v>Morning</v>
      </c>
      <c r="I19926" s="3" t="s">
        <v>99335</v>
      </c>
      <c r="J19926" s="3" t="s">
        <v>16</v>
      </c>
      <c r="K19926" s="3" t="s">
        <v>16</v>
      </c>
      <c r="L19926" s="3">
        <v>366702</v>
      </c>
      <c r="M19926" t="s">
        <v>99416</v>
      </c>
      <c r="N19926">
        <f t="shared" si="3115"/>
        <v>3</v>
      </c>
      <c r="O19926" s="3" t="s">
        <v>99417</v>
      </c>
      <c r="P19926" s="7">
        <f t="shared" si="3116"/>
        <v>0.48168981481481482</v>
      </c>
      <c r="Q19926" s="3" t="s">
        <v>99418</v>
      </c>
      <c r="R19926" s="7">
        <f t="shared" si="3117"/>
        <v>0.48259259259259263</v>
      </c>
      <c r="S19926" s="3" t="s">
        <v>99419</v>
      </c>
      <c r="T19926" s="7">
        <f t="shared" si="3118"/>
        <v>0.48907407407407405</v>
      </c>
      <c r="U19926" s="23">
        <f t="shared" si="3119"/>
        <v>8.8310185185185297E-3</v>
      </c>
      <c r="V19926" s="3" t="s">
        <v>22</v>
      </c>
      <c r="W19926" s="3"/>
      <c r="X19926" s="3">
        <v>248</v>
      </c>
      <c r="Y19926" s="3">
        <v>25</v>
      </c>
      <c r="Z19926" s="3">
        <v>13</v>
      </c>
    </row>
    <row r="19927" spans="1:26" x14ac:dyDescent="0.25">
      <c r="A19927" s="3" t="s">
        <v>99420</v>
      </c>
      <c r="B19927" s="12">
        <f t="shared" si="3110"/>
        <v>44201</v>
      </c>
      <c r="C19927" s="3" t="str">
        <f t="shared" si="3111"/>
        <v>2021</v>
      </c>
      <c r="D19927" s="3" t="str" cm="1">
        <f t="array" ref="D19927">TEXT(MIN(IF(I19927:I42749=I19927,B19927)),"MMMM")</f>
        <v>January</v>
      </c>
      <c r="E19927" s="3" t="str">
        <f t="shared" si="3112"/>
        <v>Tuesday</v>
      </c>
      <c r="F19927" s="3">
        <v>19926</v>
      </c>
      <c r="G19927" s="4">
        <f t="shared" si="3113"/>
        <v>0.33748842592592593</v>
      </c>
      <c r="H19927" t="str">
        <f t="shared" si="3114"/>
        <v>Morning</v>
      </c>
      <c r="I19927" s="3" t="s">
        <v>99421</v>
      </c>
      <c r="J19927" s="3" t="s">
        <v>16</v>
      </c>
      <c r="K19927" s="3" t="s">
        <v>16</v>
      </c>
      <c r="L19927" s="3">
        <v>169361</v>
      </c>
      <c r="M19927" t="s">
        <v>99422</v>
      </c>
      <c r="N19927">
        <f t="shared" si="3115"/>
        <v>16</v>
      </c>
      <c r="O19927" s="3" t="s">
        <v>99423</v>
      </c>
      <c r="P19927" s="7">
        <f t="shared" si="3116"/>
        <v>0.33776620370370369</v>
      </c>
      <c r="Q19927" s="3" t="s">
        <v>99424</v>
      </c>
      <c r="R19927" s="7">
        <f t="shared" si="3117"/>
        <v>0.35116898148148151</v>
      </c>
      <c r="S19927" s="3" t="s">
        <v>99425</v>
      </c>
      <c r="T19927" s="7">
        <f t="shared" si="3118"/>
        <v>0.35583333333333328</v>
      </c>
      <c r="U19927" s="23">
        <f t="shared" si="3119"/>
        <v>1.8344907407407351E-2</v>
      </c>
      <c r="V19927" s="3" t="s">
        <v>22</v>
      </c>
      <c r="W19927" s="3">
        <v>3</v>
      </c>
      <c r="X19927" s="3">
        <v>1031</v>
      </c>
      <c r="Y19927" s="3">
        <v>40</v>
      </c>
      <c r="Z19927" s="3">
        <v>0</v>
      </c>
    </row>
    <row r="19928" spans="1:26" x14ac:dyDescent="0.25">
      <c r="A19928" s="3" t="s">
        <v>99426</v>
      </c>
      <c r="B19928" s="12">
        <f t="shared" si="3110"/>
        <v>44205</v>
      </c>
      <c r="C19928" s="3" t="str">
        <f t="shared" si="3111"/>
        <v>2021</v>
      </c>
      <c r="D19928" s="3" t="str" cm="1">
        <f t="array" ref="D19928">TEXT(MIN(IF(I19928:I42750=I19928,B19928)),"MMMM")</f>
        <v>January</v>
      </c>
      <c r="E19928" s="3" t="str">
        <f t="shared" si="3112"/>
        <v>Saturday</v>
      </c>
      <c r="F19928" s="3">
        <v>19927</v>
      </c>
      <c r="G19928" s="4">
        <f t="shared" si="3113"/>
        <v>0.50025462962962963</v>
      </c>
      <c r="H19928" t="str">
        <f t="shared" si="3114"/>
        <v>Afternoon</v>
      </c>
      <c r="I19928" s="3" t="s">
        <v>99421</v>
      </c>
      <c r="J19928" s="3" t="s">
        <v>16</v>
      </c>
      <c r="K19928" s="3" t="s">
        <v>16</v>
      </c>
      <c r="L19928" s="3">
        <v>171088</v>
      </c>
      <c r="M19928" t="s">
        <v>99427</v>
      </c>
      <c r="N19928">
        <f t="shared" si="3115"/>
        <v>14</v>
      </c>
      <c r="O19928" s="3" t="s">
        <v>99428</v>
      </c>
      <c r="P19928" s="7">
        <f t="shared" si="3116"/>
        <v>0.50107638888888884</v>
      </c>
      <c r="Q19928" s="3" t="s">
        <v>99429</v>
      </c>
      <c r="R19928" s="7">
        <f t="shared" si="3117"/>
        <v>0.50840277777777776</v>
      </c>
      <c r="S19928" s="3" t="s">
        <v>99430</v>
      </c>
      <c r="T19928" s="7">
        <f t="shared" si="3118"/>
        <v>0.51747685185185188</v>
      </c>
      <c r="U19928" s="23">
        <f t="shared" si="3119"/>
        <v>1.722222222222225E-2</v>
      </c>
      <c r="V19928" s="3" t="s">
        <v>22</v>
      </c>
      <c r="W19928" s="3"/>
      <c r="X19928" s="3">
        <v>545</v>
      </c>
      <c r="Y19928" s="3">
        <v>40</v>
      </c>
      <c r="Z19928" s="3">
        <v>0</v>
      </c>
    </row>
    <row r="19929" spans="1:26" x14ac:dyDescent="0.25">
      <c r="A19929" s="3" t="s">
        <v>99431</v>
      </c>
      <c r="B19929" s="12">
        <f t="shared" si="3110"/>
        <v>44208</v>
      </c>
      <c r="C19929" s="3" t="str">
        <f t="shared" si="3111"/>
        <v>2021</v>
      </c>
      <c r="D19929" s="3" t="str" cm="1">
        <f t="array" ref="D19929">TEXT(MIN(IF(I19929:I42751=I19929,B19929)),"MMMM")</f>
        <v>January</v>
      </c>
      <c r="E19929" s="3" t="str">
        <f t="shared" si="3112"/>
        <v>Tuesday</v>
      </c>
      <c r="F19929" s="3">
        <v>19928</v>
      </c>
      <c r="G19929" s="4">
        <f t="shared" si="3113"/>
        <v>0.78959490740740745</v>
      </c>
      <c r="H19929" t="str">
        <f t="shared" si="3114"/>
        <v>Evening</v>
      </c>
      <c r="I19929" s="3" t="s">
        <v>99421</v>
      </c>
      <c r="J19929" s="3" t="s">
        <v>16</v>
      </c>
      <c r="K19929" s="3" t="s">
        <v>16</v>
      </c>
      <c r="L19929" s="3">
        <v>172565</v>
      </c>
      <c r="M19929" t="s">
        <v>99432</v>
      </c>
      <c r="N19929">
        <f t="shared" si="3115"/>
        <v>4</v>
      </c>
      <c r="O19929" s="3" t="s">
        <v>99433</v>
      </c>
      <c r="P19929" s="7">
        <f t="shared" si="3116"/>
        <v>0.79048611111111111</v>
      </c>
      <c r="Q19929" s="3" t="s">
        <v>99434</v>
      </c>
      <c r="R19929" s="7">
        <f t="shared" si="3117"/>
        <v>0.79659722222222218</v>
      </c>
      <c r="S19929" s="3" t="s">
        <v>99435</v>
      </c>
      <c r="T19929" s="7">
        <f t="shared" si="3118"/>
        <v>0.80057870370370365</v>
      </c>
      <c r="U19929" s="23">
        <f t="shared" si="3119"/>
        <v>1.09837962962962E-2</v>
      </c>
      <c r="V19929" s="3" t="s">
        <v>22</v>
      </c>
      <c r="W19929" s="3">
        <v>5</v>
      </c>
      <c r="X19929" s="3">
        <v>530</v>
      </c>
      <c r="Y19929" s="3">
        <v>40</v>
      </c>
      <c r="Z19929" s="3">
        <v>68</v>
      </c>
    </row>
    <row r="19930" spans="1:26" x14ac:dyDescent="0.25">
      <c r="A19930" s="3" t="s">
        <v>99436</v>
      </c>
      <c r="B19930" s="12">
        <f t="shared" si="3110"/>
        <v>44219</v>
      </c>
      <c r="C19930" s="3" t="str">
        <f t="shared" si="3111"/>
        <v>2021</v>
      </c>
      <c r="D19930" s="3" t="str" cm="1">
        <f t="array" ref="D19930">TEXT(MIN(IF(I19930:I42752=I19930,B19930)),"MMMM")</f>
        <v>January</v>
      </c>
      <c r="E19930" s="3" t="str">
        <f t="shared" si="3112"/>
        <v>Saturday</v>
      </c>
      <c r="F19930" s="3">
        <v>19929</v>
      </c>
      <c r="G19930" s="4">
        <f t="shared" si="3113"/>
        <v>0.53728009259259257</v>
      </c>
      <c r="H19930" t="str">
        <f t="shared" si="3114"/>
        <v>Afternoon</v>
      </c>
      <c r="I19930" s="3" t="s">
        <v>99421</v>
      </c>
      <c r="J19930" s="3" t="s">
        <v>16</v>
      </c>
      <c r="K19930" s="3" t="s">
        <v>16</v>
      </c>
      <c r="L19930" s="3">
        <v>177254</v>
      </c>
      <c r="M19930" t="s">
        <v>99437</v>
      </c>
      <c r="N19930">
        <f t="shared" si="3115"/>
        <v>8</v>
      </c>
      <c r="O19930" s="3" t="s">
        <v>99438</v>
      </c>
      <c r="P19930" s="7">
        <f t="shared" si="3116"/>
        <v>0.53773148148148142</v>
      </c>
      <c r="Q19930" s="3" t="s">
        <v>99439</v>
      </c>
      <c r="R19930" s="7">
        <f t="shared" si="3117"/>
        <v>0.56263888888888891</v>
      </c>
      <c r="S19930" s="3" t="s">
        <v>99440</v>
      </c>
      <c r="T19930" s="7">
        <f t="shared" si="3118"/>
        <v>0.57076388888888896</v>
      </c>
      <c r="U19930" s="23">
        <f t="shared" si="3119"/>
        <v>3.3483796296296386E-2</v>
      </c>
      <c r="V19930" s="3" t="s">
        <v>22</v>
      </c>
      <c r="W19930" s="3">
        <v>5</v>
      </c>
      <c r="X19930" s="3">
        <v>696</v>
      </c>
      <c r="Y19930" s="3">
        <v>40</v>
      </c>
      <c r="Z19930" s="3">
        <v>0</v>
      </c>
    </row>
    <row r="19931" spans="1:26" x14ac:dyDescent="0.25">
      <c r="A19931" s="3" t="s">
        <v>99441</v>
      </c>
      <c r="B19931" s="12">
        <f t="shared" si="3110"/>
        <v>44225</v>
      </c>
      <c r="C19931" s="3" t="str">
        <f t="shared" si="3111"/>
        <v>2021</v>
      </c>
      <c r="D19931" s="3" t="str" cm="1">
        <f t="array" ref="D19931">TEXT(MIN(IF(I19931:I42753=I19931,B19931)),"MMMM")</f>
        <v>January</v>
      </c>
      <c r="E19931" s="3" t="str">
        <f t="shared" si="3112"/>
        <v>Friday</v>
      </c>
      <c r="F19931" s="3">
        <v>19930</v>
      </c>
      <c r="G19931" s="4">
        <f t="shared" si="3113"/>
        <v>0.37391203703703701</v>
      </c>
      <c r="H19931" t="str">
        <f t="shared" si="3114"/>
        <v>Morning</v>
      </c>
      <c r="I19931" s="3" t="s">
        <v>99421</v>
      </c>
      <c r="J19931" s="3" t="s">
        <v>16</v>
      </c>
      <c r="K19931" s="3" t="s">
        <v>16</v>
      </c>
      <c r="L19931" s="3">
        <v>180256</v>
      </c>
      <c r="M19931" t="s">
        <v>99442</v>
      </c>
      <c r="N19931">
        <f t="shared" si="3115"/>
        <v>7</v>
      </c>
      <c r="O19931" s="3" t="s">
        <v>99443</v>
      </c>
      <c r="P19931" s="7">
        <f t="shared" si="3116"/>
        <v>0.37915509259259261</v>
      </c>
      <c r="Q19931" s="3" t="s">
        <v>99444</v>
      </c>
      <c r="R19931" s="7">
        <f t="shared" si="3117"/>
        <v>0.3888773148148148</v>
      </c>
      <c r="S19931" s="3" t="s">
        <v>99445</v>
      </c>
      <c r="T19931" s="7">
        <f t="shared" si="3118"/>
        <v>0.39486111111111111</v>
      </c>
      <c r="U19931" s="23">
        <f t="shared" si="3119"/>
        <v>2.0949074074074092E-2</v>
      </c>
      <c r="V19931" s="3" t="s">
        <v>22</v>
      </c>
      <c r="W19931" s="3">
        <v>5</v>
      </c>
      <c r="X19931" s="3">
        <v>209</v>
      </c>
      <c r="Y19931" s="3">
        <v>30</v>
      </c>
      <c r="Z19931" s="3">
        <v>0</v>
      </c>
    </row>
    <row r="19932" spans="1:26" x14ac:dyDescent="0.25">
      <c r="A19932" s="3" t="s">
        <v>99446</v>
      </c>
      <c r="B19932" s="12">
        <f t="shared" si="3110"/>
        <v>44228</v>
      </c>
      <c r="C19932" s="3" t="str">
        <f t="shared" si="3111"/>
        <v>2021</v>
      </c>
      <c r="D19932" s="3" t="str" cm="1">
        <f t="array" ref="D19932">TEXT(MIN(IF(I19932:I42754=I19932,B19932)),"MMMM")</f>
        <v>February</v>
      </c>
      <c r="E19932" s="3" t="str">
        <f t="shared" si="3112"/>
        <v>Monday</v>
      </c>
      <c r="F19932" s="3">
        <v>19931</v>
      </c>
      <c r="G19932" s="4">
        <f t="shared" si="3113"/>
        <v>0.36494212962962963</v>
      </c>
      <c r="H19932" t="str">
        <f t="shared" si="3114"/>
        <v>Morning</v>
      </c>
      <c r="I19932" s="3" t="s">
        <v>99421</v>
      </c>
      <c r="J19932" s="3" t="s">
        <v>16</v>
      </c>
      <c r="K19932" s="3" t="s">
        <v>16</v>
      </c>
      <c r="L19932" s="3">
        <v>181737</v>
      </c>
      <c r="M19932" t="s">
        <v>99447</v>
      </c>
      <c r="N19932">
        <f t="shared" si="3115"/>
        <v>6</v>
      </c>
      <c r="O19932" s="3" t="s">
        <v>99448</v>
      </c>
      <c r="P19932" s="7">
        <f t="shared" si="3116"/>
        <v>0.36519675925925926</v>
      </c>
      <c r="Q19932" s="3" t="s">
        <v>99449</v>
      </c>
      <c r="R19932" s="7">
        <f t="shared" si="3117"/>
        <v>0.36859953703703702</v>
      </c>
      <c r="S19932" s="3" t="s">
        <v>99450</v>
      </c>
      <c r="T19932" s="7">
        <f t="shared" si="3118"/>
        <v>0.3746990740740741</v>
      </c>
      <c r="U19932" s="23">
        <f t="shared" si="3119"/>
        <v>9.7569444444444708E-3</v>
      </c>
      <c r="V19932" s="3" t="s">
        <v>22</v>
      </c>
      <c r="W19932" s="3"/>
      <c r="X19932" s="3">
        <v>542</v>
      </c>
      <c r="Y19932" s="3">
        <v>45</v>
      </c>
      <c r="Z19932" s="3">
        <v>0</v>
      </c>
    </row>
    <row r="19933" spans="1:26" x14ac:dyDescent="0.25">
      <c r="A19933" s="3" t="s">
        <v>99451</v>
      </c>
      <c r="B19933" s="12">
        <f t="shared" si="3110"/>
        <v>44232</v>
      </c>
      <c r="C19933" s="3" t="str">
        <f t="shared" si="3111"/>
        <v>2021</v>
      </c>
      <c r="D19933" s="3" t="str" cm="1">
        <f t="array" ref="D19933">TEXT(MIN(IF(I19933:I42755=I19933,B19933)),"MMMM")</f>
        <v>February</v>
      </c>
      <c r="E19933" s="3" t="str">
        <f t="shared" si="3112"/>
        <v>Friday</v>
      </c>
      <c r="F19933" s="3">
        <v>19932</v>
      </c>
      <c r="G19933" s="4">
        <f t="shared" si="3113"/>
        <v>0.48590277777777779</v>
      </c>
      <c r="H19933" t="str">
        <f t="shared" si="3114"/>
        <v>Morning</v>
      </c>
      <c r="I19933" s="3" t="s">
        <v>99421</v>
      </c>
      <c r="J19933" s="3" t="s">
        <v>16</v>
      </c>
      <c r="K19933" s="3" t="s">
        <v>16</v>
      </c>
      <c r="L19933" s="3">
        <v>183767</v>
      </c>
      <c r="M19933" t="s">
        <v>99452</v>
      </c>
      <c r="N19933">
        <f t="shared" si="3115"/>
        <v>15</v>
      </c>
      <c r="O19933" s="3" t="s">
        <v>99453</v>
      </c>
      <c r="P19933" s="7">
        <f t="shared" si="3116"/>
        <v>0.48628472222222219</v>
      </c>
      <c r="Q19933" s="3" t="s">
        <v>99454</v>
      </c>
      <c r="R19933" s="7">
        <f t="shared" si="3117"/>
        <v>0.49078703703703702</v>
      </c>
      <c r="S19933" s="3" t="s">
        <v>99455</v>
      </c>
      <c r="T19933" s="7">
        <f t="shared" si="3118"/>
        <v>0.49806712962962968</v>
      </c>
      <c r="U19933" s="23">
        <f t="shared" si="3119"/>
        <v>1.2164351851851885E-2</v>
      </c>
      <c r="V19933" s="3" t="s">
        <v>22</v>
      </c>
      <c r="W19933" s="3"/>
      <c r="X19933" s="3">
        <v>587</v>
      </c>
      <c r="Y19933" s="3">
        <v>30</v>
      </c>
      <c r="Z19933" s="3">
        <v>0</v>
      </c>
    </row>
    <row r="19934" spans="1:26" x14ac:dyDescent="0.25">
      <c r="A19934" s="3" t="s">
        <v>99456</v>
      </c>
      <c r="B19934" s="12">
        <f t="shared" si="3110"/>
        <v>44236</v>
      </c>
      <c r="C19934" s="3" t="str">
        <f t="shared" si="3111"/>
        <v>2021</v>
      </c>
      <c r="D19934" s="3" t="str" cm="1">
        <f t="array" ref="D19934">TEXT(MIN(IF(I19934:I42756=I19934,B19934)),"MMMM")</f>
        <v>February</v>
      </c>
      <c r="E19934" s="3" t="str">
        <f t="shared" si="3112"/>
        <v>Tuesday</v>
      </c>
      <c r="F19934" s="3">
        <v>19933</v>
      </c>
      <c r="G19934" s="4">
        <f t="shared" si="3113"/>
        <v>0.33359953703703704</v>
      </c>
      <c r="H19934" t="str">
        <f t="shared" si="3114"/>
        <v>Morning</v>
      </c>
      <c r="I19934" s="3" t="s">
        <v>99421</v>
      </c>
      <c r="J19934" s="3" t="s">
        <v>16</v>
      </c>
      <c r="K19934" s="3" t="s">
        <v>16</v>
      </c>
      <c r="L19934" s="3">
        <v>185733</v>
      </c>
      <c r="M19934" t="s">
        <v>99457</v>
      </c>
      <c r="N19934">
        <f t="shared" si="3115"/>
        <v>13</v>
      </c>
      <c r="O19934" s="3" t="s">
        <v>99458</v>
      </c>
      <c r="P19934" s="7">
        <f t="shared" si="3116"/>
        <v>0.33994212962962966</v>
      </c>
      <c r="Q19934" s="3" t="s">
        <v>99459</v>
      </c>
      <c r="R19934" s="7">
        <f t="shared" si="3117"/>
        <v>0.3489814814814815</v>
      </c>
      <c r="S19934" s="3" t="s">
        <v>99460</v>
      </c>
      <c r="T19934" s="7">
        <f t="shared" si="3118"/>
        <v>0.35395833333333332</v>
      </c>
      <c r="U19934" s="23">
        <f t="shared" si="3119"/>
        <v>2.0358796296296278E-2</v>
      </c>
      <c r="V19934" s="3" t="s">
        <v>22</v>
      </c>
      <c r="W19934" s="3"/>
      <c r="X19934" s="3">
        <v>682</v>
      </c>
      <c r="Y19934" s="3">
        <v>30</v>
      </c>
      <c r="Z19934" s="3">
        <v>0</v>
      </c>
    </row>
    <row r="19935" spans="1:26" x14ac:dyDescent="0.25">
      <c r="A19935" s="3" t="s">
        <v>99461</v>
      </c>
      <c r="B19935" s="12">
        <f t="shared" si="3110"/>
        <v>44239</v>
      </c>
      <c r="C19935" s="3" t="str">
        <f t="shared" si="3111"/>
        <v>2021</v>
      </c>
      <c r="D19935" s="3" t="str" cm="1">
        <f t="array" ref="D19935">TEXT(MIN(IF(I19935:I42757=I19935,B19935)),"MMMM")</f>
        <v>February</v>
      </c>
      <c r="E19935" s="3" t="str">
        <f t="shared" si="3112"/>
        <v>Friday</v>
      </c>
      <c r="F19935" s="3">
        <v>19934</v>
      </c>
      <c r="G19935" s="4">
        <f t="shared" si="3113"/>
        <v>0.3739467592592593</v>
      </c>
      <c r="H19935" t="str">
        <f t="shared" si="3114"/>
        <v>Morning</v>
      </c>
      <c r="I19935" s="3" t="s">
        <v>99421</v>
      </c>
      <c r="J19935" s="3" t="s">
        <v>16</v>
      </c>
      <c r="K19935" s="3" t="s">
        <v>16</v>
      </c>
      <c r="L19935" s="3">
        <v>187361</v>
      </c>
      <c r="M19935" t="s">
        <v>99462</v>
      </c>
      <c r="N19935">
        <f t="shared" si="3115"/>
        <v>17</v>
      </c>
      <c r="O19935" s="3" t="s">
        <v>99463</v>
      </c>
      <c r="P19935" s="7">
        <f t="shared" si="3116"/>
        <v>0.37556712962962963</v>
      </c>
      <c r="Q19935" s="3" t="s">
        <v>99464</v>
      </c>
      <c r="R19935" s="7">
        <f t="shared" si="3117"/>
        <v>0.38576388888888885</v>
      </c>
      <c r="S19935" s="3" t="s">
        <v>99465</v>
      </c>
      <c r="T19935" s="7">
        <f t="shared" si="3118"/>
        <v>0.39229166666666665</v>
      </c>
      <c r="U19935" s="23">
        <f t="shared" si="3119"/>
        <v>1.8344907407407351E-2</v>
      </c>
      <c r="V19935" s="3" t="s">
        <v>22</v>
      </c>
      <c r="W19935" s="3"/>
      <c r="X19935" s="3">
        <v>834</v>
      </c>
      <c r="Y19935" s="3">
        <v>30</v>
      </c>
      <c r="Z19935" s="3">
        <v>0</v>
      </c>
    </row>
    <row r="19936" spans="1:26" x14ac:dyDescent="0.25">
      <c r="A19936" s="3" t="s">
        <v>99466</v>
      </c>
      <c r="B19936" s="12">
        <f t="shared" si="3110"/>
        <v>44255</v>
      </c>
      <c r="C19936" s="3" t="str">
        <f t="shared" si="3111"/>
        <v>2021</v>
      </c>
      <c r="D19936" s="3" t="str" cm="1">
        <f t="array" ref="D19936">TEXT(MIN(IF(I19936:I42758=I19936,B19936)),"MMMM")</f>
        <v>February</v>
      </c>
      <c r="E19936" s="3" t="str">
        <f t="shared" si="3112"/>
        <v>Sunday</v>
      </c>
      <c r="F19936" s="3">
        <v>19935</v>
      </c>
      <c r="G19936" s="4">
        <f t="shared" si="3113"/>
        <v>0.36215277777777777</v>
      </c>
      <c r="H19936" t="str">
        <f t="shared" si="3114"/>
        <v>Morning</v>
      </c>
      <c r="I19936" s="3" t="s">
        <v>99421</v>
      </c>
      <c r="J19936" s="3" t="s">
        <v>16</v>
      </c>
      <c r="K19936" s="3" t="s">
        <v>16</v>
      </c>
      <c r="L19936" s="3">
        <v>195674</v>
      </c>
      <c r="M19936" t="s">
        <v>99467</v>
      </c>
      <c r="N19936">
        <f t="shared" si="3115"/>
        <v>9</v>
      </c>
      <c r="O19936" s="3" t="s">
        <v>99468</v>
      </c>
      <c r="P19936" s="7">
        <f t="shared" si="3116"/>
        <v>0.36244212962962963</v>
      </c>
      <c r="Q19936" s="3" t="s">
        <v>99469</v>
      </c>
      <c r="R19936" s="7">
        <f t="shared" si="3117"/>
        <v>0.36916666666666664</v>
      </c>
      <c r="S19936" s="3" t="s">
        <v>99470</v>
      </c>
      <c r="T19936" s="7">
        <f t="shared" si="3118"/>
        <v>0.37490740740740741</v>
      </c>
      <c r="U19936" s="23">
        <f t="shared" si="3119"/>
        <v>1.2754629629629644E-2</v>
      </c>
      <c r="V19936" s="3" t="s">
        <v>22</v>
      </c>
      <c r="W19936" s="3">
        <v>5</v>
      </c>
      <c r="X19936" s="3">
        <v>234</v>
      </c>
      <c r="Y19936" s="3">
        <v>25</v>
      </c>
      <c r="Z19936" s="3">
        <v>0</v>
      </c>
    </row>
    <row r="19937" spans="1:26" x14ac:dyDescent="0.25">
      <c r="A19937" s="3" t="s">
        <v>99471</v>
      </c>
      <c r="B19937" s="12">
        <f t="shared" si="3110"/>
        <v>44257</v>
      </c>
      <c r="C19937" s="3" t="str">
        <f t="shared" si="3111"/>
        <v>2021</v>
      </c>
      <c r="D19937" s="3" t="str" cm="1">
        <f t="array" ref="D19937">TEXT(MIN(IF(I19937:I42759=I19937,B19937)),"MMMM")</f>
        <v>March</v>
      </c>
      <c r="E19937" s="3" t="str">
        <f t="shared" si="3112"/>
        <v>Tuesday</v>
      </c>
      <c r="F19937" s="3">
        <v>19936</v>
      </c>
      <c r="G19937" s="4">
        <f t="shared" si="3113"/>
        <v>0.49884259259259256</v>
      </c>
      <c r="H19937" t="str">
        <f t="shared" si="3114"/>
        <v>Morning</v>
      </c>
      <c r="I19937" s="3" t="s">
        <v>99421</v>
      </c>
      <c r="J19937" s="3" t="s">
        <v>16</v>
      </c>
      <c r="K19937" s="3" t="s">
        <v>16</v>
      </c>
      <c r="L19937" s="3">
        <v>196874</v>
      </c>
      <c r="M19937" t="s">
        <v>99472</v>
      </c>
      <c r="N19937">
        <f t="shared" si="3115"/>
        <v>14</v>
      </c>
      <c r="O19937" s="3" t="s">
        <v>99473</v>
      </c>
      <c r="P19937" s="7">
        <f t="shared" si="3116"/>
        <v>0.49920138888888888</v>
      </c>
      <c r="Q19937" s="3" t="s">
        <v>99474</v>
      </c>
      <c r="R19937" s="7">
        <f t="shared" si="3117"/>
        <v>0.51873842592592589</v>
      </c>
      <c r="S19937" s="3" t="s">
        <v>99475</v>
      </c>
      <c r="T19937" s="7">
        <f t="shared" si="3118"/>
        <v>0.52443287037037034</v>
      </c>
      <c r="U19937" s="23">
        <f t="shared" si="3119"/>
        <v>2.5590277777777781E-2</v>
      </c>
      <c r="V19937" s="3" t="s">
        <v>22</v>
      </c>
      <c r="W19937" s="3">
        <v>5</v>
      </c>
      <c r="X19937" s="3">
        <v>1054</v>
      </c>
      <c r="Y19937" s="3">
        <v>25</v>
      </c>
      <c r="Z19937" s="3">
        <v>25</v>
      </c>
    </row>
    <row r="19938" spans="1:26" x14ac:dyDescent="0.25">
      <c r="A19938" s="3" t="s">
        <v>99476</v>
      </c>
      <c r="B19938" s="12">
        <f t="shared" si="3110"/>
        <v>44264</v>
      </c>
      <c r="C19938" s="3" t="str">
        <f t="shared" si="3111"/>
        <v>2021</v>
      </c>
      <c r="D19938" s="3" t="str" cm="1">
        <f t="array" ref="D19938">TEXT(MIN(IF(I19938:I42760=I19938,B19938)),"MMMM")</f>
        <v>March</v>
      </c>
      <c r="E19938" s="3" t="str">
        <f t="shared" si="3112"/>
        <v>Tuesday</v>
      </c>
      <c r="F19938" s="3">
        <v>19937</v>
      </c>
      <c r="G19938" s="4">
        <f t="shared" si="3113"/>
        <v>0.37105324074074075</v>
      </c>
      <c r="H19938" t="str">
        <f t="shared" si="3114"/>
        <v>Morning</v>
      </c>
      <c r="I19938" s="3" t="s">
        <v>99421</v>
      </c>
      <c r="J19938" s="3" t="s">
        <v>16</v>
      </c>
      <c r="K19938" s="3" t="s">
        <v>16</v>
      </c>
      <c r="L19938" s="3">
        <v>200652</v>
      </c>
      <c r="M19938" t="s">
        <v>99477</v>
      </c>
      <c r="N19938">
        <f t="shared" si="3115"/>
        <v>6</v>
      </c>
      <c r="O19938" s="3" t="s">
        <v>99478</v>
      </c>
      <c r="P19938" s="7">
        <f t="shared" si="3116"/>
        <v>0.3715162037037037</v>
      </c>
      <c r="Q19938" s="3" t="s">
        <v>99479</v>
      </c>
      <c r="R19938" s="7">
        <f t="shared" si="3117"/>
        <v>0.38363425925925926</v>
      </c>
      <c r="S19938" s="3" t="s">
        <v>99480</v>
      </c>
      <c r="T19938" s="7">
        <f t="shared" si="3118"/>
        <v>0.38854166666666662</v>
      </c>
      <c r="U19938" s="23">
        <f t="shared" si="3119"/>
        <v>1.7488425925925866E-2</v>
      </c>
      <c r="V19938" s="3" t="s">
        <v>22</v>
      </c>
      <c r="W19938" s="3">
        <v>5</v>
      </c>
      <c r="X19938" s="3">
        <v>347</v>
      </c>
      <c r="Y19938" s="3">
        <v>25</v>
      </c>
      <c r="Z19938" s="3">
        <v>0</v>
      </c>
    </row>
    <row r="19939" spans="1:26" x14ac:dyDescent="0.25">
      <c r="A19939" s="3" t="s">
        <v>99481</v>
      </c>
      <c r="B19939" s="12">
        <f t="shared" si="3110"/>
        <v>44267</v>
      </c>
      <c r="C19939" s="3" t="str">
        <f t="shared" si="3111"/>
        <v>2021</v>
      </c>
      <c r="D19939" s="3" t="str" cm="1">
        <f t="array" ref="D19939">TEXT(MIN(IF(I19939:I42761=I19939,B19939)),"MMMM")</f>
        <v>March</v>
      </c>
      <c r="E19939" s="3" t="str">
        <f t="shared" si="3112"/>
        <v>Friday</v>
      </c>
      <c r="F19939" s="3">
        <v>19938</v>
      </c>
      <c r="G19939" s="4">
        <f t="shared" si="3113"/>
        <v>0.53949074074074077</v>
      </c>
      <c r="H19939" t="str">
        <f t="shared" si="3114"/>
        <v>Afternoon</v>
      </c>
      <c r="I19939" s="3" t="s">
        <v>99421</v>
      </c>
      <c r="J19939" s="3" t="s">
        <v>16</v>
      </c>
      <c r="K19939" s="3" t="s">
        <v>16</v>
      </c>
      <c r="L19939" s="3">
        <v>202562</v>
      </c>
      <c r="M19939" t="s">
        <v>99482</v>
      </c>
      <c r="N19939">
        <f t="shared" si="3115"/>
        <v>5</v>
      </c>
      <c r="O19939" s="3" t="s">
        <v>99483</v>
      </c>
      <c r="P19939" s="7">
        <f t="shared" si="3116"/>
        <v>0.54043981481481485</v>
      </c>
      <c r="Q19939" s="3" t="s">
        <v>99484</v>
      </c>
      <c r="R19939" s="7">
        <f t="shared" si="3117"/>
        <v>0.54798611111111117</v>
      </c>
      <c r="S19939" s="3" t="s">
        <v>99485</v>
      </c>
      <c r="T19939" s="7">
        <f t="shared" si="3118"/>
        <v>0.55298611111111107</v>
      </c>
      <c r="U19939" s="23">
        <f t="shared" si="3119"/>
        <v>1.3495370370370297E-2</v>
      </c>
      <c r="V19939" s="3" t="s">
        <v>22</v>
      </c>
      <c r="W19939" s="3">
        <v>5</v>
      </c>
      <c r="X19939" s="3">
        <v>281</v>
      </c>
      <c r="Y19939" s="3">
        <v>25</v>
      </c>
      <c r="Z19939" s="3">
        <v>0</v>
      </c>
    </row>
    <row r="19940" spans="1:26" x14ac:dyDescent="0.25">
      <c r="A19940" s="3" t="s">
        <v>99486</v>
      </c>
      <c r="B19940" s="12">
        <f t="shared" si="3110"/>
        <v>44272</v>
      </c>
      <c r="C19940" s="3" t="str">
        <f t="shared" si="3111"/>
        <v>2021</v>
      </c>
      <c r="D19940" s="3" t="str" cm="1">
        <f t="array" ref="D19940">TEXT(MIN(IF(I19940:I42762=I19940,B19940)),"MMMM")</f>
        <v>March</v>
      </c>
      <c r="E19940" s="3" t="str">
        <f t="shared" si="3112"/>
        <v>Wednesday</v>
      </c>
      <c r="F19940" s="3">
        <v>19939</v>
      </c>
      <c r="G19940" s="4">
        <f t="shared" si="3113"/>
        <v>0.76953703703703702</v>
      </c>
      <c r="H19940" t="str">
        <f t="shared" si="3114"/>
        <v>Evening</v>
      </c>
      <c r="I19940" s="3" t="s">
        <v>99421</v>
      </c>
      <c r="J19940" s="3" t="s">
        <v>16</v>
      </c>
      <c r="K19940" s="3" t="s">
        <v>16</v>
      </c>
      <c r="L19940" s="3">
        <v>205700</v>
      </c>
      <c r="M19940" t="s">
        <v>99487</v>
      </c>
      <c r="N19940">
        <f t="shared" si="3115"/>
        <v>9</v>
      </c>
      <c r="O19940" s="3" t="s">
        <v>99488</v>
      </c>
      <c r="P19940" s="7">
        <f t="shared" si="3116"/>
        <v>0.76968749999999997</v>
      </c>
      <c r="Q19940" s="3" t="s">
        <v>99489</v>
      </c>
      <c r="R19940" s="7">
        <f t="shared" si="3117"/>
        <v>0.78334490740740748</v>
      </c>
      <c r="S19940" s="3" t="s">
        <v>99490</v>
      </c>
      <c r="T19940" s="7">
        <f t="shared" si="3118"/>
        <v>0.78865740740740742</v>
      </c>
      <c r="U19940" s="23">
        <f t="shared" si="3119"/>
        <v>1.9120370370370399E-2</v>
      </c>
      <c r="V19940" s="3" t="s">
        <v>22</v>
      </c>
      <c r="W19940" s="3">
        <v>4</v>
      </c>
      <c r="X19940" s="3">
        <v>358</v>
      </c>
      <c r="Y19940" s="3">
        <v>25</v>
      </c>
      <c r="Z19940" s="3">
        <v>0</v>
      </c>
    </row>
    <row r="19941" spans="1:26" x14ac:dyDescent="0.25">
      <c r="A19941" s="3" t="s">
        <v>99491</v>
      </c>
      <c r="B19941" s="12">
        <f t="shared" si="3110"/>
        <v>44276</v>
      </c>
      <c r="C19941" s="3" t="str">
        <f t="shared" si="3111"/>
        <v>2021</v>
      </c>
      <c r="D19941" s="3" t="str" cm="1">
        <f t="array" ref="D19941">TEXT(MIN(IF(I19941:I42763=I19941,B19941)),"MMMM")</f>
        <v>March</v>
      </c>
      <c r="E19941" s="3" t="str">
        <f t="shared" si="3112"/>
        <v>Sunday</v>
      </c>
      <c r="F19941" s="3">
        <v>19940</v>
      </c>
      <c r="G19941" s="4">
        <f t="shared" si="3113"/>
        <v>0.36259259259259258</v>
      </c>
      <c r="H19941" t="str">
        <f t="shared" si="3114"/>
        <v>Morning</v>
      </c>
      <c r="I19941" s="3" t="s">
        <v>99421</v>
      </c>
      <c r="J19941" s="3" t="s">
        <v>16</v>
      </c>
      <c r="K19941" s="3" t="s">
        <v>16</v>
      </c>
      <c r="L19941" s="3">
        <v>207988</v>
      </c>
      <c r="M19941" t="s">
        <v>99492</v>
      </c>
      <c r="N19941">
        <f t="shared" si="3115"/>
        <v>13</v>
      </c>
      <c r="O19941" s="3" t="s">
        <v>99493</v>
      </c>
      <c r="P19941" s="7">
        <f t="shared" si="3116"/>
        <v>0.3633912037037037</v>
      </c>
      <c r="Q19941" s="3" t="s">
        <v>99494</v>
      </c>
      <c r="R19941" s="7">
        <f t="shared" si="3117"/>
        <v>0.37333333333333335</v>
      </c>
      <c r="S19941" s="3" t="s">
        <v>99495</v>
      </c>
      <c r="T19941" s="7">
        <f t="shared" si="3118"/>
        <v>0.3797106481481482</v>
      </c>
      <c r="U19941" s="23">
        <f t="shared" si="3119"/>
        <v>1.7118055555555622E-2</v>
      </c>
      <c r="V19941" s="3" t="s">
        <v>22</v>
      </c>
      <c r="W19941" s="3"/>
      <c r="X19941" s="3">
        <v>640</v>
      </c>
      <c r="Y19941" s="3">
        <v>25</v>
      </c>
      <c r="Z19941" s="3">
        <v>0</v>
      </c>
    </row>
    <row r="19942" spans="1:26" x14ac:dyDescent="0.25">
      <c r="A19942" s="3" t="s">
        <v>99496</v>
      </c>
      <c r="B19942" s="12">
        <f t="shared" si="3110"/>
        <v>44284</v>
      </c>
      <c r="C19942" s="3" t="str">
        <f t="shared" si="3111"/>
        <v>2021</v>
      </c>
      <c r="D19942" s="3" t="str" cm="1">
        <f t="array" ref="D19942">TEXT(MIN(IF(I19942:I42764=I19942,B19942)),"MMMM")</f>
        <v>March</v>
      </c>
      <c r="E19942" s="3" t="str">
        <f t="shared" si="3112"/>
        <v>Monday</v>
      </c>
      <c r="F19942" s="3">
        <v>19941</v>
      </c>
      <c r="G19942" s="4">
        <f t="shared" si="3113"/>
        <v>0.34996527777777775</v>
      </c>
      <c r="H19942" t="str">
        <f t="shared" si="3114"/>
        <v>Morning</v>
      </c>
      <c r="I19942" s="3" t="s">
        <v>99421</v>
      </c>
      <c r="J19942" s="3" t="s">
        <v>16</v>
      </c>
      <c r="K19942" s="3" t="s">
        <v>16</v>
      </c>
      <c r="L19942" s="3">
        <v>213600</v>
      </c>
      <c r="M19942" t="s">
        <v>99497</v>
      </c>
      <c r="N19942">
        <f t="shared" si="3115"/>
        <v>6</v>
      </c>
      <c r="O19942" s="3" t="s">
        <v>99498</v>
      </c>
      <c r="P19942" s="7">
        <f t="shared" si="3116"/>
        <v>0.35115740740740736</v>
      </c>
      <c r="Q19942" s="3" t="s">
        <v>99499</v>
      </c>
      <c r="R19942" s="7">
        <f t="shared" si="3117"/>
        <v>0.35497685185185185</v>
      </c>
      <c r="S19942" s="3" t="s">
        <v>99500</v>
      </c>
      <c r="T19942" s="7">
        <f t="shared" si="3118"/>
        <v>0.36021990740740745</v>
      </c>
      <c r="U19942" s="23">
        <f t="shared" si="3119"/>
        <v>1.0254629629629697E-2</v>
      </c>
      <c r="V19942" s="3" t="s">
        <v>22</v>
      </c>
      <c r="W19942" s="3">
        <v>5</v>
      </c>
      <c r="X19942" s="3">
        <v>255</v>
      </c>
      <c r="Y19942" s="3">
        <v>25</v>
      </c>
      <c r="Z19942" s="3">
        <v>0</v>
      </c>
    </row>
    <row r="19943" spans="1:26" x14ac:dyDescent="0.25">
      <c r="A19943" s="3" t="s">
        <v>99501</v>
      </c>
      <c r="B19943" s="12">
        <f t="shared" si="3110"/>
        <v>44285</v>
      </c>
      <c r="C19943" s="3" t="str">
        <f t="shared" si="3111"/>
        <v>2021</v>
      </c>
      <c r="D19943" s="3" t="str" cm="1">
        <f t="array" ref="D19943">TEXT(MIN(IF(I19943:I42765=I19943,B19943)),"MMMM")</f>
        <v>March</v>
      </c>
      <c r="E19943" s="3" t="str">
        <f t="shared" si="3112"/>
        <v>Tuesday</v>
      </c>
      <c r="F19943" s="3">
        <v>19942</v>
      </c>
      <c r="G19943" s="4">
        <f t="shared" si="3113"/>
        <v>0.51624999999999999</v>
      </c>
      <c r="H19943" t="str">
        <f t="shared" si="3114"/>
        <v>Afternoon</v>
      </c>
      <c r="I19943" s="3" t="s">
        <v>99421</v>
      </c>
      <c r="J19943" s="3" t="s">
        <v>16</v>
      </c>
      <c r="K19943" s="3" t="s">
        <v>16</v>
      </c>
      <c r="L19943" s="3">
        <v>214474</v>
      </c>
      <c r="M19943" t="s">
        <v>99502</v>
      </c>
      <c r="N19943">
        <f t="shared" si="3115"/>
        <v>13</v>
      </c>
      <c r="O19943" s="3" t="s">
        <v>99503</v>
      </c>
      <c r="P19943" s="7">
        <f t="shared" si="3116"/>
        <v>0.51826388888888886</v>
      </c>
      <c r="Q19943" s="3" t="s">
        <v>99504</v>
      </c>
      <c r="R19943" s="7">
        <f t="shared" si="3117"/>
        <v>0.52259259259259261</v>
      </c>
      <c r="S19943" s="3" t="s">
        <v>99505</v>
      </c>
      <c r="T19943" s="7">
        <f t="shared" si="3118"/>
        <v>0.52900462962962969</v>
      </c>
      <c r="U19943" s="23">
        <f t="shared" si="3119"/>
        <v>1.2754629629629699E-2</v>
      </c>
      <c r="V19943" s="3" t="s">
        <v>22</v>
      </c>
      <c r="W19943" s="3">
        <v>5</v>
      </c>
      <c r="X19943" s="3">
        <v>425</v>
      </c>
      <c r="Y19943" s="3">
        <v>25</v>
      </c>
      <c r="Z19943" s="3">
        <v>0</v>
      </c>
    </row>
    <row r="19944" spans="1:26" x14ac:dyDescent="0.25">
      <c r="A19944" s="3" t="s">
        <v>99506</v>
      </c>
      <c r="B19944" s="12">
        <f t="shared" si="3110"/>
        <v>44291</v>
      </c>
      <c r="C19944" s="3" t="str">
        <f t="shared" si="3111"/>
        <v>2021</v>
      </c>
      <c r="D19944" s="3" t="str" cm="1">
        <f t="array" ref="D19944">TEXT(MIN(IF(I19944:I42766=I19944,B19944)),"MMMM")</f>
        <v>April</v>
      </c>
      <c r="E19944" s="3" t="str">
        <f t="shared" si="3112"/>
        <v>Monday</v>
      </c>
      <c r="F19944" s="3">
        <v>19943</v>
      </c>
      <c r="G19944" s="4">
        <f t="shared" si="3113"/>
        <v>0.62594907407407407</v>
      </c>
      <c r="H19944" t="str">
        <f t="shared" si="3114"/>
        <v>Afternoon</v>
      </c>
      <c r="I19944" s="3" t="s">
        <v>99421</v>
      </c>
      <c r="J19944" s="3" t="s">
        <v>16</v>
      </c>
      <c r="K19944" s="3" t="s">
        <v>16</v>
      </c>
      <c r="L19944" s="3">
        <v>218826</v>
      </c>
      <c r="M19944" t="s">
        <v>99507</v>
      </c>
      <c r="N19944">
        <f t="shared" si="3115"/>
        <v>2</v>
      </c>
      <c r="O19944" s="3" t="s">
        <v>99508</v>
      </c>
      <c r="P19944" s="7">
        <f t="shared" si="3116"/>
        <v>0.62776620370370373</v>
      </c>
      <c r="Q19944" s="3" t="s">
        <v>99509</v>
      </c>
      <c r="R19944" s="7">
        <f t="shared" si="3117"/>
        <v>0.62956018518518519</v>
      </c>
      <c r="S19944" s="3" t="s">
        <v>99510</v>
      </c>
      <c r="T19944" s="7">
        <f t="shared" si="3118"/>
        <v>0.63710648148148141</v>
      </c>
      <c r="U19944" s="23">
        <f t="shared" si="3119"/>
        <v>1.1157407407407338E-2</v>
      </c>
      <c r="V19944" s="3" t="s">
        <v>22</v>
      </c>
      <c r="W19944" s="3">
        <v>5</v>
      </c>
      <c r="X19944" s="3">
        <v>250</v>
      </c>
      <c r="Y19944" s="3">
        <v>25</v>
      </c>
      <c r="Z19944" s="3">
        <v>0</v>
      </c>
    </row>
    <row r="19945" spans="1:26" x14ac:dyDescent="0.25">
      <c r="A19945" s="3" t="s">
        <v>99511</v>
      </c>
      <c r="B19945" s="12">
        <f t="shared" si="3110"/>
        <v>44294</v>
      </c>
      <c r="C19945" s="3" t="str">
        <f t="shared" si="3111"/>
        <v>2021</v>
      </c>
      <c r="D19945" s="3" t="str" cm="1">
        <f t="array" ref="D19945">TEXT(MIN(IF(I19945:I42767=I19945,B19945)),"MMMM")</f>
        <v>April</v>
      </c>
      <c r="E19945" s="3" t="str">
        <f t="shared" si="3112"/>
        <v>Thursday</v>
      </c>
      <c r="F19945" s="3">
        <v>19944</v>
      </c>
      <c r="G19945" s="4">
        <f t="shared" si="3113"/>
        <v>0.38562500000000005</v>
      </c>
      <c r="H19945" t="str">
        <f t="shared" si="3114"/>
        <v>Morning</v>
      </c>
      <c r="I19945" s="3" t="s">
        <v>99421</v>
      </c>
      <c r="J19945" s="3" t="s">
        <v>16</v>
      </c>
      <c r="K19945" s="3" t="s">
        <v>16</v>
      </c>
      <c r="L19945" s="3">
        <v>220747</v>
      </c>
      <c r="M19945" t="s">
        <v>99512</v>
      </c>
      <c r="N19945">
        <f t="shared" si="3115"/>
        <v>14</v>
      </c>
      <c r="O19945" s="3" t="s">
        <v>99513</v>
      </c>
      <c r="P19945" s="7">
        <f t="shared" si="3116"/>
        <v>0.38592592592592595</v>
      </c>
      <c r="Q19945" s="3" t="s">
        <v>99514</v>
      </c>
      <c r="R19945" s="7">
        <f t="shared" si="3117"/>
        <v>0.40078703703703705</v>
      </c>
      <c r="S19945" s="3" t="s">
        <v>99515</v>
      </c>
      <c r="T19945" s="7">
        <f t="shared" si="3118"/>
        <v>0.40679398148148144</v>
      </c>
      <c r="U19945" s="23">
        <f t="shared" si="3119"/>
        <v>2.1168981481481386E-2</v>
      </c>
      <c r="V19945" s="3" t="s">
        <v>22</v>
      </c>
      <c r="W19945" s="3">
        <v>5</v>
      </c>
      <c r="X19945" s="3">
        <v>399</v>
      </c>
      <c r="Y19945" s="3">
        <v>25</v>
      </c>
      <c r="Z19945" s="3">
        <v>0</v>
      </c>
    </row>
    <row r="19946" spans="1:26" x14ac:dyDescent="0.25">
      <c r="A19946" s="3" t="s">
        <v>99516</v>
      </c>
      <c r="B19946" s="12">
        <f t="shared" si="3110"/>
        <v>44296</v>
      </c>
      <c r="C19946" s="3" t="str">
        <f t="shared" si="3111"/>
        <v>2021</v>
      </c>
      <c r="D19946" s="3" t="str" cm="1">
        <f t="array" ref="D19946">TEXT(MIN(IF(I19946:I42768=I19946,B19946)),"MMMM")</f>
        <v>April</v>
      </c>
      <c r="E19946" s="3" t="str">
        <f t="shared" si="3112"/>
        <v>Saturday</v>
      </c>
      <c r="F19946" s="3">
        <v>19945</v>
      </c>
      <c r="G19946" s="4">
        <f t="shared" si="3113"/>
        <v>0.39923611111111112</v>
      </c>
      <c r="H19946" t="str">
        <f t="shared" si="3114"/>
        <v>Morning</v>
      </c>
      <c r="I19946" s="3" t="s">
        <v>99421</v>
      </c>
      <c r="J19946" s="3" t="s">
        <v>16</v>
      </c>
      <c r="K19946" s="3" t="s">
        <v>16</v>
      </c>
      <c r="L19946" s="3">
        <v>222399</v>
      </c>
      <c r="M19946" t="s">
        <v>99517</v>
      </c>
      <c r="N19946">
        <f t="shared" si="3115"/>
        <v>11</v>
      </c>
      <c r="O19946" s="3" t="s">
        <v>99518</v>
      </c>
      <c r="P19946" s="7">
        <f t="shared" si="3116"/>
        <v>0.39952546296296299</v>
      </c>
      <c r="Q19946" s="3" t="s">
        <v>99519</v>
      </c>
      <c r="R19946" s="7">
        <f t="shared" si="3117"/>
        <v>0.41277777777777774</v>
      </c>
      <c r="S19946" s="3" t="s">
        <v>99520</v>
      </c>
      <c r="T19946" s="7">
        <f t="shared" si="3118"/>
        <v>0.41961805555555554</v>
      </c>
      <c r="U19946" s="23">
        <f t="shared" si="3119"/>
        <v>2.0381944444444411E-2</v>
      </c>
      <c r="V19946" s="3" t="s">
        <v>22</v>
      </c>
      <c r="W19946" s="3">
        <v>5</v>
      </c>
      <c r="X19946" s="3">
        <v>408</v>
      </c>
      <c r="Y19946" s="3">
        <v>25</v>
      </c>
      <c r="Z19946" s="3">
        <v>0</v>
      </c>
    </row>
    <row r="19947" spans="1:26" x14ac:dyDescent="0.25">
      <c r="A19947" s="3" t="s">
        <v>99521</v>
      </c>
      <c r="B19947" s="12">
        <f t="shared" si="3110"/>
        <v>44302</v>
      </c>
      <c r="C19947" s="3" t="str">
        <f t="shared" si="3111"/>
        <v>2021</v>
      </c>
      <c r="D19947" s="3" t="str" cm="1">
        <f t="array" ref="D19947">TEXT(MIN(IF(I19947:I42769=I19947,B19947)),"MMMM")</f>
        <v>April</v>
      </c>
      <c r="E19947" s="3" t="str">
        <f t="shared" si="3112"/>
        <v>Friday</v>
      </c>
      <c r="F19947" s="3">
        <v>19946</v>
      </c>
      <c r="G19947" s="4">
        <f t="shared" si="3113"/>
        <v>0.37222222222222223</v>
      </c>
      <c r="H19947" t="str">
        <f t="shared" si="3114"/>
        <v>Morning</v>
      </c>
      <c r="I19947" s="3" t="s">
        <v>99421</v>
      </c>
      <c r="J19947" s="3" t="s">
        <v>16</v>
      </c>
      <c r="K19947" s="3" t="s">
        <v>16</v>
      </c>
      <c r="L19947" s="3">
        <v>227392</v>
      </c>
      <c r="M19947" t="s">
        <v>99522</v>
      </c>
      <c r="N19947">
        <f t="shared" si="3115"/>
        <v>8</v>
      </c>
      <c r="O19947" s="3" t="s">
        <v>99523</v>
      </c>
      <c r="P19947" s="7">
        <f t="shared" si="3116"/>
        <v>0.37723379629629633</v>
      </c>
      <c r="Q19947" s="3" t="s">
        <v>99524</v>
      </c>
      <c r="R19947" s="7">
        <f t="shared" si="3117"/>
        <v>0.39262731481481478</v>
      </c>
      <c r="S19947" s="3" t="s">
        <v>99525</v>
      </c>
      <c r="T19947" s="7">
        <f t="shared" si="3118"/>
        <v>0.39716435185185189</v>
      </c>
      <c r="U19947" s="23">
        <f t="shared" si="3119"/>
        <v>2.4942129629629661E-2</v>
      </c>
      <c r="V19947" s="3" t="s">
        <v>22</v>
      </c>
      <c r="W19947" s="3">
        <v>5</v>
      </c>
      <c r="X19947" s="3">
        <v>290</v>
      </c>
      <c r="Y19947" s="3">
        <v>25</v>
      </c>
      <c r="Z19947" s="3">
        <v>0</v>
      </c>
    </row>
    <row r="19948" spans="1:26" x14ac:dyDescent="0.25">
      <c r="A19948" s="3" t="s">
        <v>99526</v>
      </c>
      <c r="B19948" s="12">
        <f t="shared" si="3110"/>
        <v>44309</v>
      </c>
      <c r="C19948" s="3" t="str">
        <f t="shared" si="3111"/>
        <v>2021</v>
      </c>
      <c r="D19948" s="3" t="str" cm="1">
        <f t="array" ref="D19948">TEXT(MIN(IF(I19948:I42770=I19948,B19948)),"MMMM")</f>
        <v>April</v>
      </c>
      <c r="E19948" s="3" t="str">
        <f t="shared" si="3112"/>
        <v>Friday</v>
      </c>
      <c r="F19948" s="3">
        <v>19947</v>
      </c>
      <c r="G19948" s="4">
        <f t="shared" si="3113"/>
        <v>0.35030092592592593</v>
      </c>
      <c r="H19948" t="str">
        <f t="shared" si="3114"/>
        <v>Morning</v>
      </c>
      <c r="I19948" s="3" t="s">
        <v>99421</v>
      </c>
      <c r="J19948" s="3" t="s">
        <v>16</v>
      </c>
      <c r="K19948" s="3" t="s">
        <v>16</v>
      </c>
      <c r="L19948" s="3">
        <v>232705</v>
      </c>
      <c r="M19948" t="s">
        <v>99527</v>
      </c>
      <c r="N19948">
        <f t="shared" si="3115"/>
        <v>4</v>
      </c>
      <c r="O19948" s="3" t="s">
        <v>99528</v>
      </c>
      <c r="P19948" s="7">
        <f t="shared" si="3116"/>
        <v>0.35151620370370368</v>
      </c>
      <c r="Q19948" s="3" t="s">
        <v>99529</v>
      </c>
      <c r="R19948" s="7">
        <f t="shared" si="3117"/>
        <v>0.35738425925925926</v>
      </c>
      <c r="S19948" s="3" t="s">
        <v>99530</v>
      </c>
      <c r="T19948" s="7">
        <f t="shared" si="3118"/>
        <v>0.36245370370370367</v>
      </c>
      <c r="U19948" s="23">
        <f t="shared" si="3119"/>
        <v>1.2152777777777735E-2</v>
      </c>
      <c r="V19948" s="3" t="s">
        <v>22</v>
      </c>
      <c r="W19948" s="3">
        <v>5</v>
      </c>
      <c r="X19948" s="3">
        <v>463</v>
      </c>
      <c r="Y19948" s="3">
        <v>25</v>
      </c>
      <c r="Z19948" s="3">
        <v>0</v>
      </c>
    </row>
    <row r="19949" spans="1:26" x14ac:dyDescent="0.25">
      <c r="A19949" s="3" t="s">
        <v>99531</v>
      </c>
      <c r="B19949" s="12">
        <f t="shared" si="3110"/>
        <v>44314</v>
      </c>
      <c r="C19949" s="3" t="str">
        <f t="shared" si="3111"/>
        <v>2021</v>
      </c>
      <c r="D19949" s="3" t="str" cm="1">
        <f t="array" ref="D19949">TEXT(MIN(IF(I19949:I42771=I19949,B19949)),"MMMM")</f>
        <v>April</v>
      </c>
      <c r="E19949" s="3" t="str">
        <f t="shared" si="3112"/>
        <v>Wednesday</v>
      </c>
      <c r="F19949" s="3">
        <v>19948</v>
      </c>
      <c r="G19949" s="4">
        <f t="shared" si="3113"/>
        <v>0.35281249999999997</v>
      </c>
      <c r="H19949" t="str">
        <f t="shared" si="3114"/>
        <v>Morning</v>
      </c>
      <c r="I19949" s="3" t="s">
        <v>99421</v>
      </c>
      <c r="J19949" s="3" t="s">
        <v>16</v>
      </c>
      <c r="K19949" s="3" t="s">
        <v>16</v>
      </c>
      <c r="L19949" s="3">
        <v>236300</v>
      </c>
      <c r="M19949" t="s">
        <v>99532</v>
      </c>
      <c r="N19949">
        <f t="shared" si="3115"/>
        <v>8</v>
      </c>
      <c r="O19949" s="3" t="s">
        <v>99533</v>
      </c>
      <c r="P19949" s="7">
        <f t="shared" si="3116"/>
        <v>0.37020833333333331</v>
      </c>
      <c r="Q19949" s="3" t="s">
        <v>99534</v>
      </c>
      <c r="R19949" s="7">
        <f t="shared" si="3117"/>
        <v>0.37894675925925925</v>
      </c>
      <c r="S19949" s="3" t="s">
        <v>99535</v>
      </c>
      <c r="T19949" s="7">
        <f t="shared" si="3118"/>
        <v>0.38314814814814818</v>
      </c>
      <c r="U19949" s="23">
        <f t="shared" si="3119"/>
        <v>3.0335648148148209E-2</v>
      </c>
      <c r="V19949" s="3" t="s">
        <v>22</v>
      </c>
      <c r="W19949" s="3">
        <v>5</v>
      </c>
      <c r="X19949" s="3">
        <v>855</v>
      </c>
      <c r="Y19949" s="3">
        <v>37</v>
      </c>
      <c r="Z19949" s="3">
        <v>0</v>
      </c>
    </row>
    <row r="19950" spans="1:26" x14ac:dyDescent="0.25">
      <c r="A19950" s="3" t="s">
        <v>99536</v>
      </c>
      <c r="B19950" s="12">
        <f t="shared" si="3110"/>
        <v>44315</v>
      </c>
      <c r="C19950" s="3" t="str">
        <f t="shared" si="3111"/>
        <v>2021</v>
      </c>
      <c r="D19950" s="3" t="str" cm="1">
        <f t="array" ref="D19950">TEXT(MIN(IF(I19950:I42772=I19950,B19950)),"MMMM")</f>
        <v>April</v>
      </c>
      <c r="E19950" s="3" t="str">
        <f t="shared" si="3112"/>
        <v>Thursday</v>
      </c>
      <c r="F19950" s="3">
        <v>19949</v>
      </c>
      <c r="G19950" s="4">
        <f t="shared" si="3113"/>
        <v>0.54530092592592594</v>
      </c>
      <c r="H19950" t="str">
        <f t="shared" si="3114"/>
        <v>Afternoon</v>
      </c>
      <c r="I19950" s="3" t="s">
        <v>99421</v>
      </c>
      <c r="J19950" s="3" t="s">
        <v>16</v>
      </c>
      <c r="K19950" s="3" t="s">
        <v>16</v>
      </c>
      <c r="L19950" s="3">
        <v>237165</v>
      </c>
      <c r="M19950" t="s">
        <v>94380</v>
      </c>
      <c r="N19950">
        <f t="shared" si="3115"/>
        <v>1</v>
      </c>
      <c r="O19950" s="3" t="s">
        <v>99537</v>
      </c>
      <c r="P19950" s="7">
        <f t="shared" si="3116"/>
        <v>0.54630787037037043</v>
      </c>
      <c r="Q19950" s="3" t="s">
        <v>99538</v>
      </c>
      <c r="R19950" s="7">
        <f t="shared" si="3117"/>
        <v>0.54876157407407411</v>
      </c>
      <c r="S19950" s="3" t="s">
        <v>99539</v>
      </c>
      <c r="T19950" s="7">
        <f t="shared" si="3118"/>
        <v>0.55355324074074075</v>
      </c>
      <c r="U19950" s="23">
        <f t="shared" si="3119"/>
        <v>8.2523148148148096E-3</v>
      </c>
      <c r="V19950" s="3" t="s">
        <v>22</v>
      </c>
      <c r="W19950" s="3">
        <v>5</v>
      </c>
      <c r="X19950" s="3">
        <v>320</v>
      </c>
      <c r="Y19950" s="3">
        <v>25</v>
      </c>
      <c r="Z19950" s="3">
        <v>48</v>
      </c>
    </row>
    <row r="19951" spans="1:26" x14ac:dyDescent="0.25">
      <c r="A19951" s="3" t="s">
        <v>99540</v>
      </c>
      <c r="B19951" s="12">
        <f t="shared" si="3110"/>
        <v>44323</v>
      </c>
      <c r="C19951" s="3" t="str">
        <f t="shared" si="3111"/>
        <v>2021</v>
      </c>
      <c r="D19951" s="3" t="str" cm="1">
        <f t="array" ref="D19951">TEXT(MIN(IF(I19951:I42773=I19951,B19951)),"MMMM")</f>
        <v>May</v>
      </c>
      <c r="E19951" s="3" t="str">
        <f t="shared" si="3112"/>
        <v>Friday</v>
      </c>
      <c r="F19951" s="3">
        <v>19950</v>
      </c>
      <c r="G19951" s="4">
        <f t="shared" si="3113"/>
        <v>0.50164351851851852</v>
      </c>
      <c r="H19951" t="str">
        <f t="shared" si="3114"/>
        <v>Afternoon</v>
      </c>
      <c r="I19951" s="3" t="s">
        <v>99421</v>
      </c>
      <c r="J19951" s="3" t="s">
        <v>16</v>
      </c>
      <c r="K19951" s="3" t="s">
        <v>16</v>
      </c>
      <c r="L19951" s="3">
        <v>241781</v>
      </c>
      <c r="M19951" t="s">
        <v>99541</v>
      </c>
      <c r="N19951">
        <f t="shared" si="3115"/>
        <v>11</v>
      </c>
      <c r="O19951" s="3" t="s">
        <v>99542</v>
      </c>
      <c r="P19951" s="7">
        <f t="shared" si="3116"/>
        <v>0.54304398148148147</v>
      </c>
      <c r="Q19951" s="3" t="s">
        <v>99543</v>
      </c>
      <c r="R19951" s="7">
        <f t="shared" si="3117"/>
        <v>0.55479166666666668</v>
      </c>
      <c r="S19951" s="3" t="s">
        <v>99544</v>
      </c>
      <c r="T19951" s="7">
        <f t="shared" si="3118"/>
        <v>0.5597685185185185</v>
      </c>
      <c r="U19951" s="23">
        <f t="shared" si="3119"/>
        <v>5.8124999999999982E-2</v>
      </c>
      <c r="V19951" s="3" t="s">
        <v>22</v>
      </c>
      <c r="W19951" s="3">
        <v>5</v>
      </c>
      <c r="X19951" s="3">
        <v>417</v>
      </c>
      <c r="Y19951" s="3">
        <v>0</v>
      </c>
      <c r="Z19951" s="3">
        <v>3</v>
      </c>
    </row>
    <row r="19952" spans="1:26" x14ac:dyDescent="0.25">
      <c r="A19952" s="3" t="s">
        <v>99545</v>
      </c>
      <c r="B19952" s="12">
        <f t="shared" si="3110"/>
        <v>44333</v>
      </c>
      <c r="C19952" s="3" t="str">
        <f t="shared" si="3111"/>
        <v>2021</v>
      </c>
      <c r="D19952" s="3" t="str" cm="1">
        <f t="array" ref="D19952">TEXT(MIN(IF(I19952:I42774=I19952,B19952)),"MMMM")</f>
        <v>May</v>
      </c>
      <c r="E19952" s="3" t="str">
        <f t="shared" si="3112"/>
        <v>Monday</v>
      </c>
      <c r="F19952" s="3">
        <v>19951</v>
      </c>
      <c r="G19952" s="4">
        <f t="shared" si="3113"/>
        <v>0.4682291666666667</v>
      </c>
      <c r="H19952" t="str">
        <f t="shared" si="3114"/>
        <v>Morning</v>
      </c>
      <c r="I19952" s="3" t="s">
        <v>99421</v>
      </c>
      <c r="J19952" s="3" t="s">
        <v>16</v>
      </c>
      <c r="K19952" s="3" t="s">
        <v>16</v>
      </c>
      <c r="L19952" s="3">
        <v>248748</v>
      </c>
      <c r="M19952" t="s">
        <v>99546</v>
      </c>
      <c r="N19952">
        <f t="shared" si="3115"/>
        <v>11</v>
      </c>
      <c r="O19952" s="3" t="s">
        <v>99547</v>
      </c>
      <c r="P19952" s="7">
        <f t="shared" si="3116"/>
        <v>0.4738194444444444</v>
      </c>
      <c r="Q19952" s="3" t="s">
        <v>99548</v>
      </c>
      <c r="R19952" s="7">
        <f t="shared" si="3117"/>
        <v>0.47873842592592591</v>
      </c>
      <c r="S19952" s="3" t="s">
        <v>99549</v>
      </c>
      <c r="T19952" s="7">
        <f t="shared" si="3118"/>
        <v>0.4833796296296296</v>
      </c>
      <c r="U19952" s="23">
        <f t="shared" si="3119"/>
        <v>1.5150462962962907E-2</v>
      </c>
      <c r="V19952" s="3" t="s">
        <v>22</v>
      </c>
      <c r="W19952" s="3">
        <v>5</v>
      </c>
      <c r="X19952" s="3">
        <v>567</v>
      </c>
      <c r="Y19952" s="3">
        <v>25</v>
      </c>
      <c r="Z19952" s="3">
        <v>0</v>
      </c>
    </row>
    <row r="19953" spans="1:26" x14ac:dyDescent="0.25">
      <c r="A19953" s="3" t="s">
        <v>99550</v>
      </c>
      <c r="B19953" s="12">
        <f t="shared" si="3110"/>
        <v>44342</v>
      </c>
      <c r="C19953" s="3" t="str">
        <f t="shared" si="3111"/>
        <v>2021</v>
      </c>
      <c r="D19953" s="3" t="str" cm="1">
        <f t="array" ref="D19953">TEXT(MIN(IF(I19953:I42775=I19953,B19953)),"MMMM")</f>
        <v>May</v>
      </c>
      <c r="E19953" s="3" t="str">
        <f t="shared" si="3112"/>
        <v>Wednesday</v>
      </c>
      <c r="F19953" s="3">
        <v>19952</v>
      </c>
      <c r="G19953" s="4">
        <f t="shared" si="3113"/>
        <v>0.77523148148148147</v>
      </c>
      <c r="H19953" t="str">
        <f t="shared" si="3114"/>
        <v>Evening</v>
      </c>
      <c r="I19953" s="3" t="s">
        <v>99421</v>
      </c>
      <c r="J19953" s="3" t="s">
        <v>16</v>
      </c>
      <c r="K19953" s="3" t="s">
        <v>16</v>
      </c>
      <c r="L19953" s="3">
        <v>255626</v>
      </c>
      <c r="M19953" t="s">
        <v>99551</v>
      </c>
      <c r="N19953">
        <f t="shared" si="3115"/>
        <v>9</v>
      </c>
      <c r="O19953" s="3" t="s">
        <v>99552</v>
      </c>
      <c r="P19953" s="7">
        <f t="shared" si="3116"/>
        <v>0.77983796296296293</v>
      </c>
      <c r="Q19953" s="3" t="s">
        <v>99553</v>
      </c>
      <c r="R19953" s="7">
        <f t="shared" si="3117"/>
        <v>0.78822916666666665</v>
      </c>
      <c r="S19953" s="3" t="s">
        <v>99554</v>
      </c>
      <c r="T19953" s="7">
        <f t="shared" si="3118"/>
        <v>0.79290509259259256</v>
      </c>
      <c r="U19953" s="23">
        <f t="shared" si="3119"/>
        <v>1.7673611111111098E-2</v>
      </c>
      <c r="V19953" s="3" t="s">
        <v>22</v>
      </c>
      <c r="W19953" s="3">
        <v>5</v>
      </c>
      <c r="X19953" s="3">
        <v>403</v>
      </c>
      <c r="Y19953" s="3">
        <v>0</v>
      </c>
      <c r="Z19953" s="3">
        <v>0</v>
      </c>
    </row>
    <row r="19954" spans="1:26" x14ac:dyDescent="0.25">
      <c r="A19954" s="3" t="s">
        <v>99555</v>
      </c>
      <c r="B19954" s="12">
        <f t="shared" si="3110"/>
        <v>44366</v>
      </c>
      <c r="C19954" s="3" t="str">
        <f t="shared" si="3111"/>
        <v>2021</v>
      </c>
      <c r="D19954" s="3" t="str" cm="1">
        <f t="array" ref="D19954">TEXT(MIN(IF(I19954:I42776=I19954,B19954)),"MMMM")</f>
        <v>June</v>
      </c>
      <c r="E19954" s="3" t="str">
        <f t="shared" si="3112"/>
        <v>Saturday</v>
      </c>
      <c r="F19954" s="3">
        <v>19953</v>
      </c>
      <c r="G19954" s="4">
        <f t="shared" si="3113"/>
        <v>0.53097222222222229</v>
      </c>
      <c r="H19954" t="str">
        <f t="shared" si="3114"/>
        <v>Afternoon</v>
      </c>
      <c r="I19954" s="3" t="s">
        <v>99421</v>
      </c>
      <c r="J19954" s="3" t="s">
        <v>16</v>
      </c>
      <c r="K19954" s="3" t="s">
        <v>16</v>
      </c>
      <c r="L19954" s="3">
        <v>274045</v>
      </c>
      <c r="M19954" t="s">
        <v>99556</v>
      </c>
      <c r="N19954">
        <f t="shared" si="3115"/>
        <v>2</v>
      </c>
      <c r="O19954" s="3" t="s">
        <v>99557</v>
      </c>
      <c r="P19954" s="7">
        <f t="shared" si="3116"/>
        <v>0.53293981481481478</v>
      </c>
      <c r="Q19954" s="3" t="s">
        <v>99558</v>
      </c>
      <c r="R19954" s="7">
        <f t="shared" si="3117"/>
        <v>0.53995370370370377</v>
      </c>
      <c r="S19954" s="3" t="s">
        <v>99559</v>
      </c>
      <c r="T19954" s="7">
        <f t="shared" si="3118"/>
        <v>0.54398148148148151</v>
      </c>
      <c r="U19954" s="23">
        <f t="shared" si="3119"/>
        <v>1.300925925925922E-2</v>
      </c>
      <c r="V19954" s="3" t="s">
        <v>22</v>
      </c>
      <c r="W19954" s="3">
        <v>5</v>
      </c>
      <c r="X19954" s="3">
        <v>305</v>
      </c>
      <c r="Y19954" s="3">
        <v>0</v>
      </c>
      <c r="Z19954" s="3">
        <v>5</v>
      </c>
    </row>
    <row r="19955" spans="1:26" x14ac:dyDescent="0.25">
      <c r="A19955" s="3" t="s">
        <v>99560</v>
      </c>
      <c r="B19955" s="12">
        <f t="shared" si="3110"/>
        <v>44374</v>
      </c>
      <c r="C19955" s="3" t="str">
        <f t="shared" si="3111"/>
        <v>2021</v>
      </c>
      <c r="D19955" s="3" t="str" cm="1">
        <f t="array" ref="D19955">TEXT(MIN(IF(I19955:I42777=I19955,B19955)),"MMMM")</f>
        <v>June</v>
      </c>
      <c r="E19955" s="3" t="str">
        <f t="shared" si="3112"/>
        <v>Sunday</v>
      </c>
      <c r="F19955" s="3">
        <v>19954</v>
      </c>
      <c r="G19955" s="4">
        <f t="shared" si="3113"/>
        <v>0.3460300925925926</v>
      </c>
      <c r="H19955" t="str">
        <f t="shared" si="3114"/>
        <v>Morning</v>
      </c>
      <c r="I19955" s="3" t="s">
        <v>99421</v>
      </c>
      <c r="J19955" s="3" t="s">
        <v>16</v>
      </c>
      <c r="K19955" s="3" t="s">
        <v>16</v>
      </c>
      <c r="L19955" s="3">
        <v>280189</v>
      </c>
      <c r="M19955" t="s">
        <v>99561</v>
      </c>
      <c r="N19955">
        <f t="shared" si="3115"/>
        <v>15</v>
      </c>
      <c r="O19955" s="3" t="s">
        <v>99562</v>
      </c>
      <c r="P19955" s="7">
        <f t="shared" si="3116"/>
        <v>0.35604166666666665</v>
      </c>
      <c r="Q19955" s="3" t="s">
        <v>99563</v>
      </c>
      <c r="R19955" s="7">
        <f t="shared" si="3117"/>
        <v>0.35828703703703701</v>
      </c>
      <c r="S19955" s="3" t="s">
        <v>99564</v>
      </c>
      <c r="T19955" s="7">
        <f t="shared" si="3118"/>
        <v>0.3621759259259259</v>
      </c>
      <c r="U19955" s="23">
        <f t="shared" si="3119"/>
        <v>1.6145833333333304E-2</v>
      </c>
      <c r="V19955" s="3" t="s">
        <v>22</v>
      </c>
      <c r="W19955" s="3">
        <v>5</v>
      </c>
      <c r="X19955" s="3">
        <v>410</v>
      </c>
      <c r="Y19955" s="3">
        <v>0</v>
      </c>
      <c r="Z19955" s="3">
        <v>12</v>
      </c>
    </row>
    <row r="19956" spans="1:26" x14ac:dyDescent="0.25">
      <c r="A19956" s="3" t="s">
        <v>99565</v>
      </c>
      <c r="B19956" s="12">
        <f t="shared" si="3110"/>
        <v>44375</v>
      </c>
      <c r="C19956" s="3" t="str">
        <f t="shared" si="3111"/>
        <v>2021</v>
      </c>
      <c r="D19956" s="3" t="str" cm="1">
        <f t="array" ref="D19956">TEXT(MIN(IF(I19956:I42778=I19956,B19956)),"MMMM")</f>
        <v>June</v>
      </c>
      <c r="E19956" s="3" t="str">
        <f t="shared" si="3112"/>
        <v>Monday</v>
      </c>
      <c r="F19956" s="3">
        <v>19955</v>
      </c>
      <c r="G19956" s="4">
        <f t="shared" si="3113"/>
        <v>0.35858796296296297</v>
      </c>
      <c r="H19956" t="str">
        <f t="shared" si="3114"/>
        <v>Morning</v>
      </c>
      <c r="I19956" s="3" t="s">
        <v>99421</v>
      </c>
      <c r="J19956" s="3" t="s">
        <v>16</v>
      </c>
      <c r="K19956" s="3" t="s">
        <v>16</v>
      </c>
      <c r="L19956" s="3">
        <v>281211</v>
      </c>
      <c r="M19956" t="s">
        <v>99566</v>
      </c>
      <c r="N19956">
        <f t="shared" si="3115"/>
        <v>9</v>
      </c>
      <c r="O19956" s="3" t="s">
        <v>99567</v>
      </c>
      <c r="P19956" s="7">
        <f t="shared" si="3116"/>
        <v>0.36210648148148145</v>
      </c>
      <c r="Q19956" s="3" t="s">
        <v>99568</v>
      </c>
      <c r="R19956" s="7">
        <f t="shared" si="3117"/>
        <v>0.3640856481481482</v>
      </c>
      <c r="S19956" s="3" t="s">
        <v>99569</v>
      </c>
      <c r="T19956" s="7">
        <f t="shared" si="3118"/>
        <v>0.36891203703703707</v>
      </c>
      <c r="U19956" s="23">
        <f t="shared" si="3119"/>
        <v>1.0324074074074097E-2</v>
      </c>
      <c r="V19956" s="3" t="s">
        <v>22</v>
      </c>
      <c r="W19956" s="3">
        <v>5</v>
      </c>
      <c r="X19956" s="3">
        <v>511</v>
      </c>
      <c r="Y19956" s="3">
        <v>0</v>
      </c>
      <c r="Z19956" s="3">
        <v>0</v>
      </c>
    </row>
    <row r="19957" spans="1:26" x14ac:dyDescent="0.25">
      <c r="A19957" s="3" t="s">
        <v>99570</v>
      </c>
      <c r="B19957" s="12">
        <f t="shared" si="3110"/>
        <v>44380</v>
      </c>
      <c r="C19957" s="3" t="str">
        <f t="shared" si="3111"/>
        <v>2021</v>
      </c>
      <c r="D19957" s="3" t="str" cm="1">
        <f t="array" ref="D19957">TEXT(MIN(IF(I19957:I42779=I19957,B19957)),"MMMM")</f>
        <v>July</v>
      </c>
      <c r="E19957" s="3" t="str">
        <f t="shared" si="3112"/>
        <v>Saturday</v>
      </c>
      <c r="F19957" s="3">
        <v>19956</v>
      </c>
      <c r="G19957" s="4">
        <f t="shared" si="3113"/>
        <v>0.96174768518518527</v>
      </c>
      <c r="H19957" t="str">
        <f t="shared" si="3114"/>
        <v>Late Night</v>
      </c>
      <c r="I19957" s="3" t="s">
        <v>99421</v>
      </c>
      <c r="J19957" s="3" t="s">
        <v>16</v>
      </c>
      <c r="K19957" s="3" t="s">
        <v>16</v>
      </c>
      <c r="L19957" s="3">
        <v>286357</v>
      </c>
      <c r="M19957" t="s">
        <v>99571</v>
      </c>
      <c r="N19957">
        <f t="shared" si="3115"/>
        <v>2</v>
      </c>
      <c r="O19957" s="3" t="s">
        <v>99572</v>
      </c>
      <c r="P19957" s="7">
        <f t="shared" si="3116"/>
        <v>0.96870370370370373</v>
      </c>
      <c r="Q19957" s="3" t="s">
        <v>99573</v>
      </c>
      <c r="R19957" s="7">
        <f t="shared" si="3117"/>
        <v>0.97239583333333324</v>
      </c>
      <c r="S19957" s="3" t="s">
        <v>99574</v>
      </c>
      <c r="T19957" s="7">
        <f t="shared" si="3118"/>
        <v>0.97829861111111116</v>
      </c>
      <c r="U19957" s="23">
        <f t="shared" si="3119"/>
        <v>1.6550925925925886E-2</v>
      </c>
      <c r="V19957" s="3" t="s">
        <v>22</v>
      </c>
      <c r="W19957" s="3">
        <v>5</v>
      </c>
      <c r="X19957" s="3">
        <v>140</v>
      </c>
      <c r="Y19957" s="3">
        <v>33</v>
      </c>
      <c r="Z19957" s="3">
        <v>5</v>
      </c>
    </row>
    <row r="19958" spans="1:26" x14ac:dyDescent="0.25">
      <c r="A19958" s="3" t="s">
        <v>99575</v>
      </c>
      <c r="B19958" s="12">
        <f t="shared" si="3110"/>
        <v>44388</v>
      </c>
      <c r="C19958" s="3" t="str">
        <f t="shared" si="3111"/>
        <v>2021</v>
      </c>
      <c r="D19958" s="3" t="str" cm="1">
        <f t="array" ref="D19958">TEXT(MIN(IF(I19958:I42780=I19958,B19958)),"MMMM")</f>
        <v>July</v>
      </c>
      <c r="E19958" s="3" t="str">
        <f t="shared" si="3112"/>
        <v>Sunday</v>
      </c>
      <c r="F19958" s="3">
        <v>19957</v>
      </c>
      <c r="G19958" s="4">
        <f t="shared" si="3113"/>
        <v>0.54618055555555556</v>
      </c>
      <c r="H19958" t="str">
        <f t="shared" si="3114"/>
        <v>Afternoon</v>
      </c>
      <c r="I19958" s="3" t="s">
        <v>99421</v>
      </c>
      <c r="J19958" s="3" t="s">
        <v>16</v>
      </c>
      <c r="K19958" s="3" t="s">
        <v>16</v>
      </c>
      <c r="L19958" s="3">
        <v>291969</v>
      </c>
      <c r="M19958" t="s">
        <v>99576</v>
      </c>
      <c r="N19958">
        <f t="shared" si="3115"/>
        <v>15</v>
      </c>
      <c r="O19958" s="3" t="s">
        <v>99577</v>
      </c>
      <c r="P19958" s="7">
        <f t="shared" si="3116"/>
        <v>0.55694444444444446</v>
      </c>
      <c r="Q19958" s="3" t="s">
        <v>99578</v>
      </c>
      <c r="R19958" s="7">
        <f t="shared" si="3117"/>
        <v>0.55731481481481482</v>
      </c>
      <c r="S19958" s="3" t="s">
        <v>99579</v>
      </c>
      <c r="T19958" s="7">
        <f t="shared" si="3118"/>
        <v>0.56196759259259255</v>
      </c>
      <c r="U19958" s="23">
        <f t="shared" si="3119"/>
        <v>1.5787037037036988E-2</v>
      </c>
      <c r="V19958" s="3" t="s">
        <v>22</v>
      </c>
      <c r="W19958" s="3">
        <v>5</v>
      </c>
      <c r="X19958" s="3">
        <v>733</v>
      </c>
      <c r="Y19958" s="3">
        <v>0</v>
      </c>
      <c r="Z19958" s="3">
        <v>58</v>
      </c>
    </row>
    <row r="19959" spans="1:26" x14ac:dyDescent="0.25">
      <c r="A19959" s="3" t="s">
        <v>99580</v>
      </c>
      <c r="B19959" s="12">
        <f t="shared" si="3110"/>
        <v>44392</v>
      </c>
      <c r="C19959" s="3" t="str">
        <f t="shared" si="3111"/>
        <v>2021</v>
      </c>
      <c r="D19959" s="3" t="str" cm="1">
        <f t="array" ref="D19959">TEXT(MIN(IF(I19959:I42781=I19959,B19959)),"MMMM")</f>
        <v>July</v>
      </c>
      <c r="E19959" s="3" t="str">
        <f t="shared" si="3112"/>
        <v>Thursday</v>
      </c>
      <c r="F19959" s="3">
        <v>19958</v>
      </c>
      <c r="G19959" s="4">
        <f t="shared" si="3113"/>
        <v>0.37781250000000005</v>
      </c>
      <c r="H19959" t="str">
        <f t="shared" si="3114"/>
        <v>Morning</v>
      </c>
      <c r="I19959" s="3" t="s">
        <v>99421</v>
      </c>
      <c r="J19959" s="3" t="s">
        <v>16</v>
      </c>
      <c r="K19959" s="3" t="s">
        <v>16</v>
      </c>
      <c r="L19959" s="3">
        <v>294765</v>
      </c>
      <c r="M19959" t="s">
        <v>99581</v>
      </c>
      <c r="N19959">
        <f t="shared" si="3115"/>
        <v>10</v>
      </c>
      <c r="O19959" s="3" t="s">
        <v>99582</v>
      </c>
      <c r="P19959" s="7">
        <f t="shared" si="3116"/>
        <v>0.39393518518518517</v>
      </c>
      <c r="Q19959" s="3" t="s">
        <v>99583</v>
      </c>
      <c r="R19959" s="7">
        <f t="shared" si="3117"/>
        <v>0.3944097222222222</v>
      </c>
      <c r="S19959" s="3" t="s">
        <v>99584</v>
      </c>
      <c r="T19959" s="7">
        <f t="shared" si="3118"/>
        <v>0.39912037037037035</v>
      </c>
      <c r="U19959" s="23">
        <f t="shared" si="3119"/>
        <v>2.1307870370370297E-2</v>
      </c>
      <c r="V19959" s="3" t="s">
        <v>22</v>
      </c>
      <c r="W19959" s="3">
        <v>5</v>
      </c>
      <c r="X19959" s="3">
        <v>326</v>
      </c>
      <c r="Y19959" s="3">
        <v>32</v>
      </c>
      <c r="Z19959" s="3">
        <v>33</v>
      </c>
    </row>
    <row r="19960" spans="1:26" x14ac:dyDescent="0.25">
      <c r="A19960" s="3" t="s">
        <v>99585</v>
      </c>
      <c r="B19960" s="12">
        <f t="shared" si="3110"/>
        <v>44418</v>
      </c>
      <c r="C19960" s="3" t="str">
        <f t="shared" si="3111"/>
        <v>2021</v>
      </c>
      <c r="D19960" s="3" t="str" cm="1">
        <f t="array" ref="D19960">TEXT(MIN(IF(I19960:I42782=I19960,B19960)),"MMMM")</f>
        <v>August</v>
      </c>
      <c r="E19960" s="3" t="str">
        <f t="shared" si="3112"/>
        <v>Tuesday</v>
      </c>
      <c r="F19960" s="3">
        <v>19959</v>
      </c>
      <c r="G19960" s="4">
        <f t="shared" si="3113"/>
        <v>0.35121527777777778</v>
      </c>
      <c r="H19960" t="str">
        <f t="shared" si="3114"/>
        <v>Morning</v>
      </c>
      <c r="I19960" s="3" t="s">
        <v>99421</v>
      </c>
      <c r="J19960" s="3" t="s">
        <v>16</v>
      </c>
      <c r="K19960" s="3" t="s">
        <v>16</v>
      </c>
      <c r="L19960" s="3">
        <v>313783</v>
      </c>
      <c r="M19960" t="s">
        <v>99586</v>
      </c>
      <c r="N19960">
        <f t="shared" si="3115"/>
        <v>6</v>
      </c>
      <c r="O19960" s="3" t="s">
        <v>69081</v>
      </c>
      <c r="P19960" s="7">
        <f t="shared" si="3116"/>
        <v>0.35577546296296297</v>
      </c>
      <c r="Q19960" s="3" t="s">
        <v>99587</v>
      </c>
      <c r="R19960" s="7">
        <f t="shared" si="3117"/>
        <v>0.35731481481481481</v>
      </c>
      <c r="S19960" s="3" t="s">
        <v>99588</v>
      </c>
      <c r="T19960" s="7">
        <f t="shared" si="3118"/>
        <v>0.36167824074074079</v>
      </c>
      <c r="U19960" s="23">
        <f t="shared" si="3119"/>
        <v>1.0462962962963007E-2</v>
      </c>
      <c r="V19960" s="3" t="s">
        <v>22</v>
      </c>
      <c r="W19960" s="3">
        <v>5</v>
      </c>
      <c r="X19960" s="3">
        <v>288</v>
      </c>
      <c r="Y19960" s="3">
        <v>0</v>
      </c>
      <c r="Z19960" s="3">
        <v>114</v>
      </c>
    </row>
    <row r="19961" spans="1:26" x14ac:dyDescent="0.25">
      <c r="A19961" s="3" t="s">
        <v>99589</v>
      </c>
      <c r="B19961" s="12">
        <f t="shared" si="3110"/>
        <v>44432</v>
      </c>
      <c r="C19961" s="3" t="str">
        <f t="shared" si="3111"/>
        <v>2021</v>
      </c>
      <c r="D19961" s="3" t="str" cm="1">
        <f t="array" ref="D19961">TEXT(MIN(IF(I19961:I42783=I19961,B19961)),"MMMM")</f>
        <v>August</v>
      </c>
      <c r="E19961" s="3" t="str">
        <f t="shared" si="3112"/>
        <v>Tuesday</v>
      </c>
      <c r="F19961" s="3">
        <v>19960</v>
      </c>
      <c r="G19961" s="4">
        <f t="shared" si="3113"/>
        <v>0.33162037037037034</v>
      </c>
      <c r="H19961" t="str">
        <f t="shared" si="3114"/>
        <v>Morning</v>
      </c>
      <c r="I19961" s="3" t="s">
        <v>99421</v>
      </c>
      <c r="J19961" s="3" t="s">
        <v>16</v>
      </c>
      <c r="K19961" s="3" t="s">
        <v>16</v>
      </c>
      <c r="L19961" s="3">
        <v>326018</v>
      </c>
      <c r="M19961" t="s">
        <v>99590</v>
      </c>
      <c r="N19961">
        <f t="shared" si="3115"/>
        <v>16</v>
      </c>
      <c r="O19961" s="3" t="s">
        <v>99591</v>
      </c>
      <c r="P19961" s="7">
        <f t="shared" si="3116"/>
        <v>0.33390046296296294</v>
      </c>
      <c r="Q19961" s="3" t="s">
        <v>99592</v>
      </c>
      <c r="R19961" s="7">
        <f t="shared" si="3117"/>
        <v>0.33980324074074075</v>
      </c>
      <c r="S19961" s="3" t="s">
        <v>99593</v>
      </c>
      <c r="T19961" s="7">
        <f t="shared" si="3118"/>
        <v>0.34421296296296294</v>
      </c>
      <c r="U19961" s="23">
        <f t="shared" si="3119"/>
        <v>1.25925925925926E-2</v>
      </c>
      <c r="V19961" s="3" t="s">
        <v>22</v>
      </c>
      <c r="W19961" s="3">
        <v>5</v>
      </c>
      <c r="X19961" s="3">
        <v>1022</v>
      </c>
      <c r="Y19961" s="3">
        <v>0</v>
      </c>
      <c r="Z19961" s="3">
        <v>129</v>
      </c>
    </row>
    <row r="19962" spans="1:26" x14ac:dyDescent="0.25">
      <c r="A19962" s="3" t="s">
        <v>99594</v>
      </c>
      <c r="B19962" s="12">
        <f t="shared" si="3110"/>
        <v>44435</v>
      </c>
      <c r="C19962" s="3" t="str">
        <f t="shared" si="3111"/>
        <v>2021</v>
      </c>
      <c r="D19962" s="3" t="str" cm="1">
        <f t="array" ref="D19962">TEXT(MIN(IF(I19962:I42784=I19962,B19962)),"MMMM")</f>
        <v>August</v>
      </c>
      <c r="E19962" s="3" t="str">
        <f t="shared" si="3112"/>
        <v>Friday</v>
      </c>
      <c r="F19962" s="3">
        <v>19961</v>
      </c>
      <c r="G19962" s="4">
        <f t="shared" si="3113"/>
        <v>0.38265046296296296</v>
      </c>
      <c r="H19962" t="str">
        <f t="shared" si="3114"/>
        <v>Morning</v>
      </c>
      <c r="I19962" s="3" t="s">
        <v>99421</v>
      </c>
      <c r="J19962" s="3" t="s">
        <v>16</v>
      </c>
      <c r="K19962" s="3" t="s">
        <v>16</v>
      </c>
      <c r="L19962" s="3">
        <v>328963</v>
      </c>
      <c r="M19962" t="s">
        <v>99595</v>
      </c>
      <c r="N19962">
        <f t="shared" si="3115"/>
        <v>10</v>
      </c>
      <c r="O19962" s="3" t="s">
        <v>99596</v>
      </c>
      <c r="P19962" s="7">
        <f t="shared" si="3116"/>
        <v>0.38664351851851847</v>
      </c>
      <c r="Q19962" s="3" t="s">
        <v>99597</v>
      </c>
      <c r="R19962" s="7">
        <f t="shared" si="3117"/>
        <v>0.38880787037037035</v>
      </c>
      <c r="S19962" s="3" t="s">
        <v>99598</v>
      </c>
      <c r="T19962" s="7">
        <f t="shared" si="3118"/>
        <v>0.39344907407407409</v>
      </c>
      <c r="U19962" s="23">
        <f t="shared" si="3119"/>
        <v>1.0798611111111134E-2</v>
      </c>
      <c r="V19962" s="3" t="s">
        <v>22</v>
      </c>
      <c r="W19962" s="3">
        <v>5</v>
      </c>
      <c r="X19962" s="3">
        <v>361</v>
      </c>
      <c r="Y19962" s="3">
        <v>25</v>
      </c>
      <c r="Z19962" s="3">
        <v>142</v>
      </c>
    </row>
    <row r="19963" spans="1:26" x14ac:dyDescent="0.25">
      <c r="A19963" s="3" t="s">
        <v>99599</v>
      </c>
      <c r="B19963" s="12">
        <f t="shared" si="3110"/>
        <v>44438</v>
      </c>
      <c r="C19963" s="3" t="str">
        <f t="shared" si="3111"/>
        <v>2021</v>
      </c>
      <c r="D19963" s="3" t="str" cm="1">
        <f t="array" ref="D19963">TEXT(MIN(IF(I19963:I42785=I19963,B19963)),"MMMM")</f>
        <v>August</v>
      </c>
      <c r="E19963" s="3" t="str">
        <f t="shared" si="3112"/>
        <v>Monday</v>
      </c>
      <c r="F19963" s="3">
        <v>19962</v>
      </c>
      <c r="G19963" s="4">
        <f t="shared" si="3113"/>
        <v>0.35238425925925926</v>
      </c>
      <c r="H19963" t="str">
        <f t="shared" si="3114"/>
        <v>Morning</v>
      </c>
      <c r="I19963" s="3" t="s">
        <v>99421</v>
      </c>
      <c r="J19963" s="3" t="s">
        <v>16</v>
      </c>
      <c r="K19963" s="3" t="s">
        <v>16</v>
      </c>
      <c r="L19963" s="3">
        <v>332145</v>
      </c>
      <c r="M19963" t="s">
        <v>99600</v>
      </c>
      <c r="N19963">
        <f t="shared" si="3115"/>
        <v>12</v>
      </c>
      <c r="O19963" s="3" t="s">
        <v>99601</v>
      </c>
      <c r="P19963" s="7">
        <f t="shared" si="3116"/>
        <v>0.37013888888888885</v>
      </c>
      <c r="Q19963" s="3" t="s">
        <v>99602</v>
      </c>
      <c r="R19963" s="7">
        <f t="shared" si="3117"/>
        <v>0.37951388888888887</v>
      </c>
      <c r="S19963" s="3" t="s">
        <v>99603</v>
      </c>
      <c r="T19963" s="7">
        <f t="shared" si="3118"/>
        <v>0.38332175925925926</v>
      </c>
      <c r="U19963" s="23">
        <f t="shared" si="3119"/>
        <v>3.0937500000000007E-2</v>
      </c>
      <c r="V19963" s="3" t="s">
        <v>22</v>
      </c>
      <c r="W19963" s="3">
        <v>5</v>
      </c>
      <c r="X19963" s="3">
        <v>279</v>
      </c>
      <c r="Y19963" s="3">
        <v>0</v>
      </c>
      <c r="Z19963" s="3">
        <v>79</v>
      </c>
    </row>
    <row r="19964" spans="1:26" x14ac:dyDescent="0.25">
      <c r="A19964" s="3" t="s">
        <v>99604</v>
      </c>
      <c r="B19964" s="12">
        <f t="shared" si="3110"/>
        <v>44442</v>
      </c>
      <c r="C19964" s="3" t="str">
        <f t="shared" si="3111"/>
        <v>2021</v>
      </c>
      <c r="D19964" s="3" t="str" cm="1">
        <f t="array" ref="D19964">TEXT(MIN(IF(I19964:I42786=I19964,B19964)),"MMMM")</f>
        <v>September</v>
      </c>
      <c r="E19964" s="3" t="str">
        <f t="shared" si="3112"/>
        <v>Friday</v>
      </c>
      <c r="F19964" s="3">
        <v>19963</v>
      </c>
      <c r="G19964" s="4">
        <f t="shared" si="3113"/>
        <v>0.3838078703703704</v>
      </c>
      <c r="H19964" t="str">
        <f t="shared" si="3114"/>
        <v>Morning</v>
      </c>
      <c r="I19964" s="3" t="s">
        <v>99421</v>
      </c>
      <c r="J19964" s="3" t="s">
        <v>16</v>
      </c>
      <c r="K19964" s="3" t="s">
        <v>16</v>
      </c>
      <c r="L19964" s="3">
        <v>336398</v>
      </c>
      <c r="M19964" t="s">
        <v>99605</v>
      </c>
      <c r="N19964">
        <f t="shared" si="3115"/>
        <v>13</v>
      </c>
      <c r="O19964" s="3" t="s">
        <v>99606</v>
      </c>
      <c r="P19964" s="7">
        <f t="shared" si="3116"/>
        <v>0.39756944444444442</v>
      </c>
      <c r="Q19964" s="3" t="s">
        <v>99607</v>
      </c>
      <c r="R19964" s="7">
        <f t="shared" si="3117"/>
        <v>0.4017592592592592</v>
      </c>
      <c r="S19964" s="3" t="s">
        <v>99608</v>
      </c>
      <c r="T19964" s="7">
        <f t="shared" si="3118"/>
        <v>0.40493055555555557</v>
      </c>
      <c r="U19964" s="23">
        <f t="shared" si="3119"/>
        <v>2.1122685185185175E-2</v>
      </c>
      <c r="V19964" s="3" t="s">
        <v>22</v>
      </c>
      <c r="W19964" s="3">
        <v>5</v>
      </c>
      <c r="X19964" s="3">
        <v>494</v>
      </c>
      <c r="Y19964" s="3">
        <v>0</v>
      </c>
      <c r="Z19964" s="3">
        <v>44</v>
      </c>
    </row>
    <row r="19965" spans="1:26" x14ac:dyDescent="0.25">
      <c r="A19965" s="3" t="s">
        <v>99609</v>
      </c>
      <c r="B19965" s="12">
        <f t="shared" si="3110"/>
        <v>44465</v>
      </c>
      <c r="C19965" s="3" t="str">
        <f t="shared" si="3111"/>
        <v>2021</v>
      </c>
      <c r="D19965" s="3" t="str" cm="1">
        <f t="array" ref="D19965">TEXT(MIN(IF(I19965:I42787=I19965,B19965)),"MMMM")</f>
        <v>September</v>
      </c>
      <c r="E19965" s="3" t="str">
        <f t="shared" si="3112"/>
        <v>Sunday</v>
      </c>
      <c r="F19965" s="3">
        <v>19964</v>
      </c>
      <c r="G19965" s="4">
        <f t="shared" si="3113"/>
        <v>0.37888888888888889</v>
      </c>
      <c r="H19965" t="str">
        <f t="shared" si="3114"/>
        <v>Morning</v>
      </c>
      <c r="I19965" s="3" t="s">
        <v>99421</v>
      </c>
      <c r="J19965" s="3" t="s">
        <v>16</v>
      </c>
      <c r="K19965" s="3" t="s">
        <v>16</v>
      </c>
      <c r="L19965" s="3">
        <v>365021</v>
      </c>
      <c r="M19965" t="s">
        <v>99610</v>
      </c>
      <c r="N19965">
        <f t="shared" si="3115"/>
        <v>4</v>
      </c>
      <c r="O19965" s="3" t="s">
        <v>99611</v>
      </c>
      <c r="P19965" s="7">
        <f t="shared" si="3116"/>
        <v>0.38012731481481482</v>
      </c>
      <c r="Q19965" s="3" t="s">
        <v>99612</v>
      </c>
      <c r="R19965" s="7">
        <f t="shared" si="3117"/>
        <v>0.38428240740740738</v>
      </c>
      <c r="S19965" s="3" t="s">
        <v>99613</v>
      </c>
      <c r="T19965" s="7">
        <f t="shared" si="3118"/>
        <v>0.39969907407407407</v>
      </c>
      <c r="U19965" s="23">
        <f t="shared" si="3119"/>
        <v>2.0810185185185182E-2</v>
      </c>
      <c r="V19965" s="3" t="s">
        <v>22</v>
      </c>
      <c r="W19965" s="3">
        <v>5</v>
      </c>
      <c r="X19965" s="3">
        <v>345</v>
      </c>
      <c r="Y19965" s="3">
        <v>0</v>
      </c>
      <c r="Z19965" s="3">
        <v>28</v>
      </c>
    </row>
    <row r="19966" spans="1:26" x14ac:dyDescent="0.25">
      <c r="A19966" s="3" t="s">
        <v>99614</v>
      </c>
      <c r="B19966" s="12">
        <f t="shared" si="3110"/>
        <v>44201</v>
      </c>
      <c r="C19966" s="3" t="str">
        <f t="shared" si="3111"/>
        <v>2021</v>
      </c>
      <c r="D19966" s="3" t="str" cm="1">
        <f t="array" ref="D19966">TEXT(MIN(IF(I19966:I42788=I19966,B19966)),"MMMM")</f>
        <v>January</v>
      </c>
      <c r="E19966" s="3" t="str">
        <f t="shared" si="3112"/>
        <v>Tuesday</v>
      </c>
      <c r="F19966" s="3">
        <v>19965</v>
      </c>
      <c r="G19966" s="4">
        <f t="shared" si="3113"/>
        <v>0.3243287037037037</v>
      </c>
      <c r="H19966" t="str">
        <f t="shared" si="3114"/>
        <v>Morning</v>
      </c>
      <c r="I19966" s="3" t="s">
        <v>99615</v>
      </c>
      <c r="J19966" s="3" t="s">
        <v>16</v>
      </c>
      <c r="K19966" s="3" t="s">
        <v>16</v>
      </c>
      <c r="L19966" s="3">
        <v>169357</v>
      </c>
      <c r="M19966" t="s">
        <v>99616</v>
      </c>
      <c r="N19966">
        <f t="shared" si="3115"/>
        <v>3</v>
      </c>
      <c r="O19966" s="3" t="s">
        <v>99617</v>
      </c>
      <c r="P19966" s="7">
        <f t="shared" si="3116"/>
        <v>0.32475694444444442</v>
      </c>
      <c r="Q19966" s="3" t="s">
        <v>99618</v>
      </c>
      <c r="R19966" s="7">
        <f t="shared" si="3117"/>
        <v>0.32611111111111107</v>
      </c>
      <c r="S19966" s="3" t="s">
        <v>99619</v>
      </c>
      <c r="T19966" s="7">
        <f t="shared" si="3118"/>
        <v>0.3303240740740741</v>
      </c>
      <c r="U19966" s="23">
        <f t="shared" si="3119"/>
        <v>5.9953703703704009E-3</v>
      </c>
      <c r="V19966" s="3" t="s">
        <v>22</v>
      </c>
      <c r="W19966" s="3">
        <v>5</v>
      </c>
      <c r="X19966" s="3">
        <v>161</v>
      </c>
      <c r="Y19966" s="3">
        <v>0</v>
      </c>
      <c r="Z19966" s="3">
        <v>0</v>
      </c>
    </row>
    <row r="19967" spans="1:26" x14ac:dyDescent="0.25">
      <c r="A19967" s="3" t="s">
        <v>99620</v>
      </c>
      <c r="B19967" s="12">
        <f t="shared" si="3110"/>
        <v>44203</v>
      </c>
      <c r="C19967" s="3" t="str">
        <f t="shared" si="3111"/>
        <v>2021</v>
      </c>
      <c r="D19967" s="3" t="str" cm="1">
        <f t="array" ref="D19967">TEXT(MIN(IF(I19967:I42789=I19967,B19967)),"MMMM")</f>
        <v>January</v>
      </c>
      <c r="E19967" s="3" t="str">
        <f t="shared" si="3112"/>
        <v>Thursday</v>
      </c>
      <c r="F19967" s="3">
        <v>19966</v>
      </c>
      <c r="G19967" s="4">
        <f t="shared" si="3113"/>
        <v>0.69790509259259259</v>
      </c>
      <c r="H19967" t="str">
        <f t="shared" si="3114"/>
        <v>Afternoon</v>
      </c>
      <c r="I19967" s="3" t="s">
        <v>99615</v>
      </c>
      <c r="J19967" s="3" t="s">
        <v>16</v>
      </c>
      <c r="K19967" s="3" t="s">
        <v>16</v>
      </c>
      <c r="L19967" s="3">
        <v>170259</v>
      </c>
      <c r="M19967" t="s">
        <v>99621</v>
      </c>
      <c r="N19967">
        <f t="shared" si="3115"/>
        <v>4</v>
      </c>
      <c r="O19967" s="3" t="s">
        <v>99622</v>
      </c>
      <c r="P19967" s="7">
        <f t="shared" si="3116"/>
        <v>0.70012731481481483</v>
      </c>
      <c r="Q19967" s="3" t="s">
        <v>99623</v>
      </c>
      <c r="R19967" s="7">
        <f t="shared" si="3117"/>
        <v>0.70197916666666671</v>
      </c>
      <c r="S19967" s="3" t="s">
        <v>99624</v>
      </c>
      <c r="T19967" s="7">
        <f t="shared" si="3118"/>
        <v>0.70702546296296298</v>
      </c>
      <c r="U19967" s="23">
        <f t="shared" si="3119"/>
        <v>9.1203703703703898E-3</v>
      </c>
      <c r="V19967" s="3" t="s">
        <v>22</v>
      </c>
      <c r="W19967" s="3">
        <v>5</v>
      </c>
      <c r="X19967" s="3">
        <v>197</v>
      </c>
      <c r="Y19967" s="3">
        <v>30</v>
      </c>
      <c r="Z19967" s="3">
        <v>0</v>
      </c>
    </row>
    <row r="19968" spans="1:26" x14ac:dyDescent="0.25">
      <c r="A19968" s="3" t="s">
        <v>99625</v>
      </c>
      <c r="B19968" s="12">
        <f t="shared" si="3110"/>
        <v>44205</v>
      </c>
      <c r="C19968" s="3" t="str">
        <f t="shared" si="3111"/>
        <v>2021</v>
      </c>
      <c r="D19968" s="3" t="str" cm="1">
        <f t="array" ref="D19968">TEXT(MIN(IF(I19968:I42790=I19968,B19968)),"MMMM")</f>
        <v>January</v>
      </c>
      <c r="E19968" s="3" t="str">
        <f t="shared" si="3112"/>
        <v>Saturday</v>
      </c>
      <c r="F19968" s="3">
        <v>19967</v>
      </c>
      <c r="G19968" s="4">
        <f t="shared" si="3113"/>
        <v>0.34662037037037036</v>
      </c>
      <c r="H19968" t="str">
        <f t="shared" si="3114"/>
        <v>Morning</v>
      </c>
      <c r="I19968" s="3" t="s">
        <v>99615</v>
      </c>
      <c r="J19968" s="3" t="s">
        <v>16</v>
      </c>
      <c r="K19968" s="3" t="s">
        <v>16</v>
      </c>
      <c r="L19968" s="3">
        <v>171023</v>
      </c>
      <c r="M19968" t="s">
        <v>99626</v>
      </c>
      <c r="N19968">
        <f t="shared" si="3115"/>
        <v>4</v>
      </c>
      <c r="O19968" s="3" t="s">
        <v>99627</v>
      </c>
      <c r="P19968" s="7">
        <f t="shared" si="3116"/>
        <v>0.3468518518518518</v>
      </c>
      <c r="Q19968" s="3" t="s">
        <v>99628</v>
      </c>
      <c r="R19968" s="7">
        <f t="shared" si="3117"/>
        <v>0.35097222222222224</v>
      </c>
      <c r="S19968" s="3" t="s">
        <v>99629</v>
      </c>
      <c r="T19968" s="7">
        <f t="shared" si="3118"/>
        <v>0.35347222222222219</v>
      </c>
      <c r="U19968" s="23">
        <f t="shared" si="3119"/>
        <v>6.8518518518518312E-3</v>
      </c>
      <c r="V19968" s="3" t="s">
        <v>22</v>
      </c>
      <c r="W19968" s="3"/>
      <c r="X19968" s="3">
        <v>287</v>
      </c>
      <c r="Y19968" s="3">
        <v>30</v>
      </c>
      <c r="Z19968" s="3">
        <v>0</v>
      </c>
    </row>
    <row r="19969" spans="1:26" x14ac:dyDescent="0.25">
      <c r="A19969" s="3" t="s">
        <v>99630</v>
      </c>
      <c r="B19969" s="12">
        <f t="shared" si="3110"/>
        <v>44217</v>
      </c>
      <c r="C19969" s="3" t="str">
        <f t="shared" si="3111"/>
        <v>2021</v>
      </c>
      <c r="D19969" s="3" t="str" cm="1">
        <f t="array" ref="D19969">TEXT(MIN(IF(I19969:I42791=I19969,B19969)),"MMMM")</f>
        <v>January</v>
      </c>
      <c r="E19969" s="3" t="str">
        <f t="shared" si="3112"/>
        <v>Thursday</v>
      </c>
      <c r="F19969" s="3">
        <v>19968</v>
      </c>
      <c r="G19969" s="4">
        <f t="shared" si="3113"/>
        <v>0.79553240740740738</v>
      </c>
      <c r="H19969" t="str">
        <f t="shared" si="3114"/>
        <v>Evening</v>
      </c>
      <c r="I19969" s="3" t="s">
        <v>99615</v>
      </c>
      <c r="J19969" s="3" t="s">
        <v>16</v>
      </c>
      <c r="K19969" s="3" t="s">
        <v>16</v>
      </c>
      <c r="L19969" s="3">
        <v>176406</v>
      </c>
      <c r="M19969" t="s">
        <v>99631</v>
      </c>
      <c r="N19969">
        <f t="shared" si="3115"/>
        <v>3</v>
      </c>
      <c r="O19969" s="3" t="s">
        <v>99632</v>
      </c>
      <c r="P19969" s="7">
        <f t="shared" si="3116"/>
        <v>0.79775462962962962</v>
      </c>
      <c r="Q19969" s="3" t="s">
        <v>99633</v>
      </c>
      <c r="R19969" s="7">
        <f t="shared" si="3117"/>
        <v>0.81052083333333336</v>
      </c>
      <c r="S19969" s="3" t="s">
        <v>99634</v>
      </c>
      <c r="T19969" s="7">
        <f t="shared" si="3118"/>
        <v>0.81645833333333329</v>
      </c>
      <c r="U19969" s="23">
        <f t="shared" si="3119"/>
        <v>2.0925925925925903E-2</v>
      </c>
      <c r="V19969" s="3" t="s">
        <v>22</v>
      </c>
      <c r="W19969" s="3"/>
      <c r="X19969" s="3">
        <v>134</v>
      </c>
      <c r="Y19969" s="3">
        <v>30</v>
      </c>
      <c r="Z19969" s="3">
        <v>0</v>
      </c>
    </row>
    <row r="19970" spans="1:26" x14ac:dyDescent="0.25">
      <c r="A19970" s="3" t="s">
        <v>99635</v>
      </c>
      <c r="B19970" s="12">
        <f t="shared" ref="B19970:B20033" si="3120">DATE(LEFT(A19970,4),MID(A19970,6,2),MID(A19970,9,2))</f>
        <v>44201</v>
      </c>
      <c r="C19970" s="3" t="str">
        <f t="shared" ref="C19970:C20033" si="3121">TEXT(B19970,"YYYY")</f>
        <v>2021</v>
      </c>
      <c r="D19970" s="3" t="str" cm="1">
        <f t="array" ref="D19970">TEXT(MIN(IF(I19970:I42792=I19970,B19970)),"MMMM")</f>
        <v>January</v>
      </c>
      <c r="E19970" s="3" t="str">
        <f t="shared" ref="E19970:E20033" si="3122">TEXT(B19970,"DDDD")</f>
        <v>Tuesday</v>
      </c>
      <c r="F19970" s="3">
        <v>19969</v>
      </c>
      <c r="G19970" s="4">
        <f t="shared" ref="G19970:G20033" si="3123">TIME(MID(A19970,12,2),MID(A19970,15,2),MID(A19970,18,2))</f>
        <v>2.3009259259259257E-2</v>
      </c>
      <c r="H19970" t="str">
        <f t="shared" ref="H19970:H20033" si="3124">VLOOKUP(G19970,$AF$2:$AG$7,2,TRUE)</f>
        <v>Late Night</v>
      </c>
      <c r="I19970" s="3" t="s">
        <v>99636</v>
      </c>
      <c r="J19970" s="3" t="s">
        <v>16</v>
      </c>
      <c r="K19970" s="3" t="s">
        <v>719</v>
      </c>
      <c r="L19970" s="3">
        <v>169347</v>
      </c>
      <c r="M19970" t="s">
        <v>99637</v>
      </c>
      <c r="N19970">
        <f t="shared" ref="N19970:N20033" si="3125">LEN(M19970)-LEN(SUBSTITUTE(M19970,",",""))+1</f>
        <v>2</v>
      </c>
      <c r="O19970" s="3" t="s">
        <v>99638</v>
      </c>
      <c r="P19970" s="7">
        <f t="shared" ref="P19970:P20033" si="3126">IFERROR(TIME(MID(O19970,12,2),MID(O19970,15,2),MID(O19970,18,2)),"Blank")</f>
        <v>2.5324074074074079E-2</v>
      </c>
      <c r="Q19970" s="3" t="s">
        <v>99639</v>
      </c>
      <c r="R19970" s="7">
        <f t="shared" ref="R19970:R20033" si="3127">IFERROR(TIME(MID(Q19970,12,2),MID(Q19970,15,2),MID(Q19970,18,2)),"Blank")</f>
        <v>2.5983796296296297E-2</v>
      </c>
      <c r="S19970" s="3" t="s">
        <v>99640</v>
      </c>
      <c r="T19970" s="7">
        <f t="shared" ref="T19970:T20033" si="3128">TIME(MID(S19970,12,2),MID(S19970,15,2),MID(S19970,18,2))</f>
        <v>3.3090277777777781E-2</v>
      </c>
      <c r="U19970" s="23">
        <f t="shared" ref="U19970:U20033" si="3129">MOD(T19970-G19970,1)</f>
        <v>1.0081018518518524E-2</v>
      </c>
      <c r="V19970" s="3" t="s">
        <v>22</v>
      </c>
      <c r="W19970" s="3"/>
      <c r="X19970" s="3">
        <v>330</v>
      </c>
      <c r="Y19970" s="3">
        <v>66</v>
      </c>
      <c r="Z19970" s="3">
        <v>0</v>
      </c>
    </row>
    <row r="19971" spans="1:26" x14ac:dyDescent="0.25">
      <c r="A19971" s="3" t="s">
        <v>99641</v>
      </c>
      <c r="B19971" s="12">
        <f t="shared" si="3120"/>
        <v>44201</v>
      </c>
      <c r="C19971" s="3" t="str">
        <f t="shared" si="3121"/>
        <v>2021</v>
      </c>
      <c r="D19971" s="3" t="str" cm="1">
        <f t="array" ref="D19971">TEXT(MIN(IF(I19971:I42793=I19971,B19971)),"MMMM")</f>
        <v>January</v>
      </c>
      <c r="E19971" s="3" t="str">
        <f t="shared" si="3122"/>
        <v>Tuesday</v>
      </c>
      <c r="F19971" s="3">
        <v>19970</v>
      </c>
      <c r="G19971" s="4">
        <f t="shared" si="3123"/>
        <v>6.5046296296296302E-3</v>
      </c>
      <c r="H19971" t="str">
        <f t="shared" si="3124"/>
        <v>Late Night</v>
      </c>
      <c r="I19971" s="3" t="s">
        <v>99642</v>
      </c>
      <c r="J19971" s="3" t="s">
        <v>16</v>
      </c>
      <c r="K19971" s="3" t="s">
        <v>32</v>
      </c>
      <c r="L19971" s="3">
        <v>169336</v>
      </c>
      <c r="M19971" t="s">
        <v>99643</v>
      </c>
      <c r="N19971">
        <f t="shared" si="3125"/>
        <v>2</v>
      </c>
      <c r="O19971" s="3" t="s">
        <v>99644</v>
      </c>
      <c r="P19971" s="7">
        <f t="shared" si="3126"/>
        <v>7.9861111111111122E-3</v>
      </c>
      <c r="Q19971" s="3"/>
      <c r="R19971" s="7" t="str">
        <f t="shared" si="3127"/>
        <v>Blank</v>
      </c>
      <c r="S19971" s="3" t="s">
        <v>99645</v>
      </c>
      <c r="T19971" s="7">
        <f t="shared" si="3128"/>
        <v>1.0381944444444444E-2</v>
      </c>
      <c r="U19971" s="23">
        <f t="shared" si="3129"/>
        <v>3.8773148148148135E-3</v>
      </c>
      <c r="V19971" s="3" t="s">
        <v>110</v>
      </c>
      <c r="W19971" s="3"/>
      <c r="X19971" s="3"/>
      <c r="Y19971" s="3"/>
      <c r="Z19971" s="3"/>
    </row>
    <row r="19972" spans="1:26" x14ac:dyDescent="0.25">
      <c r="A19972" s="3" t="s">
        <v>99646</v>
      </c>
      <c r="B19972" s="12">
        <f t="shared" si="3120"/>
        <v>44201</v>
      </c>
      <c r="C19972" s="3" t="str">
        <f t="shared" si="3121"/>
        <v>2021</v>
      </c>
      <c r="D19972" s="3" t="str" cm="1">
        <f t="array" ref="D19972">TEXT(MIN(IF(I19972:I42794=I19972,B19972)),"MMMM")</f>
        <v>January</v>
      </c>
      <c r="E19972" s="3" t="str">
        <f t="shared" si="3122"/>
        <v>Tuesday</v>
      </c>
      <c r="F19972" s="3">
        <v>19971</v>
      </c>
      <c r="G19972" s="4">
        <f t="shared" si="3123"/>
        <v>1.3877314814814815E-2</v>
      </c>
      <c r="H19972" t="str">
        <f t="shared" si="3124"/>
        <v>Late Night</v>
      </c>
      <c r="I19972" s="3" t="s">
        <v>99642</v>
      </c>
      <c r="J19972" s="3" t="s">
        <v>16</v>
      </c>
      <c r="K19972" s="3" t="s">
        <v>32</v>
      </c>
      <c r="L19972" s="3">
        <v>169340</v>
      </c>
      <c r="M19972" t="s">
        <v>99647</v>
      </c>
      <c r="N19972">
        <f t="shared" si="3125"/>
        <v>3</v>
      </c>
      <c r="O19972" s="3" t="s">
        <v>99648</v>
      </c>
      <c r="P19972" s="7">
        <f t="shared" si="3126"/>
        <v>1.4247685185185184E-2</v>
      </c>
      <c r="Q19972" s="3" t="s">
        <v>99649</v>
      </c>
      <c r="R19972" s="7">
        <f t="shared" si="3127"/>
        <v>1.5520833333333333E-2</v>
      </c>
      <c r="S19972" s="3" t="s">
        <v>99650</v>
      </c>
      <c r="T19972" s="7">
        <f t="shared" si="3128"/>
        <v>2.2835648148148147E-2</v>
      </c>
      <c r="U19972" s="23">
        <f t="shared" si="3129"/>
        <v>8.958333333333332E-3</v>
      </c>
      <c r="V19972" s="3" t="s">
        <v>22</v>
      </c>
      <c r="W19972" s="3"/>
      <c r="X19972" s="3">
        <v>333</v>
      </c>
      <c r="Y19972" s="3">
        <v>39</v>
      </c>
      <c r="Z19972" s="3">
        <v>30</v>
      </c>
    </row>
    <row r="19973" spans="1:26" x14ac:dyDescent="0.25">
      <c r="A19973" s="3" t="s">
        <v>99651</v>
      </c>
      <c r="B19973" s="12">
        <f t="shared" si="3120"/>
        <v>44200</v>
      </c>
      <c r="C19973" s="3" t="str">
        <f t="shared" si="3121"/>
        <v>2021</v>
      </c>
      <c r="D19973" s="3" t="str" cm="1">
        <f t="array" ref="D19973">TEXT(MIN(IF(I19973:I42795=I19973,B19973)),"MMMM")</f>
        <v>January</v>
      </c>
      <c r="E19973" s="3" t="str">
        <f t="shared" si="3122"/>
        <v>Monday</v>
      </c>
      <c r="F19973" s="3">
        <v>19972</v>
      </c>
      <c r="G19973" s="4">
        <f t="shared" si="3123"/>
        <v>0.92295138888888895</v>
      </c>
      <c r="H19973" t="str">
        <f t="shared" si="3124"/>
        <v>Night</v>
      </c>
      <c r="I19973" s="3" t="s">
        <v>99652</v>
      </c>
      <c r="J19973" s="3" t="s">
        <v>16</v>
      </c>
      <c r="K19973" s="3" t="s">
        <v>16</v>
      </c>
      <c r="L19973" s="3">
        <v>169275</v>
      </c>
      <c r="M19973" t="s">
        <v>2004</v>
      </c>
      <c r="N19973">
        <f t="shared" si="3125"/>
        <v>1</v>
      </c>
      <c r="O19973" s="3" t="s">
        <v>99653</v>
      </c>
      <c r="P19973" s="7">
        <f t="shared" si="3126"/>
        <v>0.9232407407407407</v>
      </c>
      <c r="Q19973" s="3" t="s">
        <v>99654</v>
      </c>
      <c r="R19973" s="7">
        <f t="shared" si="3127"/>
        <v>0.9278819444444445</v>
      </c>
      <c r="S19973" s="3" t="s">
        <v>99655</v>
      </c>
      <c r="T19973" s="7">
        <f t="shared" si="3128"/>
        <v>0.93012731481481481</v>
      </c>
      <c r="U19973" s="23">
        <f t="shared" si="3129"/>
        <v>7.1759259259258634E-3</v>
      </c>
      <c r="V19973" s="3" t="s">
        <v>22</v>
      </c>
      <c r="W19973" s="3">
        <v>5</v>
      </c>
      <c r="X19973" s="3">
        <v>90</v>
      </c>
      <c r="Y19973" s="3">
        <v>0</v>
      </c>
      <c r="Z19973" s="3">
        <v>0</v>
      </c>
    </row>
    <row r="19974" spans="1:26" x14ac:dyDescent="0.25">
      <c r="A19974" s="3" t="s">
        <v>99656</v>
      </c>
      <c r="B19974" s="12">
        <f t="shared" si="3120"/>
        <v>44207</v>
      </c>
      <c r="C19974" s="3" t="str">
        <f t="shared" si="3121"/>
        <v>2021</v>
      </c>
      <c r="D19974" s="3" t="str" cm="1">
        <f t="array" ref="D19974">TEXT(MIN(IF(I19974:I42796=I19974,B19974)),"MMMM")</f>
        <v>January</v>
      </c>
      <c r="E19974" s="3" t="str">
        <f t="shared" si="3122"/>
        <v>Monday</v>
      </c>
      <c r="F19974" s="3">
        <v>19973</v>
      </c>
      <c r="G19974" s="4">
        <f t="shared" si="3123"/>
        <v>1.800925925925926E-2</v>
      </c>
      <c r="H19974" t="str">
        <f t="shared" si="3124"/>
        <v>Late Night</v>
      </c>
      <c r="I19974" s="3" t="s">
        <v>99652</v>
      </c>
      <c r="J19974" s="3" t="s">
        <v>16</v>
      </c>
      <c r="K19974" s="3" t="s">
        <v>16</v>
      </c>
      <c r="L19974" s="3">
        <v>171891</v>
      </c>
      <c r="M19974" t="s">
        <v>34676</v>
      </c>
      <c r="N19974">
        <f t="shared" si="3125"/>
        <v>1</v>
      </c>
      <c r="O19974" s="3" t="s">
        <v>99657</v>
      </c>
      <c r="P19974" s="7">
        <f t="shared" si="3126"/>
        <v>1.8287037037037036E-2</v>
      </c>
      <c r="Q19974" s="3" t="s">
        <v>99658</v>
      </c>
      <c r="R19974" s="7">
        <f t="shared" si="3127"/>
        <v>2.0069444444444442E-2</v>
      </c>
      <c r="S19974" s="3" t="s">
        <v>99659</v>
      </c>
      <c r="T19974" s="7">
        <f t="shared" si="3128"/>
        <v>2.2615740740740742E-2</v>
      </c>
      <c r="U19974" s="23">
        <f t="shared" si="3129"/>
        <v>4.6064814814814822E-3</v>
      </c>
      <c r="V19974" s="3" t="s">
        <v>22</v>
      </c>
      <c r="W19974" s="3">
        <v>5</v>
      </c>
      <c r="X19974" s="3">
        <v>145</v>
      </c>
      <c r="Y19974" s="3">
        <v>39</v>
      </c>
      <c r="Z19974" s="3">
        <v>0</v>
      </c>
    </row>
    <row r="19975" spans="1:26" x14ac:dyDescent="0.25">
      <c r="A19975" s="3" t="s">
        <v>99660</v>
      </c>
      <c r="B19975" s="12">
        <f t="shared" si="3120"/>
        <v>44208</v>
      </c>
      <c r="C19975" s="3" t="str">
        <f t="shared" si="3121"/>
        <v>2021</v>
      </c>
      <c r="D19975" s="3" t="str" cm="1">
        <f t="array" ref="D19975">TEXT(MIN(IF(I19975:I42797=I19975,B19975)),"MMMM")</f>
        <v>January</v>
      </c>
      <c r="E19975" s="3" t="str">
        <f t="shared" si="3122"/>
        <v>Tuesday</v>
      </c>
      <c r="F19975" s="3">
        <v>19974</v>
      </c>
      <c r="G19975" s="4">
        <f t="shared" si="3123"/>
        <v>0.49809027777777781</v>
      </c>
      <c r="H19975" t="str">
        <f t="shared" si="3124"/>
        <v>Morning</v>
      </c>
      <c r="I19975" s="3" t="s">
        <v>99652</v>
      </c>
      <c r="J19975" s="3" t="s">
        <v>16</v>
      </c>
      <c r="K19975" s="3" t="s">
        <v>16</v>
      </c>
      <c r="L19975" s="3">
        <v>172392</v>
      </c>
      <c r="M19975" t="s">
        <v>3251</v>
      </c>
      <c r="N19975">
        <f t="shared" si="3125"/>
        <v>1</v>
      </c>
      <c r="O19975" s="3" t="s">
        <v>99661</v>
      </c>
      <c r="P19975" s="7">
        <f t="shared" si="3126"/>
        <v>0.49849537037037034</v>
      </c>
      <c r="Q19975" s="3" t="s">
        <v>99662</v>
      </c>
      <c r="R19975" s="7">
        <f t="shared" si="3127"/>
        <v>0.50114583333333329</v>
      </c>
      <c r="S19975" s="3" t="s">
        <v>99663</v>
      </c>
      <c r="T19975" s="7">
        <f t="shared" si="3128"/>
        <v>0.50671296296296298</v>
      </c>
      <c r="U19975" s="23">
        <f t="shared" si="3129"/>
        <v>8.6226851851851638E-3</v>
      </c>
      <c r="V19975" s="3" t="s">
        <v>22</v>
      </c>
      <c r="W19975" s="3"/>
      <c r="X19975" s="3">
        <v>165</v>
      </c>
      <c r="Y19975" s="3">
        <v>30</v>
      </c>
      <c r="Z19975" s="3">
        <v>0</v>
      </c>
    </row>
    <row r="19976" spans="1:26" x14ac:dyDescent="0.25">
      <c r="A19976" s="3" t="s">
        <v>99664</v>
      </c>
      <c r="B19976" s="12">
        <f t="shared" si="3120"/>
        <v>44293</v>
      </c>
      <c r="C19976" s="3" t="str">
        <f t="shared" si="3121"/>
        <v>2021</v>
      </c>
      <c r="D19976" s="3" t="str" cm="1">
        <f t="array" ref="D19976">TEXT(MIN(IF(I19976:I42798=I19976,B19976)),"MMMM")</f>
        <v>April</v>
      </c>
      <c r="E19976" s="3" t="str">
        <f t="shared" si="3122"/>
        <v>Wednesday</v>
      </c>
      <c r="F19976" s="3">
        <v>19975</v>
      </c>
      <c r="G19976" s="4">
        <f t="shared" si="3123"/>
        <v>0.55973379629629627</v>
      </c>
      <c r="H19976" t="str">
        <f t="shared" si="3124"/>
        <v>Afternoon</v>
      </c>
      <c r="I19976" s="3" t="s">
        <v>99652</v>
      </c>
      <c r="J19976" s="3" t="s">
        <v>16</v>
      </c>
      <c r="K19976" s="3" t="s">
        <v>16</v>
      </c>
      <c r="L19976" s="3">
        <v>220158</v>
      </c>
      <c r="M19976" t="s">
        <v>593</v>
      </c>
      <c r="N19976">
        <f t="shared" si="3125"/>
        <v>1</v>
      </c>
      <c r="O19976" s="3" t="s">
        <v>99665</v>
      </c>
      <c r="P19976" s="7">
        <f t="shared" si="3126"/>
        <v>0.56200231481481489</v>
      </c>
      <c r="Q19976" s="3" t="s">
        <v>99666</v>
      </c>
      <c r="R19976" s="7">
        <f t="shared" si="3127"/>
        <v>0.56540509259259253</v>
      </c>
      <c r="S19976" s="3" t="s">
        <v>99667</v>
      </c>
      <c r="T19976" s="7">
        <f t="shared" si="3128"/>
        <v>0.57634259259259257</v>
      </c>
      <c r="U19976" s="23">
        <f t="shared" si="3129"/>
        <v>1.6608796296296302E-2</v>
      </c>
      <c r="V19976" s="3" t="s">
        <v>22</v>
      </c>
      <c r="W19976" s="3">
        <v>5</v>
      </c>
      <c r="X19976" s="3">
        <v>330</v>
      </c>
      <c r="Y19976" s="3">
        <v>25</v>
      </c>
      <c r="Z19976" s="3">
        <v>0</v>
      </c>
    </row>
    <row r="19977" spans="1:26" x14ac:dyDescent="0.25">
      <c r="A19977" s="3" t="s">
        <v>99668</v>
      </c>
      <c r="B19977" s="12">
        <f t="shared" si="3120"/>
        <v>44294</v>
      </c>
      <c r="C19977" s="3" t="str">
        <f t="shared" si="3121"/>
        <v>2021</v>
      </c>
      <c r="D19977" s="3" t="str" cm="1">
        <f t="array" ref="D19977">TEXT(MIN(IF(I19977:I42799=I19977,B19977)),"MMMM")</f>
        <v>April</v>
      </c>
      <c r="E19977" s="3" t="str">
        <f t="shared" si="3122"/>
        <v>Thursday</v>
      </c>
      <c r="F19977" s="3">
        <v>19976</v>
      </c>
      <c r="G19977" s="4">
        <f t="shared" si="3123"/>
        <v>3.3819444444444451E-2</v>
      </c>
      <c r="H19977" t="str">
        <f t="shared" si="3124"/>
        <v>Late Night</v>
      </c>
      <c r="I19977" s="3" t="s">
        <v>99652</v>
      </c>
      <c r="J19977" s="3" t="s">
        <v>16</v>
      </c>
      <c r="K19977" s="3" t="s">
        <v>16</v>
      </c>
      <c r="L19977" s="3">
        <v>220679</v>
      </c>
      <c r="M19977" t="s">
        <v>31806</v>
      </c>
      <c r="N19977">
        <f t="shared" si="3125"/>
        <v>1</v>
      </c>
      <c r="O19977" s="3" t="s">
        <v>99669</v>
      </c>
      <c r="P19977" s="7">
        <f t="shared" si="3126"/>
        <v>3.4745370370370371E-2</v>
      </c>
      <c r="Q19977" s="3" t="s">
        <v>99670</v>
      </c>
      <c r="R19977" s="7">
        <f t="shared" si="3127"/>
        <v>3.6412037037037034E-2</v>
      </c>
      <c r="S19977" s="3" t="s">
        <v>99671</v>
      </c>
      <c r="T19977" s="7">
        <f t="shared" si="3128"/>
        <v>4.2268518518518518E-2</v>
      </c>
      <c r="U19977" s="23">
        <f t="shared" si="3129"/>
        <v>8.4490740740740672E-3</v>
      </c>
      <c r="V19977" s="3" t="s">
        <v>22</v>
      </c>
      <c r="W19977" s="3">
        <v>5</v>
      </c>
      <c r="X19977" s="3">
        <v>70</v>
      </c>
      <c r="Y19977" s="3">
        <v>37</v>
      </c>
      <c r="Z19977" s="3">
        <v>0</v>
      </c>
    </row>
    <row r="19978" spans="1:26" x14ac:dyDescent="0.25">
      <c r="A19978" s="3" t="s">
        <v>99672</v>
      </c>
      <c r="B19978" s="12">
        <f t="shared" si="3120"/>
        <v>44294</v>
      </c>
      <c r="C19978" s="3" t="str">
        <f t="shared" si="3121"/>
        <v>2021</v>
      </c>
      <c r="D19978" s="3" t="str" cm="1">
        <f t="array" ref="D19978">TEXT(MIN(IF(I19978:I42800=I19978,B19978)),"MMMM")</f>
        <v>April</v>
      </c>
      <c r="E19978" s="3" t="str">
        <f t="shared" si="3122"/>
        <v>Thursday</v>
      </c>
      <c r="F19978" s="3">
        <v>19977</v>
      </c>
      <c r="G19978" s="4">
        <f t="shared" si="3123"/>
        <v>0.97594907407407405</v>
      </c>
      <c r="H19978" t="str">
        <f t="shared" si="3124"/>
        <v>Late Night</v>
      </c>
      <c r="I19978" s="3" t="s">
        <v>99652</v>
      </c>
      <c r="J19978" s="3" t="s">
        <v>16</v>
      </c>
      <c r="K19978" s="3" t="s">
        <v>16</v>
      </c>
      <c r="L19978" s="3">
        <v>221424</v>
      </c>
      <c r="M19978" t="s">
        <v>99673</v>
      </c>
      <c r="N19978">
        <f t="shared" si="3125"/>
        <v>2</v>
      </c>
      <c r="O19978" s="3" t="s">
        <v>99674</v>
      </c>
      <c r="P19978" s="7">
        <f t="shared" si="3126"/>
        <v>0.97734953703703698</v>
      </c>
      <c r="Q19978" s="3" t="s">
        <v>99675</v>
      </c>
      <c r="R19978" s="7">
        <f t="shared" si="3127"/>
        <v>0.9798958333333333</v>
      </c>
      <c r="S19978" s="3" t="s">
        <v>99676</v>
      </c>
      <c r="T19978" s="7">
        <f t="shared" si="3128"/>
        <v>0.98637731481481483</v>
      </c>
      <c r="U19978" s="23">
        <f t="shared" si="3129"/>
        <v>1.042824074074078E-2</v>
      </c>
      <c r="V19978" s="3" t="s">
        <v>22</v>
      </c>
      <c r="W19978" s="3"/>
      <c r="X19978" s="3">
        <v>50</v>
      </c>
      <c r="Y19978" s="3">
        <v>33</v>
      </c>
      <c r="Z19978" s="3">
        <v>0</v>
      </c>
    </row>
    <row r="19979" spans="1:26" x14ac:dyDescent="0.25">
      <c r="A19979" s="3" t="s">
        <v>99677</v>
      </c>
      <c r="B19979" s="12">
        <f t="shared" si="3120"/>
        <v>44295</v>
      </c>
      <c r="C19979" s="3" t="str">
        <f t="shared" si="3121"/>
        <v>2021</v>
      </c>
      <c r="D19979" s="3" t="str" cm="1">
        <f t="array" ref="D19979">TEXT(MIN(IF(I19979:I42801=I19979,B19979)),"MMMM")</f>
        <v>April</v>
      </c>
      <c r="E19979" s="3" t="str">
        <f t="shared" si="3122"/>
        <v>Friday</v>
      </c>
      <c r="F19979" s="3">
        <v>19978</v>
      </c>
      <c r="G19979" s="4">
        <f t="shared" si="3123"/>
        <v>0.82369212962962957</v>
      </c>
      <c r="H19979" t="str">
        <f t="shared" si="3124"/>
        <v>Evening</v>
      </c>
      <c r="I19979" s="3" t="s">
        <v>99652</v>
      </c>
      <c r="J19979" s="3" t="s">
        <v>16</v>
      </c>
      <c r="K19979" s="3" t="s">
        <v>16</v>
      </c>
      <c r="L19979" s="3">
        <v>222001</v>
      </c>
      <c r="M19979" t="s">
        <v>99678</v>
      </c>
      <c r="N19979">
        <f t="shared" si="3125"/>
        <v>2</v>
      </c>
      <c r="O19979" s="3" t="s">
        <v>99679</v>
      </c>
      <c r="P19979" s="7">
        <f t="shared" si="3126"/>
        <v>0.82392361111111112</v>
      </c>
      <c r="Q19979" s="3" t="s">
        <v>99680</v>
      </c>
      <c r="R19979" s="7">
        <f t="shared" si="3127"/>
        <v>0.83373842592592595</v>
      </c>
      <c r="S19979" s="3" t="s">
        <v>99681</v>
      </c>
      <c r="T19979" s="7">
        <f t="shared" si="3128"/>
        <v>0.84062500000000007</v>
      </c>
      <c r="U19979" s="23">
        <f t="shared" si="3129"/>
        <v>1.6932870370370501E-2</v>
      </c>
      <c r="V19979" s="3" t="s">
        <v>22</v>
      </c>
      <c r="W19979" s="3">
        <v>5</v>
      </c>
      <c r="X19979" s="3">
        <v>330</v>
      </c>
      <c r="Y19979" s="3">
        <v>25</v>
      </c>
      <c r="Z19979" s="3">
        <v>0</v>
      </c>
    </row>
    <row r="19980" spans="1:26" x14ac:dyDescent="0.25">
      <c r="A19980" s="3" t="s">
        <v>99682</v>
      </c>
      <c r="B19980" s="12">
        <f t="shared" si="3120"/>
        <v>44297</v>
      </c>
      <c r="C19980" s="3" t="str">
        <f t="shared" si="3121"/>
        <v>2021</v>
      </c>
      <c r="D19980" s="3" t="str" cm="1">
        <f t="array" ref="D19980">TEXT(MIN(IF(I19980:I42802=I19980,B19980)),"MMMM")</f>
        <v>April</v>
      </c>
      <c r="E19980" s="3" t="str">
        <f t="shared" si="3122"/>
        <v>Sunday</v>
      </c>
      <c r="F19980" s="3">
        <v>19979</v>
      </c>
      <c r="G19980" s="4">
        <f t="shared" si="3123"/>
        <v>2.8784722222222225E-2</v>
      </c>
      <c r="H19980" t="str">
        <f t="shared" si="3124"/>
        <v>Late Night</v>
      </c>
      <c r="I19980" s="3" t="s">
        <v>99652</v>
      </c>
      <c r="J19980" s="3" t="s">
        <v>16</v>
      </c>
      <c r="K19980" s="3" t="s">
        <v>16</v>
      </c>
      <c r="L19980" s="3">
        <v>223290</v>
      </c>
      <c r="M19980" t="s">
        <v>99683</v>
      </c>
      <c r="N19980">
        <f t="shared" si="3125"/>
        <v>2</v>
      </c>
      <c r="O19980" s="3" t="s">
        <v>99684</v>
      </c>
      <c r="P19980" s="7">
        <f t="shared" si="3126"/>
        <v>3.2118055555555559E-2</v>
      </c>
      <c r="Q19980" s="3" t="s">
        <v>99685</v>
      </c>
      <c r="R19980" s="7">
        <f t="shared" si="3127"/>
        <v>3.3379629629629634E-2</v>
      </c>
      <c r="S19980" s="3" t="s">
        <v>99686</v>
      </c>
      <c r="T19980" s="7">
        <f t="shared" si="3128"/>
        <v>3.7152777777777778E-2</v>
      </c>
      <c r="U19980" s="23">
        <f t="shared" si="3129"/>
        <v>8.3680555555555522E-3</v>
      </c>
      <c r="V19980" s="3" t="s">
        <v>22</v>
      </c>
      <c r="W19980" s="3">
        <v>5</v>
      </c>
      <c r="X19980" s="3">
        <v>185</v>
      </c>
      <c r="Y19980" s="3">
        <v>37</v>
      </c>
      <c r="Z19980" s="3">
        <v>0</v>
      </c>
    </row>
    <row r="19981" spans="1:26" x14ac:dyDescent="0.25">
      <c r="A19981" s="3" t="s">
        <v>99687</v>
      </c>
      <c r="B19981" s="12">
        <f t="shared" si="3120"/>
        <v>44299</v>
      </c>
      <c r="C19981" s="3" t="str">
        <f t="shared" si="3121"/>
        <v>2021</v>
      </c>
      <c r="D19981" s="3" t="str" cm="1">
        <f t="array" ref="D19981">TEXT(MIN(IF(I19981:I42803=I19981,B19981)),"MMMM")</f>
        <v>April</v>
      </c>
      <c r="E19981" s="3" t="str">
        <f t="shared" si="3122"/>
        <v>Tuesday</v>
      </c>
      <c r="F19981" s="3">
        <v>19980</v>
      </c>
      <c r="G19981" s="4">
        <f t="shared" si="3123"/>
        <v>0.34592592592592591</v>
      </c>
      <c r="H19981" t="str">
        <f t="shared" si="3124"/>
        <v>Morning</v>
      </c>
      <c r="I19981" s="3" t="s">
        <v>99652</v>
      </c>
      <c r="J19981" s="3" t="s">
        <v>16</v>
      </c>
      <c r="K19981" s="3" t="s">
        <v>16</v>
      </c>
      <c r="L19981" s="3">
        <v>225136</v>
      </c>
      <c r="M19981" t="s">
        <v>99688</v>
      </c>
      <c r="N19981">
        <f t="shared" si="3125"/>
        <v>1</v>
      </c>
      <c r="O19981" s="3" t="s">
        <v>99689</v>
      </c>
      <c r="P19981" s="7">
        <f t="shared" si="3126"/>
        <v>0.34858796296296296</v>
      </c>
      <c r="Q19981" s="3" t="s">
        <v>99690</v>
      </c>
      <c r="R19981" s="7">
        <f t="shared" si="3127"/>
        <v>0.35135416666666663</v>
      </c>
      <c r="S19981" s="3" t="s">
        <v>99691</v>
      </c>
      <c r="T19981" s="7">
        <f t="shared" si="3128"/>
        <v>0.35608796296296297</v>
      </c>
      <c r="U19981" s="23">
        <f t="shared" si="3129"/>
        <v>1.0162037037037053E-2</v>
      </c>
      <c r="V19981" s="3" t="s">
        <v>22</v>
      </c>
      <c r="W19981" s="3">
        <v>5</v>
      </c>
      <c r="X19981" s="3">
        <v>40</v>
      </c>
      <c r="Y19981" s="3">
        <v>25</v>
      </c>
      <c r="Z19981" s="3">
        <v>0</v>
      </c>
    </row>
    <row r="19982" spans="1:26" x14ac:dyDescent="0.25">
      <c r="A19982" s="3" t="s">
        <v>99692</v>
      </c>
      <c r="B19982" s="12">
        <f t="shared" si="3120"/>
        <v>44300</v>
      </c>
      <c r="C19982" s="3" t="str">
        <f t="shared" si="3121"/>
        <v>2021</v>
      </c>
      <c r="D19982" s="3" t="str" cm="1">
        <f t="array" ref="D19982">TEXT(MIN(IF(I19982:I42804=I19982,B19982)),"MMMM")</f>
        <v>April</v>
      </c>
      <c r="E19982" s="3" t="str">
        <f t="shared" si="3122"/>
        <v>Wednesday</v>
      </c>
      <c r="F19982" s="3">
        <v>19981</v>
      </c>
      <c r="G19982" s="4">
        <f t="shared" si="3123"/>
        <v>0.60450231481481487</v>
      </c>
      <c r="H19982" t="str">
        <f t="shared" si="3124"/>
        <v>Afternoon</v>
      </c>
      <c r="I19982" s="3" t="s">
        <v>99652</v>
      </c>
      <c r="J19982" s="3" t="s">
        <v>16</v>
      </c>
      <c r="K19982" s="3" t="s">
        <v>16</v>
      </c>
      <c r="L19982" s="3">
        <v>226166</v>
      </c>
      <c r="M19982" t="s">
        <v>99693</v>
      </c>
      <c r="N19982">
        <f t="shared" si="3125"/>
        <v>3</v>
      </c>
      <c r="O19982" s="3" t="s">
        <v>99694</v>
      </c>
      <c r="P19982" s="7">
        <f t="shared" si="3126"/>
        <v>0.61481481481481481</v>
      </c>
      <c r="Q19982" s="3" t="s">
        <v>99695</v>
      </c>
      <c r="R19982" s="7">
        <f t="shared" si="3127"/>
        <v>0.6230324074074074</v>
      </c>
      <c r="S19982" s="3" t="s">
        <v>99696</v>
      </c>
      <c r="T19982" s="7">
        <f t="shared" si="3128"/>
        <v>0.62531250000000005</v>
      </c>
      <c r="U19982" s="23">
        <f t="shared" si="3129"/>
        <v>2.0810185185185182E-2</v>
      </c>
      <c r="V19982" s="3" t="s">
        <v>22</v>
      </c>
      <c r="W19982" s="3">
        <v>5</v>
      </c>
      <c r="X19982" s="3">
        <v>200</v>
      </c>
      <c r="Y19982" s="3">
        <v>32</v>
      </c>
      <c r="Z19982" s="3">
        <v>0</v>
      </c>
    </row>
    <row r="19983" spans="1:26" x14ac:dyDescent="0.25">
      <c r="A19983" s="3" t="s">
        <v>99697</v>
      </c>
      <c r="B19983" s="12">
        <f t="shared" si="3120"/>
        <v>44301</v>
      </c>
      <c r="C19983" s="3" t="str">
        <f t="shared" si="3121"/>
        <v>2021</v>
      </c>
      <c r="D19983" s="3" t="str" cm="1">
        <f t="array" ref="D19983">TEXT(MIN(IF(I19983:I42805=I19983,B19983)),"MMMM")</f>
        <v>April</v>
      </c>
      <c r="E19983" s="3" t="str">
        <f t="shared" si="3122"/>
        <v>Thursday</v>
      </c>
      <c r="F19983" s="3">
        <v>19982</v>
      </c>
      <c r="G19983" s="4">
        <f t="shared" si="3123"/>
        <v>0.56393518518518515</v>
      </c>
      <c r="H19983" t="str">
        <f t="shared" si="3124"/>
        <v>Afternoon</v>
      </c>
      <c r="I19983" s="3" t="s">
        <v>99652</v>
      </c>
      <c r="J19983" s="3" t="s">
        <v>16</v>
      </c>
      <c r="K19983" s="3" t="s">
        <v>16</v>
      </c>
      <c r="L19983" s="3">
        <v>226842</v>
      </c>
      <c r="M19983" t="s">
        <v>3251</v>
      </c>
      <c r="N19983">
        <f t="shared" si="3125"/>
        <v>1</v>
      </c>
      <c r="O19983" s="3" t="s">
        <v>99698</v>
      </c>
      <c r="P19983" s="7">
        <f t="shared" si="3126"/>
        <v>0.57743055555555556</v>
      </c>
      <c r="Q19983" s="3" t="s">
        <v>99699</v>
      </c>
      <c r="R19983" s="7">
        <f t="shared" si="3127"/>
        <v>0.58061342592592591</v>
      </c>
      <c r="S19983" s="3" t="s">
        <v>99700</v>
      </c>
      <c r="T19983" s="7">
        <f t="shared" si="3128"/>
        <v>0.58358796296296289</v>
      </c>
      <c r="U19983" s="23">
        <f t="shared" si="3129"/>
        <v>1.9652777777777741E-2</v>
      </c>
      <c r="V19983" s="3" t="s">
        <v>22</v>
      </c>
      <c r="W19983" s="3">
        <v>5</v>
      </c>
      <c r="X19983" s="3">
        <v>165</v>
      </c>
      <c r="Y19983" s="3">
        <v>25</v>
      </c>
      <c r="Z19983" s="3">
        <v>0</v>
      </c>
    </row>
    <row r="19984" spans="1:26" x14ac:dyDescent="0.25">
      <c r="A19984" s="3" t="s">
        <v>99701</v>
      </c>
      <c r="B19984" s="12">
        <f t="shared" si="3120"/>
        <v>44302</v>
      </c>
      <c r="C19984" s="3" t="str">
        <f t="shared" si="3121"/>
        <v>2021</v>
      </c>
      <c r="D19984" s="3" t="str" cm="1">
        <f t="array" ref="D19984">TEXT(MIN(IF(I19984:I42806=I19984,B19984)),"MMMM")</f>
        <v>April</v>
      </c>
      <c r="E19984" s="3" t="str">
        <f t="shared" si="3122"/>
        <v>Friday</v>
      </c>
      <c r="F19984" s="3">
        <v>19983</v>
      </c>
      <c r="G19984" s="4">
        <f t="shared" si="3123"/>
        <v>0.50687499999999996</v>
      </c>
      <c r="H19984" t="str">
        <f t="shared" si="3124"/>
        <v>Afternoon</v>
      </c>
      <c r="I19984" s="3" t="s">
        <v>99652</v>
      </c>
      <c r="J19984" s="3" t="s">
        <v>16</v>
      </c>
      <c r="K19984" s="3" t="s">
        <v>16</v>
      </c>
      <c r="L19984" s="3">
        <v>227531</v>
      </c>
      <c r="M19984" t="s">
        <v>2104</v>
      </c>
      <c r="N19984">
        <f t="shared" si="3125"/>
        <v>1</v>
      </c>
      <c r="O19984" s="3" t="s">
        <v>99702</v>
      </c>
      <c r="P19984" s="7">
        <f t="shared" si="3126"/>
        <v>0.50929398148148153</v>
      </c>
      <c r="Q19984" s="3" t="s">
        <v>99703</v>
      </c>
      <c r="R19984" s="7">
        <f t="shared" si="3127"/>
        <v>0.51068287037037041</v>
      </c>
      <c r="S19984" s="3" t="s">
        <v>99704</v>
      </c>
      <c r="T19984" s="7">
        <f t="shared" si="3128"/>
        <v>0.51430555555555557</v>
      </c>
      <c r="U19984" s="23">
        <f t="shared" si="3129"/>
        <v>7.4305555555556069E-3</v>
      </c>
      <c r="V19984" s="3" t="s">
        <v>22</v>
      </c>
      <c r="W19984" s="3">
        <v>5</v>
      </c>
      <c r="X19984" s="3">
        <v>165</v>
      </c>
      <c r="Y19984" s="3">
        <v>25</v>
      </c>
      <c r="Z19984" s="3">
        <v>0</v>
      </c>
    </row>
    <row r="19985" spans="1:26" x14ac:dyDescent="0.25">
      <c r="A19985" s="3" t="s">
        <v>99705</v>
      </c>
      <c r="B19985" s="12">
        <f t="shared" si="3120"/>
        <v>44303</v>
      </c>
      <c r="C19985" s="3" t="str">
        <f t="shared" si="3121"/>
        <v>2021</v>
      </c>
      <c r="D19985" s="3" t="str" cm="1">
        <f t="array" ref="D19985">TEXT(MIN(IF(I19985:I42807=I19985,B19985)),"MMMM")</f>
        <v>April</v>
      </c>
      <c r="E19985" s="3" t="str">
        <f t="shared" si="3122"/>
        <v>Saturday</v>
      </c>
      <c r="F19985" s="3">
        <v>19984</v>
      </c>
      <c r="G19985" s="4">
        <f t="shared" si="3123"/>
        <v>0.76157407407407407</v>
      </c>
      <c r="H19985" t="str">
        <f t="shared" si="3124"/>
        <v>Evening</v>
      </c>
      <c r="I19985" s="3" t="s">
        <v>99652</v>
      </c>
      <c r="J19985" s="3" t="s">
        <v>16</v>
      </c>
      <c r="K19985" s="3" t="s">
        <v>16</v>
      </c>
      <c r="L19985" s="3">
        <v>228540</v>
      </c>
      <c r="M19985" t="s">
        <v>3251</v>
      </c>
      <c r="N19985">
        <f t="shared" si="3125"/>
        <v>1</v>
      </c>
      <c r="O19985" s="3" t="s">
        <v>99706</v>
      </c>
      <c r="P19985" s="7">
        <f t="shared" si="3126"/>
        <v>0.76685185185185178</v>
      </c>
      <c r="Q19985" s="3" t="s">
        <v>99707</v>
      </c>
      <c r="R19985" s="7">
        <f t="shared" si="3127"/>
        <v>0.77144675925925921</v>
      </c>
      <c r="S19985" s="3" t="s">
        <v>99708</v>
      </c>
      <c r="T19985" s="7">
        <f t="shared" si="3128"/>
        <v>0.77664351851851843</v>
      </c>
      <c r="U19985" s="23">
        <f t="shared" si="3129"/>
        <v>1.5069444444444358E-2</v>
      </c>
      <c r="V19985" s="3" t="s">
        <v>22</v>
      </c>
      <c r="W19985" s="3">
        <v>5</v>
      </c>
      <c r="X19985" s="3">
        <v>165</v>
      </c>
      <c r="Y19985" s="3">
        <v>25</v>
      </c>
      <c r="Z19985" s="3">
        <v>0</v>
      </c>
    </row>
    <row r="19986" spans="1:26" x14ac:dyDescent="0.25">
      <c r="A19986" s="3" t="s">
        <v>99709</v>
      </c>
      <c r="B19986" s="12">
        <f t="shared" si="3120"/>
        <v>44303</v>
      </c>
      <c r="C19986" s="3" t="str">
        <f t="shared" si="3121"/>
        <v>2021</v>
      </c>
      <c r="D19986" s="3" t="str" cm="1">
        <f t="array" ref="D19986">TEXT(MIN(IF(I19986:I42808=I19986,B19986)),"MMMM")</f>
        <v>April</v>
      </c>
      <c r="E19986" s="3" t="str">
        <f t="shared" si="3122"/>
        <v>Saturday</v>
      </c>
      <c r="F19986" s="3">
        <v>19985</v>
      </c>
      <c r="G19986" s="4">
        <f t="shared" si="3123"/>
        <v>0.98509259259259263</v>
      </c>
      <c r="H19986" t="str">
        <f t="shared" si="3124"/>
        <v>Late Night</v>
      </c>
      <c r="I19986" s="3" t="s">
        <v>99652</v>
      </c>
      <c r="J19986" s="3" t="s">
        <v>16</v>
      </c>
      <c r="K19986" s="3" t="s">
        <v>16</v>
      </c>
      <c r="L19986" s="3">
        <v>228920</v>
      </c>
      <c r="M19986" t="s">
        <v>1732</v>
      </c>
      <c r="N19986">
        <f t="shared" si="3125"/>
        <v>1</v>
      </c>
      <c r="O19986" s="3" t="s">
        <v>99710</v>
      </c>
      <c r="P19986" s="7">
        <f t="shared" si="3126"/>
        <v>0.98769675925925926</v>
      </c>
      <c r="Q19986" s="3" t="s">
        <v>99711</v>
      </c>
      <c r="R19986" s="7">
        <f t="shared" si="3127"/>
        <v>0.9891550925925926</v>
      </c>
      <c r="S19986" s="3" t="s">
        <v>99712</v>
      </c>
      <c r="T19986" s="7">
        <f t="shared" si="3128"/>
        <v>0.99204861111111109</v>
      </c>
      <c r="U19986" s="23">
        <f t="shared" si="3129"/>
        <v>6.9560185185184586E-3</v>
      </c>
      <c r="V19986" s="3" t="s">
        <v>22</v>
      </c>
      <c r="W19986" s="3"/>
      <c r="X19986" s="3">
        <v>40</v>
      </c>
      <c r="Y19986" s="3">
        <v>33</v>
      </c>
      <c r="Z19986" s="3">
        <v>0</v>
      </c>
    </row>
    <row r="19987" spans="1:26" x14ac:dyDescent="0.25">
      <c r="A19987" s="3" t="s">
        <v>99713</v>
      </c>
      <c r="B19987" s="12">
        <f t="shared" si="3120"/>
        <v>44200</v>
      </c>
      <c r="C19987" s="3" t="str">
        <f t="shared" si="3121"/>
        <v>2021</v>
      </c>
      <c r="D19987" s="3" t="str" cm="1">
        <f t="array" ref="D19987">TEXT(MIN(IF(I19987:I42809=I19987,B19987)),"MMMM")</f>
        <v>January</v>
      </c>
      <c r="E19987" s="3" t="str">
        <f t="shared" si="3122"/>
        <v>Monday</v>
      </c>
      <c r="F19987" s="3">
        <v>19986</v>
      </c>
      <c r="G19987" s="4">
        <f t="shared" si="3123"/>
        <v>0.85391203703703711</v>
      </c>
      <c r="H19987" t="str">
        <f t="shared" si="3124"/>
        <v>Night</v>
      </c>
      <c r="I19987" s="3" t="s">
        <v>99714</v>
      </c>
      <c r="J19987" s="3" t="s">
        <v>16</v>
      </c>
      <c r="K19987" s="3" t="s">
        <v>16</v>
      </c>
      <c r="L19987" s="3">
        <v>169212</v>
      </c>
      <c r="M19987" t="s">
        <v>99715</v>
      </c>
      <c r="N19987">
        <f t="shared" si="3125"/>
        <v>2</v>
      </c>
      <c r="O19987" s="3" t="s">
        <v>99716</v>
      </c>
      <c r="P19987" s="7">
        <f t="shared" si="3126"/>
        <v>0.85428240740740735</v>
      </c>
      <c r="Q19987" s="3" t="s">
        <v>99717</v>
      </c>
      <c r="R19987" s="7">
        <f t="shared" si="3127"/>
        <v>0.85659722222222223</v>
      </c>
      <c r="S19987" s="3" t="s">
        <v>99718</v>
      </c>
      <c r="T19987" s="7">
        <f t="shared" si="3128"/>
        <v>0.86406250000000007</v>
      </c>
      <c r="U19987" s="23">
        <f t="shared" si="3129"/>
        <v>1.0150462962962958E-2</v>
      </c>
      <c r="V19987" s="3" t="s">
        <v>22</v>
      </c>
      <c r="W19987" s="3"/>
      <c r="X19987" s="3">
        <v>32</v>
      </c>
      <c r="Y19987" s="3">
        <v>40</v>
      </c>
      <c r="Z19987" s="3">
        <v>0</v>
      </c>
    </row>
    <row r="19988" spans="1:26" x14ac:dyDescent="0.25">
      <c r="A19988" s="3" t="s">
        <v>99719</v>
      </c>
      <c r="B19988" s="12">
        <f t="shared" si="3120"/>
        <v>44206</v>
      </c>
      <c r="C19988" s="3" t="str">
        <f t="shared" si="3121"/>
        <v>2021</v>
      </c>
      <c r="D19988" s="3" t="str" cm="1">
        <f t="array" ref="D19988">TEXT(MIN(IF(I19988:I42810=I19988,B19988)),"MMMM")</f>
        <v>January</v>
      </c>
      <c r="E19988" s="3" t="str">
        <f t="shared" si="3122"/>
        <v>Sunday</v>
      </c>
      <c r="F19988" s="3">
        <v>19987</v>
      </c>
      <c r="G19988" s="4">
        <f t="shared" si="3123"/>
        <v>0.96127314814814813</v>
      </c>
      <c r="H19988" t="str">
        <f t="shared" si="3124"/>
        <v>Late Night</v>
      </c>
      <c r="I19988" s="3" t="s">
        <v>99714</v>
      </c>
      <c r="J19988" s="3" t="s">
        <v>16</v>
      </c>
      <c r="K19988" s="3" t="s">
        <v>16</v>
      </c>
      <c r="L19988" s="3">
        <v>171860</v>
      </c>
      <c r="M19988" t="s">
        <v>99720</v>
      </c>
      <c r="N19988">
        <f t="shared" si="3125"/>
        <v>3</v>
      </c>
      <c r="O19988" s="3" t="s">
        <v>99721</v>
      </c>
      <c r="P19988" s="7">
        <f t="shared" si="3126"/>
        <v>0.96163194444444444</v>
      </c>
      <c r="Q19988" s="3" t="s">
        <v>99722</v>
      </c>
      <c r="R19988" s="7">
        <f t="shared" si="3127"/>
        <v>0.96564814814814814</v>
      </c>
      <c r="S19988" s="3" t="s">
        <v>99723</v>
      </c>
      <c r="T19988" s="7">
        <f t="shared" si="3128"/>
        <v>0.97605324074074085</v>
      </c>
      <c r="U19988" s="23">
        <f t="shared" si="3129"/>
        <v>1.478009259259272E-2</v>
      </c>
      <c r="V19988" s="3" t="s">
        <v>22</v>
      </c>
      <c r="W19988" s="3">
        <v>5</v>
      </c>
      <c r="X19988" s="3">
        <v>220</v>
      </c>
      <c r="Y19988" s="3">
        <v>53</v>
      </c>
      <c r="Z19988" s="3">
        <v>0</v>
      </c>
    </row>
    <row r="19989" spans="1:26" x14ac:dyDescent="0.25">
      <c r="A19989" s="3" t="s">
        <v>99724</v>
      </c>
      <c r="B19989" s="12">
        <f t="shared" si="3120"/>
        <v>44207</v>
      </c>
      <c r="C19989" s="3" t="str">
        <f t="shared" si="3121"/>
        <v>2021</v>
      </c>
      <c r="D19989" s="3" t="str" cm="1">
        <f t="array" ref="D19989">TEXT(MIN(IF(I19989:I42811=I19989,B19989)),"MMMM")</f>
        <v>January</v>
      </c>
      <c r="E19989" s="3" t="str">
        <f t="shared" si="3122"/>
        <v>Monday</v>
      </c>
      <c r="F19989" s="3">
        <v>19988</v>
      </c>
      <c r="G19989" s="4">
        <f t="shared" si="3123"/>
        <v>0.86168981481481488</v>
      </c>
      <c r="H19989" t="str">
        <f t="shared" si="3124"/>
        <v>Night</v>
      </c>
      <c r="I19989" s="3" t="s">
        <v>99714</v>
      </c>
      <c r="J19989" s="3" t="s">
        <v>16</v>
      </c>
      <c r="K19989" s="3" t="s">
        <v>16</v>
      </c>
      <c r="L19989" s="3">
        <v>172209</v>
      </c>
      <c r="M19989" t="s">
        <v>99725</v>
      </c>
      <c r="N19989">
        <f t="shared" si="3125"/>
        <v>4</v>
      </c>
      <c r="O19989" s="3" t="s">
        <v>99726</v>
      </c>
      <c r="P19989" s="7">
        <f t="shared" si="3126"/>
        <v>0.86429398148148151</v>
      </c>
      <c r="Q19989" s="3" t="s">
        <v>99727</v>
      </c>
      <c r="R19989" s="7">
        <f t="shared" si="3127"/>
        <v>0.87422453703703706</v>
      </c>
      <c r="S19989" s="3" t="s">
        <v>99728</v>
      </c>
      <c r="T19989" s="7">
        <f t="shared" si="3128"/>
        <v>0.88435185185185183</v>
      </c>
      <c r="U19989" s="23">
        <f t="shared" si="3129"/>
        <v>2.2662037037036953E-2</v>
      </c>
      <c r="V19989" s="3" t="s">
        <v>22</v>
      </c>
      <c r="W19989" s="3">
        <v>5</v>
      </c>
      <c r="X19989" s="3">
        <v>337</v>
      </c>
      <c r="Y19989" s="3">
        <v>40</v>
      </c>
      <c r="Z19989" s="3">
        <v>0</v>
      </c>
    </row>
    <row r="19990" spans="1:26" x14ac:dyDescent="0.25">
      <c r="A19990" s="3" t="s">
        <v>99729</v>
      </c>
      <c r="B19990" s="12">
        <f t="shared" si="3120"/>
        <v>44209</v>
      </c>
      <c r="C19990" s="3" t="str">
        <f t="shared" si="3121"/>
        <v>2021</v>
      </c>
      <c r="D19990" s="3" t="str" cm="1">
        <f t="array" ref="D19990">TEXT(MIN(IF(I19990:I42812=I19990,B19990)),"MMMM")</f>
        <v>January</v>
      </c>
      <c r="E19990" s="3" t="str">
        <f t="shared" si="3122"/>
        <v>Wednesday</v>
      </c>
      <c r="F19990" s="3">
        <v>19989</v>
      </c>
      <c r="G19990" s="4">
        <f t="shared" si="3123"/>
        <v>0.44070601851851854</v>
      </c>
      <c r="H19990" t="str">
        <f t="shared" si="3124"/>
        <v>Morning</v>
      </c>
      <c r="I19990" s="3" t="s">
        <v>99714</v>
      </c>
      <c r="J19990" s="3" t="s">
        <v>16</v>
      </c>
      <c r="K19990" s="3" t="s">
        <v>16</v>
      </c>
      <c r="L19990" s="3">
        <v>172856</v>
      </c>
      <c r="M19990" t="s">
        <v>99730</v>
      </c>
      <c r="N19990">
        <f t="shared" si="3125"/>
        <v>3</v>
      </c>
      <c r="O19990" s="3" t="s">
        <v>99731</v>
      </c>
      <c r="P19990" s="7">
        <f t="shared" si="3126"/>
        <v>0.44096064814814812</v>
      </c>
      <c r="Q19990" s="3" t="s">
        <v>99732</v>
      </c>
      <c r="R19990" s="7">
        <f t="shared" si="3127"/>
        <v>0.44655092592592593</v>
      </c>
      <c r="S19990" s="3" t="s">
        <v>99733</v>
      </c>
      <c r="T19990" s="7">
        <f t="shared" si="3128"/>
        <v>0.45409722222222221</v>
      </c>
      <c r="U19990" s="23">
        <f t="shared" si="3129"/>
        <v>1.3391203703703669E-2</v>
      </c>
      <c r="V19990" s="3" t="s">
        <v>22</v>
      </c>
      <c r="W19990" s="3">
        <v>5</v>
      </c>
      <c r="X19990" s="3">
        <v>82</v>
      </c>
      <c r="Y19990" s="3">
        <v>40</v>
      </c>
      <c r="Z19990" s="3">
        <v>0</v>
      </c>
    </row>
    <row r="19991" spans="1:26" x14ac:dyDescent="0.25">
      <c r="A19991" s="3" t="s">
        <v>99734</v>
      </c>
      <c r="B19991" s="12">
        <f t="shared" si="3120"/>
        <v>44213</v>
      </c>
      <c r="C19991" s="3" t="str">
        <f t="shared" si="3121"/>
        <v>2021</v>
      </c>
      <c r="D19991" s="3" t="str" cm="1">
        <f t="array" ref="D19991">TEXT(MIN(IF(I19991:I42813=I19991,B19991)),"MMMM")</f>
        <v>January</v>
      </c>
      <c r="E19991" s="3" t="str">
        <f t="shared" si="3122"/>
        <v>Sunday</v>
      </c>
      <c r="F19991" s="3">
        <v>19990</v>
      </c>
      <c r="G19991" s="4">
        <f t="shared" si="3123"/>
        <v>0.54115740740740736</v>
      </c>
      <c r="H19991" t="str">
        <f t="shared" si="3124"/>
        <v>Afternoon</v>
      </c>
      <c r="I19991" s="3" t="s">
        <v>99714</v>
      </c>
      <c r="J19991" s="3" t="s">
        <v>16</v>
      </c>
      <c r="K19991" s="3" t="s">
        <v>16</v>
      </c>
      <c r="L19991" s="3">
        <v>174813</v>
      </c>
      <c r="M19991" t="s">
        <v>99735</v>
      </c>
      <c r="N19991">
        <f t="shared" si="3125"/>
        <v>3</v>
      </c>
      <c r="O19991" s="3" t="s">
        <v>99736</v>
      </c>
      <c r="P19991" s="7">
        <f t="shared" si="3126"/>
        <v>0.54186342592592596</v>
      </c>
      <c r="Q19991" s="3" t="s">
        <v>99737</v>
      </c>
      <c r="R19991" s="7">
        <f t="shared" si="3127"/>
        <v>0.54743055555555553</v>
      </c>
      <c r="S19991" s="3" t="s">
        <v>99738</v>
      </c>
      <c r="T19991" s="7">
        <f t="shared" si="3128"/>
        <v>0.56275462962962963</v>
      </c>
      <c r="U19991" s="23">
        <f t="shared" si="3129"/>
        <v>2.1597222222222268E-2</v>
      </c>
      <c r="V19991" s="3" t="s">
        <v>22</v>
      </c>
      <c r="W19991" s="3">
        <v>5</v>
      </c>
      <c r="X19991" s="3">
        <v>265</v>
      </c>
      <c r="Y19991" s="3">
        <v>40</v>
      </c>
      <c r="Z19991" s="3">
        <v>0</v>
      </c>
    </row>
    <row r="19992" spans="1:26" x14ac:dyDescent="0.25">
      <c r="A19992" s="3" t="s">
        <v>99739</v>
      </c>
      <c r="B19992" s="12">
        <f t="shared" si="3120"/>
        <v>44225</v>
      </c>
      <c r="C19992" s="3" t="str">
        <f t="shared" si="3121"/>
        <v>2021</v>
      </c>
      <c r="D19992" s="3" t="str" cm="1">
        <f t="array" ref="D19992">TEXT(MIN(IF(I19992:I42814=I19992,B19992)),"MMMM")</f>
        <v>January</v>
      </c>
      <c r="E19992" s="3" t="str">
        <f t="shared" si="3122"/>
        <v>Friday</v>
      </c>
      <c r="F19992" s="3">
        <v>19991</v>
      </c>
      <c r="G19992" s="4">
        <f t="shared" si="3123"/>
        <v>0.92336805555555557</v>
      </c>
      <c r="H19992" t="str">
        <f t="shared" si="3124"/>
        <v>Night</v>
      </c>
      <c r="I19992" s="3" t="s">
        <v>99714</v>
      </c>
      <c r="J19992" s="3" t="s">
        <v>16</v>
      </c>
      <c r="K19992" s="3" t="s">
        <v>16</v>
      </c>
      <c r="L19992" s="3">
        <v>180600</v>
      </c>
      <c r="M19992" t="s">
        <v>99740</v>
      </c>
      <c r="N19992">
        <f t="shared" si="3125"/>
        <v>4</v>
      </c>
      <c r="O19992" s="3" t="s">
        <v>99741</v>
      </c>
      <c r="P19992" s="7">
        <f t="shared" si="3126"/>
        <v>0.92362268518518509</v>
      </c>
      <c r="Q19992" s="3" t="s">
        <v>99742</v>
      </c>
      <c r="R19992" s="7">
        <f t="shared" si="3127"/>
        <v>0.92696759259259265</v>
      </c>
      <c r="S19992" s="3" t="s">
        <v>99743</v>
      </c>
      <c r="T19992" s="7">
        <f t="shared" si="3128"/>
        <v>1.4814814814814814E-3</v>
      </c>
      <c r="U19992" s="23">
        <f t="shared" si="3129"/>
        <v>7.8113425925925961E-2</v>
      </c>
      <c r="V19992" s="3" t="s">
        <v>22</v>
      </c>
      <c r="W19992" s="3">
        <v>5</v>
      </c>
      <c r="X19992" s="3">
        <v>258</v>
      </c>
      <c r="Y19992" s="3">
        <v>30</v>
      </c>
      <c r="Z19992" s="3">
        <v>0</v>
      </c>
    </row>
    <row r="19993" spans="1:26" x14ac:dyDescent="0.25">
      <c r="A19993" s="3" t="s">
        <v>99744</v>
      </c>
      <c r="B19993" s="12">
        <f t="shared" si="3120"/>
        <v>44228</v>
      </c>
      <c r="C19993" s="3" t="str">
        <f t="shared" si="3121"/>
        <v>2021</v>
      </c>
      <c r="D19993" s="3" t="str" cm="1">
        <f t="array" ref="D19993">TEXT(MIN(IF(I19993:I42815=I19993,B19993)),"MMMM")</f>
        <v>February</v>
      </c>
      <c r="E19993" s="3" t="str">
        <f t="shared" si="3122"/>
        <v>Monday</v>
      </c>
      <c r="F19993" s="3">
        <v>19992</v>
      </c>
      <c r="G19993" s="4">
        <f t="shared" si="3123"/>
        <v>0.88385416666666661</v>
      </c>
      <c r="H19993" t="str">
        <f t="shared" si="3124"/>
        <v>Night</v>
      </c>
      <c r="I19993" s="3" t="s">
        <v>99714</v>
      </c>
      <c r="J19993" s="3" t="s">
        <v>16</v>
      </c>
      <c r="K19993" s="3" t="s">
        <v>16</v>
      </c>
      <c r="L19993" s="3">
        <v>182041</v>
      </c>
      <c r="M19993" t="s">
        <v>96889</v>
      </c>
      <c r="N19993">
        <f t="shared" si="3125"/>
        <v>2</v>
      </c>
      <c r="O19993" s="3" t="s">
        <v>99745</v>
      </c>
      <c r="P19993" s="7">
        <f t="shared" si="3126"/>
        <v>0.88538194444444451</v>
      </c>
      <c r="Q19993" s="3" t="s">
        <v>99746</v>
      </c>
      <c r="R19993" s="7">
        <f t="shared" si="3127"/>
        <v>0.89405092592592583</v>
      </c>
      <c r="S19993" s="3" t="s">
        <v>99747</v>
      </c>
      <c r="T19993" s="7">
        <f t="shared" si="3128"/>
        <v>0.90060185185185182</v>
      </c>
      <c r="U19993" s="23">
        <f t="shared" si="3129"/>
        <v>1.6747685185185213E-2</v>
      </c>
      <c r="V19993" s="3" t="s">
        <v>22</v>
      </c>
      <c r="W19993" s="3">
        <v>5</v>
      </c>
      <c r="X19993" s="3">
        <v>203</v>
      </c>
      <c r="Y19993" s="3">
        <v>30</v>
      </c>
      <c r="Z19993" s="3">
        <v>0</v>
      </c>
    </row>
    <row r="19994" spans="1:26" x14ac:dyDescent="0.25">
      <c r="A19994" s="3" t="s">
        <v>99748</v>
      </c>
      <c r="B19994" s="12">
        <f t="shared" si="3120"/>
        <v>44255</v>
      </c>
      <c r="C19994" s="3" t="str">
        <f t="shared" si="3121"/>
        <v>2021</v>
      </c>
      <c r="D19994" s="3" t="str" cm="1">
        <f t="array" ref="D19994">TEXT(MIN(IF(I19994:I42816=I19994,B19994)),"MMMM")</f>
        <v>February</v>
      </c>
      <c r="E19994" s="3" t="str">
        <f t="shared" si="3122"/>
        <v>Sunday</v>
      </c>
      <c r="F19994" s="3">
        <v>19993</v>
      </c>
      <c r="G19994" s="4">
        <f t="shared" si="3123"/>
        <v>0.91871527777777784</v>
      </c>
      <c r="H19994" t="str">
        <f t="shared" si="3124"/>
        <v>Night</v>
      </c>
      <c r="I19994" s="3" t="s">
        <v>99714</v>
      </c>
      <c r="J19994" s="3" t="s">
        <v>16</v>
      </c>
      <c r="K19994" s="3" t="s">
        <v>16</v>
      </c>
      <c r="L19994" s="3">
        <v>196107</v>
      </c>
      <c r="M19994" t="s">
        <v>59658</v>
      </c>
      <c r="N19994">
        <f t="shared" si="3125"/>
        <v>2</v>
      </c>
      <c r="O19994" s="3" t="s">
        <v>99749</v>
      </c>
      <c r="P19994" s="7">
        <f t="shared" si="3126"/>
        <v>0.91901620370370374</v>
      </c>
      <c r="Q19994" s="3" t="s">
        <v>99750</v>
      </c>
      <c r="R19994" s="7">
        <f t="shared" si="3127"/>
        <v>0.91999999999999993</v>
      </c>
      <c r="S19994" s="3" t="s">
        <v>99751</v>
      </c>
      <c r="T19994" s="7">
        <f t="shared" si="3128"/>
        <v>0.92640046296296286</v>
      </c>
      <c r="U19994" s="23">
        <f t="shared" si="3129"/>
        <v>7.6851851851850173E-3</v>
      </c>
      <c r="V19994" s="3" t="s">
        <v>22</v>
      </c>
      <c r="W19994" s="3">
        <v>5</v>
      </c>
      <c r="X19994" s="3">
        <v>95</v>
      </c>
      <c r="Y19994" s="3">
        <v>25</v>
      </c>
      <c r="Z19994" s="3">
        <v>0</v>
      </c>
    </row>
    <row r="19995" spans="1:26" x14ac:dyDescent="0.25">
      <c r="A19995" s="3" t="s">
        <v>99752</v>
      </c>
      <c r="B19995" s="12">
        <f t="shared" si="3120"/>
        <v>44280</v>
      </c>
      <c r="C19995" s="3" t="str">
        <f t="shared" si="3121"/>
        <v>2021</v>
      </c>
      <c r="D19995" s="3" t="str" cm="1">
        <f t="array" ref="D19995">TEXT(MIN(IF(I19995:I42817=I19995,B19995)),"MMMM")</f>
        <v>March</v>
      </c>
      <c r="E19995" s="3" t="str">
        <f t="shared" si="3122"/>
        <v>Thursday</v>
      </c>
      <c r="F19995" s="3">
        <v>19994</v>
      </c>
      <c r="G19995" s="4">
        <f t="shared" si="3123"/>
        <v>7.8125E-3</v>
      </c>
      <c r="H19995" t="str">
        <f t="shared" si="3124"/>
        <v>Late Night</v>
      </c>
      <c r="I19995" s="3" t="s">
        <v>99714</v>
      </c>
      <c r="J19995" s="3" t="s">
        <v>16</v>
      </c>
      <c r="K19995" s="3" t="s">
        <v>16</v>
      </c>
      <c r="L19995" s="3">
        <v>210675</v>
      </c>
      <c r="M19995" t="s">
        <v>311</v>
      </c>
      <c r="N19995">
        <f t="shared" si="3125"/>
        <v>1</v>
      </c>
      <c r="O19995" s="3" t="s">
        <v>99753</v>
      </c>
      <c r="P19995" s="7">
        <f t="shared" si="3126"/>
        <v>9.1203703703703707E-3</v>
      </c>
      <c r="Q19995" s="3" t="s">
        <v>99754</v>
      </c>
      <c r="R19995" s="7">
        <f t="shared" si="3127"/>
        <v>9.780092592592592E-3</v>
      </c>
      <c r="S19995" s="3" t="s">
        <v>99755</v>
      </c>
      <c r="T19995" s="7">
        <f t="shared" si="3128"/>
        <v>1.4374999999999999E-2</v>
      </c>
      <c r="U19995" s="23">
        <f t="shared" si="3129"/>
        <v>6.5624999999999989E-3</v>
      </c>
      <c r="V19995" s="3" t="s">
        <v>22</v>
      </c>
      <c r="W19995" s="3">
        <v>5</v>
      </c>
      <c r="X19995" s="3">
        <v>40</v>
      </c>
      <c r="Y19995" s="3">
        <v>37</v>
      </c>
      <c r="Z19995" s="3">
        <v>0</v>
      </c>
    </row>
    <row r="19996" spans="1:26" x14ac:dyDescent="0.25">
      <c r="A19996" s="3" t="s">
        <v>99756</v>
      </c>
      <c r="B19996" s="12">
        <f t="shared" si="3120"/>
        <v>44281</v>
      </c>
      <c r="C19996" s="3" t="str">
        <f t="shared" si="3121"/>
        <v>2021</v>
      </c>
      <c r="D19996" s="3" t="str" cm="1">
        <f t="array" ref="D19996">TEXT(MIN(IF(I19996:I42818=I19996,B19996)),"MMMM")</f>
        <v>March</v>
      </c>
      <c r="E19996" s="3" t="str">
        <f t="shared" si="3122"/>
        <v>Friday</v>
      </c>
      <c r="F19996" s="3">
        <v>19995</v>
      </c>
      <c r="G19996" s="4">
        <f t="shared" si="3123"/>
        <v>0.99855324074074081</v>
      </c>
      <c r="H19996" t="str">
        <f t="shared" si="3124"/>
        <v>Late Night</v>
      </c>
      <c r="I19996" s="3" t="s">
        <v>99714</v>
      </c>
      <c r="J19996" s="3" t="s">
        <v>16</v>
      </c>
      <c r="K19996" s="3" t="s">
        <v>16</v>
      </c>
      <c r="L19996" s="3">
        <v>212122</v>
      </c>
      <c r="M19996" t="s">
        <v>99757</v>
      </c>
      <c r="N19996">
        <f t="shared" si="3125"/>
        <v>2</v>
      </c>
      <c r="O19996" s="3" t="s">
        <v>99758</v>
      </c>
      <c r="P19996" s="7">
        <f t="shared" si="3126"/>
        <v>0.99877314814814822</v>
      </c>
      <c r="Q19996" s="3" t="s">
        <v>99759</v>
      </c>
      <c r="R19996" s="7">
        <f t="shared" si="3127"/>
        <v>4.8611111111111112E-3</v>
      </c>
      <c r="S19996" s="3" t="s">
        <v>99760</v>
      </c>
      <c r="T19996" s="7">
        <f t="shared" si="3128"/>
        <v>1.0532407407407407E-2</v>
      </c>
      <c r="U19996" s="23">
        <f t="shared" si="3129"/>
        <v>1.1979166666666652E-2</v>
      </c>
      <c r="V19996" s="3" t="s">
        <v>22</v>
      </c>
      <c r="W19996" s="3">
        <v>5</v>
      </c>
      <c r="X19996" s="3">
        <v>175</v>
      </c>
      <c r="Y19996" s="3">
        <v>33</v>
      </c>
      <c r="Z19996" s="3">
        <v>0</v>
      </c>
    </row>
    <row r="19997" spans="1:26" x14ac:dyDescent="0.25">
      <c r="A19997" s="3" t="s">
        <v>99761</v>
      </c>
      <c r="B19997" s="12">
        <f t="shared" si="3120"/>
        <v>44310</v>
      </c>
      <c r="C19997" s="3" t="str">
        <f t="shared" si="3121"/>
        <v>2021</v>
      </c>
      <c r="D19997" s="3" t="str" cm="1">
        <f t="array" ref="D19997">TEXT(MIN(IF(I19997:I42819=I19997,B19997)),"MMMM")</f>
        <v>April</v>
      </c>
      <c r="E19997" s="3" t="str">
        <f t="shared" si="3122"/>
        <v>Saturday</v>
      </c>
      <c r="F19997" s="3">
        <v>19996</v>
      </c>
      <c r="G19997" s="4">
        <f t="shared" si="3123"/>
        <v>0.80447916666666675</v>
      </c>
      <c r="H19997" t="str">
        <f t="shared" si="3124"/>
        <v>Evening</v>
      </c>
      <c r="I19997" s="3" t="s">
        <v>99714</v>
      </c>
      <c r="J19997" s="3" t="s">
        <v>16</v>
      </c>
      <c r="K19997" s="3" t="s">
        <v>16</v>
      </c>
      <c r="L19997" s="3">
        <v>233970</v>
      </c>
      <c r="M19997" t="s">
        <v>99762</v>
      </c>
      <c r="N19997">
        <f t="shared" si="3125"/>
        <v>4</v>
      </c>
      <c r="O19997" s="3" t="s">
        <v>99763</v>
      </c>
      <c r="P19997" s="7">
        <f t="shared" si="3126"/>
        <v>0.82396990740740739</v>
      </c>
      <c r="Q19997" s="3" t="s">
        <v>99764</v>
      </c>
      <c r="R19997" s="7">
        <f t="shared" si="3127"/>
        <v>0.83052083333333337</v>
      </c>
      <c r="S19997" s="3" t="s">
        <v>99765</v>
      </c>
      <c r="T19997" s="7">
        <f t="shared" si="3128"/>
        <v>0.8407175925925926</v>
      </c>
      <c r="U19997" s="23">
        <f t="shared" si="3129"/>
        <v>3.6238425925925855E-2</v>
      </c>
      <c r="V19997" s="3" t="s">
        <v>22</v>
      </c>
      <c r="W19997" s="3">
        <v>5</v>
      </c>
      <c r="X19997" s="3">
        <v>390</v>
      </c>
      <c r="Y19997" s="3">
        <v>37</v>
      </c>
      <c r="Z19997" s="3">
        <v>0</v>
      </c>
    </row>
    <row r="19998" spans="1:26" x14ac:dyDescent="0.25">
      <c r="A19998" s="3" t="s">
        <v>99766</v>
      </c>
      <c r="B19998" s="12">
        <f t="shared" si="3120"/>
        <v>44315</v>
      </c>
      <c r="C19998" s="3" t="str">
        <f t="shared" si="3121"/>
        <v>2021</v>
      </c>
      <c r="D19998" s="3" t="str" cm="1">
        <f t="array" ref="D19998">TEXT(MIN(IF(I19998:I42820=I19998,B19998)),"MMMM")</f>
        <v>April</v>
      </c>
      <c r="E19998" s="3" t="str">
        <f t="shared" si="3122"/>
        <v>Thursday</v>
      </c>
      <c r="F19998" s="3">
        <v>19997</v>
      </c>
      <c r="G19998" s="4">
        <f t="shared" si="3123"/>
        <v>0.58832175925925922</v>
      </c>
      <c r="H19998" t="str">
        <f t="shared" si="3124"/>
        <v>Afternoon</v>
      </c>
      <c r="I19998" s="3" t="s">
        <v>99714</v>
      </c>
      <c r="J19998" s="3" t="s">
        <v>16</v>
      </c>
      <c r="K19998" s="3" t="s">
        <v>16</v>
      </c>
      <c r="L19998" s="3">
        <v>237246</v>
      </c>
      <c r="M19998" t="s">
        <v>41832</v>
      </c>
      <c r="N19998">
        <f t="shared" si="3125"/>
        <v>1</v>
      </c>
      <c r="O19998" s="3" t="s">
        <v>99767</v>
      </c>
      <c r="P19998" s="7">
        <f t="shared" si="3126"/>
        <v>0.59313657407407405</v>
      </c>
      <c r="Q19998" s="3" t="s">
        <v>99768</v>
      </c>
      <c r="R19998" s="7">
        <f t="shared" si="3127"/>
        <v>0.59496527777777775</v>
      </c>
      <c r="S19998" s="3" t="s">
        <v>99769</v>
      </c>
      <c r="T19998" s="7">
        <f t="shared" si="3128"/>
        <v>0.60237268518518516</v>
      </c>
      <c r="U19998" s="23">
        <f t="shared" si="3129"/>
        <v>1.4050925925925939E-2</v>
      </c>
      <c r="V19998" s="3" t="s">
        <v>22</v>
      </c>
      <c r="W19998" s="3">
        <v>5</v>
      </c>
      <c r="X19998" s="3">
        <v>420</v>
      </c>
      <c r="Y19998" s="3">
        <v>25</v>
      </c>
      <c r="Z19998" s="3">
        <v>0</v>
      </c>
    </row>
    <row r="19999" spans="1:26" x14ac:dyDescent="0.25">
      <c r="A19999" s="3" t="s">
        <v>99770</v>
      </c>
      <c r="B19999" s="12">
        <f t="shared" si="3120"/>
        <v>44316</v>
      </c>
      <c r="C19999" s="3" t="str">
        <f t="shared" si="3121"/>
        <v>2021</v>
      </c>
      <c r="D19999" s="3" t="str" cm="1">
        <f t="array" ref="D19999">TEXT(MIN(IF(I19999:I42821=I19999,B19999)),"MMMM")</f>
        <v>April</v>
      </c>
      <c r="E19999" s="3" t="str">
        <f t="shared" si="3122"/>
        <v>Friday</v>
      </c>
      <c r="F19999" s="3">
        <v>19998</v>
      </c>
      <c r="G19999" s="4">
        <f t="shared" si="3123"/>
        <v>0.86012731481481486</v>
      </c>
      <c r="H19999" t="str">
        <f t="shared" si="3124"/>
        <v>Night</v>
      </c>
      <c r="I19999" s="3" t="s">
        <v>99714</v>
      </c>
      <c r="J19999" s="3" t="s">
        <v>16</v>
      </c>
      <c r="K19999" s="3" t="s">
        <v>16</v>
      </c>
      <c r="L19999" s="3">
        <v>238302</v>
      </c>
      <c r="M19999" t="s">
        <v>99771</v>
      </c>
      <c r="N19999">
        <f t="shared" si="3125"/>
        <v>7</v>
      </c>
      <c r="O19999" s="3" t="s">
        <v>99772</v>
      </c>
      <c r="P19999" s="7">
        <f t="shared" si="3126"/>
        <v>0.88408564814814816</v>
      </c>
      <c r="Q19999" s="3" t="s">
        <v>99773</v>
      </c>
      <c r="R19999" s="7">
        <f t="shared" si="3127"/>
        <v>0.88685185185185178</v>
      </c>
      <c r="S19999" s="3" t="s">
        <v>99774</v>
      </c>
      <c r="T19999" s="7">
        <f t="shared" si="3128"/>
        <v>0.89413194444444455</v>
      </c>
      <c r="U19999" s="23">
        <f t="shared" si="3129"/>
        <v>3.400462962962969E-2</v>
      </c>
      <c r="V19999" s="3" t="s">
        <v>22</v>
      </c>
      <c r="W19999" s="3">
        <v>5</v>
      </c>
      <c r="X19999" s="3">
        <v>514</v>
      </c>
      <c r="Y19999" s="3">
        <v>25</v>
      </c>
      <c r="Z19999" s="3">
        <v>6</v>
      </c>
    </row>
    <row r="20000" spans="1:26" x14ac:dyDescent="0.25">
      <c r="A20000" s="3" t="s">
        <v>99775</v>
      </c>
      <c r="B20000" s="12">
        <f t="shared" si="3120"/>
        <v>44316</v>
      </c>
      <c r="C20000" s="3" t="str">
        <f t="shared" si="3121"/>
        <v>2021</v>
      </c>
      <c r="D20000" s="3" t="str" cm="1">
        <f t="array" ref="D20000">TEXT(MIN(IF(I20000:I42822=I20000,B20000)),"MMMM")</f>
        <v>April</v>
      </c>
      <c r="E20000" s="3" t="str">
        <f t="shared" si="3122"/>
        <v>Friday</v>
      </c>
      <c r="F20000" s="3">
        <v>19999</v>
      </c>
      <c r="G20000" s="4">
        <f t="shared" si="3123"/>
        <v>0.94268518518518529</v>
      </c>
      <c r="H20000" t="str">
        <f t="shared" si="3124"/>
        <v>Night</v>
      </c>
      <c r="I20000" s="3" t="s">
        <v>99714</v>
      </c>
      <c r="J20000" s="3" t="s">
        <v>16</v>
      </c>
      <c r="K20000" s="3" t="s">
        <v>16</v>
      </c>
      <c r="L20000" s="3">
        <v>238365</v>
      </c>
      <c r="M20000" t="s">
        <v>99776</v>
      </c>
      <c r="N20000">
        <f t="shared" si="3125"/>
        <v>4</v>
      </c>
      <c r="O20000" s="3" t="s">
        <v>99777</v>
      </c>
      <c r="P20000" s="7">
        <f t="shared" si="3126"/>
        <v>0.94395833333333334</v>
      </c>
      <c r="Q20000" s="3" t="s">
        <v>99778</v>
      </c>
      <c r="R20000" s="7">
        <f t="shared" si="3127"/>
        <v>0.94541666666666668</v>
      </c>
      <c r="S20000" s="3" t="s">
        <v>99779</v>
      </c>
      <c r="T20000" s="7">
        <f t="shared" si="3128"/>
        <v>0.95209490740740732</v>
      </c>
      <c r="U20000" s="23">
        <f t="shared" si="3129"/>
        <v>9.4097222222220278E-3</v>
      </c>
      <c r="V20000" s="3" t="s">
        <v>22</v>
      </c>
      <c r="W20000" s="3">
        <v>5</v>
      </c>
      <c r="X20000" s="3">
        <v>461</v>
      </c>
      <c r="Y20000" s="3">
        <v>25</v>
      </c>
      <c r="Z20000" s="3">
        <v>7</v>
      </c>
    </row>
    <row r="20001" spans="1:26" x14ac:dyDescent="0.25">
      <c r="A20001" s="3" t="s">
        <v>99780</v>
      </c>
      <c r="B20001" s="12">
        <f t="shared" si="3120"/>
        <v>44332</v>
      </c>
      <c r="C20001" s="3" t="str">
        <f t="shared" si="3121"/>
        <v>2021</v>
      </c>
      <c r="D20001" s="3" t="str" cm="1">
        <f t="array" ref="D20001">TEXT(MIN(IF(I20001:I42823=I20001,B20001)),"MMMM")</f>
        <v>May</v>
      </c>
      <c r="E20001" s="3" t="str">
        <f t="shared" si="3122"/>
        <v>Sunday</v>
      </c>
      <c r="F20001" s="3">
        <v>20000</v>
      </c>
      <c r="G20001" s="4">
        <f t="shared" si="3123"/>
        <v>0.44074074074074071</v>
      </c>
      <c r="H20001" t="str">
        <f t="shared" si="3124"/>
        <v>Morning</v>
      </c>
      <c r="I20001" s="3" t="s">
        <v>99714</v>
      </c>
      <c r="J20001" s="3" t="s">
        <v>16</v>
      </c>
      <c r="K20001" s="3" t="s">
        <v>16</v>
      </c>
      <c r="L20001" s="3">
        <v>247928</v>
      </c>
      <c r="M20001" t="s">
        <v>23313</v>
      </c>
      <c r="N20001">
        <f t="shared" si="3125"/>
        <v>1</v>
      </c>
      <c r="O20001" s="3" t="s">
        <v>99781</v>
      </c>
      <c r="P20001" s="7">
        <f t="shared" si="3126"/>
        <v>0.44958333333333328</v>
      </c>
      <c r="Q20001" s="3" t="s">
        <v>99782</v>
      </c>
      <c r="R20001" s="7">
        <f t="shared" si="3127"/>
        <v>0.47460648148148149</v>
      </c>
      <c r="S20001" s="3" t="s">
        <v>99783</v>
      </c>
      <c r="T20001" s="7">
        <f t="shared" si="3128"/>
        <v>0.4828587962962963</v>
      </c>
      <c r="U20001" s="23">
        <f t="shared" si="3129"/>
        <v>4.2118055555555589E-2</v>
      </c>
      <c r="V20001" s="3" t="s">
        <v>22</v>
      </c>
      <c r="W20001" s="3">
        <v>5</v>
      </c>
      <c r="X20001" s="3">
        <v>399</v>
      </c>
      <c r="Y20001" s="3">
        <v>0</v>
      </c>
      <c r="Z20001" s="3">
        <v>0</v>
      </c>
    </row>
    <row r="20002" spans="1:26" x14ac:dyDescent="0.25">
      <c r="A20002" s="3" t="s">
        <v>99784</v>
      </c>
      <c r="B20002" s="12">
        <f t="shared" si="3120"/>
        <v>44333</v>
      </c>
      <c r="C20002" s="3" t="str">
        <f t="shared" si="3121"/>
        <v>2021</v>
      </c>
      <c r="D20002" s="3" t="str" cm="1">
        <f t="array" ref="D20002">TEXT(MIN(IF(I20002:I42824=I20002,B20002)),"MMMM")</f>
        <v>May</v>
      </c>
      <c r="E20002" s="3" t="str">
        <f t="shared" si="3122"/>
        <v>Monday</v>
      </c>
      <c r="F20002" s="3">
        <v>20001</v>
      </c>
      <c r="G20002" s="4">
        <f t="shared" si="3123"/>
        <v>0.84979166666666661</v>
      </c>
      <c r="H20002" t="str">
        <f t="shared" si="3124"/>
        <v>Night</v>
      </c>
      <c r="I20002" s="3" t="s">
        <v>99714</v>
      </c>
      <c r="J20002" s="3" t="s">
        <v>16</v>
      </c>
      <c r="K20002" s="3" t="s">
        <v>16</v>
      </c>
      <c r="L20002" s="3">
        <v>249188</v>
      </c>
      <c r="M20002" t="s">
        <v>924</v>
      </c>
      <c r="N20002">
        <f t="shared" si="3125"/>
        <v>1</v>
      </c>
      <c r="O20002" s="3" t="s">
        <v>45596</v>
      </c>
      <c r="P20002" s="7">
        <f t="shared" si="3126"/>
        <v>0.85349537037037038</v>
      </c>
      <c r="Q20002" s="3" t="s">
        <v>99785</v>
      </c>
      <c r="R20002" s="7">
        <f t="shared" si="3127"/>
        <v>0.8559606481481481</v>
      </c>
      <c r="S20002" s="3" t="s">
        <v>99786</v>
      </c>
      <c r="T20002" s="7">
        <f t="shared" si="3128"/>
        <v>0.86285879629629625</v>
      </c>
      <c r="U20002" s="23">
        <f t="shared" si="3129"/>
        <v>1.3067129629629637E-2</v>
      </c>
      <c r="V20002" s="3" t="s">
        <v>22</v>
      </c>
      <c r="W20002" s="3">
        <v>5</v>
      </c>
      <c r="X20002" s="3">
        <v>65</v>
      </c>
      <c r="Y20002" s="3">
        <v>25</v>
      </c>
      <c r="Z20002" s="3">
        <v>0</v>
      </c>
    </row>
    <row r="20003" spans="1:26" x14ac:dyDescent="0.25">
      <c r="A20003" s="3" t="s">
        <v>99787</v>
      </c>
      <c r="B20003" s="12">
        <f t="shared" si="3120"/>
        <v>44342</v>
      </c>
      <c r="C20003" s="3" t="str">
        <f t="shared" si="3121"/>
        <v>2021</v>
      </c>
      <c r="D20003" s="3" t="str" cm="1">
        <f t="array" ref="D20003">TEXT(MIN(IF(I20003:I42825=I20003,B20003)),"MMMM")</f>
        <v>May</v>
      </c>
      <c r="E20003" s="3" t="str">
        <f t="shared" si="3122"/>
        <v>Wednesday</v>
      </c>
      <c r="F20003" s="3">
        <v>20002</v>
      </c>
      <c r="G20003" s="4">
        <f t="shared" si="3123"/>
        <v>0.77652777777777782</v>
      </c>
      <c r="H20003" t="str">
        <f t="shared" si="3124"/>
        <v>Evening</v>
      </c>
      <c r="I20003" s="3" t="s">
        <v>99714</v>
      </c>
      <c r="J20003" s="3" t="s">
        <v>16</v>
      </c>
      <c r="K20003" s="3" t="s">
        <v>16</v>
      </c>
      <c r="L20003" s="3">
        <v>255627</v>
      </c>
      <c r="M20003" t="s">
        <v>99788</v>
      </c>
      <c r="N20003">
        <f t="shared" si="3125"/>
        <v>7</v>
      </c>
      <c r="O20003" s="3" t="s">
        <v>99789</v>
      </c>
      <c r="P20003" s="7">
        <f t="shared" si="3126"/>
        <v>0.78009259259259256</v>
      </c>
      <c r="Q20003" s="3" t="s">
        <v>99790</v>
      </c>
      <c r="R20003" s="7">
        <f t="shared" si="3127"/>
        <v>0.78214120370370377</v>
      </c>
      <c r="S20003" s="3" t="s">
        <v>99791</v>
      </c>
      <c r="T20003" s="7">
        <f t="shared" si="3128"/>
        <v>0.79388888888888898</v>
      </c>
      <c r="U20003" s="23">
        <f t="shared" si="3129"/>
        <v>1.736111111111116E-2</v>
      </c>
      <c r="V20003" s="3" t="s">
        <v>22</v>
      </c>
      <c r="W20003" s="3">
        <v>5</v>
      </c>
      <c r="X20003" s="3">
        <v>910</v>
      </c>
      <c r="Y20003" s="3">
        <v>25</v>
      </c>
      <c r="Z20003" s="3">
        <v>100</v>
      </c>
    </row>
    <row r="20004" spans="1:26" x14ac:dyDescent="0.25">
      <c r="A20004" s="3" t="s">
        <v>99792</v>
      </c>
      <c r="B20004" s="12">
        <f t="shared" si="3120"/>
        <v>44351</v>
      </c>
      <c r="C20004" s="3" t="str">
        <f t="shared" si="3121"/>
        <v>2021</v>
      </c>
      <c r="D20004" s="3" t="str" cm="1">
        <f t="array" ref="D20004">TEXT(MIN(IF(I20004:I42826=I20004,B20004)),"MMMM")</f>
        <v>June</v>
      </c>
      <c r="E20004" s="3" t="str">
        <f t="shared" si="3122"/>
        <v>Friday</v>
      </c>
      <c r="F20004" s="3">
        <v>20003</v>
      </c>
      <c r="G20004" s="4">
        <f t="shared" si="3123"/>
        <v>0.78668981481481481</v>
      </c>
      <c r="H20004" t="str">
        <f t="shared" si="3124"/>
        <v>Evening</v>
      </c>
      <c r="I20004" s="3" t="s">
        <v>99714</v>
      </c>
      <c r="J20004" s="3" t="s">
        <v>16</v>
      </c>
      <c r="K20004" s="3" t="s">
        <v>16</v>
      </c>
      <c r="L20004" s="3">
        <v>262859</v>
      </c>
      <c r="M20004" t="s">
        <v>99793</v>
      </c>
      <c r="N20004">
        <f t="shared" si="3125"/>
        <v>4</v>
      </c>
      <c r="O20004" s="3" t="s">
        <v>99794</v>
      </c>
      <c r="P20004" s="7">
        <f t="shared" si="3126"/>
        <v>0.78760416666666666</v>
      </c>
      <c r="Q20004" s="3" t="s">
        <v>99795</v>
      </c>
      <c r="R20004" s="7">
        <f t="shared" si="3127"/>
        <v>0.79159722222222229</v>
      </c>
      <c r="S20004" s="3" t="s">
        <v>99796</v>
      </c>
      <c r="T20004" s="7">
        <f t="shared" si="3128"/>
        <v>0.80576388888888895</v>
      </c>
      <c r="U20004" s="23">
        <f t="shared" si="3129"/>
        <v>1.9074074074074132E-2</v>
      </c>
      <c r="V20004" s="3" t="s">
        <v>22</v>
      </c>
      <c r="W20004" s="3">
        <v>5</v>
      </c>
      <c r="X20004" s="3">
        <v>159</v>
      </c>
      <c r="Y20004" s="3">
        <v>25</v>
      </c>
      <c r="Z20004" s="3">
        <v>35</v>
      </c>
    </row>
    <row r="20005" spans="1:26" x14ac:dyDescent="0.25">
      <c r="A20005" s="3" t="s">
        <v>99797</v>
      </c>
      <c r="B20005" s="12">
        <f t="shared" si="3120"/>
        <v>44354</v>
      </c>
      <c r="C20005" s="3" t="str">
        <f t="shared" si="3121"/>
        <v>2021</v>
      </c>
      <c r="D20005" s="3" t="str" cm="1">
        <f t="array" ref="D20005">TEXT(MIN(IF(I20005:I42827=I20005,B20005)),"MMMM")</f>
        <v>June</v>
      </c>
      <c r="E20005" s="3" t="str">
        <f t="shared" si="3122"/>
        <v>Monday</v>
      </c>
      <c r="F20005" s="3">
        <v>20004</v>
      </c>
      <c r="G20005" s="4">
        <f t="shared" si="3123"/>
        <v>0.90101851851851855</v>
      </c>
      <c r="H20005" t="str">
        <f t="shared" si="3124"/>
        <v>Night</v>
      </c>
      <c r="I20005" s="3" t="s">
        <v>99714</v>
      </c>
      <c r="J20005" s="3" t="s">
        <v>16</v>
      </c>
      <c r="K20005" s="3" t="s">
        <v>16</v>
      </c>
      <c r="L20005" s="3">
        <v>265486</v>
      </c>
      <c r="M20005" t="s">
        <v>220</v>
      </c>
      <c r="N20005">
        <f t="shared" si="3125"/>
        <v>1</v>
      </c>
      <c r="O20005" s="3" t="s">
        <v>99798</v>
      </c>
      <c r="P20005" s="7">
        <f t="shared" si="3126"/>
        <v>0.9018518518518519</v>
      </c>
      <c r="Q20005" s="3" t="s">
        <v>99799</v>
      </c>
      <c r="R20005" s="7">
        <f t="shared" si="3127"/>
        <v>0.90454861111111118</v>
      </c>
      <c r="S20005" s="3" t="s">
        <v>99800</v>
      </c>
      <c r="T20005" s="7">
        <f t="shared" si="3128"/>
        <v>0.91093750000000007</v>
      </c>
      <c r="U20005" s="23">
        <f t="shared" si="3129"/>
        <v>9.9189814814815147E-3</v>
      </c>
      <c r="V20005" s="3" t="s">
        <v>22</v>
      </c>
      <c r="W20005" s="3">
        <v>5</v>
      </c>
      <c r="X20005" s="3">
        <v>95</v>
      </c>
      <c r="Y20005" s="3">
        <v>25</v>
      </c>
      <c r="Z20005" s="3">
        <v>0</v>
      </c>
    </row>
    <row r="20006" spans="1:26" x14ac:dyDescent="0.25">
      <c r="A20006" s="3" t="s">
        <v>99801</v>
      </c>
      <c r="B20006" s="12">
        <f t="shared" si="3120"/>
        <v>44355</v>
      </c>
      <c r="C20006" s="3" t="str">
        <f t="shared" si="3121"/>
        <v>2021</v>
      </c>
      <c r="D20006" s="3" t="str" cm="1">
        <f t="array" ref="D20006">TEXT(MIN(IF(I20006:I42828=I20006,B20006)),"MMMM")</f>
        <v>June</v>
      </c>
      <c r="E20006" s="3" t="str">
        <f t="shared" si="3122"/>
        <v>Tuesday</v>
      </c>
      <c r="F20006" s="3">
        <v>20005</v>
      </c>
      <c r="G20006" s="4">
        <f t="shared" si="3123"/>
        <v>0.44700231481481478</v>
      </c>
      <c r="H20006" t="str">
        <f t="shared" si="3124"/>
        <v>Morning</v>
      </c>
      <c r="I20006" s="3" t="s">
        <v>99714</v>
      </c>
      <c r="J20006" s="3" t="s">
        <v>16</v>
      </c>
      <c r="K20006" s="3" t="s">
        <v>16</v>
      </c>
      <c r="L20006" s="3">
        <v>265655</v>
      </c>
      <c r="M20006" t="s">
        <v>65074</v>
      </c>
      <c r="N20006">
        <f t="shared" si="3125"/>
        <v>1</v>
      </c>
      <c r="O20006" s="3" t="s">
        <v>99802</v>
      </c>
      <c r="P20006" s="7">
        <f t="shared" si="3126"/>
        <v>0.45230324074074074</v>
      </c>
      <c r="Q20006" s="3" t="s">
        <v>99803</v>
      </c>
      <c r="R20006" s="7">
        <f t="shared" si="3127"/>
        <v>0.45309027777777783</v>
      </c>
      <c r="S20006" s="3" t="s">
        <v>99804</v>
      </c>
      <c r="T20006" s="7">
        <f t="shared" si="3128"/>
        <v>0.46008101851851851</v>
      </c>
      <c r="U20006" s="23">
        <f t="shared" si="3129"/>
        <v>1.3078703703703731E-2</v>
      </c>
      <c r="V20006" s="3" t="s">
        <v>22</v>
      </c>
      <c r="W20006" s="3">
        <v>5</v>
      </c>
      <c r="X20006" s="3">
        <v>50</v>
      </c>
      <c r="Y20006" s="3">
        <v>25</v>
      </c>
      <c r="Z20006" s="3">
        <v>0</v>
      </c>
    </row>
    <row r="20007" spans="1:26" x14ac:dyDescent="0.25">
      <c r="A20007" s="3" t="s">
        <v>99805</v>
      </c>
      <c r="B20007" s="12">
        <f t="shared" si="3120"/>
        <v>44356</v>
      </c>
      <c r="C20007" s="3" t="str">
        <f t="shared" si="3121"/>
        <v>2021</v>
      </c>
      <c r="D20007" s="3" t="str" cm="1">
        <f t="array" ref="D20007">TEXT(MIN(IF(I20007:I42829=I20007,B20007)),"MMMM")</f>
        <v>June</v>
      </c>
      <c r="E20007" s="3" t="str">
        <f t="shared" si="3122"/>
        <v>Wednesday</v>
      </c>
      <c r="F20007" s="3">
        <v>20006</v>
      </c>
      <c r="G20007" s="4">
        <f t="shared" si="3123"/>
        <v>0.50228009259259265</v>
      </c>
      <c r="H20007" t="str">
        <f t="shared" si="3124"/>
        <v>Afternoon</v>
      </c>
      <c r="I20007" s="3" t="s">
        <v>99714</v>
      </c>
      <c r="J20007" s="3" t="s">
        <v>16</v>
      </c>
      <c r="K20007" s="3" t="s">
        <v>16</v>
      </c>
      <c r="L20007" s="3">
        <v>266429</v>
      </c>
      <c r="M20007" t="s">
        <v>99806</v>
      </c>
      <c r="N20007">
        <f t="shared" si="3125"/>
        <v>3</v>
      </c>
      <c r="O20007" s="3" t="s">
        <v>99807</v>
      </c>
      <c r="P20007" s="7">
        <f t="shared" si="3126"/>
        <v>0.51325231481481481</v>
      </c>
      <c r="Q20007" s="3" t="s">
        <v>99808</v>
      </c>
      <c r="R20007" s="7">
        <f t="shared" si="3127"/>
        <v>0.51445601851851852</v>
      </c>
      <c r="S20007" s="3" t="s">
        <v>99809</v>
      </c>
      <c r="T20007" s="7">
        <f t="shared" si="3128"/>
        <v>0.52288194444444447</v>
      </c>
      <c r="U20007" s="23">
        <f t="shared" si="3129"/>
        <v>2.0601851851851816E-2</v>
      </c>
      <c r="V20007" s="3" t="s">
        <v>22</v>
      </c>
      <c r="W20007" s="3">
        <v>5</v>
      </c>
      <c r="X20007" s="3">
        <v>348</v>
      </c>
      <c r="Y20007" s="3">
        <v>0</v>
      </c>
      <c r="Z20007" s="3">
        <v>0</v>
      </c>
    </row>
    <row r="20008" spans="1:26" x14ac:dyDescent="0.25">
      <c r="A20008" s="3" t="s">
        <v>99810</v>
      </c>
      <c r="B20008" s="12">
        <f t="shared" si="3120"/>
        <v>44369</v>
      </c>
      <c r="C20008" s="3" t="str">
        <f t="shared" si="3121"/>
        <v>2021</v>
      </c>
      <c r="D20008" s="3" t="str" cm="1">
        <f t="array" ref="D20008">TEXT(MIN(IF(I20008:I42830=I20008,B20008)),"MMMM")</f>
        <v>June</v>
      </c>
      <c r="E20008" s="3" t="str">
        <f t="shared" si="3122"/>
        <v>Tuesday</v>
      </c>
      <c r="F20008" s="3">
        <v>20007</v>
      </c>
      <c r="G20008" s="4">
        <f t="shared" si="3123"/>
        <v>0.86868055555555557</v>
      </c>
      <c r="H20008" t="str">
        <f t="shared" si="3124"/>
        <v>Night</v>
      </c>
      <c r="I20008" s="3" t="s">
        <v>99714</v>
      </c>
      <c r="J20008" s="3" t="s">
        <v>16</v>
      </c>
      <c r="K20008" s="3" t="s">
        <v>16</v>
      </c>
      <c r="L20008" s="3">
        <v>276666</v>
      </c>
      <c r="M20008" t="s">
        <v>8321</v>
      </c>
      <c r="N20008">
        <f t="shared" si="3125"/>
        <v>1</v>
      </c>
      <c r="O20008" s="3" t="s">
        <v>99811</v>
      </c>
      <c r="P20008" s="7">
        <f t="shared" si="3126"/>
        <v>0.8725694444444444</v>
      </c>
      <c r="Q20008" s="3" t="s">
        <v>99812</v>
      </c>
      <c r="R20008" s="7">
        <f t="shared" si="3127"/>
        <v>0.87508101851851849</v>
      </c>
      <c r="S20008" s="3" t="s">
        <v>99813</v>
      </c>
      <c r="T20008" s="7">
        <f t="shared" si="3128"/>
        <v>0.88253472222222218</v>
      </c>
      <c r="U20008" s="23">
        <f t="shared" si="3129"/>
        <v>1.3854166666666612E-2</v>
      </c>
      <c r="V20008" s="3" t="s">
        <v>22</v>
      </c>
      <c r="W20008" s="3"/>
      <c r="X20008" s="3">
        <v>100</v>
      </c>
      <c r="Y20008" s="3">
        <v>25</v>
      </c>
      <c r="Z20008" s="3">
        <v>0</v>
      </c>
    </row>
    <row r="20009" spans="1:26" x14ac:dyDescent="0.25">
      <c r="A20009" s="3" t="s">
        <v>99814</v>
      </c>
      <c r="B20009" s="12">
        <f t="shared" si="3120"/>
        <v>44376</v>
      </c>
      <c r="C20009" s="3" t="str">
        <f t="shared" si="3121"/>
        <v>2021</v>
      </c>
      <c r="D20009" s="3" t="str" cm="1">
        <f t="array" ref="D20009">TEXT(MIN(IF(I20009:I42831=I20009,B20009)),"MMMM")</f>
        <v>June</v>
      </c>
      <c r="E20009" s="3" t="str">
        <f t="shared" si="3122"/>
        <v>Tuesday</v>
      </c>
      <c r="F20009" s="3">
        <v>20008</v>
      </c>
      <c r="G20009" s="4">
        <f t="shared" si="3123"/>
        <v>0.80677083333333333</v>
      </c>
      <c r="H20009" t="str">
        <f t="shared" si="3124"/>
        <v>Evening</v>
      </c>
      <c r="I20009" s="3" t="s">
        <v>99714</v>
      </c>
      <c r="J20009" s="3" t="s">
        <v>16</v>
      </c>
      <c r="K20009" s="3" t="s">
        <v>16</v>
      </c>
      <c r="L20009" s="3">
        <v>282436</v>
      </c>
      <c r="M20009" t="s">
        <v>99815</v>
      </c>
      <c r="N20009">
        <f t="shared" si="3125"/>
        <v>5</v>
      </c>
      <c r="O20009" s="3" t="s">
        <v>99816</v>
      </c>
      <c r="P20009" s="7">
        <f t="shared" si="3126"/>
        <v>0.8143287037037038</v>
      </c>
      <c r="Q20009" s="3" t="s">
        <v>99817</v>
      </c>
      <c r="R20009" s="7">
        <f t="shared" si="3127"/>
        <v>0.82026620370370373</v>
      </c>
      <c r="S20009" s="3" t="s">
        <v>99818</v>
      </c>
      <c r="T20009" s="7">
        <f t="shared" si="3128"/>
        <v>0.82680555555555557</v>
      </c>
      <c r="U20009" s="23">
        <f t="shared" si="3129"/>
        <v>2.0034722222222245E-2</v>
      </c>
      <c r="V20009" s="3" t="s">
        <v>22</v>
      </c>
      <c r="W20009" s="3">
        <v>5</v>
      </c>
      <c r="X20009" s="3">
        <v>401</v>
      </c>
      <c r="Y20009" s="3">
        <v>0</v>
      </c>
      <c r="Z20009" s="3">
        <v>7</v>
      </c>
    </row>
    <row r="20010" spans="1:26" x14ac:dyDescent="0.25">
      <c r="A20010" s="3" t="s">
        <v>99819</v>
      </c>
      <c r="B20010" s="12">
        <f t="shared" si="3120"/>
        <v>44385</v>
      </c>
      <c r="C20010" s="3" t="str">
        <f t="shared" si="3121"/>
        <v>2021</v>
      </c>
      <c r="D20010" s="3" t="str" cm="1">
        <f t="array" ref="D20010">TEXT(MIN(IF(I20010:I42832=I20010,B20010)),"MMMM")</f>
        <v>July</v>
      </c>
      <c r="E20010" s="3" t="str">
        <f t="shared" si="3122"/>
        <v>Thursday</v>
      </c>
      <c r="F20010" s="3">
        <v>20009</v>
      </c>
      <c r="G20010" s="4">
        <f t="shared" si="3123"/>
        <v>0.92118055555555556</v>
      </c>
      <c r="H20010" t="str">
        <f t="shared" si="3124"/>
        <v>Night</v>
      </c>
      <c r="I20010" s="3" t="s">
        <v>99714</v>
      </c>
      <c r="J20010" s="3" t="s">
        <v>16</v>
      </c>
      <c r="K20010" s="3" t="s">
        <v>16</v>
      </c>
      <c r="L20010" s="3">
        <v>290095</v>
      </c>
      <c r="M20010" t="s">
        <v>99820</v>
      </c>
      <c r="N20010">
        <f t="shared" si="3125"/>
        <v>5</v>
      </c>
      <c r="O20010" s="3" t="s">
        <v>99821</v>
      </c>
      <c r="P20010" s="7">
        <f t="shared" si="3126"/>
        <v>0.92243055555555553</v>
      </c>
      <c r="Q20010" s="3" t="s">
        <v>99822</v>
      </c>
      <c r="R20010" s="7">
        <f t="shared" si="3127"/>
        <v>0.92524305555555564</v>
      </c>
      <c r="S20010" s="3" t="s">
        <v>99823</v>
      </c>
      <c r="T20010" s="7">
        <f t="shared" si="3128"/>
        <v>0.93232638888888886</v>
      </c>
      <c r="U20010" s="23">
        <f t="shared" si="3129"/>
        <v>1.1145833333333299E-2</v>
      </c>
      <c r="V20010" s="3" t="s">
        <v>22</v>
      </c>
      <c r="W20010" s="3">
        <v>5</v>
      </c>
      <c r="X20010" s="3">
        <v>196</v>
      </c>
      <c r="Y20010" s="3">
        <v>25</v>
      </c>
      <c r="Z20010" s="3">
        <v>50</v>
      </c>
    </row>
    <row r="20011" spans="1:26" x14ac:dyDescent="0.25">
      <c r="A20011" s="3" t="s">
        <v>99824</v>
      </c>
      <c r="B20011" s="12">
        <f t="shared" si="3120"/>
        <v>44417</v>
      </c>
      <c r="C20011" s="3" t="str">
        <f t="shared" si="3121"/>
        <v>2021</v>
      </c>
      <c r="D20011" s="3" t="str" cm="1">
        <f t="array" ref="D20011">TEXT(MIN(IF(I20011:I42833=I20011,B20011)),"MMMM")</f>
        <v>August</v>
      </c>
      <c r="E20011" s="3" t="str">
        <f t="shared" si="3122"/>
        <v>Monday</v>
      </c>
      <c r="F20011" s="3">
        <v>20010</v>
      </c>
      <c r="G20011" s="4">
        <f t="shared" si="3123"/>
        <v>0.79644675925925934</v>
      </c>
      <c r="H20011" t="str">
        <f t="shared" si="3124"/>
        <v>Evening</v>
      </c>
      <c r="I20011" s="3" t="s">
        <v>99714</v>
      </c>
      <c r="J20011" s="3" t="s">
        <v>16</v>
      </c>
      <c r="K20011" s="3" t="s">
        <v>16</v>
      </c>
      <c r="L20011" s="3">
        <v>313451</v>
      </c>
      <c r="M20011" t="s">
        <v>99825</v>
      </c>
      <c r="N20011">
        <f t="shared" si="3125"/>
        <v>2</v>
      </c>
      <c r="O20011" s="3" t="s">
        <v>99826</v>
      </c>
      <c r="P20011" s="7">
        <f t="shared" si="3126"/>
        <v>0.79871527777777773</v>
      </c>
      <c r="Q20011" s="3" t="s">
        <v>99827</v>
      </c>
      <c r="R20011" s="7">
        <f t="shared" si="3127"/>
        <v>0.80609953703703707</v>
      </c>
      <c r="S20011" s="3" t="s">
        <v>99828</v>
      </c>
      <c r="T20011" s="7">
        <f t="shared" si="3128"/>
        <v>0.81512731481481471</v>
      </c>
      <c r="U20011" s="23">
        <f t="shared" si="3129"/>
        <v>1.8680555555555367E-2</v>
      </c>
      <c r="V20011" s="3" t="s">
        <v>22</v>
      </c>
      <c r="W20011" s="3"/>
      <c r="X20011" s="3">
        <v>127</v>
      </c>
      <c r="Y20011" s="3">
        <v>25</v>
      </c>
      <c r="Z20011" s="3">
        <v>89</v>
      </c>
    </row>
    <row r="20012" spans="1:26" x14ac:dyDescent="0.25">
      <c r="A20012" s="3" t="s">
        <v>99829</v>
      </c>
      <c r="B20012" s="12">
        <f t="shared" si="3120"/>
        <v>44425</v>
      </c>
      <c r="C20012" s="3" t="str">
        <f t="shared" si="3121"/>
        <v>2021</v>
      </c>
      <c r="D20012" s="3" t="str" cm="1">
        <f t="array" ref="D20012">TEXT(MIN(IF(I20012:I42834=I20012,B20012)),"MMMM")</f>
        <v>August</v>
      </c>
      <c r="E20012" s="3" t="str">
        <f t="shared" si="3122"/>
        <v>Tuesday</v>
      </c>
      <c r="F20012" s="3">
        <v>20011</v>
      </c>
      <c r="G20012" s="4">
        <f t="shared" si="3123"/>
        <v>0.80366898148148147</v>
      </c>
      <c r="H20012" t="str">
        <f t="shared" si="3124"/>
        <v>Evening</v>
      </c>
      <c r="I20012" s="3" t="s">
        <v>99714</v>
      </c>
      <c r="J20012" s="3" t="s">
        <v>16</v>
      </c>
      <c r="K20012" s="3" t="s">
        <v>16</v>
      </c>
      <c r="L20012" s="3">
        <v>320118</v>
      </c>
      <c r="M20012" t="s">
        <v>99830</v>
      </c>
      <c r="N20012">
        <f t="shared" si="3125"/>
        <v>3</v>
      </c>
      <c r="O20012" s="3" t="s">
        <v>99831</v>
      </c>
      <c r="P20012" s="7">
        <f t="shared" si="3126"/>
        <v>0.80803240740740734</v>
      </c>
      <c r="Q20012" s="3" t="s">
        <v>99832</v>
      </c>
      <c r="R20012" s="7">
        <f t="shared" si="3127"/>
        <v>0.81511574074074078</v>
      </c>
      <c r="S20012" s="3" t="s">
        <v>99833</v>
      </c>
      <c r="T20012" s="7">
        <f t="shared" si="3128"/>
        <v>0.82545138888888892</v>
      </c>
      <c r="U20012" s="23">
        <f t="shared" si="3129"/>
        <v>2.1782407407407445E-2</v>
      </c>
      <c r="V20012" s="3" t="s">
        <v>22</v>
      </c>
      <c r="W20012" s="3"/>
      <c r="X20012" s="3">
        <v>200</v>
      </c>
      <c r="Y20012" s="3">
        <v>25</v>
      </c>
      <c r="Z20012" s="3">
        <v>99</v>
      </c>
    </row>
    <row r="20013" spans="1:26" x14ac:dyDescent="0.25">
      <c r="A20013" s="3" t="s">
        <v>99834</v>
      </c>
      <c r="B20013" s="12">
        <f t="shared" si="3120"/>
        <v>44200</v>
      </c>
      <c r="C20013" s="3" t="str">
        <f t="shared" si="3121"/>
        <v>2021</v>
      </c>
      <c r="D20013" s="3" t="str" cm="1">
        <f t="array" ref="D20013">TEXT(MIN(IF(I20013:I42835=I20013,B20013)),"MMMM")</f>
        <v>January</v>
      </c>
      <c r="E20013" s="3" t="str">
        <f t="shared" si="3122"/>
        <v>Monday</v>
      </c>
      <c r="F20013" s="3">
        <v>20012</v>
      </c>
      <c r="G20013" s="4">
        <f t="shared" si="3123"/>
        <v>0.83539351851851851</v>
      </c>
      <c r="H20013" t="str">
        <f t="shared" si="3124"/>
        <v>Night</v>
      </c>
      <c r="I20013" s="3" t="s">
        <v>99835</v>
      </c>
      <c r="J20013" s="3" t="s">
        <v>16</v>
      </c>
      <c r="K20013" s="3" t="s">
        <v>32</v>
      </c>
      <c r="L20013" s="3">
        <v>169197</v>
      </c>
      <c r="M20013" t="s">
        <v>99836</v>
      </c>
      <c r="N20013">
        <f t="shared" si="3125"/>
        <v>7</v>
      </c>
      <c r="O20013" s="3" t="s">
        <v>99837</v>
      </c>
      <c r="P20013" s="7">
        <f t="shared" si="3126"/>
        <v>0.84655092592592596</v>
      </c>
      <c r="Q20013" s="3" t="s">
        <v>99838</v>
      </c>
      <c r="R20013" s="7">
        <f t="shared" si="3127"/>
        <v>0.85277777777777775</v>
      </c>
      <c r="S20013" s="3" t="s">
        <v>99839</v>
      </c>
      <c r="T20013" s="7">
        <f t="shared" si="3128"/>
        <v>0.86482638888888896</v>
      </c>
      <c r="U20013" s="23">
        <f t="shared" si="3129"/>
        <v>2.9432870370370456E-2</v>
      </c>
      <c r="V20013" s="3" t="s">
        <v>22</v>
      </c>
      <c r="W20013" s="3">
        <v>5</v>
      </c>
      <c r="X20013" s="3">
        <v>170</v>
      </c>
      <c r="Y20013" s="3">
        <v>30</v>
      </c>
      <c r="Z20013" s="3">
        <v>0</v>
      </c>
    </row>
    <row r="20014" spans="1:26" x14ac:dyDescent="0.25">
      <c r="A20014" s="3" t="s">
        <v>99840</v>
      </c>
      <c r="B20014" s="12">
        <f t="shared" si="3120"/>
        <v>44238</v>
      </c>
      <c r="C20014" s="3" t="str">
        <f t="shared" si="3121"/>
        <v>2021</v>
      </c>
      <c r="D20014" s="3" t="str" cm="1">
        <f t="array" ref="D20014">TEXT(MIN(IF(I20014:I42836=I20014,B20014)),"MMMM")</f>
        <v>February</v>
      </c>
      <c r="E20014" s="3" t="str">
        <f t="shared" si="3122"/>
        <v>Thursday</v>
      </c>
      <c r="F20014" s="3">
        <v>20013</v>
      </c>
      <c r="G20014" s="4">
        <f t="shared" si="3123"/>
        <v>0.72021990740740749</v>
      </c>
      <c r="H20014" t="str">
        <f t="shared" si="3124"/>
        <v>Evening</v>
      </c>
      <c r="I20014" s="3" t="s">
        <v>99835</v>
      </c>
      <c r="J20014" s="3" t="s">
        <v>16</v>
      </c>
      <c r="K20014" s="3" t="s">
        <v>32</v>
      </c>
      <c r="L20014" s="3">
        <v>187049</v>
      </c>
      <c r="M20014" t="s">
        <v>2104</v>
      </c>
      <c r="N20014">
        <f t="shared" si="3125"/>
        <v>1</v>
      </c>
      <c r="O20014" s="3" t="s">
        <v>99841</v>
      </c>
      <c r="P20014" s="7">
        <f t="shared" si="3126"/>
        <v>0.72229166666666667</v>
      </c>
      <c r="Q20014" s="3" t="s">
        <v>99842</v>
      </c>
      <c r="R20014" s="7">
        <f t="shared" si="3127"/>
        <v>0.72737268518518527</v>
      </c>
      <c r="S20014" s="3" t="s">
        <v>99843</v>
      </c>
      <c r="T20014" s="7">
        <f t="shared" si="3128"/>
        <v>0.73424768518518524</v>
      </c>
      <c r="U20014" s="23">
        <f t="shared" si="3129"/>
        <v>1.402777777777775E-2</v>
      </c>
      <c r="V20014" s="3" t="s">
        <v>22</v>
      </c>
      <c r="W20014" s="3">
        <v>5</v>
      </c>
      <c r="X20014" s="3">
        <v>330</v>
      </c>
      <c r="Y20014" s="3">
        <v>30</v>
      </c>
      <c r="Z20014" s="3">
        <v>0</v>
      </c>
    </row>
    <row r="20015" spans="1:26" x14ac:dyDescent="0.25">
      <c r="A20015" s="3" t="s">
        <v>99844</v>
      </c>
      <c r="B20015" s="12">
        <f t="shared" si="3120"/>
        <v>44381</v>
      </c>
      <c r="C20015" s="3" t="str">
        <f t="shared" si="3121"/>
        <v>2021</v>
      </c>
      <c r="D20015" s="3" t="str" cm="1">
        <f t="array" ref="D20015">TEXT(MIN(IF(I20015:I42837=I20015,B20015)),"MMMM")</f>
        <v>July</v>
      </c>
      <c r="E20015" s="3" t="str">
        <f t="shared" si="3122"/>
        <v>Sunday</v>
      </c>
      <c r="F20015" s="3">
        <v>20014</v>
      </c>
      <c r="G20015" s="4">
        <f t="shared" si="3123"/>
        <v>0.79758101851851848</v>
      </c>
      <c r="H20015" t="str">
        <f t="shared" si="3124"/>
        <v>Evening</v>
      </c>
      <c r="I20015" s="3" t="s">
        <v>99835</v>
      </c>
      <c r="J20015" s="3" t="s">
        <v>16</v>
      </c>
      <c r="K20015" s="3" t="s">
        <v>32</v>
      </c>
      <c r="L20015" s="3">
        <v>287153</v>
      </c>
      <c r="M20015" t="s">
        <v>99845</v>
      </c>
      <c r="N20015">
        <f t="shared" si="3125"/>
        <v>3</v>
      </c>
      <c r="O20015" s="3" t="s">
        <v>99846</v>
      </c>
      <c r="P20015" s="7">
        <f t="shared" si="3126"/>
        <v>0.80957175925925917</v>
      </c>
      <c r="Q20015" s="3" t="s">
        <v>99847</v>
      </c>
      <c r="R20015" s="7">
        <f t="shared" si="3127"/>
        <v>0.81679398148148152</v>
      </c>
      <c r="S20015" s="3" t="s">
        <v>99848</v>
      </c>
      <c r="T20015" s="7">
        <f t="shared" si="3128"/>
        <v>0.82505787037037026</v>
      </c>
      <c r="U20015" s="23">
        <f t="shared" si="3129"/>
        <v>2.747685185185178E-2</v>
      </c>
      <c r="V20015" s="3" t="s">
        <v>22</v>
      </c>
      <c r="W20015" s="3">
        <v>5</v>
      </c>
      <c r="X20015" s="3">
        <v>815</v>
      </c>
      <c r="Y20015" s="3">
        <v>0</v>
      </c>
      <c r="Z20015" s="3">
        <v>125</v>
      </c>
    </row>
    <row r="20016" spans="1:26" x14ac:dyDescent="0.25">
      <c r="A20016" s="3" t="s">
        <v>99849</v>
      </c>
      <c r="B20016" s="12">
        <f t="shared" si="3120"/>
        <v>44456</v>
      </c>
      <c r="C20016" s="3" t="str">
        <f t="shared" si="3121"/>
        <v>2021</v>
      </c>
      <c r="D20016" s="3" t="str" cm="1">
        <f t="array" ref="D20016">TEXT(MIN(IF(I20016:I42838=I20016,B20016)),"MMMM")</f>
        <v>September</v>
      </c>
      <c r="E20016" s="3" t="str">
        <f t="shared" si="3122"/>
        <v>Friday</v>
      </c>
      <c r="F20016" s="3">
        <v>20015</v>
      </c>
      <c r="G20016" s="4">
        <f t="shared" si="3123"/>
        <v>0.84305555555555556</v>
      </c>
      <c r="H20016" t="str">
        <f t="shared" si="3124"/>
        <v>Night</v>
      </c>
      <c r="I20016" s="3" t="s">
        <v>99835</v>
      </c>
      <c r="J20016" s="3" t="s">
        <v>16</v>
      </c>
      <c r="K20016" s="3" t="s">
        <v>32</v>
      </c>
      <c r="L20016" s="3">
        <v>353515</v>
      </c>
      <c r="M20016" t="s">
        <v>99850</v>
      </c>
      <c r="N20016">
        <f t="shared" si="3125"/>
        <v>2</v>
      </c>
      <c r="O20016" s="3" t="s">
        <v>99851</v>
      </c>
      <c r="P20016" s="7">
        <f t="shared" si="3126"/>
        <v>0.84760416666666671</v>
      </c>
      <c r="Q20016" s="3" t="s">
        <v>99852</v>
      </c>
      <c r="R20016" s="7">
        <f t="shared" si="3127"/>
        <v>0.84821759259259266</v>
      </c>
      <c r="S20016" s="3" t="s">
        <v>99853</v>
      </c>
      <c r="T20016" s="7">
        <f t="shared" si="3128"/>
        <v>0.85282407407407401</v>
      </c>
      <c r="U20016" s="23">
        <f t="shared" si="3129"/>
        <v>9.7685185185184542E-3</v>
      </c>
      <c r="V20016" s="3" t="s">
        <v>22</v>
      </c>
      <c r="W20016" s="3">
        <v>5</v>
      </c>
      <c r="X20016" s="3">
        <v>170</v>
      </c>
      <c r="Y20016" s="3">
        <v>0</v>
      </c>
      <c r="Z20016" s="3">
        <v>17</v>
      </c>
    </row>
    <row r="20017" spans="1:26" x14ac:dyDescent="0.25">
      <c r="A20017" s="3" t="s">
        <v>99854</v>
      </c>
      <c r="B20017" s="12">
        <f t="shared" si="3120"/>
        <v>44457</v>
      </c>
      <c r="C20017" s="3" t="str">
        <f t="shared" si="3121"/>
        <v>2021</v>
      </c>
      <c r="D20017" s="3" t="str" cm="1">
        <f t="array" ref="D20017">TEXT(MIN(IF(I20017:I42839=I20017,B20017)),"MMMM")</f>
        <v>September</v>
      </c>
      <c r="E20017" s="3" t="str">
        <f t="shared" si="3122"/>
        <v>Saturday</v>
      </c>
      <c r="F20017" s="3">
        <v>20016</v>
      </c>
      <c r="G20017" s="4">
        <f t="shared" si="3123"/>
        <v>0.53962962962962957</v>
      </c>
      <c r="H20017" t="str">
        <f t="shared" si="3124"/>
        <v>Afternoon</v>
      </c>
      <c r="I20017" s="3" t="s">
        <v>99835</v>
      </c>
      <c r="J20017" s="3" t="s">
        <v>16</v>
      </c>
      <c r="K20017" s="3" t="s">
        <v>32</v>
      </c>
      <c r="L20017" s="3">
        <v>354405</v>
      </c>
      <c r="M20017" t="s">
        <v>99855</v>
      </c>
      <c r="N20017">
        <f t="shared" si="3125"/>
        <v>5</v>
      </c>
      <c r="O20017" s="3" t="s">
        <v>99856</v>
      </c>
      <c r="P20017" s="7">
        <f t="shared" si="3126"/>
        <v>0.54194444444444445</v>
      </c>
      <c r="Q20017" s="3" t="s">
        <v>99857</v>
      </c>
      <c r="R20017" s="7">
        <f t="shared" si="3127"/>
        <v>0.54877314814814815</v>
      </c>
      <c r="S20017" s="3" t="s">
        <v>99858</v>
      </c>
      <c r="T20017" s="7">
        <f t="shared" si="3128"/>
        <v>0.55386574074074069</v>
      </c>
      <c r="U20017" s="23">
        <f t="shared" si="3129"/>
        <v>1.4236111111111116E-2</v>
      </c>
      <c r="V20017" s="3" t="s">
        <v>22</v>
      </c>
      <c r="W20017" s="3">
        <v>5</v>
      </c>
      <c r="X20017" s="3">
        <v>290</v>
      </c>
      <c r="Y20017" s="3">
        <v>0</v>
      </c>
      <c r="Z20017" s="3">
        <v>52</v>
      </c>
    </row>
    <row r="20018" spans="1:26" x14ac:dyDescent="0.25">
      <c r="A20018" s="3" t="s">
        <v>99859</v>
      </c>
      <c r="B20018" s="12">
        <f t="shared" si="3120"/>
        <v>44200</v>
      </c>
      <c r="C20018" s="3" t="str">
        <f t="shared" si="3121"/>
        <v>2021</v>
      </c>
      <c r="D20018" s="3" t="str" cm="1">
        <f t="array" ref="D20018">TEXT(MIN(IF(I20018:I42840=I20018,B20018)),"MMMM")</f>
        <v>January</v>
      </c>
      <c r="E20018" s="3" t="str">
        <f t="shared" si="3122"/>
        <v>Monday</v>
      </c>
      <c r="F20018" s="3">
        <v>20017</v>
      </c>
      <c r="G20018" s="4">
        <f t="shared" si="3123"/>
        <v>0.8155324074074074</v>
      </c>
      <c r="H20018" t="str">
        <f t="shared" si="3124"/>
        <v>Evening</v>
      </c>
      <c r="I20018" s="3" t="s">
        <v>99860</v>
      </c>
      <c r="J20018" s="3" t="s">
        <v>16</v>
      </c>
      <c r="K20018" s="3" t="s">
        <v>16</v>
      </c>
      <c r="L20018" s="3">
        <v>169185</v>
      </c>
      <c r="M20018" t="s">
        <v>99861</v>
      </c>
      <c r="N20018">
        <f t="shared" si="3125"/>
        <v>3</v>
      </c>
      <c r="O20018" s="3" t="s">
        <v>99862</v>
      </c>
      <c r="P20018" s="7">
        <f t="shared" si="3126"/>
        <v>0.81587962962962957</v>
      </c>
      <c r="Q20018" s="3" t="s">
        <v>99863</v>
      </c>
      <c r="R20018" s="7">
        <f t="shared" si="3127"/>
        <v>0.82320601851851849</v>
      </c>
      <c r="S20018" s="3" t="s">
        <v>99864</v>
      </c>
      <c r="T20018" s="7">
        <f t="shared" si="3128"/>
        <v>0.82690972222222225</v>
      </c>
      <c r="U20018" s="23">
        <f t="shared" si="3129"/>
        <v>1.1377314814814854E-2</v>
      </c>
      <c r="V20018" s="3" t="s">
        <v>22</v>
      </c>
      <c r="W20018" s="3"/>
      <c r="X20018" s="3">
        <v>308</v>
      </c>
      <c r="Y20018" s="3">
        <v>30</v>
      </c>
      <c r="Z20018" s="3">
        <v>0</v>
      </c>
    </row>
    <row r="20019" spans="1:26" x14ac:dyDescent="0.25">
      <c r="A20019" s="3" t="s">
        <v>99865</v>
      </c>
      <c r="B20019" s="12">
        <f t="shared" si="3120"/>
        <v>44220</v>
      </c>
      <c r="C20019" s="3" t="str">
        <f t="shared" si="3121"/>
        <v>2021</v>
      </c>
      <c r="D20019" s="3" t="str" cm="1">
        <f t="array" ref="D20019">TEXT(MIN(IF(I20019:I42841=I20019,B20019)),"MMMM")</f>
        <v>January</v>
      </c>
      <c r="E20019" s="3" t="str">
        <f t="shared" si="3122"/>
        <v>Sunday</v>
      </c>
      <c r="F20019" s="3">
        <v>20018</v>
      </c>
      <c r="G20019" s="4">
        <f t="shared" si="3123"/>
        <v>0.86988425925925927</v>
      </c>
      <c r="H20019" t="str">
        <f t="shared" si="3124"/>
        <v>Night</v>
      </c>
      <c r="I20019" s="3" t="s">
        <v>99860</v>
      </c>
      <c r="J20019" s="3" t="s">
        <v>16</v>
      </c>
      <c r="K20019" s="3" t="s">
        <v>16</v>
      </c>
      <c r="L20019" s="3">
        <v>178015</v>
      </c>
      <c r="M20019" t="s">
        <v>99866</v>
      </c>
      <c r="N20019">
        <f t="shared" si="3125"/>
        <v>9</v>
      </c>
      <c r="O20019" s="3" t="s">
        <v>99867</v>
      </c>
      <c r="P20019" s="7">
        <f t="shared" si="3126"/>
        <v>0.87157407407407417</v>
      </c>
      <c r="Q20019" s="3" t="s">
        <v>99868</v>
      </c>
      <c r="R20019" s="7">
        <f t="shared" si="3127"/>
        <v>0.8774305555555556</v>
      </c>
      <c r="S20019" s="3" t="s">
        <v>99869</v>
      </c>
      <c r="T20019" s="7">
        <f t="shared" si="3128"/>
        <v>0.88361111111111112</v>
      </c>
      <c r="U20019" s="23">
        <f t="shared" si="3129"/>
        <v>1.3726851851851851E-2</v>
      </c>
      <c r="V20019" s="3" t="s">
        <v>22</v>
      </c>
      <c r="W20019" s="3">
        <v>5</v>
      </c>
      <c r="X20019" s="3">
        <v>165</v>
      </c>
      <c r="Y20019" s="3">
        <v>30</v>
      </c>
      <c r="Z20019" s="3">
        <v>8</v>
      </c>
    </row>
    <row r="20020" spans="1:26" x14ac:dyDescent="0.25">
      <c r="A20020" s="3" t="s">
        <v>99870</v>
      </c>
      <c r="B20020" s="12">
        <f t="shared" si="3120"/>
        <v>44248</v>
      </c>
      <c r="C20020" s="3" t="str">
        <f t="shared" si="3121"/>
        <v>2021</v>
      </c>
      <c r="D20020" s="3" t="str" cm="1">
        <f t="array" ref="D20020">TEXT(MIN(IF(I20020:I42842=I20020,B20020)),"MMMM")</f>
        <v>February</v>
      </c>
      <c r="E20020" s="3" t="str">
        <f t="shared" si="3122"/>
        <v>Sunday</v>
      </c>
      <c r="F20020" s="3">
        <v>20019</v>
      </c>
      <c r="G20020" s="4">
        <f t="shared" si="3123"/>
        <v>4.1516203703703701E-2</v>
      </c>
      <c r="H20020" t="str">
        <f t="shared" si="3124"/>
        <v>Late Night</v>
      </c>
      <c r="I20020" s="3" t="s">
        <v>99860</v>
      </c>
      <c r="J20020" s="3" t="s">
        <v>16</v>
      </c>
      <c r="K20020" s="3" t="s">
        <v>16</v>
      </c>
      <c r="L20020" s="3">
        <v>192012</v>
      </c>
      <c r="M20020" t="s">
        <v>99871</v>
      </c>
      <c r="N20020">
        <f t="shared" si="3125"/>
        <v>1</v>
      </c>
      <c r="O20020" s="3" t="s">
        <v>99872</v>
      </c>
      <c r="P20020" s="7">
        <f t="shared" si="3126"/>
        <v>4.2592592592592592E-2</v>
      </c>
      <c r="Q20020" s="3" t="s">
        <v>99873</v>
      </c>
      <c r="R20020" s="7">
        <f t="shared" si="3127"/>
        <v>4.4409722222222225E-2</v>
      </c>
      <c r="S20020" s="3" t="s">
        <v>99874</v>
      </c>
      <c r="T20020" s="7">
        <f t="shared" si="3128"/>
        <v>5.5046296296296295E-2</v>
      </c>
      <c r="U20020" s="23">
        <f t="shared" si="3129"/>
        <v>1.3530092592592594E-2</v>
      </c>
      <c r="V20020" s="3" t="s">
        <v>22</v>
      </c>
      <c r="W20020" s="3"/>
      <c r="X20020" s="3">
        <v>396</v>
      </c>
      <c r="Y20020" s="3">
        <v>37</v>
      </c>
      <c r="Z20020" s="3">
        <v>0</v>
      </c>
    </row>
    <row r="20021" spans="1:26" x14ac:dyDescent="0.25">
      <c r="A20021" s="3" t="s">
        <v>99875</v>
      </c>
      <c r="B20021" s="12">
        <f t="shared" si="3120"/>
        <v>44288</v>
      </c>
      <c r="C20021" s="3" t="str">
        <f t="shared" si="3121"/>
        <v>2021</v>
      </c>
      <c r="D20021" s="3" t="str" cm="1">
        <f t="array" ref="D20021">TEXT(MIN(IF(I20021:I42843=I20021,B20021)),"MMMM")</f>
        <v>April</v>
      </c>
      <c r="E20021" s="3" t="str">
        <f t="shared" si="3122"/>
        <v>Friday</v>
      </c>
      <c r="F20021" s="3">
        <v>20020</v>
      </c>
      <c r="G20021" s="4">
        <f t="shared" si="3123"/>
        <v>0.59559027777777784</v>
      </c>
      <c r="H20021" t="str">
        <f t="shared" si="3124"/>
        <v>Afternoon</v>
      </c>
      <c r="I20021" s="3" t="s">
        <v>99860</v>
      </c>
      <c r="J20021" s="3" t="s">
        <v>16</v>
      </c>
      <c r="K20021" s="3" t="s">
        <v>16</v>
      </c>
      <c r="L20021" s="3">
        <v>216718</v>
      </c>
      <c r="M20021" t="s">
        <v>39</v>
      </c>
      <c r="N20021">
        <f t="shared" si="3125"/>
        <v>1</v>
      </c>
      <c r="O20021" s="3" t="s">
        <v>99876</v>
      </c>
      <c r="P20021" s="7">
        <f t="shared" si="3126"/>
        <v>0.59922453703703704</v>
      </c>
      <c r="Q20021" s="3" t="s">
        <v>99877</v>
      </c>
      <c r="R20021" s="7">
        <f t="shared" si="3127"/>
        <v>0.60875000000000001</v>
      </c>
      <c r="S20021" s="3" t="s">
        <v>99878</v>
      </c>
      <c r="T20021" s="7">
        <f t="shared" si="3128"/>
        <v>0.6129282407407407</v>
      </c>
      <c r="U20021" s="23">
        <f t="shared" si="3129"/>
        <v>1.7337962962962861E-2</v>
      </c>
      <c r="V20021" s="3" t="s">
        <v>22</v>
      </c>
      <c r="W20021" s="3">
        <v>5</v>
      </c>
      <c r="X20021" s="3">
        <v>405</v>
      </c>
      <c r="Y20021" s="3">
        <v>25</v>
      </c>
      <c r="Z20021" s="3">
        <v>0</v>
      </c>
    </row>
    <row r="20022" spans="1:26" x14ac:dyDescent="0.25">
      <c r="A20022" s="3" t="s">
        <v>99879</v>
      </c>
      <c r="B20022" s="12">
        <f t="shared" si="3120"/>
        <v>44200</v>
      </c>
      <c r="C20022" s="3" t="str">
        <f t="shared" si="3121"/>
        <v>2021</v>
      </c>
      <c r="D20022" s="3" t="str" cm="1">
        <f t="array" ref="D20022">TEXT(MIN(IF(I20022:I42844=I20022,B20022)),"MMMM")</f>
        <v>January</v>
      </c>
      <c r="E20022" s="3" t="str">
        <f t="shared" si="3122"/>
        <v>Monday</v>
      </c>
      <c r="F20022" s="3">
        <v>20021</v>
      </c>
      <c r="G20022" s="4">
        <f t="shared" si="3123"/>
        <v>0.80895833333333333</v>
      </c>
      <c r="H20022" t="str">
        <f t="shared" si="3124"/>
        <v>Evening</v>
      </c>
      <c r="I20022" s="3" t="s">
        <v>99880</v>
      </c>
      <c r="J20022" s="3" t="s">
        <v>16</v>
      </c>
      <c r="K20022" s="3" t="s">
        <v>16</v>
      </c>
      <c r="L20022" s="3">
        <v>169182</v>
      </c>
      <c r="M20022" t="s">
        <v>99881</v>
      </c>
      <c r="N20022">
        <f t="shared" si="3125"/>
        <v>3</v>
      </c>
      <c r="O20022" s="3" t="s">
        <v>99882</v>
      </c>
      <c r="P20022" s="7">
        <f t="shared" si="3126"/>
        <v>0.81377314814814816</v>
      </c>
      <c r="Q20022" s="3" t="s">
        <v>99883</v>
      </c>
      <c r="R20022" s="7">
        <f t="shared" si="3127"/>
        <v>0.82193287037037033</v>
      </c>
      <c r="S20022" s="3" t="s">
        <v>99884</v>
      </c>
      <c r="T20022" s="7">
        <f t="shared" si="3128"/>
        <v>0.83728009259259262</v>
      </c>
      <c r="U20022" s="23">
        <f t="shared" si="3129"/>
        <v>2.8321759259259283E-2</v>
      </c>
      <c r="V20022" s="3" t="s">
        <v>22</v>
      </c>
      <c r="W20022" s="3">
        <v>4</v>
      </c>
      <c r="X20022" s="3">
        <v>215</v>
      </c>
      <c r="Y20022" s="3">
        <v>30</v>
      </c>
      <c r="Z20022" s="3">
        <v>0</v>
      </c>
    </row>
    <row r="20023" spans="1:26" x14ac:dyDescent="0.25">
      <c r="A20023" s="3" t="s">
        <v>99885</v>
      </c>
      <c r="B20023" s="12">
        <f t="shared" si="3120"/>
        <v>44201</v>
      </c>
      <c r="C20023" s="3" t="str">
        <f t="shared" si="3121"/>
        <v>2021</v>
      </c>
      <c r="D20023" s="3" t="str" cm="1">
        <f t="array" ref="D20023">TEXT(MIN(IF(I20023:I42845=I20023,B20023)),"MMMM")</f>
        <v>January</v>
      </c>
      <c r="E20023" s="3" t="str">
        <f t="shared" si="3122"/>
        <v>Tuesday</v>
      </c>
      <c r="F20023" s="3">
        <v>20022</v>
      </c>
      <c r="G20023" s="4">
        <f t="shared" si="3123"/>
        <v>0.46184027777777775</v>
      </c>
      <c r="H20023" t="str">
        <f t="shared" si="3124"/>
        <v>Morning</v>
      </c>
      <c r="I20023" s="3" t="s">
        <v>99880</v>
      </c>
      <c r="J20023" s="3" t="s">
        <v>16</v>
      </c>
      <c r="K20023" s="3" t="s">
        <v>16</v>
      </c>
      <c r="L20023" s="3">
        <v>169415</v>
      </c>
      <c r="M20023" t="s">
        <v>99886</v>
      </c>
      <c r="N20023">
        <f t="shared" si="3125"/>
        <v>10</v>
      </c>
      <c r="O20023" s="3" t="s">
        <v>99887</v>
      </c>
      <c r="P20023" s="7">
        <f t="shared" si="3126"/>
        <v>0.46584490740740742</v>
      </c>
      <c r="Q20023" s="3" t="s">
        <v>99888</v>
      </c>
      <c r="R20023" s="7">
        <f t="shared" si="3127"/>
        <v>0.47287037037037033</v>
      </c>
      <c r="S20023" s="3" t="s">
        <v>99889</v>
      </c>
      <c r="T20023" s="7">
        <f t="shared" si="3128"/>
        <v>0.47715277777777776</v>
      </c>
      <c r="U20023" s="23">
        <f t="shared" si="3129"/>
        <v>1.5312500000000007E-2</v>
      </c>
      <c r="V20023" s="3" t="s">
        <v>22</v>
      </c>
      <c r="W20023" s="3">
        <v>4</v>
      </c>
      <c r="X20023" s="3">
        <v>699</v>
      </c>
      <c r="Y20023" s="3">
        <v>30</v>
      </c>
      <c r="Z20023" s="3">
        <v>9</v>
      </c>
    </row>
    <row r="20024" spans="1:26" x14ac:dyDescent="0.25">
      <c r="A20024" s="3" t="s">
        <v>99890</v>
      </c>
      <c r="B20024" s="12">
        <f t="shared" si="3120"/>
        <v>44201</v>
      </c>
      <c r="C20024" s="3" t="str">
        <f t="shared" si="3121"/>
        <v>2021</v>
      </c>
      <c r="D20024" s="3" t="str" cm="1">
        <f t="array" ref="D20024">TEXT(MIN(IF(I20024:I42846=I20024,B20024)),"MMMM")</f>
        <v>January</v>
      </c>
      <c r="E20024" s="3" t="str">
        <f t="shared" si="3122"/>
        <v>Tuesday</v>
      </c>
      <c r="F20024" s="3">
        <v>20023</v>
      </c>
      <c r="G20024" s="4">
        <f t="shared" si="3123"/>
        <v>0.62336805555555552</v>
      </c>
      <c r="H20024" t="str">
        <f t="shared" si="3124"/>
        <v>Afternoon</v>
      </c>
      <c r="I20024" s="3" t="s">
        <v>99880</v>
      </c>
      <c r="J20024" s="3" t="s">
        <v>16</v>
      </c>
      <c r="K20024" s="3" t="s">
        <v>16</v>
      </c>
      <c r="L20024" s="3">
        <v>169495</v>
      </c>
      <c r="M20024" t="s">
        <v>703</v>
      </c>
      <c r="N20024">
        <f t="shared" si="3125"/>
        <v>1</v>
      </c>
      <c r="O20024" s="3" t="s">
        <v>99891</v>
      </c>
      <c r="P20024" s="7">
        <f t="shared" si="3126"/>
        <v>0.6240162037037037</v>
      </c>
      <c r="Q20024" s="3" t="s">
        <v>99892</v>
      </c>
      <c r="R20024" s="7">
        <f t="shared" si="3127"/>
        <v>0.62541666666666662</v>
      </c>
      <c r="S20024" s="3" t="s">
        <v>99893</v>
      </c>
      <c r="T20024" s="7">
        <f t="shared" si="3128"/>
        <v>0.63119212962962956</v>
      </c>
      <c r="U20024" s="23">
        <f t="shared" si="3129"/>
        <v>7.8240740740740389E-3</v>
      </c>
      <c r="V20024" s="3" t="s">
        <v>22</v>
      </c>
      <c r="W20024" s="3">
        <v>5</v>
      </c>
      <c r="X20024" s="3">
        <v>165</v>
      </c>
      <c r="Y20024" s="3">
        <v>30</v>
      </c>
      <c r="Z20024" s="3">
        <v>0</v>
      </c>
    </row>
    <row r="20025" spans="1:26" x14ac:dyDescent="0.25">
      <c r="A20025" s="3" t="s">
        <v>99894</v>
      </c>
      <c r="B20025" s="12">
        <f t="shared" si="3120"/>
        <v>44202</v>
      </c>
      <c r="C20025" s="3" t="str">
        <f t="shared" si="3121"/>
        <v>2021</v>
      </c>
      <c r="D20025" s="3" t="str" cm="1">
        <f t="array" ref="D20025">TEXT(MIN(IF(I20025:I42847=I20025,B20025)),"MMMM")</f>
        <v>January</v>
      </c>
      <c r="E20025" s="3" t="str">
        <f t="shared" si="3122"/>
        <v>Wednesday</v>
      </c>
      <c r="F20025" s="3">
        <v>20024</v>
      </c>
      <c r="G20025" s="4">
        <f t="shared" si="3123"/>
        <v>0.46457175925925925</v>
      </c>
      <c r="H20025" t="str">
        <f t="shared" si="3124"/>
        <v>Morning</v>
      </c>
      <c r="I20025" s="3" t="s">
        <v>99880</v>
      </c>
      <c r="J20025" s="3" t="s">
        <v>16</v>
      </c>
      <c r="K20025" s="3" t="s">
        <v>16</v>
      </c>
      <c r="L20025" s="3">
        <v>169805</v>
      </c>
      <c r="M20025" t="s">
        <v>99895</v>
      </c>
      <c r="N20025">
        <f t="shared" si="3125"/>
        <v>6</v>
      </c>
      <c r="O20025" s="3" t="s">
        <v>99896</v>
      </c>
      <c r="P20025" s="7">
        <f t="shared" si="3126"/>
        <v>0.46490740740740738</v>
      </c>
      <c r="Q20025" s="3" t="s">
        <v>99897</v>
      </c>
      <c r="R20025" s="7">
        <f t="shared" si="3127"/>
        <v>0.47196759259259258</v>
      </c>
      <c r="S20025" s="3" t="s">
        <v>99898</v>
      </c>
      <c r="T20025" s="7">
        <f t="shared" si="3128"/>
        <v>0.47631944444444446</v>
      </c>
      <c r="U20025" s="23">
        <f t="shared" si="3129"/>
        <v>1.1747685185185208E-2</v>
      </c>
      <c r="V20025" s="3" t="s">
        <v>22</v>
      </c>
      <c r="W20025" s="3">
        <v>4</v>
      </c>
      <c r="X20025" s="3">
        <v>194</v>
      </c>
      <c r="Y20025" s="3">
        <v>30</v>
      </c>
      <c r="Z20025" s="3">
        <v>0</v>
      </c>
    </row>
    <row r="20026" spans="1:26" x14ac:dyDescent="0.25">
      <c r="A20026" s="3" t="s">
        <v>99899</v>
      </c>
      <c r="B20026" s="12">
        <f t="shared" si="3120"/>
        <v>44202</v>
      </c>
      <c r="C20026" s="3" t="str">
        <f t="shared" si="3121"/>
        <v>2021</v>
      </c>
      <c r="D20026" s="3" t="str" cm="1">
        <f t="array" ref="D20026">TEXT(MIN(IF(I20026:I42848=I20026,B20026)),"MMMM")</f>
        <v>January</v>
      </c>
      <c r="E20026" s="3" t="str">
        <f t="shared" si="3122"/>
        <v>Wednesday</v>
      </c>
      <c r="F20026" s="3">
        <v>20025</v>
      </c>
      <c r="G20026" s="4">
        <f t="shared" si="3123"/>
        <v>0.98512731481481486</v>
      </c>
      <c r="H20026" t="str">
        <f t="shared" si="3124"/>
        <v>Late Night</v>
      </c>
      <c r="I20026" s="3" t="s">
        <v>99880</v>
      </c>
      <c r="J20026" s="3" t="s">
        <v>16</v>
      </c>
      <c r="K20026" s="3" t="s">
        <v>16</v>
      </c>
      <c r="L20026" s="3">
        <v>170067</v>
      </c>
      <c r="M20026" t="s">
        <v>703</v>
      </c>
      <c r="N20026">
        <f t="shared" si="3125"/>
        <v>1</v>
      </c>
      <c r="O20026" s="3" t="s">
        <v>99900</v>
      </c>
      <c r="P20026" s="7">
        <f t="shared" si="3126"/>
        <v>0.98614583333333339</v>
      </c>
      <c r="Q20026" s="3" t="s">
        <v>99901</v>
      </c>
      <c r="R20026" s="7">
        <f t="shared" si="3127"/>
        <v>0.98671296296296296</v>
      </c>
      <c r="S20026" s="3" t="s">
        <v>99902</v>
      </c>
      <c r="T20026" s="7">
        <f t="shared" si="3128"/>
        <v>0.98981481481481481</v>
      </c>
      <c r="U20026" s="23">
        <f t="shared" si="3129"/>
        <v>4.6874999999999556E-3</v>
      </c>
      <c r="V20026" s="3" t="s">
        <v>22</v>
      </c>
      <c r="W20026" s="3">
        <v>5</v>
      </c>
      <c r="X20026" s="3">
        <v>165</v>
      </c>
      <c r="Y20026" s="3">
        <v>39</v>
      </c>
      <c r="Z20026" s="3">
        <v>0</v>
      </c>
    </row>
    <row r="20027" spans="1:26" x14ac:dyDescent="0.25">
      <c r="A20027" s="3" t="s">
        <v>99903</v>
      </c>
      <c r="B20027" s="12">
        <f t="shared" si="3120"/>
        <v>44206</v>
      </c>
      <c r="C20027" s="3" t="str">
        <f t="shared" si="3121"/>
        <v>2021</v>
      </c>
      <c r="D20027" s="3" t="str" cm="1">
        <f t="array" ref="D20027">TEXT(MIN(IF(I20027:I42849=I20027,B20027)),"MMMM")</f>
        <v>January</v>
      </c>
      <c r="E20027" s="3" t="str">
        <f t="shared" si="3122"/>
        <v>Sunday</v>
      </c>
      <c r="F20027" s="3">
        <v>20026</v>
      </c>
      <c r="G20027" s="4">
        <f t="shared" si="3123"/>
        <v>3.5254629629629629E-2</v>
      </c>
      <c r="H20027" t="str">
        <f t="shared" si="3124"/>
        <v>Late Night</v>
      </c>
      <c r="I20027" s="3" t="s">
        <v>99880</v>
      </c>
      <c r="J20027" s="3" t="s">
        <v>16</v>
      </c>
      <c r="K20027" s="3" t="s">
        <v>16</v>
      </c>
      <c r="L20027" s="3">
        <v>171479</v>
      </c>
      <c r="M20027" t="s">
        <v>703</v>
      </c>
      <c r="N20027">
        <f t="shared" si="3125"/>
        <v>1</v>
      </c>
      <c r="O20027" s="3" t="s">
        <v>99904</v>
      </c>
      <c r="P20027" s="7">
        <f t="shared" si="3126"/>
        <v>3.5497685185185188E-2</v>
      </c>
      <c r="Q20027" s="3" t="s">
        <v>99905</v>
      </c>
      <c r="R20027" s="7">
        <f t="shared" si="3127"/>
        <v>3.7013888888888888E-2</v>
      </c>
      <c r="S20027" s="3" t="s">
        <v>99906</v>
      </c>
      <c r="T20027" s="7">
        <f t="shared" si="3128"/>
        <v>4.1747685185185186E-2</v>
      </c>
      <c r="U20027" s="23">
        <f t="shared" si="3129"/>
        <v>6.4930555555555575E-3</v>
      </c>
      <c r="V20027" s="3" t="s">
        <v>22</v>
      </c>
      <c r="W20027" s="3">
        <v>5</v>
      </c>
      <c r="X20027" s="3">
        <v>165</v>
      </c>
      <c r="Y20027" s="3">
        <v>39</v>
      </c>
      <c r="Z20027" s="3">
        <v>0</v>
      </c>
    </row>
    <row r="20028" spans="1:26" x14ac:dyDescent="0.25">
      <c r="A20028" s="3" t="s">
        <v>99907</v>
      </c>
      <c r="B20028" s="12">
        <f t="shared" si="3120"/>
        <v>44206</v>
      </c>
      <c r="C20028" s="3" t="str">
        <f t="shared" si="3121"/>
        <v>2021</v>
      </c>
      <c r="D20028" s="3" t="str" cm="1">
        <f t="array" ref="D20028">TEXT(MIN(IF(I20028:I42850=I20028,B20028)),"MMMM")</f>
        <v>January</v>
      </c>
      <c r="E20028" s="3" t="str">
        <f t="shared" si="3122"/>
        <v>Sunday</v>
      </c>
      <c r="F20028" s="3">
        <v>20027</v>
      </c>
      <c r="G20028" s="4">
        <f t="shared" si="3123"/>
        <v>0.54318287037037039</v>
      </c>
      <c r="H20028" t="str">
        <f t="shared" si="3124"/>
        <v>Afternoon</v>
      </c>
      <c r="I20028" s="3" t="s">
        <v>99880</v>
      </c>
      <c r="J20028" s="3" t="s">
        <v>16</v>
      </c>
      <c r="K20028" s="3" t="s">
        <v>16</v>
      </c>
      <c r="L20028" s="3">
        <v>171575</v>
      </c>
      <c r="M20028" t="s">
        <v>10686</v>
      </c>
      <c r="N20028">
        <f t="shared" si="3125"/>
        <v>1</v>
      </c>
      <c r="O20028" s="3" t="s">
        <v>99908</v>
      </c>
      <c r="P20028" s="7">
        <f t="shared" si="3126"/>
        <v>0.54347222222222225</v>
      </c>
      <c r="Q20028" s="3" t="s">
        <v>99909</v>
      </c>
      <c r="R20028" s="7">
        <f t="shared" si="3127"/>
        <v>0.54508101851851853</v>
      </c>
      <c r="S20028" s="3" t="s">
        <v>99910</v>
      </c>
      <c r="T20028" s="7">
        <f t="shared" si="3128"/>
        <v>0.54809027777777775</v>
      </c>
      <c r="U20028" s="23">
        <f t="shared" si="3129"/>
        <v>4.9074074074073604E-3</v>
      </c>
      <c r="V20028" s="3" t="s">
        <v>22</v>
      </c>
      <c r="W20028" s="3">
        <v>5</v>
      </c>
      <c r="X20028" s="3">
        <v>60</v>
      </c>
      <c r="Y20028" s="3">
        <v>30</v>
      </c>
      <c r="Z20028" s="3">
        <v>0</v>
      </c>
    </row>
    <row r="20029" spans="1:26" x14ac:dyDescent="0.25">
      <c r="A20029" s="3" t="s">
        <v>99911</v>
      </c>
      <c r="B20029" s="12">
        <f t="shared" si="3120"/>
        <v>44207</v>
      </c>
      <c r="C20029" s="3" t="str">
        <f t="shared" si="3121"/>
        <v>2021</v>
      </c>
      <c r="D20029" s="3" t="str" cm="1">
        <f t="array" ref="D20029">TEXT(MIN(IF(I20029:I42851=I20029,B20029)),"MMMM")</f>
        <v>January</v>
      </c>
      <c r="E20029" s="3" t="str">
        <f t="shared" si="3122"/>
        <v>Monday</v>
      </c>
      <c r="F20029" s="3">
        <v>20028</v>
      </c>
      <c r="G20029" s="4">
        <f t="shared" si="3123"/>
        <v>0.55379629629629623</v>
      </c>
      <c r="H20029" t="str">
        <f t="shared" si="3124"/>
        <v>Afternoon</v>
      </c>
      <c r="I20029" s="3" t="s">
        <v>99880</v>
      </c>
      <c r="J20029" s="3" t="s">
        <v>16</v>
      </c>
      <c r="K20029" s="3" t="s">
        <v>16</v>
      </c>
      <c r="L20029" s="3">
        <v>172027</v>
      </c>
      <c r="M20029" t="s">
        <v>703</v>
      </c>
      <c r="N20029">
        <f t="shared" si="3125"/>
        <v>1</v>
      </c>
      <c r="O20029" s="3" t="s">
        <v>99912</v>
      </c>
      <c r="P20029" s="7">
        <f t="shared" si="3126"/>
        <v>0.55415509259259255</v>
      </c>
      <c r="Q20029" s="3" t="s">
        <v>99913</v>
      </c>
      <c r="R20029" s="7">
        <f t="shared" si="3127"/>
        <v>0.55640046296296297</v>
      </c>
      <c r="S20029" s="3" t="s">
        <v>99914</v>
      </c>
      <c r="T20029" s="7">
        <f t="shared" si="3128"/>
        <v>0.55881944444444442</v>
      </c>
      <c r="U20029" s="23">
        <f t="shared" si="3129"/>
        <v>5.0231481481481932E-3</v>
      </c>
      <c r="V20029" s="3" t="s">
        <v>22</v>
      </c>
      <c r="W20029" s="3">
        <v>5</v>
      </c>
      <c r="X20029" s="3">
        <v>165</v>
      </c>
      <c r="Y20029" s="3">
        <v>30</v>
      </c>
      <c r="Z20029" s="3">
        <v>0</v>
      </c>
    </row>
    <row r="20030" spans="1:26" x14ac:dyDescent="0.25">
      <c r="A20030" s="3" t="s">
        <v>99915</v>
      </c>
      <c r="B20030" s="12">
        <f t="shared" si="3120"/>
        <v>44208</v>
      </c>
      <c r="C20030" s="3" t="str">
        <f t="shared" si="3121"/>
        <v>2021</v>
      </c>
      <c r="D20030" s="3" t="str" cm="1">
        <f t="array" ref="D20030">TEXT(MIN(IF(I20030:I42852=I20030,B20030)),"MMMM")</f>
        <v>January</v>
      </c>
      <c r="E20030" s="3" t="str">
        <f t="shared" si="3122"/>
        <v>Tuesday</v>
      </c>
      <c r="F20030" s="3">
        <v>20029</v>
      </c>
      <c r="G20030" s="4">
        <f t="shared" si="3123"/>
        <v>0.75366898148148154</v>
      </c>
      <c r="H20030" t="str">
        <f t="shared" si="3124"/>
        <v>Evening</v>
      </c>
      <c r="I20030" s="3" t="s">
        <v>99880</v>
      </c>
      <c r="J20030" s="3" t="s">
        <v>16</v>
      </c>
      <c r="K20030" s="3" t="s">
        <v>16</v>
      </c>
      <c r="L20030" s="3">
        <v>172534</v>
      </c>
      <c r="M20030" t="s">
        <v>99916</v>
      </c>
      <c r="N20030">
        <f t="shared" si="3125"/>
        <v>7</v>
      </c>
      <c r="O20030" s="3" t="s">
        <v>99917</v>
      </c>
      <c r="P20030" s="7">
        <f t="shared" si="3126"/>
        <v>0.75410879629629635</v>
      </c>
      <c r="Q20030" s="3" t="s">
        <v>99918</v>
      </c>
      <c r="R20030" s="7">
        <f t="shared" si="3127"/>
        <v>0.75802083333333325</v>
      </c>
      <c r="S20030" s="3" t="s">
        <v>99919</v>
      </c>
      <c r="T20030" s="7">
        <f t="shared" si="3128"/>
        <v>0.76284722222222223</v>
      </c>
      <c r="U20030" s="23">
        <f t="shared" si="3129"/>
        <v>9.1782407407406952E-3</v>
      </c>
      <c r="V20030" s="3" t="s">
        <v>22</v>
      </c>
      <c r="W20030" s="3">
        <v>5</v>
      </c>
      <c r="X20030" s="3">
        <v>258</v>
      </c>
      <c r="Y20030" s="3">
        <v>30</v>
      </c>
      <c r="Z20030" s="3">
        <v>0</v>
      </c>
    </row>
    <row r="20031" spans="1:26" x14ac:dyDescent="0.25">
      <c r="A20031" s="3" t="s">
        <v>99920</v>
      </c>
      <c r="B20031" s="12">
        <f t="shared" si="3120"/>
        <v>44209</v>
      </c>
      <c r="C20031" s="3" t="str">
        <f t="shared" si="3121"/>
        <v>2021</v>
      </c>
      <c r="D20031" s="3" t="str" cm="1">
        <f t="array" ref="D20031">TEXT(MIN(IF(I20031:I42853=I20031,B20031)),"MMMM")</f>
        <v>January</v>
      </c>
      <c r="E20031" s="3" t="str">
        <f t="shared" si="3122"/>
        <v>Wednesday</v>
      </c>
      <c r="F20031" s="3">
        <v>20030</v>
      </c>
      <c r="G20031" s="4">
        <f t="shared" si="3123"/>
        <v>0.61200231481481482</v>
      </c>
      <c r="H20031" t="str">
        <f t="shared" si="3124"/>
        <v>Afternoon</v>
      </c>
      <c r="I20031" s="3" t="s">
        <v>99880</v>
      </c>
      <c r="J20031" s="3" t="s">
        <v>16</v>
      </c>
      <c r="K20031" s="3" t="s">
        <v>16</v>
      </c>
      <c r="L20031" s="3">
        <v>172958</v>
      </c>
      <c r="M20031" t="s">
        <v>703</v>
      </c>
      <c r="N20031">
        <f t="shared" si="3125"/>
        <v>1</v>
      </c>
      <c r="O20031" s="3" t="s">
        <v>99921</v>
      </c>
      <c r="P20031" s="7">
        <f t="shared" si="3126"/>
        <v>0.61222222222222222</v>
      </c>
      <c r="Q20031" s="3" t="s">
        <v>99922</v>
      </c>
      <c r="R20031" s="7">
        <f t="shared" si="3127"/>
        <v>0.62045138888888884</v>
      </c>
      <c r="S20031" s="3" t="s">
        <v>99923</v>
      </c>
      <c r="T20031" s="7">
        <f t="shared" si="3128"/>
        <v>0.62362268518518515</v>
      </c>
      <c r="U20031" s="23">
        <f t="shared" si="3129"/>
        <v>1.1620370370370336E-2</v>
      </c>
      <c r="V20031" s="3" t="s">
        <v>22</v>
      </c>
      <c r="W20031" s="3">
        <v>5</v>
      </c>
      <c r="X20031" s="3">
        <v>165</v>
      </c>
      <c r="Y20031" s="3">
        <v>30</v>
      </c>
      <c r="Z20031" s="3">
        <v>0</v>
      </c>
    </row>
    <row r="20032" spans="1:26" x14ac:dyDescent="0.25">
      <c r="A20032" s="3" t="s">
        <v>99924</v>
      </c>
      <c r="B20032" s="12">
        <f t="shared" si="3120"/>
        <v>44223</v>
      </c>
      <c r="C20032" s="3" t="str">
        <f t="shared" si="3121"/>
        <v>2021</v>
      </c>
      <c r="D20032" s="3" t="str" cm="1">
        <f t="array" ref="D20032">TEXT(MIN(IF(I20032:I42854=I20032,B20032)),"MMMM")</f>
        <v>January</v>
      </c>
      <c r="E20032" s="3" t="str">
        <f t="shared" si="3122"/>
        <v>Wednesday</v>
      </c>
      <c r="F20032" s="3">
        <v>20031</v>
      </c>
      <c r="G20032" s="4">
        <f t="shared" si="3123"/>
        <v>0.52601851851851855</v>
      </c>
      <c r="H20032" t="str">
        <f t="shared" si="3124"/>
        <v>Afternoon</v>
      </c>
      <c r="I20032" s="3" t="s">
        <v>99880</v>
      </c>
      <c r="J20032" s="3" t="s">
        <v>16</v>
      </c>
      <c r="K20032" s="3" t="s">
        <v>16</v>
      </c>
      <c r="L20032" s="3">
        <v>179333</v>
      </c>
      <c r="M20032" t="s">
        <v>76278</v>
      </c>
      <c r="N20032">
        <f t="shared" si="3125"/>
        <v>2</v>
      </c>
      <c r="O20032" s="3" t="s">
        <v>99925</v>
      </c>
      <c r="P20032" s="7">
        <f t="shared" si="3126"/>
        <v>0.52717592592592599</v>
      </c>
      <c r="Q20032" s="3" t="s">
        <v>99926</v>
      </c>
      <c r="R20032" s="7">
        <f t="shared" si="3127"/>
        <v>0.53622685185185182</v>
      </c>
      <c r="S20032" s="3" t="s">
        <v>99927</v>
      </c>
      <c r="T20032" s="7">
        <f t="shared" si="3128"/>
        <v>0.54032407407407412</v>
      </c>
      <c r="U20032" s="23">
        <f t="shared" si="3129"/>
        <v>1.4305555555555571E-2</v>
      </c>
      <c r="V20032" s="3" t="s">
        <v>22</v>
      </c>
      <c r="W20032" s="3">
        <v>5</v>
      </c>
      <c r="X20032" s="3">
        <v>173</v>
      </c>
      <c r="Y20032" s="3">
        <v>30</v>
      </c>
      <c r="Z20032" s="3">
        <v>8</v>
      </c>
    </row>
    <row r="20033" spans="1:26" x14ac:dyDescent="0.25">
      <c r="A20033" s="3" t="s">
        <v>99928</v>
      </c>
      <c r="B20033" s="12">
        <f t="shared" si="3120"/>
        <v>44223</v>
      </c>
      <c r="C20033" s="3" t="str">
        <f t="shared" si="3121"/>
        <v>2021</v>
      </c>
      <c r="D20033" s="3" t="str" cm="1">
        <f t="array" ref="D20033">TEXT(MIN(IF(I20033:I42855=I20033,B20033)),"MMMM")</f>
        <v>January</v>
      </c>
      <c r="E20033" s="3" t="str">
        <f t="shared" si="3122"/>
        <v>Wednesday</v>
      </c>
      <c r="F20033" s="3">
        <v>20032</v>
      </c>
      <c r="G20033" s="4">
        <f t="shared" si="3123"/>
        <v>0.80960648148148151</v>
      </c>
      <c r="H20033" t="str">
        <f t="shared" si="3124"/>
        <v>Evening</v>
      </c>
      <c r="I20033" s="3" t="s">
        <v>99880</v>
      </c>
      <c r="J20033" s="3" t="s">
        <v>16</v>
      </c>
      <c r="K20033" s="3" t="s">
        <v>16</v>
      </c>
      <c r="L20033" s="3">
        <v>179495</v>
      </c>
      <c r="M20033" t="s">
        <v>99929</v>
      </c>
      <c r="N20033">
        <f t="shared" si="3125"/>
        <v>2</v>
      </c>
      <c r="O20033" s="3" t="s">
        <v>99930</v>
      </c>
      <c r="P20033" s="7">
        <f t="shared" si="3126"/>
        <v>0.81030092592592595</v>
      </c>
      <c r="Q20033" s="3" t="s">
        <v>99931</v>
      </c>
      <c r="R20033" s="7">
        <f t="shared" si="3127"/>
        <v>0.81349537037037034</v>
      </c>
      <c r="S20033" s="3" t="s">
        <v>99932</v>
      </c>
      <c r="T20033" s="7">
        <f t="shared" si="3128"/>
        <v>0.81800925925925927</v>
      </c>
      <c r="U20033" s="23">
        <f t="shared" si="3129"/>
        <v>8.402777777777759E-3</v>
      </c>
      <c r="V20033" s="3" t="s">
        <v>22</v>
      </c>
      <c r="W20033" s="3">
        <v>5</v>
      </c>
      <c r="X20033" s="3">
        <v>240</v>
      </c>
      <c r="Y20033" s="3">
        <v>30</v>
      </c>
      <c r="Z20033" s="3">
        <v>0</v>
      </c>
    </row>
    <row r="20034" spans="1:26" x14ac:dyDescent="0.25">
      <c r="A20034" s="3" t="s">
        <v>99933</v>
      </c>
      <c r="B20034" s="12">
        <f t="shared" ref="B20034:B20097" si="3130">DATE(LEFT(A20034,4),MID(A20034,6,2),MID(A20034,9,2))</f>
        <v>44224</v>
      </c>
      <c r="C20034" s="3" t="str">
        <f t="shared" ref="C20034:C20097" si="3131">TEXT(B20034,"YYYY")</f>
        <v>2021</v>
      </c>
      <c r="D20034" s="3" t="str" cm="1">
        <f t="array" ref="D20034">TEXT(MIN(IF(I20034:I42856=I20034,B20034)),"MMMM")</f>
        <v>January</v>
      </c>
      <c r="E20034" s="3" t="str">
        <f t="shared" ref="E20034:E20097" si="3132">TEXT(B20034,"DDDD")</f>
        <v>Thursday</v>
      </c>
      <c r="F20034" s="3">
        <v>20033</v>
      </c>
      <c r="G20034" s="4">
        <f t="shared" ref="G20034:G20097" si="3133">TIME(MID(A20034,12,2),MID(A20034,15,2),MID(A20034,18,2))</f>
        <v>0.67351851851851852</v>
      </c>
      <c r="H20034" t="str">
        <f t="shared" ref="H20034:H20097" si="3134">VLOOKUP(G20034,$AF$2:$AG$7,2,TRUE)</f>
        <v>Afternoon</v>
      </c>
      <c r="I20034" s="3" t="s">
        <v>99880</v>
      </c>
      <c r="J20034" s="3" t="s">
        <v>16</v>
      </c>
      <c r="K20034" s="3" t="s">
        <v>16</v>
      </c>
      <c r="L20034" s="3">
        <v>179897</v>
      </c>
      <c r="M20034" t="s">
        <v>99934</v>
      </c>
      <c r="N20034">
        <f t="shared" ref="N20034:N20097" si="3135">LEN(M20034)-LEN(SUBSTITUTE(M20034,",",""))+1</f>
        <v>5</v>
      </c>
      <c r="O20034" s="3" t="s">
        <v>99935</v>
      </c>
      <c r="P20034" s="7">
        <f t="shared" ref="P20034:P20097" si="3136">IFERROR(TIME(MID(O20034,12,2),MID(O20034,15,2),MID(O20034,18,2)),"Blank")</f>
        <v>0.67700231481481488</v>
      </c>
      <c r="Q20034" s="3" t="s">
        <v>99936</v>
      </c>
      <c r="R20034" s="7">
        <f t="shared" ref="R20034:R20097" si="3137">IFERROR(TIME(MID(Q20034,12,2),MID(Q20034,15,2),MID(Q20034,18,2)),"Blank")</f>
        <v>0.68143518518518509</v>
      </c>
      <c r="S20034" s="3" t="s">
        <v>99937</v>
      </c>
      <c r="T20034" s="7">
        <f t="shared" ref="T20034:T20097" si="3138">TIME(MID(S20034,12,2),MID(S20034,15,2),MID(S20034,18,2))</f>
        <v>0.68568287037037035</v>
      </c>
      <c r="U20034" s="23">
        <f t="shared" ref="U20034:U20097" si="3139">MOD(T20034-G20034,1)</f>
        <v>1.2164351851851829E-2</v>
      </c>
      <c r="V20034" s="3" t="s">
        <v>22</v>
      </c>
      <c r="W20034" s="3">
        <v>5</v>
      </c>
      <c r="X20034" s="3">
        <v>229</v>
      </c>
      <c r="Y20034" s="3">
        <v>30</v>
      </c>
      <c r="Z20034" s="3">
        <v>0</v>
      </c>
    </row>
    <row r="20035" spans="1:26" x14ac:dyDescent="0.25">
      <c r="A20035" s="3" t="s">
        <v>99938</v>
      </c>
      <c r="B20035" s="12">
        <f t="shared" si="3130"/>
        <v>44225</v>
      </c>
      <c r="C20035" s="3" t="str">
        <f t="shared" si="3131"/>
        <v>2021</v>
      </c>
      <c r="D20035" s="3" t="str" cm="1">
        <f t="array" ref="D20035">TEXT(MIN(IF(I20035:I42857=I20035,B20035)),"MMMM")</f>
        <v>January</v>
      </c>
      <c r="E20035" s="3" t="str">
        <f t="shared" si="3132"/>
        <v>Friday</v>
      </c>
      <c r="F20035" s="3">
        <v>20034</v>
      </c>
      <c r="G20035" s="4">
        <f t="shared" si="3133"/>
        <v>0.51631944444444444</v>
      </c>
      <c r="H20035" t="str">
        <f t="shared" si="3134"/>
        <v>Afternoon</v>
      </c>
      <c r="I20035" s="3" t="s">
        <v>99880</v>
      </c>
      <c r="J20035" s="3" t="s">
        <v>16</v>
      </c>
      <c r="K20035" s="3" t="s">
        <v>16</v>
      </c>
      <c r="L20035" s="3">
        <v>180334</v>
      </c>
      <c r="M20035" t="s">
        <v>99939</v>
      </c>
      <c r="N20035">
        <f t="shared" si="3135"/>
        <v>4</v>
      </c>
      <c r="O20035" s="3" t="s">
        <v>99940</v>
      </c>
      <c r="P20035" s="7">
        <f t="shared" si="3136"/>
        <v>0.51745370370370369</v>
      </c>
      <c r="Q20035" s="3" t="s">
        <v>99941</v>
      </c>
      <c r="R20035" s="7">
        <f t="shared" si="3137"/>
        <v>0.52598379629629632</v>
      </c>
      <c r="S20035" s="3" t="s">
        <v>99942</v>
      </c>
      <c r="T20035" s="7">
        <f t="shared" si="3138"/>
        <v>0.53289351851851852</v>
      </c>
      <c r="U20035" s="23">
        <f t="shared" si="3139"/>
        <v>1.6574074074074074E-2</v>
      </c>
      <c r="V20035" s="3" t="s">
        <v>22</v>
      </c>
      <c r="W20035" s="3">
        <v>5</v>
      </c>
      <c r="X20035" s="3">
        <v>200</v>
      </c>
      <c r="Y20035" s="3">
        <v>30</v>
      </c>
      <c r="Z20035" s="3">
        <v>10</v>
      </c>
    </row>
    <row r="20036" spans="1:26" x14ac:dyDescent="0.25">
      <c r="A20036" s="3" t="s">
        <v>99943</v>
      </c>
      <c r="B20036" s="12">
        <f t="shared" si="3130"/>
        <v>44225</v>
      </c>
      <c r="C20036" s="3" t="str">
        <f t="shared" si="3131"/>
        <v>2021</v>
      </c>
      <c r="D20036" s="3" t="str" cm="1">
        <f t="array" ref="D20036">TEXT(MIN(IF(I20036:I42858=I20036,B20036)),"MMMM")</f>
        <v>January</v>
      </c>
      <c r="E20036" s="3" t="str">
        <f t="shared" si="3132"/>
        <v>Friday</v>
      </c>
      <c r="F20036" s="3">
        <v>20035</v>
      </c>
      <c r="G20036" s="4">
        <f t="shared" si="3133"/>
        <v>0.59267361111111116</v>
      </c>
      <c r="H20036" t="str">
        <f t="shared" si="3134"/>
        <v>Afternoon</v>
      </c>
      <c r="I20036" s="3" t="s">
        <v>99880</v>
      </c>
      <c r="J20036" s="3" t="s">
        <v>16</v>
      </c>
      <c r="K20036" s="3" t="s">
        <v>16</v>
      </c>
      <c r="L20036" s="3">
        <v>180373</v>
      </c>
      <c r="M20036" t="s">
        <v>99944</v>
      </c>
      <c r="N20036">
        <f t="shared" si="3135"/>
        <v>3</v>
      </c>
      <c r="O20036" s="3" t="s">
        <v>99945</v>
      </c>
      <c r="P20036" s="7">
        <f t="shared" si="3136"/>
        <v>0.6015625</v>
      </c>
      <c r="Q20036" s="3" t="s">
        <v>99946</v>
      </c>
      <c r="R20036" s="7">
        <f t="shared" si="3137"/>
        <v>0.602025462962963</v>
      </c>
      <c r="S20036" s="3" t="s">
        <v>99947</v>
      </c>
      <c r="T20036" s="7">
        <f t="shared" si="3138"/>
        <v>0.60782407407407402</v>
      </c>
      <c r="U20036" s="23">
        <f t="shared" si="3139"/>
        <v>1.5150462962962852E-2</v>
      </c>
      <c r="V20036" s="3" t="s">
        <v>22</v>
      </c>
      <c r="W20036" s="3">
        <v>5</v>
      </c>
      <c r="X20036" s="3">
        <v>218</v>
      </c>
      <c r="Y20036" s="3">
        <v>30</v>
      </c>
      <c r="Z20036" s="3">
        <v>8</v>
      </c>
    </row>
    <row r="20037" spans="1:26" x14ac:dyDescent="0.25">
      <c r="A20037" s="3" t="s">
        <v>99948</v>
      </c>
      <c r="B20037" s="12">
        <f t="shared" si="3130"/>
        <v>44225</v>
      </c>
      <c r="C20037" s="3" t="str">
        <f t="shared" si="3131"/>
        <v>2021</v>
      </c>
      <c r="D20037" s="3" t="str" cm="1">
        <f t="array" ref="D20037">TEXT(MIN(IF(I20037:I42859=I20037,B20037)),"MMMM")</f>
        <v>January</v>
      </c>
      <c r="E20037" s="3" t="str">
        <f t="shared" si="3132"/>
        <v>Friday</v>
      </c>
      <c r="F20037" s="3">
        <v>20036</v>
      </c>
      <c r="G20037" s="4">
        <f t="shared" si="3133"/>
        <v>0.78538194444444442</v>
      </c>
      <c r="H20037" t="str">
        <f t="shared" si="3134"/>
        <v>Evening</v>
      </c>
      <c r="I20037" s="3" t="s">
        <v>99880</v>
      </c>
      <c r="J20037" s="3" t="s">
        <v>16</v>
      </c>
      <c r="K20037" s="3" t="s">
        <v>16</v>
      </c>
      <c r="L20037" s="3">
        <v>180464</v>
      </c>
      <c r="M20037" t="s">
        <v>41474</v>
      </c>
      <c r="N20037">
        <f t="shared" si="3135"/>
        <v>1</v>
      </c>
      <c r="O20037" s="3" t="s">
        <v>99949</v>
      </c>
      <c r="P20037" s="7">
        <f t="shared" si="3136"/>
        <v>0.78575231481481478</v>
      </c>
      <c r="Q20037" s="3" t="s">
        <v>99950</v>
      </c>
      <c r="R20037" s="7">
        <f t="shared" si="3137"/>
        <v>0.78763888888888889</v>
      </c>
      <c r="S20037" s="3" t="s">
        <v>99951</v>
      </c>
      <c r="T20037" s="7">
        <f t="shared" si="3138"/>
        <v>0.79079861111111116</v>
      </c>
      <c r="U20037" s="23">
        <f t="shared" si="3139"/>
        <v>5.4166666666667362E-3</v>
      </c>
      <c r="V20037" s="3" t="s">
        <v>22</v>
      </c>
      <c r="W20037" s="3">
        <v>5</v>
      </c>
      <c r="X20037" s="3">
        <v>50</v>
      </c>
      <c r="Y20037" s="3">
        <v>30</v>
      </c>
      <c r="Z20037" s="3">
        <v>0</v>
      </c>
    </row>
    <row r="20038" spans="1:26" x14ac:dyDescent="0.25">
      <c r="A20038" s="3" t="s">
        <v>99952</v>
      </c>
      <c r="B20038" s="12">
        <f t="shared" si="3130"/>
        <v>44225</v>
      </c>
      <c r="C20038" s="3" t="str">
        <f t="shared" si="3131"/>
        <v>2021</v>
      </c>
      <c r="D20038" s="3" t="str" cm="1">
        <f t="array" ref="D20038">TEXT(MIN(IF(I20038:I42860=I20038,B20038)),"MMMM")</f>
        <v>January</v>
      </c>
      <c r="E20038" s="3" t="str">
        <f t="shared" si="3132"/>
        <v>Friday</v>
      </c>
      <c r="F20038" s="3">
        <v>20037</v>
      </c>
      <c r="G20038" s="4">
        <f t="shared" si="3133"/>
        <v>0.93287037037037035</v>
      </c>
      <c r="H20038" t="str">
        <f t="shared" si="3134"/>
        <v>Night</v>
      </c>
      <c r="I20038" s="3" t="s">
        <v>99880</v>
      </c>
      <c r="J20038" s="3" t="s">
        <v>16</v>
      </c>
      <c r="K20038" s="3" t="s">
        <v>16</v>
      </c>
      <c r="L20038" s="3">
        <v>180612</v>
      </c>
      <c r="M20038" t="s">
        <v>5650</v>
      </c>
      <c r="N20038">
        <f t="shared" si="3135"/>
        <v>1</v>
      </c>
      <c r="O20038" s="3" t="s">
        <v>99953</v>
      </c>
      <c r="P20038" s="7">
        <f t="shared" si="3136"/>
        <v>0.93319444444444455</v>
      </c>
      <c r="Q20038" s="3" t="s">
        <v>99954</v>
      </c>
      <c r="R20038" s="7">
        <f t="shared" si="3137"/>
        <v>0.93445601851851856</v>
      </c>
      <c r="S20038" s="3" t="s">
        <v>99955</v>
      </c>
      <c r="T20038" s="7">
        <f t="shared" si="3138"/>
        <v>0.94125000000000003</v>
      </c>
      <c r="U20038" s="23">
        <f t="shared" si="3139"/>
        <v>8.3796296296296813E-3</v>
      </c>
      <c r="V20038" s="3" t="s">
        <v>22</v>
      </c>
      <c r="W20038" s="3">
        <v>5</v>
      </c>
      <c r="X20038" s="3">
        <v>330</v>
      </c>
      <c r="Y20038" s="3">
        <v>30</v>
      </c>
      <c r="Z20038" s="3">
        <v>0</v>
      </c>
    </row>
    <row r="20039" spans="1:26" x14ac:dyDescent="0.25">
      <c r="A20039" s="3" t="s">
        <v>99956</v>
      </c>
      <c r="B20039" s="12">
        <f t="shared" si="3130"/>
        <v>44229</v>
      </c>
      <c r="C20039" s="3" t="str">
        <f t="shared" si="3131"/>
        <v>2021</v>
      </c>
      <c r="D20039" s="3" t="str" cm="1">
        <f t="array" ref="D20039">TEXT(MIN(IF(I20039:I42861=I20039,B20039)),"MMMM")</f>
        <v>February</v>
      </c>
      <c r="E20039" s="3" t="str">
        <f t="shared" si="3132"/>
        <v>Tuesday</v>
      </c>
      <c r="F20039" s="3">
        <v>20038</v>
      </c>
      <c r="G20039" s="4">
        <f t="shared" si="3133"/>
        <v>0.43309027777777781</v>
      </c>
      <c r="H20039" t="str">
        <f t="shared" si="3134"/>
        <v>Morning</v>
      </c>
      <c r="I20039" s="3" t="s">
        <v>99880</v>
      </c>
      <c r="J20039" s="3" t="s">
        <v>16</v>
      </c>
      <c r="K20039" s="3" t="s">
        <v>16</v>
      </c>
      <c r="L20039" s="3">
        <v>182232</v>
      </c>
      <c r="M20039" t="s">
        <v>44271</v>
      </c>
      <c r="N20039">
        <f t="shared" si="3135"/>
        <v>1</v>
      </c>
      <c r="O20039" s="3" t="s">
        <v>99957</v>
      </c>
      <c r="P20039" s="7">
        <f t="shared" si="3136"/>
        <v>0.43365740740740738</v>
      </c>
      <c r="Q20039" s="3" t="s">
        <v>99958</v>
      </c>
      <c r="R20039" s="7">
        <f t="shared" si="3137"/>
        <v>0.43460648148148145</v>
      </c>
      <c r="S20039" s="3" t="s">
        <v>99959</v>
      </c>
      <c r="T20039" s="7">
        <f t="shared" si="3138"/>
        <v>0.43877314814814811</v>
      </c>
      <c r="U20039" s="23">
        <f t="shared" si="3139"/>
        <v>5.6828703703702965E-3</v>
      </c>
      <c r="V20039" s="3" t="s">
        <v>22</v>
      </c>
      <c r="W20039" s="3">
        <v>5</v>
      </c>
      <c r="X20039" s="3">
        <v>50</v>
      </c>
      <c r="Y20039" s="3">
        <v>30</v>
      </c>
      <c r="Z20039" s="3">
        <v>0</v>
      </c>
    </row>
    <row r="20040" spans="1:26" x14ac:dyDescent="0.25">
      <c r="A20040" s="3" t="s">
        <v>99960</v>
      </c>
      <c r="B20040" s="12">
        <f t="shared" si="3130"/>
        <v>44229</v>
      </c>
      <c r="C20040" s="3" t="str">
        <f t="shared" si="3131"/>
        <v>2021</v>
      </c>
      <c r="D20040" s="3" t="str" cm="1">
        <f t="array" ref="D20040">TEXT(MIN(IF(I20040:I42862=I20040,B20040)),"MMMM")</f>
        <v>February</v>
      </c>
      <c r="E20040" s="3" t="str">
        <f t="shared" si="3132"/>
        <v>Tuesday</v>
      </c>
      <c r="F20040" s="3">
        <v>20039</v>
      </c>
      <c r="G20040" s="4">
        <f t="shared" si="3133"/>
        <v>0.57481481481481478</v>
      </c>
      <c r="H20040" t="str">
        <f t="shared" si="3134"/>
        <v>Afternoon</v>
      </c>
      <c r="I20040" s="3" t="s">
        <v>99880</v>
      </c>
      <c r="J20040" s="3" t="s">
        <v>16</v>
      </c>
      <c r="K20040" s="3" t="s">
        <v>16</v>
      </c>
      <c r="L20040" s="3">
        <v>182328</v>
      </c>
      <c r="M20040" t="s">
        <v>99961</v>
      </c>
      <c r="N20040">
        <f t="shared" si="3135"/>
        <v>2</v>
      </c>
      <c r="O20040" s="3" t="s">
        <v>99962</v>
      </c>
      <c r="P20040" s="7">
        <f t="shared" si="3136"/>
        <v>0.57511574074074068</v>
      </c>
      <c r="Q20040" s="3" t="s">
        <v>99963</v>
      </c>
      <c r="R20040" s="7">
        <f t="shared" si="3137"/>
        <v>0.57716435185185189</v>
      </c>
      <c r="S20040" s="3" t="s">
        <v>99964</v>
      </c>
      <c r="T20040" s="7">
        <f t="shared" si="3138"/>
        <v>0.58181712962962961</v>
      </c>
      <c r="U20040" s="23">
        <f t="shared" si="3139"/>
        <v>7.0023148148148362E-3</v>
      </c>
      <c r="V20040" s="3" t="s">
        <v>22</v>
      </c>
      <c r="W20040" s="3">
        <v>5</v>
      </c>
      <c r="X20040" s="3">
        <v>50</v>
      </c>
      <c r="Y20040" s="3">
        <v>30</v>
      </c>
      <c r="Z20040" s="3">
        <v>0</v>
      </c>
    </row>
    <row r="20041" spans="1:26" x14ac:dyDescent="0.25">
      <c r="A20041" s="3" t="s">
        <v>99965</v>
      </c>
      <c r="B20041" s="12">
        <f t="shared" si="3130"/>
        <v>44254</v>
      </c>
      <c r="C20041" s="3" t="str">
        <f t="shared" si="3131"/>
        <v>2021</v>
      </c>
      <c r="D20041" s="3" t="str" cm="1">
        <f t="array" ref="D20041">TEXT(MIN(IF(I20041:I42863=I20041,B20041)),"MMMM")</f>
        <v>February</v>
      </c>
      <c r="E20041" s="3" t="str">
        <f t="shared" si="3132"/>
        <v>Saturday</v>
      </c>
      <c r="F20041" s="3">
        <v>20040</v>
      </c>
      <c r="G20041" s="4">
        <f t="shared" si="3133"/>
        <v>0.72081018518518514</v>
      </c>
      <c r="H20041" t="str">
        <f t="shared" si="3134"/>
        <v>Evening</v>
      </c>
      <c r="I20041" s="3" t="s">
        <v>99880</v>
      </c>
      <c r="J20041" s="3" t="s">
        <v>16</v>
      </c>
      <c r="K20041" s="3" t="s">
        <v>16</v>
      </c>
      <c r="L20041" s="3">
        <v>195357</v>
      </c>
      <c r="M20041" t="s">
        <v>99966</v>
      </c>
      <c r="N20041">
        <f t="shared" si="3135"/>
        <v>7</v>
      </c>
      <c r="O20041" s="3" t="s">
        <v>99967</v>
      </c>
      <c r="P20041" s="7">
        <f t="shared" si="3136"/>
        <v>0.72103009259259254</v>
      </c>
      <c r="Q20041" s="3" t="s">
        <v>99968</v>
      </c>
      <c r="R20041" s="7">
        <f t="shared" si="3137"/>
        <v>0.72510416666666666</v>
      </c>
      <c r="S20041" s="3" t="s">
        <v>99969</v>
      </c>
      <c r="T20041" s="7">
        <f t="shared" si="3138"/>
        <v>0.72947916666666668</v>
      </c>
      <c r="U20041" s="23">
        <f t="shared" si="3139"/>
        <v>8.6689814814815414E-3</v>
      </c>
      <c r="V20041" s="3" t="s">
        <v>22</v>
      </c>
      <c r="W20041" s="3">
        <v>5</v>
      </c>
      <c r="X20041" s="3">
        <v>174</v>
      </c>
      <c r="Y20041" s="3">
        <v>25</v>
      </c>
      <c r="Z20041" s="3">
        <v>0</v>
      </c>
    </row>
    <row r="20042" spans="1:26" x14ac:dyDescent="0.25">
      <c r="A20042" s="3" t="s">
        <v>99970</v>
      </c>
      <c r="B20042" s="12">
        <f t="shared" si="3130"/>
        <v>44260</v>
      </c>
      <c r="C20042" s="3" t="str">
        <f t="shared" si="3131"/>
        <v>2021</v>
      </c>
      <c r="D20042" s="3" t="str" cm="1">
        <f t="array" ref="D20042">TEXT(MIN(IF(I20042:I42864=I20042,B20042)),"MMMM")</f>
        <v>March</v>
      </c>
      <c r="E20042" s="3" t="str">
        <f t="shared" si="3132"/>
        <v>Friday</v>
      </c>
      <c r="F20042" s="3">
        <v>20041</v>
      </c>
      <c r="G20042" s="4">
        <f t="shared" si="3133"/>
        <v>0.60234953703703698</v>
      </c>
      <c r="H20042" t="str">
        <f t="shared" si="3134"/>
        <v>Afternoon</v>
      </c>
      <c r="I20042" s="3" t="s">
        <v>99880</v>
      </c>
      <c r="J20042" s="3" t="s">
        <v>16</v>
      </c>
      <c r="K20042" s="3" t="s">
        <v>16</v>
      </c>
      <c r="L20042" s="3">
        <v>198564</v>
      </c>
      <c r="M20042" t="s">
        <v>99971</v>
      </c>
      <c r="N20042">
        <f t="shared" si="3135"/>
        <v>3</v>
      </c>
      <c r="O20042" s="3" t="s">
        <v>99972</v>
      </c>
      <c r="P20042" s="7">
        <f t="shared" si="3136"/>
        <v>0.60450231481481487</v>
      </c>
      <c r="Q20042" s="3" t="s">
        <v>99973</v>
      </c>
      <c r="R20042" s="7">
        <f t="shared" si="3137"/>
        <v>0.60537037037037034</v>
      </c>
      <c r="S20042" s="3" t="s">
        <v>99974</v>
      </c>
      <c r="T20042" s="7">
        <f t="shared" si="3138"/>
        <v>0.61129629629629634</v>
      </c>
      <c r="U20042" s="23">
        <f t="shared" si="3139"/>
        <v>8.9467592592593626E-3</v>
      </c>
      <c r="V20042" s="3" t="s">
        <v>22</v>
      </c>
      <c r="W20042" s="3"/>
      <c r="X20042" s="3">
        <v>100</v>
      </c>
      <c r="Y20042" s="3">
        <v>25</v>
      </c>
      <c r="Z20042" s="3">
        <v>0</v>
      </c>
    </row>
    <row r="20043" spans="1:26" x14ac:dyDescent="0.25">
      <c r="A20043" s="3" t="s">
        <v>99975</v>
      </c>
      <c r="B20043" s="12">
        <f t="shared" si="3130"/>
        <v>44264</v>
      </c>
      <c r="C20043" s="3" t="str">
        <f t="shared" si="3131"/>
        <v>2021</v>
      </c>
      <c r="D20043" s="3" t="str" cm="1">
        <f t="array" ref="D20043">TEXT(MIN(IF(I20043:I42865=I20043,B20043)),"MMMM")</f>
        <v>March</v>
      </c>
      <c r="E20043" s="3" t="str">
        <f t="shared" si="3132"/>
        <v>Tuesday</v>
      </c>
      <c r="F20043" s="3">
        <v>20042</v>
      </c>
      <c r="G20043" s="4">
        <f t="shared" si="3133"/>
        <v>0.64184027777777775</v>
      </c>
      <c r="H20043" t="str">
        <f t="shared" si="3134"/>
        <v>Afternoon</v>
      </c>
      <c r="I20043" s="3" t="s">
        <v>99880</v>
      </c>
      <c r="J20043" s="3" t="s">
        <v>16</v>
      </c>
      <c r="K20043" s="3" t="s">
        <v>16</v>
      </c>
      <c r="L20043" s="3">
        <v>200827</v>
      </c>
      <c r="M20043" t="s">
        <v>99976</v>
      </c>
      <c r="N20043">
        <f t="shared" si="3135"/>
        <v>7</v>
      </c>
      <c r="O20043" s="3" t="s">
        <v>99977</v>
      </c>
      <c r="P20043" s="7">
        <f t="shared" si="3136"/>
        <v>0.64424768518518516</v>
      </c>
      <c r="Q20043" s="3" t="s">
        <v>99978</v>
      </c>
      <c r="R20043" s="7">
        <f t="shared" si="3137"/>
        <v>0.65233796296296298</v>
      </c>
      <c r="S20043" s="3" t="s">
        <v>99979</v>
      </c>
      <c r="T20043" s="7">
        <f t="shared" si="3138"/>
        <v>0.65880787037037036</v>
      </c>
      <c r="U20043" s="23">
        <f t="shared" si="3139"/>
        <v>1.6967592592592617E-2</v>
      </c>
      <c r="V20043" s="3" t="s">
        <v>22</v>
      </c>
      <c r="W20043" s="3"/>
      <c r="X20043" s="3">
        <v>159</v>
      </c>
      <c r="Y20043" s="3">
        <v>25</v>
      </c>
      <c r="Z20043" s="3">
        <v>0</v>
      </c>
    </row>
    <row r="20044" spans="1:26" x14ac:dyDescent="0.25">
      <c r="A20044" s="3" t="s">
        <v>99980</v>
      </c>
      <c r="B20044" s="12">
        <f t="shared" si="3130"/>
        <v>44264</v>
      </c>
      <c r="C20044" s="3" t="str">
        <f t="shared" si="3131"/>
        <v>2021</v>
      </c>
      <c r="D20044" s="3" t="str" cm="1">
        <f t="array" ref="D20044">TEXT(MIN(IF(I20044:I42866=I20044,B20044)),"MMMM")</f>
        <v>March</v>
      </c>
      <c r="E20044" s="3" t="str">
        <f t="shared" si="3132"/>
        <v>Tuesday</v>
      </c>
      <c r="F20044" s="3">
        <v>20043</v>
      </c>
      <c r="G20044" s="4">
        <f t="shared" si="3133"/>
        <v>0.73351851851851846</v>
      </c>
      <c r="H20044" t="str">
        <f t="shared" si="3134"/>
        <v>Evening</v>
      </c>
      <c r="I20044" s="3" t="s">
        <v>99880</v>
      </c>
      <c r="J20044" s="3" t="s">
        <v>16</v>
      </c>
      <c r="K20044" s="3" t="s">
        <v>16</v>
      </c>
      <c r="L20044" s="3">
        <v>200905</v>
      </c>
      <c r="M20044" t="s">
        <v>56148</v>
      </c>
      <c r="N20044">
        <f t="shared" si="3135"/>
        <v>2</v>
      </c>
      <c r="O20044" s="3" t="s">
        <v>99981</v>
      </c>
      <c r="P20044" s="7">
        <f t="shared" si="3136"/>
        <v>0.73590277777777768</v>
      </c>
      <c r="Q20044" s="3" t="s">
        <v>99982</v>
      </c>
      <c r="R20044" s="7">
        <f t="shared" si="3137"/>
        <v>0.73725694444444445</v>
      </c>
      <c r="S20044" s="3" t="s">
        <v>99983</v>
      </c>
      <c r="T20044" s="7">
        <f t="shared" si="3138"/>
        <v>0.74252314814814813</v>
      </c>
      <c r="U20044" s="23">
        <f t="shared" si="3139"/>
        <v>9.004629629629668E-3</v>
      </c>
      <c r="V20044" s="3" t="s">
        <v>22</v>
      </c>
      <c r="W20044" s="3">
        <v>5</v>
      </c>
      <c r="X20044" s="3">
        <v>165</v>
      </c>
      <c r="Y20044" s="3">
        <v>25</v>
      </c>
      <c r="Z20044" s="3">
        <v>0</v>
      </c>
    </row>
    <row r="20045" spans="1:26" x14ac:dyDescent="0.25">
      <c r="A20045" s="3" t="s">
        <v>99984</v>
      </c>
      <c r="B20045" s="12">
        <f t="shared" si="3130"/>
        <v>44268</v>
      </c>
      <c r="C20045" s="3" t="str">
        <f t="shared" si="3131"/>
        <v>2021</v>
      </c>
      <c r="D20045" s="3" t="str" cm="1">
        <f t="array" ref="D20045">TEXT(MIN(IF(I20045:I42867=I20045,B20045)),"MMMM")</f>
        <v>March</v>
      </c>
      <c r="E20045" s="3" t="str">
        <f t="shared" si="3132"/>
        <v>Saturday</v>
      </c>
      <c r="F20045" s="3">
        <v>20044</v>
      </c>
      <c r="G20045" s="4">
        <f t="shared" si="3133"/>
        <v>0.49390046296296292</v>
      </c>
      <c r="H20045" t="str">
        <f t="shared" si="3134"/>
        <v>Morning</v>
      </c>
      <c r="I20045" s="3" t="s">
        <v>99880</v>
      </c>
      <c r="J20045" s="3" t="s">
        <v>16</v>
      </c>
      <c r="K20045" s="3" t="s">
        <v>16</v>
      </c>
      <c r="L20045" s="3">
        <v>203128</v>
      </c>
      <c r="M20045" t="s">
        <v>99985</v>
      </c>
      <c r="N20045">
        <f t="shared" si="3135"/>
        <v>13</v>
      </c>
      <c r="O20045" s="3" t="s">
        <v>99986</v>
      </c>
      <c r="P20045" s="7">
        <f t="shared" si="3136"/>
        <v>0.49420138888888893</v>
      </c>
      <c r="Q20045" s="3" t="s">
        <v>99987</v>
      </c>
      <c r="R20045" s="7">
        <f t="shared" si="3137"/>
        <v>0.51944444444444449</v>
      </c>
      <c r="S20045" s="3" t="s">
        <v>99988</v>
      </c>
      <c r="T20045" s="7">
        <f t="shared" si="3138"/>
        <v>0.52457175925925925</v>
      </c>
      <c r="U20045" s="23">
        <f t="shared" si="3139"/>
        <v>3.0671296296296335E-2</v>
      </c>
      <c r="V20045" s="3" t="s">
        <v>22</v>
      </c>
      <c r="W20045" s="3">
        <v>5</v>
      </c>
      <c r="X20045" s="3">
        <v>440</v>
      </c>
      <c r="Y20045" s="3">
        <v>25</v>
      </c>
      <c r="Z20045" s="3">
        <v>0</v>
      </c>
    </row>
    <row r="20046" spans="1:26" x14ac:dyDescent="0.25">
      <c r="A20046" s="3" t="s">
        <v>99989</v>
      </c>
      <c r="B20046" s="12">
        <f t="shared" si="3130"/>
        <v>44268</v>
      </c>
      <c r="C20046" s="3" t="str">
        <f t="shared" si="3131"/>
        <v>2021</v>
      </c>
      <c r="D20046" s="3" t="str" cm="1">
        <f t="array" ref="D20046">TEXT(MIN(IF(I20046:I42868=I20046,B20046)),"MMMM")</f>
        <v>March</v>
      </c>
      <c r="E20046" s="3" t="str">
        <f t="shared" si="3132"/>
        <v>Saturday</v>
      </c>
      <c r="F20046" s="3">
        <v>20045</v>
      </c>
      <c r="G20046" s="4">
        <f t="shared" si="3133"/>
        <v>0.66203703703703709</v>
      </c>
      <c r="H20046" t="str">
        <f t="shared" si="3134"/>
        <v>Afternoon</v>
      </c>
      <c r="I20046" s="3" t="s">
        <v>99880</v>
      </c>
      <c r="J20046" s="3" t="s">
        <v>16</v>
      </c>
      <c r="K20046" s="3" t="s">
        <v>16</v>
      </c>
      <c r="L20046" s="3">
        <v>203255</v>
      </c>
      <c r="M20046" t="s">
        <v>15995</v>
      </c>
      <c r="N20046">
        <f t="shared" si="3135"/>
        <v>1</v>
      </c>
      <c r="O20046" s="3" t="s">
        <v>99990</v>
      </c>
      <c r="P20046" s="7">
        <f t="shared" si="3136"/>
        <v>0.66305555555555562</v>
      </c>
      <c r="Q20046" s="3" t="s">
        <v>99991</v>
      </c>
      <c r="R20046" s="7">
        <f t="shared" si="3137"/>
        <v>0.66710648148148144</v>
      </c>
      <c r="S20046" s="3" t="s">
        <v>99992</v>
      </c>
      <c r="T20046" s="7">
        <f t="shared" si="3138"/>
        <v>0.67140046296296296</v>
      </c>
      <c r="U20046" s="23">
        <f t="shared" si="3139"/>
        <v>9.3634259259258723E-3</v>
      </c>
      <c r="V20046" s="3" t="s">
        <v>22</v>
      </c>
      <c r="W20046" s="3">
        <v>5</v>
      </c>
      <c r="X20046" s="3">
        <v>40</v>
      </c>
      <c r="Y20046" s="3">
        <v>25</v>
      </c>
      <c r="Z20046" s="3">
        <v>0</v>
      </c>
    </row>
    <row r="20047" spans="1:26" x14ac:dyDescent="0.25">
      <c r="A20047" s="3" t="s">
        <v>99993</v>
      </c>
      <c r="B20047" s="12">
        <f t="shared" si="3130"/>
        <v>44276</v>
      </c>
      <c r="C20047" s="3" t="str">
        <f t="shared" si="3131"/>
        <v>2021</v>
      </c>
      <c r="D20047" s="3" t="str" cm="1">
        <f t="array" ref="D20047">TEXT(MIN(IF(I20047:I42869=I20047,B20047)),"MMMM")</f>
        <v>March</v>
      </c>
      <c r="E20047" s="3" t="str">
        <f t="shared" si="3132"/>
        <v>Sunday</v>
      </c>
      <c r="F20047" s="3">
        <v>20046</v>
      </c>
      <c r="G20047" s="4">
        <f t="shared" si="3133"/>
        <v>0.49489583333333331</v>
      </c>
      <c r="H20047" t="str">
        <f t="shared" si="3134"/>
        <v>Morning</v>
      </c>
      <c r="I20047" s="3" t="s">
        <v>99880</v>
      </c>
      <c r="J20047" s="3" t="s">
        <v>16</v>
      </c>
      <c r="K20047" s="3" t="s">
        <v>16</v>
      </c>
      <c r="L20047" s="3">
        <v>208113</v>
      </c>
      <c r="M20047" t="s">
        <v>99994</v>
      </c>
      <c r="N20047">
        <f t="shared" si="3135"/>
        <v>3</v>
      </c>
      <c r="O20047" s="3" t="s">
        <v>99995</v>
      </c>
      <c r="P20047" s="7">
        <f t="shared" si="3136"/>
        <v>0.49511574074074072</v>
      </c>
      <c r="Q20047" s="3" t="s">
        <v>99996</v>
      </c>
      <c r="R20047" s="7">
        <f t="shared" si="3137"/>
        <v>0.50399305555555551</v>
      </c>
      <c r="S20047" s="3" t="s">
        <v>99997</v>
      </c>
      <c r="T20047" s="7">
        <f t="shared" si="3138"/>
        <v>0.51107638888888884</v>
      </c>
      <c r="U20047" s="23">
        <f t="shared" si="3139"/>
        <v>1.6180555555555531E-2</v>
      </c>
      <c r="V20047" s="3" t="s">
        <v>22</v>
      </c>
      <c r="W20047" s="3">
        <v>5</v>
      </c>
      <c r="X20047" s="3">
        <v>233</v>
      </c>
      <c r="Y20047" s="3">
        <v>25</v>
      </c>
      <c r="Z20047" s="3">
        <v>0</v>
      </c>
    </row>
    <row r="20048" spans="1:26" x14ac:dyDescent="0.25">
      <c r="A20048" s="3" t="s">
        <v>99998</v>
      </c>
      <c r="B20048" s="12">
        <f t="shared" si="3130"/>
        <v>44200</v>
      </c>
      <c r="C20048" s="3" t="str">
        <f t="shared" si="3131"/>
        <v>2021</v>
      </c>
      <c r="D20048" s="3" t="str" cm="1">
        <f t="array" ref="D20048">TEXT(MIN(IF(I20048:I42870=I20048,B20048)),"MMMM")</f>
        <v>January</v>
      </c>
      <c r="E20048" s="3" t="str">
        <f t="shared" si="3132"/>
        <v>Monday</v>
      </c>
      <c r="F20048" s="3">
        <v>20047</v>
      </c>
      <c r="G20048" s="4">
        <f t="shared" si="3133"/>
        <v>0.78530092592592593</v>
      </c>
      <c r="H20048" t="str">
        <f t="shared" si="3134"/>
        <v>Evening</v>
      </c>
      <c r="I20048" s="3" t="s">
        <v>99999</v>
      </c>
      <c r="J20048" s="3" t="s">
        <v>16</v>
      </c>
      <c r="K20048" s="3" t="s">
        <v>32</v>
      </c>
      <c r="L20048" s="3">
        <v>169170</v>
      </c>
      <c r="M20048" t="s">
        <v>1528</v>
      </c>
      <c r="N20048">
        <f t="shared" si="3135"/>
        <v>1</v>
      </c>
      <c r="O20048" s="3" t="s">
        <v>100000</v>
      </c>
      <c r="P20048" s="7">
        <f t="shared" si="3136"/>
        <v>0.78684027777777776</v>
      </c>
      <c r="Q20048" s="3" t="s">
        <v>100001</v>
      </c>
      <c r="R20048" s="7">
        <f t="shared" si="3137"/>
        <v>0.79137731481481488</v>
      </c>
      <c r="S20048" s="3" t="s">
        <v>100002</v>
      </c>
      <c r="T20048" s="7">
        <f t="shared" si="3138"/>
        <v>0.79542824074074081</v>
      </c>
      <c r="U20048" s="23">
        <f t="shared" si="3139"/>
        <v>1.0127314814814881E-2</v>
      </c>
      <c r="V20048" s="3" t="s">
        <v>22</v>
      </c>
      <c r="W20048" s="3"/>
      <c r="X20048" s="3">
        <v>990</v>
      </c>
      <c r="Y20048" s="3">
        <v>30</v>
      </c>
      <c r="Z20048" s="3">
        <v>0</v>
      </c>
    </row>
    <row r="20049" spans="1:26" x14ac:dyDescent="0.25">
      <c r="A20049" s="3" t="s">
        <v>100003</v>
      </c>
      <c r="B20049" s="12">
        <f t="shared" si="3130"/>
        <v>44203</v>
      </c>
      <c r="C20049" s="3" t="str">
        <f t="shared" si="3131"/>
        <v>2021</v>
      </c>
      <c r="D20049" s="3" t="str" cm="1">
        <f t="array" ref="D20049">TEXT(MIN(IF(I20049:I42871=I20049,B20049)),"MMMM")</f>
        <v>January</v>
      </c>
      <c r="E20049" s="3" t="str">
        <f t="shared" si="3132"/>
        <v>Thursday</v>
      </c>
      <c r="F20049" s="3">
        <v>20048</v>
      </c>
      <c r="G20049" s="4">
        <f t="shared" si="3133"/>
        <v>0.84357638888888886</v>
      </c>
      <c r="H20049" t="str">
        <f t="shared" si="3134"/>
        <v>Night</v>
      </c>
      <c r="I20049" s="3" t="s">
        <v>99999</v>
      </c>
      <c r="J20049" s="3" t="s">
        <v>16</v>
      </c>
      <c r="K20049" s="3" t="s">
        <v>32</v>
      </c>
      <c r="L20049" s="3">
        <v>170359</v>
      </c>
      <c r="M20049" t="s">
        <v>1528</v>
      </c>
      <c r="N20049">
        <f t="shared" si="3135"/>
        <v>1</v>
      </c>
      <c r="O20049" s="3" t="s">
        <v>100004</v>
      </c>
      <c r="P20049" s="7">
        <f t="shared" si="3136"/>
        <v>0.84487268518518521</v>
      </c>
      <c r="Q20049" s="3" t="s">
        <v>100005</v>
      </c>
      <c r="R20049" s="7">
        <f t="shared" si="3137"/>
        <v>0.84748842592592588</v>
      </c>
      <c r="S20049" s="3" t="s">
        <v>100006</v>
      </c>
      <c r="T20049" s="7">
        <f t="shared" si="3138"/>
        <v>0.85240740740740739</v>
      </c>
      <c r="U20049" s="23">
        <f t="shared" si="3139"/>
        <v>8.8310185185185297E-3</v>
      </c>
      <c r="V20049" s="3" t="s">
        <v>22</v>
      </c>
      <c r="W20049" s="3">
        <v>5</v>
      </c>
      <c r="X20049" s="3">
        <v>990</v>
      </c>
      <c r="Y20049" s="3">
        <v>30</v>
      </c>
      <c r="Z20049" s="3">
        <v>0</v>
      </c>
    </row>
    <row r="20050" spans="1:26" x14ac:dyDescent="0.25">
      <c r="A20050" s="3" t="s">
        <v>100007</v>
      </c>
      <c r="B20050" s="12">
        <f t="shared" si="3130"/>
        <v>44208</v>
      </c>
      <c r="C20050" s="3" t="str">
        <f t="shared" si="3131"/>
        <v>2021</v>
      </c>
      <c r="D20050" s="3" t="str" cm="1">
        <f t="array" ref="D20050">TEXT(MIN(IF(I20050:I42872=I20050,B20050)),"MMMM")</f>
        <v>January</v>
      </c>
      <c r="E20050" s="3" t="str">
        <f t="shared" si="3132"/>
        <v>Tuesday</v>
      </c>
      <c r="F20050" s="3">
        <v>20049</v>
      </c>
      <c r="G20050" s="4">
        <f t="shared" si="3133"/>
        <v>0.81090277777777775</v>
      </c>
      <c r="H20050" t="str">
        <f t="shared" si="3134"/>
        <v>Evening</v>
      </c>
      <c r="I20050" s="3" t="s">
        <v>99999</v>
      </c>
      <c r="J20050" s="3" t="s">
        <v>16</v>
      </c>
      <c r="K20050" s="3" t="s">
        <v>32</v>
      </c>
      <c r="L20050" s="3">
        <v>172579</v>
      </c>
      <c r="M20050" t="s">
        <v>1528</v>
      </c>
      <c r="N20050">
        <f t="shared" si="3135"/>
        <v>1</v>
      </c>
      <c r="O20050" s="3" t="s">
        <v>100008</v>
      </c>
      <c r="P20050" s="7">
        <f t="shared" si="3136"/>
        <v>0.81108796296296293</v>
      </c>
      <c r="Q20050" s="3" t="s">
        <v>100009</v>
      </c>
      <c r="R20050" s="7">
        <f t="shared" si="3137"/>
        <v>0.81603009259259263</v>
      </c>
      <c r="S20050" s="3" t="s">
        <v>100010</v>
      </c>
      <c r="T20050" s="7">
        <f t="shared" si="3138"/>
        <v>0.8187268518518519</v>
      </c>
      <c r="U20050" s="23">
        <f t="shared" si="3139"/>
        <v>7.8240740740741499E-3</v>
      </c>
      <c r="V20050" s="3" t="s">
        <v>22</v>
      </c>
      <c r="W20050" s="3"/>
      <c r="X20050" s="3">
        <v>990</v>
      </c>
      <c r="Y20050" s="3">
        <v>30</v>
      </c>
      <c r="Z20050" s="3">
        <v>0</v>
      </c>
    </row>
    <row r="20051" spans="1:26" x14ac:dyDescent="0.25">
      <c r="A20051" s="3" t="s">
        <v>100011</v>
      </c>
      <c r="B20051" s="12">
        <f t="shared" si="3130"/>
        <v>44211</v>
      </c>
      <c r="C20051" s="3" t="str">
        <f t="shared" si="3131"/>
        <v>2021</v>
      </c>
      <c r="D20051" s="3" t="str" cm="1">
        <f t="array" ref="D20051">TEXT(MIN(IF(I20051:I42873=I20051,B20051)),"MMMM")</f>
        <v>January</v>
      </c>
      <c r="E20051" s="3" t="str">
        <f t="shared" si="3132"/>
        <v>Friday</v>
      </c>
      <c r="F20051" s="3">
        <v>20050</v>
      </c>
      <c r="G20051" s="4">
        <f t="shared" si="3133"/>
        <v>0.82612268518518517</v>
      </c>
      <c r="H20051" t="str">
        <f t="shared" si="3134"/>
        <v>Evening</v>
      </c>
      <c r="I20051" s="3" t="s">
        <v>99999</v>
      </c>
      <c r="J20051" s="3" t="s">
        <v>16</v>
      </c>
      <c r="K20051" s="3" t="s">
        <v>32</v>
      </c>
      <c r="L20051" s="3">
        <v>173993</v>
      </c>
      <c r="M20051" t="s">
        <v>1528</v>
      </c>
      <c r="N20051">
        <f t="shared" si="3135"/>
        <v>1</v>
      </c>
      <c r="O20051" s="3" t="s">
        <v>100012</v>
      </c>
      <c r="P20051" s="7">
        <f t="shared" si="3136"/>
        <v>0.82688657407407407</v>
      </c>
      <c r="Q20051" s="3" t="s">
        <v>100013</v>
      </c>
      <c r="R20051" s="7">
        <f t="shared" si="3137"/>
        <v>0.83111111111111102</v>
      </c>
      <c r="S20051" s="3" t="s">
        <v>100014</v>
      </c>
      <c r="T20051" s="7">
        <f t="shared" si="3138"/>
        <v>0.83496527777777774</v>
      </c>
      <c r="U20051" s="23">
        <f t="shared" si="3139"/>
        <v>8.8425925925925686E-3</v>
      </c>
      <c r="V20051" s="3" t="s">
        <v>22</v>
      </c>
      <c r="W20051" s="3">
        <v>5</v>
      </c>
      <c r="X20051" s="3">
        <v>990</v>
      </c>
      <c r="Y20051" s="3">
        <v>30</v>
      </c>
      <c r="Z20051" s="3">
        <v>0</v>
      </c>
    </row>
    <row r="20052" spans="1:26" x14ac:dyDescent="0.25">
      <c r="A20052" s="3" t="s">
        <v>100015</v>
      </c>
      <c r="B20052" s="12">
        <f t="shared" si="3130"/>
        <v>44214</v>
      </c>
      <c r="C20052" s="3" t="str">
        <f t="shared" si="3131"/>
        <v>2021</v>
      </c>
      <c r="D20052" s="3" t="str" cm="1">
        <f t="array" ref="D20052">TEXT(MIN(IF(I20052:I42874=I20052,B20052)),"MMMM")</f>
        <v>January</v>
      </c>
      <c r="E20052" s="3" t="str">
        <f t="shared" si="3132"/>
        <v>Monday</v>
      </c>
      <c r="F20052" s="3">
        <v>20051</v>
      </c>
      <c r="G20052" s="4">
        <f t="shared" si="3133"/>
        <v>0.59245370370370376</v>
      </c>
      <c r="H20052" t="str">
        <f t="shared" si="3134"/>
        <v>Afternoon</v>
      </c>
      <c r="I20052" s="3" t="s">
        <v>99999</v>
      </c>
      <c r="J20052" s="3" t="s">
        <v>16</v>
      </c>
      <c r="K20052" s="3" t="s">
        <v>32</v>
      </c>
      <c r="L20052" s="3">
        <v>175305</v>
      </c>
      <c r="M20052" t="s">
        <v>1528</v>
      </c>
      <c r="N20052">
        <f t="shared" si="3135"/>
        <v>1</v>
      </c>
      <c r="O20052" s="3" t="s">
        <v>100016</v>
      </c>
      <c r="P20052" s="7">
        <f t="shared" si="3136"/>
        <v>0.59282407407407411</v>
      </c>
      <c r="Q20052" s="3" t="s">
        <v>100017</v>
      </c>
      <c r="R20052" s="7">
        <f t="shared" si="3137"/>
        <v>0.59641203703703705</v>
      </c>
      <c r="S20052" s="3" t="s">
        <v>100018</v>
      </c>
      <c r="T20052" s="7">
        <f t="shared" si="3138"/>
        <v>0.60346064814814815</v>
      </c>
      <c r="U20052" s="23">
        <f t="shared" si="3139"/>
        <v>1.1006944444444389E-2</v>
      </c>
      <c r="V20052" s="3" t="s">
        <v>22</v>
      </c>
      <c r="W20052" s="3">
        <v>5</v>
      </c>
      <c r="X20052" s="3">
        <v>990</v>
      </c>
      <c r="Y20052" s="3">
        <v>30</v>
      </c>
      <c r="Z20052" s="3">
        <v>0</v>
      </c>
    </row>
    <row r="20053" spans="1:26" x14ac:dyDescent="0.25">
      <c r="A20053" s="3" t="s">
        <v>100019</v>
      </c>
      <c r="B20053" s="12">
        <f t="shared" si="3130"/>
        <v>44216</v>
      </c>
      <c r="C20053" s="3" t="str">
        <f t="shared" si="3131"/>
        <v>2021</v>
      </c>
      <c r="D20053" s="3" t="str" cm="1">
        <f t="array" ref="D20053">TEXT(MIN(IF(I20053:I42875=I20053,B20053)),"MMMM")</f>
        <v>January</v>
      </c>
      <c r="E20053" s="3" t="str">
        <f t="shared" si="3132"/>
        <v>Wednesday</v>
      </c>
      <c r="F20053" s="3">
        <v>20052</v>
      </c>
      <c r="G20053" s="4">
        <f t="shared" si="3133"/>
        <v>0.69609953703703698</v>
      </c>
      <c r="H20053" t="str">
        <f t="shared" si="3134"/>
        <v>Afternoon</v>
      </c>
      <c r="I20053" s="3" t="s">
        <v>99999</v>
      </c>
      <c r="J20053" s="3" t="s">
        <v>16</v>
      </c>
      <c r="K20053" s="3" t="s">
        <v>32</v>
      </c>
      <c r="L20053" s="3">
        <v>175818</v>
      </c>
      <c r="M20053" t="s">
        <v>1528</v>
      </c>
      <c r="N20053">
        <f t="shared" si="3135"/>
        <v>1</v>
      </c>
      <c r="O20053" s="3" t="s">
        <v>100020</v>
      </c>
      <c r="P20053" s="7">
        <f t="shared" si="3136"/>
        <v>0.70089120370370372</v>
      </c>
      <c r="Q20053" s="3" t="s">
        <v>100021</v>
      </c>
      <c r="R20053" s="7">
        <f t="shared" si="3137"/>
        <v>0.70800925925925917</v>
      </c>
      <c r="S20053" s="3" t="s">
        <v>100022</v>
      </c>
      <c r="T20053" s="7">
        <f t="shared" si="3138"/>
        <v>0.71680555555555558</v>
      </c>
      <c r="U20053" s="23">
        <f t="shared" si="3139"/>
        <v>2.070601851851861E-2</v>
      </c>
      <c r="V20053" s="3" t="s">
        <v>22</v>
      </c>
      <c r="W20053" s="3">
        <v>5</v>
      </c>
      <c r="X20053" s="3">
        <v>990</v>
      </c>
      <c r="Y20053" s="3">
        <v>30</v>
      </c>
      <c r="Z20053" s="3">
        <v>0</v>
      </c>
    </row>
    <row r="20054" spans="1:26" x14ac:dyDescent="0.25">
      <c r="A20054" s="3" t="s">
        <v>100023</v>
      </c>
      <c r="B20054" s="12">
        <f t="shared" si="3130"/>
        <v>44223</v>
      </c>
      <c r="C20054" s="3" t="str">
        <f t="shared" si="3131"/>
        <v>2021</v>
      </c>
      <c r="D20054" s="3" t="str" cm="1">
        <f t="array" ref="D20054">TEXT(MIN(IF(I20054:I42876=I20054,B20054)),"MMMM")</f>
        <v>January</v>
      </c>
      <c r="E20054" s="3" t="str">
        <f t="shared" si="3132"/>
        <v>Wednesday</v>
      </c>
      <c r="F20054" s="3">
        <v>20053</v>
      </c>
      <c r="G20054" s="4">
        <f t="shared" si="3133"/>
        <v>0.84141203703703704</v>
      </c>
      <c r="H20054" t="str">
        <f t="shared" si="3134"/>
        <v>Night</v>
      </c>
      <c r="I20054" s="3" t="s">
        <v>99999</v>
      </c>
      <c r="J20054" s="3" t="s">
        <v>16</v>
      </c>
      <c r="K20054" s="3" t="s">
        <v>32</v>
      </c>
      <c r="L20054" s="3">
        <v>179524</v>
      </c>
      <c r="M20054" t="s">
        <v>84193</v>
      </c>
      <c r="N20054">
        <f t="shared" si="3135"/>
        <v>2</v>
      </c>
      <c r="O20054" s="3" t="s">
        <v>100024</v>
      </c>
      <c r="P20054" s="7">
        <f t="shared" si="3136"/>
        <v>0.84335648148148146</v>
      </c>
      <c r="Q20054" s="3" t="s">
        <v>100025</v>
      </c>
      <c r="R20054" s="7">
        <f t="shared" si="3137"/>
        <v>0.84575231481481483</v>
      </c>
      <c r="S20054" s="3" t="s">
        <v>100026</v>
      </c>
      <c r="T20054" s="7">
        <f t="shared" si="3138"/>
        <v>0.85062499999999996</v>
      </c>
      <c r="U20054" s="23">
        <f t="shared" si="3139"/>
        <v>9.2129629629629228E-3</v>
      </c>
      <c r="V20054" s="3" t="s">
        <v>22</v>
      </c>
      <c r="W20054" s="3">
        <v>5</v>
      </c>
      <c r="X20054" s="3">
        <v>998</v>
      </c>
      <c r="Y20054" s="3">
        <v>30</v>
      </c>
      <c r="Z20054" s="3">
        <v>8</v>
      </c>
    </row>
    <row r="20055" spans="1:26" x14ac:dyDescent="0.25">
      <c r="A20055" s="3" t="s">
        <v>100027</v>
      </c>
      <c r="B20055" s="12">
        <f t="shared" si="3130"/>
        <v>44249</v>
      </c>
      <c r="C20055" s="3" t="str">
        <f t="shared" si="3131"/>
        <v>2021</v>
      </c>
      <c r="D20055" s="3" t="str" cm="1">
        <f t="array" ref="D20055">TEXT(MIN(IF(I20055:I42877=I20055,B20055)),"MMMM")</f>
        <v>February</v>
      </c>
      <c r="E20055" s="3" t="str">
        <f t="shared" si="3132"/>
        <v>Monday</v>
      </c>
      <c r="F20055" s="3">
        <v>20054</v>
      </c>
      <c r="G20055" s="4">
        <f t="shared" si="3133"/>
        <v>0.90031250000000007</v>
      </c>
      <c r="H20055" t="str">
        <f t="shared" si="3134"/>
        <v>Night</v>
      </c>
      <c r="I20055" s="3" t="s">
        <v>99999</v>
      </c>
      <c r="J20055" s="3" t="s">
        <v>16</v>
      </c>
      <c r="K20055" s="3" t="s">
        <v>32</v>
      </c>
      <c r="L20055" s="3">
        <v>192932</v>
      </c>
      <c r="M20055" t="s">
        <v>84193</v>
      </c>
      <c r="N20055">
        <f t="shared" si="3135"/>
        <v>2</v>
      </c>
      <c r="O20055" s="3" t="s">
        <v>100028</v>
      </c>
      <c r="P20055" s="7">
        <f t="shared" si="3136"/>
        <v>0.90071759259259254</v>
      </c>
      <c r="Q20055" s="3" t="s">
        <v>100029</v>
      </c>
      <c r="R20055" s="7">
        <f t="shared" si="3137"/>
        <v>0.9026967592592593</v>
      </c>
      <c r="S20055" s="3" t="s">
        <v>100030</v>
      </c>
      <c r="T20055" s="7">
        <f t="shared" si="3138"/>
        <v>0.90611111111111109</v>
      </c>
      <c r="U20055" s="23">
        <f t="shared" si="3139"/>
        <v>5.7986111111110183E-3</v>
      </c>
      <c r="V20055" s="3" t="s">
        <v>22</v>
      </c>
      <c r="W20055" s="3"/>
      <c r="X20055" s="3">
        <v>990</v>
      </c>
      <c r="Y20055" s="3">
        <v>25</v>
      </c>
      <c r="Z20055" s="3">
        <v>0</v>
      </c>
    </row>
    <row r="20056" spans="1:26" x14ac:dyDescent="0.25">
      <c r="A20056" s="3" t="s">
        <v>100031</v>
      </c>
      <c r="B20056" s="12">
        <f t="shared" si="3130"/>
        <v>44264</v>
      </c>
      <c r="C20056" s="3" t="str">
        <f t="shared" si="3131"/>
        <v>2021</v>
      </c>
      <c r="D20056" s="3" t="str" cm="1">
        <f t="array" ref="D20056">TEXT(MIN(IF(I20056:I42878=I20056,B20056)),"MMMM")</f>
        <v>March</v>
      </c>
      <c r="E20056" s="3" t="str">
        <f t="shared" si="3132"/>
        <v>Tuesday</v>
      </c>
      <c r="F20056" s="3">
        <v>20055</v>
      </c>
      <c r="G20056" s="4">
        <f t="shared" si="3133"/>
        <v>0.68145833333333339</v>
      </c>
      <c r="H20056" t="str">
        <f t="shared" si="3134"/>
        <v>Afternoon</v>
      </c>
      <c r="I20056" s="3" t="s">
        <v>99999</v>
      </c>
      <c r="J20056" s="3" t="s">
        <v>16</v>
      </c>
      <c r="K20056" s="3" t="s">
        <v>32</v>
      </c>
      <c r="L20056" s="3">
        <v>200859</v>
      </c>
      <c r="M20056" t="s">
        <v>76670</v>
      </c>
      <c r="N20056">
        <f t="shared" si="3135"/>
        <v>1</v>
      </c>
      <c r="O20056" s="3" t="s">
        <v>100032</v>
      </c>
      <c r="P20056" s="7">
        <f t="shared" si="3136"/>
        <v>0.68380787037037039</v>
      </c>
      <c r="Q20056" s="3" t="s">
        <v>100033</v>
      </c>
      <c r="R20056" s="7">
        <f t="shared" si="3137"/>
        <v>0.68957175925925929</v>
      </c>
      <c r="S20056" s="3" t="s">
        <v>100034</v>
      </c>
      <c r="T20056" s="7">
        <f t="shared" si="3138"/>
        <v>0.69628472222222226</v>
      </c>
      <c r="U20056" s="23">
        <f t="shared" si="3139"/>
        <v>1.4826388888888875E-2</v>
      </c>
      <c r="V20056" s="3" t="s">
        <v>22</v>
      </c>
      <c r="W20056" s="3"/>
      <c r="X20056" s="3">
        <v>950</v>
      </c>
      <c r="Y20056" s="3">
        <v>25</v>
      </c>
      <c r="Z20056" s="3">
        <v>0</v>
      </c>
    </row>
    <row r="20057" spans="1:26" x14ac:dyDescent="0.25">
      <c r="A20057" s="3" t="s">
        <v>100035</v>
      </c>
      <c r="B20057" s="12">
        <f t="shared" si="3130"/>
        <v>44274</v>
      </c>
      <c r="C20057" s="3" t="str">
        <f t="shared" si="3131"/>
        <v>2021</v>
      </c>
      <c r="D20057" s="3" t="str" cm="1">
        <f t="array" ref="D20057">TEXT(MIN(IF(I20057:I42879=I20057,B20057)),"MMMM")</f>
        <v>March</v>
      </c>
      <c r="E20057" s="3" t="str">
        <f t="shared" si="3132"/>
        <v>Friday</v>
      </c>
      <c r="F20057" s="3">
        <v>20056</v>
      </c>
      <c r="G20057" s="4">
        <f t="shared" si="3133"/>
        <v>0.93641203703703713</v>
      </c>
      <c r="H20057" t="str">
        <f t="shared" si="3134"/>
        <v>Night</v>
      </c>
      <c r="I20057" s="3" t="s">
        <v>99999</v>
      </c>
      <c r="J20057" s="3" t="s">
        <v>16</v>
      </c>
      <c r="K20057" s="3" t="s">
        <v>32</v>
      </c>
      <c r="L20057" s="3">
        <v>207146</v>
      </c>
      <c r="M20057" t="s">
        <v>1581</v>
      </c>
      <c r="N20057">
        <f t="shared" si="3135"/>
        <v>1</v>
      </c>
      <c r="O20057" s="3" t="s">
        <v>100036</v>
      </c>
      <c r="P20057" s="7">
        <f t="shared" si="3136"/>
        <v>0.93695601851851851</v>
      </c>
      <c r="Q20057" s="3" t="s">
        <v>100037</v>
      </c>
      <c r="R20057" s="7">
        <f t="shared" si="3137"/>
        <v>0.94589120370370372</v>
      </c>
      <c r="S20057" s="3" t="s">
        <v>100038</v>
      </c>
      <c r="T20057" s="7">
        <f t="shared" si="3138"/>
        <v>0.94851851851851843</v>
      </c>
      <c r="U20057" s="23">
        <f t="shared" si="3139"/>
        <v>1.2106481481481302E-2</v>
      </c>
      <c r="V20057" s="3" t="s">
        <v>22</v>
      </c>
      <c r="W20057" s="3"/>
      <c r="X20057" s="3">
        <v>660</v>
      </c>
      <c r="Y20057" s="3">
        <v>25</v>
      </c>
      <c r="Z20057" s="3">
        <v>0</v>
      </c>
    </row>
    <row r="20058" spans="1:26" x14ac:dyDescent="0.25">
      <c r="A20058" s="3" t="s">
        <v>100039</v>
      </c>
      <c r="B20058" s="12">
        <f t="shared" si="3130"/>
        <v>44294</v>
      </c>
      <c r="C20058" s="3" t="str">
        <f t="shared" si="3131"/>
        <v>2021</v>
      </c>
      <c r="D20058" s="3" t="str" cm="1">
        <f t="array" ref="D20058">TEXT(MIN(IF(I20058:I42880=I20058,B20058)),"MMMM")</f>
        <v>April</v>
      </c>
      <c r="E20058" s="3" t="str">
        <f t="shared" si="3132"/>
        <v>Thursday</v>
      </c>
      <c r="F20058" s="3">
        <v>20057</v>
      </c>
      <c r="G20058" s="4">
        <f t="shared" si="3133"/>
        <v>0.70623842592592589</v>
      </c>
      <c r="H20058" t="str">
        <f t="shared" si="3134"/>
        <v>Afternoon</v>
      </c>
      <c r="I20058" s="3" t="s">
        <v>99999</v>
      </c>
      <c r="J20058" s="3" t="s">
        <v>16</v>
      </c>
      <c r="K20058" s="3" t="s">
        <v>32</v>
      </c>
      <c r="L20058" s="3">
        <v>221093</v>
      </c>
      <c r="M20058" t="s">
        <v>76670</v>
      </c>
      <c r="N20058">
        <f t="shared" si="3135"/>
        <v>1</v>
      </c>
      <c r="O20058" s="3" t="s">
        <v>100040</v>
      </c>
      <c r="P20058" s="7">
        <f t="shared" si="3136"/>
        <v>0.70846064814814813</v>
      </c>
      <c r="Q20058" s="3" t="s">
        <v>100041</v>
      </c>
      <c r="R20058" s="7">
        <f t="shared" si="3137"/>
        <v>0.71466435185185195</v>
      </c>
      <c r="S20058" s="3" t="s">
        <v>100042</v>
      </c>
      <c r="T20058" s="7">
        <f t="shared" si="3138"/>
        <v>0.71717592592592594</v>
      </c>
      <c r="U20058" s="23">
        <f t="shared" si="3139"/>
        <v>1.0937500000000044E-2</v>
      </c>
      <c r="V20058" s="3" t="s">
        <v>22</v>
      </c>
      <c r="W20058" s="3">
        <v>5</v>
      </c>
      <c r="X20058" s="3">
        <v>760</v>
      </c>
      <c r="Y20058" s="3">
        <v>25</v>
      </c>
      <c r="Z20058" s="3">
        <v>0</v>
      </c>
    </row>
    <row r="20059" spans="1:26" x14ac:dyDescent="0.25">
      <c r="A20059" s="3" t="s">
        <v>100043</v>
      </c>
      <c r="B20059" s="12">
        <f t="shared" si="3130"/>
        <v>44297</v>
      </c>
      <c r="C20059" s="3" t="str">
        <f t="shared" si="3131"/>
        <v>2021</v>
      </c>
      <c r="D20059" s="3" t="str" cm="1">
        <f t="array" ref="D20059">TEXT(MIN(IF(I20059:I42881=I20059,B20059)),"MMMM")</f>
        <v>April</v>
      </c>
      <c r="E20059" s="3" t="str">
        <f t="shared" si="3132"/>
        <v>Sunday</v>
      </c>
      <c r="F20059" s="3">
        <v>20058</v>
      </c>
      <c r="G20059" s="4">
        <f t="shared" si="3133"/>
        <v>0.72047453703703701</v>
      </c>
      <c r="H20059" t="str">
        <f t="shared" si="3134"/>
        <v>Evening</v>
      </c>
      <c r="I20059" s="3" t="s">
        <v>99999</v>
      </c>
      <c r="J20059" s="3" t="s">
        <v>16</v>
      </c>
      <c r="K20059" s="3" t="s">
        <v>32</v>
      </c>
      <c r="L20059" s="3">
        <v>223761</v>
      </c>
      <c r="M20059" t="s">
        <v>100044</v>
      </c>
      <c r="N20059">
        <f t="shared" si="3135"/>
        <v>3</v>
      </c>
      <c r="O20059" s="3" t="s">
        <v>100045</v>
      </c>
      <c r="P20059" s="7">
        <f t="shared" si="3136"/>
        <v>0.73162037037037031</v>
      </c>
      <c r="Q20059" s="3" t="s">
        <v>100046</v>
      </c>
      <c r="R20059" s="7">
        <f t="shared" si="3137"/>
        <v>0.73193287037037036</v>
      </c>
      <c r="S20059" s="3" t="s">
        <v>100047</v>
      </c>
      <c r="T20059" s="7">
        <f t="shared" si="3138"/>
        <v>0.73537037037037034</v>
      </c>
      <c r="U20059" s="23">
        <f t="shared" si="3139"/>
        <v>1.489583333333333E-2</v>
      </c>
      <c r="V20059" s="3" t="s">
        <v>22</v>
      </c>
      <c r="W20059" s="3">
        <v>5</v>
      </c>
      <c r="X20059" s="3">
        <v>880</v>
      </c>
      <c r="Y20059" s="3">
        <v>25</v>
      </c>
      <c r="Z20059" s="3">
        <v>0</v>
      </c>
    </row>
    <row r="20060" spans="1:26" x14ac:dyDescent="0.25">
      <c r="A20060" s="3" t="s">
        <v>100048</v>
      </c>
      <c r="B20060" s="12">
        <f t="shared" si="3130"/>
        <v>44455</v>
      </c>
      <c r="C20060" s="3" t="str">
        <f t="shared" si="3131"/>
        <v>2021</v>
      </c>
      <c r="D20060" s="3" t="str" cm="1">
        <f t="array" ref="D20060">TEXT(MIN(IF(I20060:I42882=I20060,B20060)),"MMMM")</f>
        <v>September</v>
      </c>
      <c r="E20060" s="3" t="str">
        <f t="shared" si="3132"/>
        <v>Thursday</v>
      </c>
      <c r="F20060" s="3">
        <v>20059</v>
      </c>
      <c r="G20060" s="4">
        <f t="shared" si="3133"/>
        <v>0.4704976851851852</v>
      </c>
      <c r="H20060" t="str">
        <f t="shared" si="3134"/>
        <v>Morning</v>
      </c>
      <c r="I20060" s="3" t="s">
        <v>99999</v>
      </c>
      <c r="J20060" s="3" t="s">
        <v>16</v>
      </c>
      <c r="K20060" s="3" t="s">
        <v>32</v>
      </c>
      <c r="L20060" s="3">
        <v>351579</v>
      </c>
      <c r="M20060" t="s">
        <v>1528</v>
      </c>
      <c r="N20060">
        <f t="shared" si="3135"/>
        <v>1</v>
      </c>
      <c r="O20060" s="3" t="s">
        <v>100049</v>
      </c>
      <c r="P20060" s="7">
        <f t="shared" si="3136"/>
        <v>0.4738194444444444</v>
      </c>
      <c r="Q20060" s="3" t="s">
        <v>100050</v>
      </c>
      <c r="R20060" s="7">
        <f t="shared" si="3137"/>
        <v>0.47471064814814817</v>
      </c>
      <c r="S20060" s="3" t="s">
        <v>100051</v>
      </c>
      <c r="T20060" s="7">
        <f t="shared" si="3138"/>
        <v>0.47841435185185183</v>
      </c>
      <c r="U20060" s="23">
        <f t="shared" si="3139"/>
        <v>7.9166666666666274E-3</v>
      </c>
      <c r="V20060" s="3" t="s">
        <v>22</v>
      </c>
      <c r="W20060" s="3"/>
      <c r="X20060" s="3">
        <v>990</v>
      </c>
      <c r="Y20060" s="3">
        <v>0</v>
      </c>
      <c r="Z20060" s="3">
        <v>0</v>
      </c>
    </row>
    <row r="20061" spans="1:26" x14ac:dyDescent="0.25">
      <c r="A20061" s="3" t="s">
        <v>100052</v>
      </c>
      <c r="B20061" s="12">
        <f t="shared" si="3130"/>
        <v>44200</v>
      </c>
      <c r="C20061" s="3" t="str">
        <f t="shared" si="3131"/>
        <v>2021</v>
      </c>
      <c r="D20061" s="3" t="str" cm="1">
        <f t="array" ref="D20061">TEXT(MIN(IF(I20061:I42883=I20061,B20061)),"MMMM")</f>
        <v>January</v>
      </c>
      <c r="E20061" s="3" t="str">
        <f t="shared" si="3132"/>
        <v>Monday</v>
      </c>
      <c r="F20061" s="3">
        <v>20060</v>
      </c>
      <c r="G20061" s="4">
        <f t="shared" si="3133"/>
        <v>0.783136574074074</v>
      </c>
      <c r="H20061" t="str">
        <f t="shared" si="3134"/>
        <v>Evening</v>
      </c>
      <c r="I20061" s="3" t="s">
        <v>100053</v>
      </c>
      <c r="J20061" s="3" t="s">
        <v>16</v>
      </c>
      <c r="K20061" s="3" t="s">
        <v>32</v>
      </c>
      <c r="L20061" s="3">
        <v>169167</v>
      </c>
      <c r="M20061" t="s">
        <v>100054</v>
      </c>
      <c r="N20061">
        <f t="shared" si="3135"/>
        <v>5</v>
      </c>
      <c r="O20061" s="3" t="s">
        <v>100055</v>
      </c>
      <c r="P20061" s="7">
        <f t="shared" si="3136"/>
        <v>0.78342592592592597</v>
      </c>
      <c r="Q20061" s="3" t="s">
        <v>100056</v>
      </c>
      <c r="R20061" s="7">
        <f t="shared" si="3137"/>
        <v>0.78929398148148155</v>
      </c>
      <c r="S20061" s="3" t="s">
        <v>100057</v>
      </c>
      <c r="T20061" s="7">
        <f t="shared" si="3138"/>
        <v>0.7934606481481481</v>
      </c>
      <c r="U20061" s="23">
        <f t="shared" si="3139"/>
        <v>1.0324074074074097E-2</v>
      </c>
      <c r="V20061" s="3" t="s">
        <v>22</v>
      </c>
      <c r="W20061" s="3">
        <v>5</v>
      </c>
      <c r="X20061" s="3">
        <v>277</v>
      </c>
      <c r="Y20061" s="3">
        <v>30</v>
      </c>
      <c r="Z20061" s="3">
        <v>0</v>
      </c>
    </row>
    <row r="20062" spans="1:26" x14ac:dyDescent="0.25">
      <c r="A20062" s="3" t="s">
        <v>100058</v>
      </c>
      <c r="B20062" s="12">
        <f t="shared" si="3130"/>
        <v>44235</v>
      </c>
      <c r="C20062" s="3" t="str">
        <f t="shared" si="3131"/>
        <v>2021</v>
      </c>
      <c r="D20062" s="3" t="str" cm="1">
        <f t="array" ref="D20062">TEXT(MIN(IF(I20062:I42884=I20062,B20062)),"MMMM")</f>
        <v>February</v>
      </c>
      <c r="E20062" s="3" t="str">
        <f t="shared" si="3132"/>
        <v>Monday</v>
      </c>
      <c r="F20062" s="3">
        <v>20061</v>
      </c>
      <c r="G20062" s="4">
        <f t="shared" si="3133"/>
        <v>0.78140046296296306</v>
      </c>
      <c r="H20062" t="str">
        <f t="shared" si="3134"/>
        <v>Evening</v>
      </c>
      <c r="I20062" s="3" t="s">
        <v>100053</v>
      </c>
      <c r="J20062" s="3" t="s">
        <v>16</v>
      </c>
      <c r="K20062" s="3" t="s">
        <v>32</v>
      </c>
      <c r="L20062" s="3">
        <v>185514</v>
      </c>
      <c r="M20062" t="s">
        <v>100059</v>
      </c>
      <c r="N20062">
        <f t="shared" si="3135"/>
        <v>7</v>
      </c>
      <c r="O20062" s="3" t="s">
        <v>100060</v>
      </c>
      <c r="P20062" s="7">
        <f t="shared" si="3136"/>
        <v>0.78479166666666667</v>
      </c>
      <c r="Q20062" s="3" t="s">
        <v>100061</v>
      </c>
      <c r="R20062" s="7">
        <f t="shared" si="3137"/>
        <v>0.79299768518518521</v>
      </c>
      <c r="S20062" s="3" t="s">
        <v>100062</v>
      </c>
      <c r="T20062" s="7">
        <f t="shared" si="3138"/>
        <v>0.80152777777777784</v>
      </c>
      <c r="U20062" s="23">
        <f t="shared" si="3139"/>
        <v>2.0127314814814778E-2</v>
      </c>
      <c r="V20062" s="3" t="s">
        <v>22</v>
      </c>
      <c r="W20062" s="3"/>
      <c r="X20062" s="3">
        <v>354</v>
      </c>
      <c r="Y20062" s="3">
        <v>30</v>
      </c>
      <c r="Z20062" s="3">
        <v>0</v>
      </c>
    </row>
    <row r="20063" spans="1:26" x14ac:dyDescent="0.25">
      <c r="A20063" s="3" t="s">
        <v>100063</v>
      </c>
      <c r="B20063" s="12">
        <f t="shared" si="3130"/>
        <v>44260</v>
      </c>
      <c r="C20063" s="3" t="str">
        <f t="shared" si="3131"/>
        <v>2021</v>
      </c>
      <c r="D20063" s="3" t="str" cm="1">
        <f t="array" ref="D20063">TEXT(MIN(IF(I20063:I42885=I20063,B20063)),"MMMM")</f>
        <v>March</v>
      </c>
      <c r="E20063" s="3" t="str">
        <f t="shared" si="3132"/>
        <v>Friday</v>
      </c>
      <c r="F20063" s="3">
        <v>20062</v>
      </c>
      <c r="G20063" s="4">
        <f t="shared" si="3133"/>
        <v>0.53490740740740739</v>
      </c>
      <c r="H20063" t="str">
        <f t="shared" si="3134"/>
        <v>Afternoon</v>
      </c>
      <c r="I20063" s="3" t="s">
        <v>100053</v>
      </c>
      <c r="J20063" s="3" t="s">
        <v>16</v>
      </c>
      <c r="K20063" s="3" t="s">
        <v>32</v>
      </c>
      <c r="L20063" s="3">
        <v>198524</v>
      </c>
      <c r="M20063" t="s">
        <v>100064</v>
      </c>
      <c r="N20063">
        <f t="shared" si="3135"/>
        <v>11</v>
      </c>
      <c r="O20063" s="3" t="s">
        <v>100065</v>
      </c>
      <c r="P20063" s="7">
        <f t="shared" si="3136"/>
        <v>0.53586805555555561</v>
      </c>
      <c r="Q20063" s="3" t="s">
        <v>100066</v>
      </c>
      <c r="R20063" s="7">
        <f t="shared" si="3137"/>
        <v>0.54866898148148147</v>
      </c>
      <c r="S20063" s="3" t="s">
        <v>100067</v>
      </c>
      <c r="T20063" s="7">
        <f t="shared" si="3138"/>
        <v>0.55479166666666668</v>
      </c>
      <c r="U20063" s="23">
        <f t="shared" si="3139"/>
        <v>1.9884259259259296E-2</v>
      </c>
      <c r="V20063" s="3" t="s">
        <v>22</v>
      </c>
      <c r="W20063" s="3">
        <v>5</v>
      </c>
      <c r="X20063" s="3">
        <v>735</v>
      </c>
      <c r="Y20063" s="3">
        <v>25</v>
      </c>
      <c r="Z20063" s="3">
        <v>0</v>
      </c>
    </row>
    <row r="20064" spans="1:26" x14ac:dyDescent="0.25">
      <c r="A20064" s="3" t="s">
        <v>100068</v>
      </c>
      <c r="B20064" s="12">
        <f t="shared" si="3130"/>
        <v>44272</v>
      </c>
      <c r="C20064" s="3" t="str">
        <f t="shared" si="3131"/>
        <v>2021</v>
      </c>
      <c r="D20064" s="3" t="str" cm="1">
        <f t="array" ref="D20064">TEXT(MIN(IF(I20064:I42886=I20064,B20064)),"MMMM")</f>
        <v>March</v>
      </c>
      <c r="E20064" s="3" t="str">
        <f t="shared" si="3132"/>
        <v>Wednesday</v>
      </c>
      <c r="F20064" s="3">
        <v>20063</v>
      </c>
      <c r="G20064" s="4">
        <f t="shared" si="3133"/>
        <v>0.6115856481481482</v>
      </c>
      <c r="H20064" t="str">
        <f t="shared" si="3134"/>
        <v>Afternoon</v>
      </c>
      <c r="I20064" s="3" t="s">
        <v>100053</v>
      </c>
      <c r="J20064" s="3" t="s">
        <v>16</v>
      </c>
      <c r="K20064" s="3" t="s">
        <v>32</v>
      </c>
      <c r="L20064" s="3">
        <v>205589</v>
      </c>
      <c r="M20064" t="s">
        <v>100069</v>
      </c>
      <c r="N20064">
        <f t="shared" si="3135"/>
        <v>5</v>
      </c>
      <c r="O20064" s="3" t="s">
        <v>100070</v>
      </c>
      <c r="P20064" s="7">
        <f t="shared" si="3136"/>
        <v>0.61246527777777782</v>
      </c>
      <c r="Q20064" s="3" t="s">
        <v>100071</v>
      </c>
      <c r="R20064" s="7">
        <f t="shared" si="3137"/>
        <v>0.62149305555555556</v>
      </c>
      <c r="S20064" s="3" t="s">
        <v>100072</v>
      </c>
      <c r="T20064" s="7">
        <f t="shared" si="3138"/>
        <v>0.6257638888888889</v>
      </c>
      <c r="U20064" s="23">
        <f t="shared" si="3139"/>
        <v>1.41782407407407E-2</v>
      </c>
      <c r="V20064" s="3" t="s">
        <v>22</v>
      </c>
      <c r="W20064" s="3">
        <v>5</v>
      </c>
      <c r="X20064" s="3">
        <v>301</v>
      </c>
      <c r="Y20064" s="3">
        <v>25</v>
      </c>
      <c r="Z20064" s="3">
        <v>0</v>
      </c>
    </row>
    <row r="20065" spans="1:26" x14ac:dyDescent="0.25">
      <c r="A20065" s="3" t="s">
        <v>100073</v>
      </c>
      <c r="B20065" s="12">
        <f t="shared" si="3130"/>
        <v>44450</v>
      </c>
      <c r="C20065" s="3" t="str">
        <f t="shared" si="3131"/>
        <v>2021</v>
      </c>
      <c r="D20065" s="3" t="str" cm="1">
        <f t="array" ref="D20065">TEXT(MIN(IF(I20065:I42887=I20065,B20065)),"MMMM")</f>
        <v>September</v>
      </c>
      <c r="E20065" s="3" t="str">
        <f t="shared" si="3132"/>
        <v>Saturday</v>
      </c>
      <c r="F20065" s="3">
        <v>20064</v>
      </c>
      <c r="G20065" s="4">
        <f t="shared" si="3133"/>
        <v>0.92729166666666663</v>
      </c>
      <c r="H20065" t="str">
        <f t="shared" si="3134"/>
        <v>Night</v>
      </c>
      <c r="I20065" s="3" t="s">
        <v>100053</v>
      </c>
      <c r="J20065" s="3" t="s">
        <v>16</v>
      </c>
      <c r="K20065" s="3" t="s">
        <v>32</v>
      </c>
      <c r="L20065" s="3">
        <v>346186</v>
      </c>
      <c r="M20065" t="s">
        <v>100074</v>
      </c>
      <c r="N20065">
        <f t="shared" si="3135"/>
        <v>5</v>
      </c>
      <c r="O20065" s="3" t="s">
        <v>100075</v>
      </c>
      <c r="P20065" s="7">
        <f t="shared" si="3136"/>
        <v>0.92769675925925921</v>
      </c>
      <c r="Q20065" s="3" t="s">
        <v>100076</v>
      </c>
      <c r="R20065" s="7">
        <f t="shared" si="3137"/>
        <v>0.93016203703703704</v>
      </c>
      <c r="S20065" s="3" t="s">
        <v>100077</v>
      </c>
      <c r="T20065" s="7">
        <f t="shared" si="3138"/>
        <v>0.93297453703703714</v>
      </c>
      <c r="U20065" s="23">
        <f t="shared" si="3139"/>
        <v>5.6828703703705186E-3</v>
      </c>
      <c r="V20065" s="3" t="s">
        <v>22</v>
      </c>
      <c r="W20065" s="3">
        <v>5</v>
      </c>
      <c r="X20065" s="3">
        <v>219</v>
      </c>
      <c r="Y20065" s="3">
        <v>0</v>
      </c>
      <c r="Z20065" s="3">
        <v>91</v>
      </c>
    </row>
    <row r="20066" spans="1:26" x14ac:dyDescent="0.25">
      <c r="A20066" s="3" t="s">
        <v>100078</v>
      </c>
      <c r="B20066" s="12">
        <f t="shared" si="3130"/>
        <v>44450</v>
      </c>
      <c r="C20066" s="3" t="str">
        <f t="shared" si="3131"/>
        <v>2021</v>
      </c>
      <c r="D20066" s="3" t="str" cm="1">
        <f t="array" ref="D20066">TEXT(MIN(IF(I20066:I42888=I20066,B20066)),"MMMM")</f>
        <v>September</v>
      </c>
      <c r="E20066" s="3" t="str">
        <f t="shared" si="3132"/>
        <v>Saturday</v>
      </c>
      <c r="F20066" s="3">
        <v>20065</v>
      </c>
      <c r="G20066" s="4">
        <f t="shared" si="3133"/>
        <v>0.96762731481481479</v>
      </c>
      <c r="H20066" t="str">
        <f t="shared" si="3134"/>
        <v>Late Night</v>
      </c>
      <c r="I20066" s="3" t="s">
        <v>100053</v>
      </c>
      <c r="J20066" s="3" t="s">
        <v>16</v>
      </c>
      <c r="K20066" s="3" t="s">
        <v>32</v>
      </c>
      <c r="L20066" s="3">
        <v>346269</v>
      </c>
      <c r="M20066" t="s">
        <v>100079</v>
      </c>
      <c r="N20066">
        <f t="shared" si="3135"/>
        <v>2</v>
      </c>
      <c r="O20066" s="3" t="s">
        <v>100080</v>
      </c>
      <c r="P20066" s="7">
        <f t="shared" si="3136"/>
        <v>0.96790509259259261</v>
      </c>
      <c r="Q20066" s="3" t="s">
        <v>100081</v>
      </c>
      <c r="R20066" s="7">
        <f t="shared" si="3137"/>
        <v>0.97368055555555555</v>
      </c>
      <c r="S20066" s="3" t="s">
        <v>100082</v>
      </c>
      <c r="T20066" s="7">
        <f t="shared" si="3138"/>
        <v>0.97862268518518514</v>
      </c>
      <c r="U20066" s="23">
        <f t="shared" si="3139"/>
        <v>1.099537037037035E-2</v>
      </c>
      <c r="V20066" s="3" t="s">
        <v>22</v>
      </c>
      <c r="W20066" s="3">
        <v>5</v>
      </c>
      <c r="X20066" s="3">
        <v>134</v>
      </c>
      <c r="Y20066" s="3">
        <v>0</v>
      </c>
      <c r="Z20066" s="3">
        <v>23</v>
      </c>
    </row>
    <row r="20067" spans="1:26" x14ac:dyDescent="0.25">
      <c r="A20067" s="3" t="s">
        <v>100083</v>
      </c>
      <c r="B20067" s="12">
        <f t="shared" si="3130"/>
        <v>44452</v>
      </c>
      <c r="C20067" s="3" t="str">
        <f t="shared" si="3131"/>
        <v>2021</v>
      </c>
      <c r="D20067" s="3" t="str" cm="1">
        <f t="array" ref="D20067">TEXT(MIN(IF(I20067:I42889=I20067,B20067)),"MMMM")</f>
        <v>September</v>
      </c>
      <c r="E20067" s="3" t="str">
        <f t="shared" si="3132"/>
        <v>Monday</v>
      </c>
      <c r="F20067" s="3">
        <v>20066</v>
      </c>
      <c r="G20067" s="4">
        <f t="shared" si="3133"/>
        <v>0.37265046296296295</v>
      </c>
      <c r="H20067" t="str">
        <f t="shared" si="3134"/>
        <v>Morning</v>
      </c>
      <c r="I20067" s="3" t="s">
        <v>100053</v>
      </c>
      <c r="J20067" s="3" t="s">
        <v>16</v>
      </c>
      <c r="K20067" s="3" t="s">
        <v>32</v>
      </c>
      <c r="L20067" s="3">
        <v>347808</v>
      </c>
      <c r="M20067" t="s">
        <v>100084</v>
      </c>
      <c r="N20067">
        <f t="shared" si="3135"/>
        <v>5</v>
      </c>
      <c r="O20067" s="3" t="s">
        <v>100085</v>
      </c>
      <c r="P20067" s="7">
        <f t="shared" si="3136"/>
        <v>0.3729513888888889</v>
      </c>
      <c r="Q20067" s="3" t="s">
        <v>100086</v>
      </c>
      <c r="R20067" s="7">
        <f t="shared" si="3137"/>
        <v>0.37563657407407408</v>
      </c>
      <c r="S20067" s="3" t="s">
        <v>100087</v>
      </c>
      <c r="T20067" s="7">
        <f t="shared" si="3138"/>
        <v>0.37874999999999998</v>
      </c>
      <c r="U20067" s="23">
        <f t="shared" si="3139"/>
        <v>6.0995370370370283E-3</v>
      </c>
      <c r="V20067" s="3" t="s">
        <v>22</v>
      </c>
      <c r="W20067" s="3">
        <v>5</v>
      </c>
      <c r="X20067" s="3">
        <v>154</v>
      </c>
      <c r="Y20067" s="3">
        <v>0</v>
      </c>
      <c r="Z20067" s="3">
        <v>24</v>
      </c>
    </row>
    <row r="20068" spans="1:26" x14ac:dyDescent="0.25">
      <c r="A20068" s="3" t="s">
        <v>100088</v>
      </c>
      <c r="B20068" s="12">
        <f t="shared" si="3130"/>
        <v>44453</v>
      </c>
      <c r="C20068" s="3" t="str">
        <f t="shared" si="3131"/>
        <v>2021</v>
      </c>
      <c r="D20068" s="3" t="str" cm="1">
        <f t="array" ref="D20068">TEXT(MIN(IF(I20068:I42890=I20068,B20068)),"MMMM")</f>
        <v>September</v>
      </c>
      <c r="E20068" s="3" t="str">
        <f t="shared" si="3132"/>
        <v>Tuesday</v>
      </c>
      <c r="F20068" s="3">
        <v>20067</v>
      </c>
      <c r="G20068" s="4">
        <f t="shared" si="3133"/>
        <v>0.94988425925925923</v>
      </c>
      <c r="H20068" t="str">
        <f t="shared" si="3134"/>
        <v>Night</v>
      </c>
      <c r="I20068" s="3" t="s">
        <v>100053</v>
      </c>
      <c r="J20068" s="3" t="s">
        <v>16</v>
      </c>
      <c r="K20068" s="3" t="s">
        <v>32</v>
      </c>
      <c r="L20068" s="3">
        <v>350026</v>
      </c>
      <c r="M20068" t="s">
        <v>14057</v>
      </c>
      <c r="N20068">
        <f t="shared" si="3135"/>
        <v>1</v>
      </c>
      <c r="O20068" s="3" t="s">
        <v>100089</v>
      </c>
      <c r="P20068" s="7">
        <f t="shared" si="3136"/>
        <v>0.95016203703703705</v>
      </c>
      <c r="Q20068" s="3" t="s">
        <v>100090</v>
      </c>
      <c r="R20068" s="7">
        <f t="shared" si="3137"/>
        <v>0.95145833333333341</v>
      </c>
      <c r="S20068" s="3" t="s">
        <v>100091</v>
      </c>
      <c r="T20068" s="7">
        <f t="shared" si="3138"/>
        <v>0.95579861111111108</v>
      </c>
      <c r="U20068" s="23">
        <f t="shared" si="3139"/>
        <v>5.9143518518518512E-3</v>
      </c>
      <c r="V20068" s="3" t="s">
        <v>22</v>
      </c>
      <c r="W20068" s="3">
        <v>5</v>
      </c>
      <c r="X20068" s="3">
        <v>35</v>
      </c>
      <c r="Y20068" s="3">
        <v>25</v>
      </c>
      <c r="Z20068" s="3">
        <v>0</v>
      </c>
    </row>
    <row r="20069" spans="1:26" x14ac:dyDescent="0.25">
      <c r="A20069" s="3" t="s">
        <v>100092</v>
      </c>
      <c r="B20069" s="12">
        <f t="shared" si="3130"/>
        <v>44455</v>
      </c>
      <c r="C20069" s="3" t="str">
        <f t="shared" si="3131"/>
        <v>2021</v>
      </c>
      <c r="D20069" s="3" t="str" cm="1">
        <f t="array" ref="D20069">TEXT(MIN(IF(I20069:I42891=I20069,B20069)),"MMMM")</f>
        <v>September</v>
      </c>
      <c r="E20069" s="3" t="str">
        <f t="shared" si="3132"/>
        <v>Thursday</v>
      </c>
      <c r="F20069" s="3">
        <v>20068</v>
      </c>
      <c r="G20069" s="4">
        <f t="shared" si="3133"/>
        <v>0.38368055555555558</v>
      </c>
      <c r="H20069" t="str">
        <f t="shared" si="3134"/>
        <v>Morning</v>
      </c>
      <c r="I20069" s="3" t="s">
        <v>100053</v>
      </c>
      <c r="J20069" s="3" t="s">
        <v>16</v>
      </c>
      <c r="K20069" s="3" t="s">
        <v>32</v>
      </c>
      <c r="L20069" s="3">
        <v>351450</v>
      </c>
      <c r="M20069" t="s">
        <v>1268</v>
      </c>
      <c r="N20069">
        <f t="shared" si="3135"/>
        <v>1</v>
      </c>
      <c r="O20069" s="3" t="s">
        <v>100093</v>
      </c>
      <c r="P20069" s="7">
        <f t="shared" si="3136"/>
        <v>0.38643518518518521</v>
      </c>
      <c r="Q20069" s="3" t="s">
        <v>100094</v>
      </c>
      <c r="R20069" s="7">
        <f t="shared" si="3137"/>
        <v>0.39282407407407405</v>
      </c>
      <c r="S20069" s="3" t="s">
        <v>100095</v>
      </c>
      <c r="T20069" s="7">
        <f t="shared" si="3138"/>
        <v>0.39777777777777779</v>
      </c>
      <c r="U20069" s="23">
        <f t="shared" si="3139"/>
        <v>1.4097222222222205E-2</v>
      </c>
      <c r="V20069" s="3" t="s">
        <v>22</v>
      </c>
      <c r="W20069" s="3">
        <v>5</v>
      </c>
      <c r="X20069" s="3">
        <v>19</v>
      </c>
      <c r="Y20069" s="3">
        <v>25</v>
      </c>
      <c r="Z20069" s="3">
        <v>2</v>
      </c>
    </row>
    <row r="20070" spans="1:26" x14ac:dyDescent="0.25">
      <c r="A20070" s="3" t="s">
        <v>100096</v>
      </c>
      <c r="B20070" s="12">
        <f t="shared" si="3130"/>
        <v>44200</v>
      </c>
      <c r="C20070" s="3" t="str">
        <f t="shared" si="3131"/>
        <v>2021</v>
      </c>
      <c r="D20070" s="3" t="str" cm="1">
        <f t="array" ref="D20070">TEXT(MIN(IF(I20070:I42892=I20070,B20070)),"MMMM")</f>
        <v>January</v>
      </c>
      <c r="E20070" s="3" t="str">
        <f t="shared" si="3132"/>
        <v>Monday</v>
      </c>
      <c r="F20070" s="3">
        <v>20069</v>
      </c>
      <c r="G20070" s="4">
        <f t="shared" si="3133"/>
        <v>0.78270833333333334</v>
      </c>
      <c r="H20070" t="str">
        <f t="shared" si="3134"/>
        <v>Evening</v>
      </c>
      <c r="I20070" s="3" t="s">
        <v>100097</v>
      </c>
      <c r="J20070" s="3" t="s">
        <v>16</v>
      </c>
      <c r="K20070" s="3" t="s">
        <v>16</v>
      </c>
      <c r="L20070" s="3">
        <v>169165</v>
      </c>
      <c r="M20070" t="s">
        <v>100098</v>
      </c>
      <c r="N20070">
        <f t="shared" si="3135"/>
        <v>3</v>
      </c>
      <c r="O20070" s="3" t="s">
        <v>100099</v>
      </c>
      <c r="P20070" s="7">
        <f t="shared" si="3136"/>
        <v>0.78298611111111116</v>
      </c>
      <c r="Q20070" s="3" t="s">
        <v>100100</v>
      </c>
      <c r="R20070" s="7">
        <f t="shared" si="3137"/>
        <v>0.78780092592592599</v>
      </c>
      <c r="S20070" s="3" t="s">
        <v>100101</v>
      </c>
      <c r="T20070" s="7">
        <f t="shared" si="3138"/>
        <v>0.79131944444444446</v>
      </c>
      <c r="U20070" s="23">
        <f t="shared" si="3139"/>
        <v>8.6111111111111249E-3</v>
      </c>
      <c r="V20070" s="3" t="s">
        <v>22</v>
      </c>
      <c r="W20070" s="3"/>
      <c r="X20070" s="3">
        <v>131</v>
      </c>
      <c r="Y20070" s="3">
        <v>30</v>
      </c>
      <c r="Z20070" s="3">
        <v>0</v>
      </c>
    </row>
    <row r="20071" spans="1:26" x14ac:dyDescent="0.25">
      <c r="A20071" s="3" t="s">
        <v>100102</v>
      </c>
      <c r="B20071" s="12">
        <f t="shared" si="3130"/>
        <v>44206</v>
      </c>
      <c r="C20071" s="3" t="str">
        <f t="shared" si="3131"/>
        <v>2021</v>
      </c>
      <c r="D20071" s="3" t="str" cm="1">
        <f t="array" ref="D20071">TEXT(MIN(IF(I20071:I42893=I20071,B20071)),"MMMM")</f>
        <v>January</v>
      </c>
      <c r="E20071" s="3" t="str">
        <f t="shared" si="3132"/>
        <v>Sunday</v>
      </c>
      <c r="F20071" s="3">
        <v>20070</v>
      </c>
      <c r="G20071" s="4">
        <f t="shared" si="3133"/>
        <v>0.91267361111111101</v>
      </c>
      <c r="H20071" t="str">
        <f t="shared" si="3134"/>
        <v>Night</v>
      </c>
      <c r="I20071" s="3" t="s">
        <v>100097</v>
      </c>
      <c r="J20071" s="3" t="s">
        <v>16</v>
      </c>
      <c r="K20071" s="3" t="s">
        <v>16</v>
      </c>
      <c r="L20071" s="3">
        <v>171830</v>
      </c>
      <c r="M20071" t="s">
        <v>100103</v>
      </c>
      <c r="N20071">
        <f t="shared" si="3135"/>
        <v>3</v>
      </c>
      <c r="O20071" s="3" t="s">
        <v>100104</v>
      </c>
      <c r="P20071" s="7">
        <f t="shared" si="3136"/>
        <v>0.91287037037037033</v>
      </c>
      <c r="Q20071" s="3" t="s">
        <v>100105</v>
      </c>
      <c r="R20071" s="7">
        <f t="shared" si="3137"/>
        <v>0.91576388888888882</v>
      </c>
      <c r="S20071" s="3" t="s">
        <v>100106</v>
      </c>
      <c r="T20071" s="7">
        <f t="shared" si="3138"/>
        <v>0.91910879629629638</v>
      </c>
      <c r="U20071" s="23">
        <f t="shared" si="3139"/>
        <v>6.435185185185377E-3</v>
      </c>
      <c r="V20071" s="3" t="s">
        <v>22</v>
      </c>
      <c r="W20071" s="3">
        <v>5</v>
      </c>
      <c r="X20071" s="3">
        <v>420</v>
      </c>
      <c r="Y20071" s="3">
        <v>30</v>
      </c>
      <c r="Z20071" s="3">
        <v>0</v>
      </c>
    </row>
    <row r="20072" spans="1:26" x14ac:dyDescent="0.25">
      <c r="A20072" s="3" t="s">
        <v>100107</v>
      </c>
      <c r="B20072" s="12">
        <f t="shared" si="3130"/>
        <v>44209</v>
      </c>
      <c r="C20072" s="3" t="str">
        <f t="shared" si="3131"/>
        <v>2021</v>
      </c>
      <c r="D20072" s="3" t="str" cm="1">
        <f t="array" ref="D20072">TEXT(MIN(IF(I20072:I42894=I20072,B20072)),"MMMM")</f>
        <v>January</v>
      </c>
      <c r="E20072" s="3" t="str">
        <f t="shared" si="3132"/>
        <v>Wednesday</v>
      </c>
      <c r="F20072" s="3">
        <v>20071</v>
      </c>
      <c r="G20072" s="4">
        <f t="shared" si="3133"/>
        <v>0.87251157407407398</v>
      </c>
      <c r="H20072" t="str">
        <f t="shared" si="3134"/>
        <v>Night</v>
      </c>
      <c r="I20072" s="3" t="s">
        <v>100097</v>
      </c>
      <c r="J20072" s="3" t="s">
        <v>16</v>
      </c>
      <c r="K20072" s="3" t="s">
        <v>16</v>
      </c>
      <c r="L20072" s="3">
        <v>173116</v>
      </c>
      <c r="M20072" t="s">
        <v>100108</v>
      </c>
      <c r="N20072">
        <f t="shared" si="3135"/>
        <v>2</v>
      </c>
      <c r="O20072" s="3" t="s">
        <v>100109</v>
      </c>
      <c r="P20072" s="7">
        <f t="shared" si="3136"/>
        <v>0.8727893518518518</v>
      </c>
      <c r="Q20072" s="3" t="s">
        <v>100110</v>
      </c>
      <c r="R20072" s="7">
        <f t="shared" si="3137"/>
        <v>0.87774305555555554</v>
      </c>
      <c r="S20072" s="3" t="s">
        <v>100111</v>
      </c>
      <c r="T20072" s="7">
        <f t="shared" si="3138"/>
        <v>0.8836342592592592</v>
      </c>
      <c r="U20072" s="23">
        <f t="shared" si="3139"/>
        <v>1.1122685185185222E-2</v>
      </c>
      <c r="V20072" s="3" t="s">
        <v>22</v>
      </c>
      <c r="W20072" s="3">
        <v>5</v>
      </c>
      <c r="X20072" s="3">
        <v>210</v>
      </c>
      <c r="Y20072" s="3">
        <v>30</v>
      </c>
      <c r="Z20072" s="3">
        <v>0</v>
      </c>
    </row>
    <row r="20073" spans="1:26" x14ac:dyDescent="0.25">
      <c r="A20073" s="3" t="s">
        <v>100112</v>
      </c>
      <c r="B20073" s="12">
        <f t="shared" si="3130"/>
        <v>44220</v>
      </c>
      <c r="C20073" s="3" t="str">
        <f t="shared" si="3131"/>
        <v>2021</v>
      </c>
      <c r="D20073" s="3" t="str" cm="1">
        <f t="array" ref="D20073">TEXT(MIN(IF(I20073:I42895=I20073,B20073)),"MMMM")</f>
        <v>January</v>
      </c>
      <c r="E20073" s="3" t="str">
        <f t="shared" si="3132"/>
        <v>Sunday</v>
      </c>
      <c r="F20073" s="3">
        <v>20072</v>
      </c>
      <c r="G20073" s="4">
        <f t="shared" si="3133"/>
        <v>0.53688657407407414</v>
      </c>
      <c r="H20073" t="str">
        <f t="shared" si="3134"/>
        <v>Afternoon</v>
      </c>
      <c r="I20073" s="3" t="s">
        <v>100097</v>
      </c>
      <c r="J20073" s="3" t="s">
        <v>16</v>
      </c>
      <c r="K20073" s="3" t="s">
        <v>16</v>
      </c>
      <c r="L20073" s="3">
        <v>177799</v>
      </c>
      <c r="M20073" t="s">
        <v>100113</v>
      </c>
      <c r="N20073">
        <f t="shared" si="3135"/>
        <v>3</v>
      </c>
      <c r="O20073" s="3" t="s">
        <v>100114</v>
      </c>
      <c r="P20073" s="7">
        <f t="shared" si="3136"/>
        <v>0.53758101851851847</v>
      </c>
      <c r="Q20073" s="3" t="s">
        <v>100115</v>
      </c>
      <c r="R20073" s="7">
        <f t="shared" si="3137"/>
        <v>0.55267361111111113</v>
      </c>
      <c r="S20073" s="3" t="s">
        <v>100116</v>
      </c>
      <c r="T20073" s="7">
        <f t="shared" si="3138"/>
        <v>0.55697916666666669</v>
      </c>
      <c r="U20073" s="23">
        <f t="shared" si="3139"/>
        <v>2.0092592592592551E-2</v>
      </c>
      <c r="V20073" s="3" t="s">
        <v>22</v>
      </c>
      <c r="W20073" s="3"/>
      <c r="X20073" s="3">
        <v>218</v>
      </c>
      <c r="Y20073" s="3">
        <v>30</v>
      </c>
      <c r="Z20073" s="3">
        <v>8</v>
      </c>
    </row>
    <row r="20074" spans="1:26" x14ac:dyDescent="0.25">
      <c r="A20074" s="3" t="s">
        <v>100117</v>
      </c>
      <c r="B20074" s="12">
        <f t="shared" si="3130"/>
        <v>44200</v>
      </c>
      <c r="C20074" s="3" t="str">
        <f t="shared" si="3131"/>
        <v>2021</v>
      </c>
      <c r="D20074" s="3" t="str" cm="1">
        <f t="array" ref="D20074">TEXT(MIN(IF(I20074:I42896=I20074,B20074)),"MMMM")</f>
        <v>January</v>
      </c>
      <c r="E20074" s="3" t="str">
        <f t="shared" si="3132"/>
        <v>Monday</v>
      </c>
      <c r="F20074" s="3">
        <v>20073</v>
      </c>
      <c r="G20074" s="4">
        <f t="shared" si="3133"/>
        <v>0.74848379629629624</v>
      </c>
      <c r="H20074" t="str">
        <f t="shared" si="3134"/>
        <v>Evening</v>
      </c>
      <c r="I20074" s="3" t="s">
        <v>100118</v>
      </c>
      <c r="J20074" s="3" t="s">
        <v>16</v>
      </c>
      <c r="K20074" s="3" t="s">
        <v>16</v>
      </c>
      <c r="L20074" s="3">
        <v>169146</v>
      </c>
      <c r="M20074" t="s">
        <v>100119</v>
      </c>
      <c r="N20074">
        <f t="shared" si="3135"/>
        <v>13</v>
      </c>
      <c r="O20074" s="3" t="s">
        <v>100120</v>
      </c>
      <c r="P20074" s="7">
        <f t="shared" si="3136"/>
        <v>0.74880787037037033</v>
      </c>
      <c r="Q20074" s="3" t="s">
        <v>100121</v>
      </c>
      <c r="R20074" s="7">
        <f t="shared" si="3137"/>
        <v>0.76454861111111105</v>
      </c>
      <c r="S20074" s="3" t="s">
        <v>100122</v>
      </c>
      <c r="T20074" s="7">
        <f t="shared" si="3138"/>
        <v>0.77684027777777775</v>
      </c>
      <c r="U20074" s="23">
        <f t="shared" si="3139"/>
        <v>2.835648148148151E-2</v>
      </c>
      <c r="V20074" s="3" t="s">
        <v>22</v>
      </c>
      <c r="W20074" s="3">
        <v>5</v>
      </c>
      <c r="X20074" s="3">
        <v>1086</v>
      </c>
      <c r="Y20074" s="3">
        <v>50</v>
      </c>
      <c r="Z20074" s="3">
        <v>0</v>
      </c>
    </row>
    <row r="20075" spans="1:26" x14ac:dyDescent="0.25">
      <c r="A20075" s="3" t="s">
        <v>100123</v>
      </c>
      <c r="B20075" s="12">
        <f t="shared" si="3130"/>
        <v>44202</v>
      </c>
      <c r="C20075" s="3" t="str">
        <f t="shared" si="3131"/>
        <v>2021</v>
      </c>
      <c r="D20075" s="3" t="str" cm="1">
        <f t="array" ref="D20075">TEXT(MIN(IF(I20075:I42897=I20075,B20075)),"MMMM")</f>
        <v>January</v>
      </c>
      <c r="E20075" s="3" t="str">
        <f t="shared" si="3132"/>
        <v>Wednesday</v>
      </c>
      <c r="F20075" s="3">
        <v>20074</v>
      </c>
      <c r="G20075" s="4">
        <f t="shared" si="3133"/>
        <v>0.85728009259259252</v>
      </c>
      <c r="H20075" t="str">
        <f t="shared" si="3134"/>
        <v>Night</v>
      </c>
      <c r="I20075" s="3" t="s">
        <v>100118</v>
      </c>
      <c r="J20075" s="3" t="s">
        <v>16</v>
      </c>
      <c r="K20075" s="3" t="s">
        <v>16</v>
      </c>
      <c r="L20075" s="3">
        <v>170009</v>
      </c>
      <c r="M20075" t="s">
        <v>100124</v>
      </c>
      <c r="N20075">
        <f t="shared" si="3135"/>
        <v>2</v>
      </c>
      <c r="O20075" s="3" t="s">
        <v>100125</v>
      </c>
      <c r="P20075" s="7">
        <f t="shared" si="3136"/>
        <v>0.85993055555555553</v>
      </c>
      <c r="Q20075" s="3" t="s">
        <v>100126</v>
      </c>
      <c r="R20075" s="7">
        <f t="shared" si="3137"/>
        <v>0.86038194444444438</v>
      </c>
      <c r="S20075" s="3" t="s">
        <v>100127</v>
      </c>
      <c r="T20075" s="7">
        <f t="shared" si="3138"/>
        <v>0.86890046296296297</v>
      </c>
      <c r="U20075" s="23">
        <f t="shared" si="3139"/>
        <v>1.1620370370370448E-2</v>
      </c>
      <c r="V20075" s="3" t="s">
        <v>22</v>
      </c>
      <c r="W20075" s="3">
        <v>5</v>
      </c>
      <c r="X20075" s="3">
        <v>230</v>
      </c>
      <c r="Y20075" s="3">
        <v>75</v>
      </c>
      <c r="Z20075" s="3">
        <v>6</v>
      </c>
    </row>
    <row r="20076" spans="1:26" x14ac:dyDescent="0.25">
      <c r="A20076" s="3" t="s">
        <v>100128</v>
      </c>
      <c r="B20076" s="12">
        <f t="shared" si="3130"/>
        <v>44204</v>
      </c>
      <c r="C20076" s="3" t="str">
        <f t="shared" si="3131"/>
        <v>2021</v>
      </c>
      <c r="D20076" s="3" t="str" cm="1">
        <f t="array" ref="D20076">TEXT(MIN(IF(I20076:I42898=I20076,B20076)),"MMMM")</f>
        <v>January</v>
      </c>
      <c r="E20076" s="3" t="str">
        <f t="shared" si="3132"/>
        <v>Friday</v>
      </c>
      <c r="F20076" s="3">
        <v>20075</v>
      </c>
      <c r="G20076" s="4">
        <f t="shared" si="3133"/>
        <v>0.88770833333333332</v>
      </c>
      <c r="H20076" t="str">
        <f t="shared" si="3134"/>
        <v>Night</v>
      </c>
      <c r="I20076" s="3" t="s">
        <v>100118</v>
      </c>
      <c r="J20076" s="3" t="s">
        <v>16</v>
      </c>
      <c r="K20076" s="3" t="s">
        <v>16</v>
      </c>
      <c r="L20076" s="3">
        <v>170888</v>
      </c>
      <c r="M20076" t="s">
        <v>6347</v>
      </c>
      <c r="N20076">
        <f t="shared" si="3135"/>
        <v>1</v>
      </c>
      <c r="O20076" s="3" t="s">
        <v>100129</v>
      </c>
      <c r="P20076" s="7">
        <f t="shared" si="3136"/>
        <v>0.88798611111111114</v>
      </c>
      <c r="Q20076" s="3" t="s">
        <v>100130</v>
      </c>
      <c r="R20076" s="7">
        <f t="shared" si="3137"/>
        <v>0.89054398148148151</v>
      </c>
      <c r="S20076" s="3" t="s">
        <v>100131</v>
      </c>
      <c r="T20076" s="7">
        <f t="shared" si="3138"/>
        <v>0.90037037037037038</v>
      </c>
      <c r="U20076" s="23">
        <f t="shared" si="3139"/>
        <v>1.2662037037037055E-2</v>
      </c>
      <c r="V20076" s="3" t="s">
        <v>22</v>
      </c>
      <c r="W20076" s="3">
        <v>5</v>
      </c>
      <c r="X20076" s="3">
        <v>180</v>
      </c>
      <c r="Y20076" s="3">
        <v>50</v>
      </c>
      <c r="Z20076" s="3">
        <v>0</v>
      </c>
    </row>
    <row r="20077" spans="1:26" x14ac:dyDescent="0.25">
      <c r="A20077" s="3" t="s">
        <v>100132</v>
      </c>
      <c r="B20077" s="12">
        <f t="shared" si="3130"/>
        <v>44209</v>
      </c>
      <c r="C20077" s="3" t="str">
        <f t="shared" si="3131"/>
        <v>2021</v>
      </c>
      <c r="D20077" s="3" t="str" cm="1">
        <f t="array" ref="D20077">TEXT(MIN(IF(I20077:I42899=I20077,B20077)),"MMMM")</f>
        <v>January</v>
      </c>
      <c r="E20077" s="3" t="str">
        <f t="shared" si="3132"/>
        <v>Wednesday</v>
      </c>
      <c r="F20077" s="3">
        <v>20076</v>
      </c>
      <c r="G20077" s="4">
        <f t="shared" si="3133"/>
        <v>0.82746527777777779</v>
      </c>
      <c r="H20077" t="str">
        <f t="shared" si="3134"/>
        <v>Evening</v>
      </c>
      <c r="I20077" s="3" t="s">
        <v>100118</v>
      </c>
      <c r="J20077" s="3" t="s">
        <v>16</v>
      </c>
      <c r="K20077" s="3" t="s">
        <v>16</v>
      </c>
      <c r="L20077" s="3">
        <v>173068</v>
      </c>
      <c r="M20077" t="s">
        <v>100133</v>
      </c>
      <c r="N20077">
        <f t="shared" si="3135"/>
        <v>10</v>
      </c>
      <c r="O20077" s="3" t="s">
        <v>100134</v>
      </c>
      <c r="P20077" s="7">
        <f t="shared" si="3136"/>
        <v>0.82762731481481477</v>
      </c>
      <c r="Q20077" s="3" t="s">
        <v>100135</v>
      </c>
      <c r="R20077" s="7">
        <f t="shared" si="3137"/>
        <v>0.84030092592592587</v>
      </c>
      <c r="S20077" s="3" t="s">
        <v>100136</v>
      </c>
      <c r="T20077" s="7">
        <f t="shared" si="3138"/>
        <v>0.84903935185185186</v>
      </c>
      <c r="U20077" s="23">
        <f t="shared" si="3139"/>
        <v>2.1574074074074079E-2</v>
      </c>
      <c r="V20077" s="3" t="s">
        <v>22</v>
      </c>
      <c r="W20077" s="3">
        <v>5</v>
      </c>
      <c r="X20077" s="3">
        <v>412</v>
      </c>
      <c r="Y20077" s="3">
        <v>50</v>
      </c>
      <c r="Z20077" s="3">
        <v>0</v>
      </c>
    </row>
    <row r="20078" spans="1:26" x14ac:dyDescent="0.25">
      <c r="A20078" s="3" t="s">
        <v>100137</v>
      </c>
      <c r="B20078" s="12">
        <f t="shared" si="3130"/>
        <v>44217</v>
      </c>
      <c r="C20078" s="3" t="str">
        <f t="shared" si="3131"/>
        <v>2021</v>
      </c>
      <c r="D20078" s="3" t="str" cm="1">
        <f t="array" ref="D20078">TEXT(MIN(IF(I20078:I42900=I20078,B20078)),"MMMM")</f>
        <v>January</v>
      </c>
      <c r="E20078" s="3" t="str">
        <f t="shared" si="3132"/>
        <v>Thursday</v>
      </c>
      <c r="F20078" s="3">
        <v>20077</v>
      </c>
      <c r="G20078" s="4">
        <f t="shared" si="3133"/>
        <v>0.80745370370370362</v>
      </c>
      <c r="H20078" t="str">
        <f t="shared" si="3134"/>
        <v>Evening</v>
      </c>
      <c r="I20078" s="3" t="s">
        <v>100118</v>
      </c>
      <c r="J20078" s="3" t="s">
        <v>16</v>
      </c>
      <c r="K20078" s="3" t="s">
        <v>16</v>
      </c>
      <c r="L20078" s="3">
        <v>176413</v>
      </c>
      <c r="M20078" t="s">
        <v>100138</v>
      </c>
      <c r="N20078">
        <f t="shared" si="3135"/>
        <v>2</v>
      </c>
      <c r="O20078" s="3" t="s">
        <v>100139</v>
      </c>
      <c r="P20078" s="7">
        <f t="shared" si="3136"/>
        <v>0.81297453703703704</v>
      </c>
      <c r="Q20078" s="3" t="s">
        <v>100140</v>
      </c>
      <c r="R20078" s="7">
        <f t="shared" si="3137"/>
        <v>0.81881944444444443</v>
      </c>
      <c r="S20078" s="3" t="s">
        <v>100141</v>
      </c>
      <c r="T20078" s="7">
        <f t="shared" si="3138"/>
        <v>0.82710648148148147</v>
      </c>
      <c r="U20078" s="23">
        <f t="shared" si="3139"/>
        <v>1.9652777777777852E-2</v>
      </c>
      <c r="V20078" s="3" t="s">
        <v>22</v>
      </c>
      <c r="W20078" s="3">
        <v>5</v>
      </c>
      <c r="X20078" s="3">
        <v>82</v>
      </c>
      <c r="Y20078" s="3">
        <v>50</v>
      </c>
      <c r="Z20078" s="3">
        <v>0</v>
      </c>
    </row>
    <row r="20079" spans="1:26" x14ac:dyDescent="0.25">
      <c r="A20079" s="3" t="s">
        <v>100142</v>
      </c>
      <c r="B20079" s="12">
        <f t="shared" si="3130"/>
        <v>44218</v>
      </c>
      <c r="C20079" s="3" t="str">
        <f t="shared" si="3131"/>
        <v>2021</v>
      </c>
      <c r="D20079" s="3" t="str" cm="1">
        <f t="array" ref="D20079">TEXT(MIN(IF(I20079:I42901=I20079,B20079)),"MMMM")</f>
        <v>January</v>
      </c>
      <c r="E20079" s="3" t="str">
        <f t="shared" si="3132"/>
        <v>Friday</v>
      </c>
      <c r="F20079" s="3">
        <v>20078</v>
      </c>
      <c r="G20079" s="4">
        <f t="shared" si="3133"/>
        <v>0.79525462962962967</v>
      </c>
      <c r="H20079" t="str">
        <f t="shared" si="3134"/>
        <v>Evening</v>
      </c>
      <c r="I20079" s="3" t="s">
        <v>100118</v>
      </c>
      <c r="J20079" s="3" t="s">
        <v>16</v>
      </c>
      <c r="K20079" s="3" t="s">
        <v>16</v>
      </c>
      <c r="L20079" s="3">
        <v>176895</v>
      </c>
      <c r="M20079" t="s">
        <v>100143</v>
      </c>
      <c r="N20079">
        <f t="shared" si="3135"/>
        <v>3</v>
      </c>
      <c r="O20079" s="3" t="s">
        <v>100144</v>
      </c>
      <c r="P20079" s="7">
        <f t="shared" si="3136"/>
        <v>0.79584490740740732</v>
      </c>
      <c r="Q20079" s="3" t="s">
        <v>100145</v>
      </c>
      <c r="R20079" s="7">
        <f t="shared" si="3137"/>
        <v>0.80320601851851858</v>
      </c>
      <c r="S20079" s="3" t="s">
        <v>100146</v>
      </c>
      <c r="T20079" s="7">
        <f t="shared" si="3138"/>
        <v>0.82451388888888888</v>
      </c>
      <c r="U20079" s="23">
        <f t="shared" si="3139"/>
        <v>2.9259259259259207E-2</v>
      </c>
      <c r="V20079" s="3" t="s">
        <v>22</v>
      </c>
      <c r="W20079" s="3">
        <v>5</v>
      </c>
      <c r="X20079" s="3">
        <v>167</v>
      </c>
      <c r="Y20079" s="3">
        <v>50</v>
      </c>
      <c r="Z20079" s="3">
        <v>0</v>
      </c>
    </row>
    <row r="20080" spans="1:26" x14ac:dyDescent="0.25">
      <c r="A20080" s="3" t="s">
        <v>100147</v>
      </c>
      <c r="B20080" s="12">
        <f t="shared" si="3130"/>
        <v>44221</v>
      </c>
      <c r="C20080" s="3" t="str">
        <f t="shared" si="3131"/>
        <v>2021</v>
      </c>
      <c r="D20080" s="3" t="str" cm="1">
        <f t="array" ref="D20080">TEXT(MIN(IF(I20080:I42902=I20080,B20080)),"MMMM")</f>
        <v>January</v>
      </c>
      <c r="E20080" s="3" t="str">
        <f t="shared" si="3132"/>
        <v>Monday</v>
      </c>
      <c r="F20080" s="3">
        <v>20079</v>
      </c>
      <c r="G20080" s="4">
        <f t="shared" si="3133"/>
        <v>0.89081018518518518</v>
      </c>
      <c r="H20080" t="str">
        <f t="shared" si="3134"/>
        <v>Night</v>
      </c>
      <c r="I20080" s="3" t="s">
        <v>100118</v>
      </c>
      <c r="J20080" s="3" t="s">
        <v>16</v>
      </c>
      <c r="K20080" s="3" t="s">
        <v>16</v>
      </c>
      <c r="L20080" s="3">
        <v>178525</v>
      </c>
      <c r="M20080" t="s">
        <v>97078</v>
      </c>
      <c r="N20080">
        <f t="shared" si="3135"/>
        <v>2</v>
      </c>
      <c r="O20080" s="3" t="s">
        <v>100148</v>
      </c>
      <c r="P20080" s="7">
        <f t="shared" si="3136"/>
        <v>0.89453703703703702</v>
      </c>
      <c r="Q20080" s="3" t="s">
        <v>100149</v>
      </c>
      <c r="R20080" s="7">
        <f t="shared" si="3137"/>
        <v>0.89666666666666661</v>
      </c>
      <c r="S20080" s="3" t="s">
        <v>100150</v>
      </c>
      <c r="T20080" s="7">
        <f t="shared" si="3138"/>
        <v>0.90918981481481476</v>
      </c>
      <c r="U20080" s="23">
        <f t="shared" si="3139"/>
        <v>1.8379629629629579E-2</v>
      </c>
      <c r="V20080" s="3" t="s">
        <v>22</v>
      </c>
      <c r="W20080" s="3">
        <v>5</v>
      </c>
      <c r="X20080" s="3">
        <v>128</v>
      </c>
      <c r="Y20080" s="3">
        <v>30</v>
      </c>
      <c r="Z20080" s="3">
        <v>8</v>
      </c>
    </row>
    <row r="20081" spans="1:26" x14ac:dyDescent="0.25">
      <c r="A20081" s="3" t="s">
        <v>100151</v>
      </c>
      <c r="B20081" s="12">
        <f t="shared" si="3130"/>
        <v>44232</v>
      </c>
      <c r="C20081" s="3" t="str">
        <f t="shared" si="3131"/>
        <v>2021</v>
      </c>
      <c r="D20081" s="3" t="str" cm="1">
        <f t="array" ref="D20081">TEXT(MIN(IF(I20081:I42903=I20081,B20081)),"MMMM")</f>
        <v>February</v>
      </c>
      <c r="E20081" s="3" t="str">
        <f t="shared" si="3132"/>
        <v>Friday</v>
      </c>
      <c r="F20081" s="3">
        <v>20080</v>
      </c>
      <c r="G20081" s="4">
        <f t="shared" si="3133"/>
        <v>0.87208333333333332</v>
      </c>
      <c r="H20081" t="str">
        <f t="shared" si="3134"/>
        <v>Night</v>
      </c>
      <c r="I20081" s="3" t="s">
        <v>100118</v>
      </c>
      <c r="J20081" s="3" t="s">
        <v>16</v>
      </c>
      <c r="K20081" s="3" t="s">
        <v>16</v>
      </c>
      <c r="L20081" s="3">
        <v>184027</v>
      </c>
      <c r="M20081" t="s">
        <v>6347</v>
      </c>
      <c r="N20081">
        <f t="shared" si="3135"/>
        <v>1</v>
      </c>
      <c r="O20081" s="3" t="s">
        <v>100152</v>
      </c>
      <c r="P20081" s="7">
        <f t="shared" si="3136"/>
        <v>0.87240740740740741</v>
      </c>
      <c r="Q20081" s="3" t="s">
        <v>100153</v>
      </c>
      <c r="R20081" s="7">
        <f t="shared" si="3137"/>
        <v>0.87587962962962962</v>
      </c>
      <c r="S20081" s="3" t="s">
        <v>100154</v>
      </c>
      <c r="T20081" s="7">
        <f t="shared" si="3138"/>
        <v>0.88126157407407402</v>
      </c>
      <c r="U20081" s="23">
        <f t="shared" si="3139"/>
        <v>9.1782407407406952E-3</v>
      </c>
      <c r="V20081" s="3" t="s">
        <v>22</v>
      </c>
      <c r="W20081" s="3">
        <v>5</v>
      </c>
      <c r="X20081" s="3">
        <v>60</v>
      </c>
      <c r="Y20081" s="3">
        <v>30</v>
      </c>
      <c r="Z20081" s="3">
        <v>0</v>
      </c>
    </row>
    <row r="20082" spans="1:26" x14ac:dyDescent="0.25">
      <c r="A20082" s="3" t="s">
        <v>100155</v>
      </c>
      <c r="B20082" s="12">
        <f t="shared" si="3130"/>
        <v>44238</v>
      </c>
      <c r="C20082" s="3" t="str">
        <f t="shared" si="3131"/>
        <v>2021</v>
      </c>
      <c r="D20082" s="3" t="str" cm="1">
        <f t="array" ref="D20082">TEXT(MIN(IF(I20082:I42904=I20082,B20082)),"MMMM")</f>
        <v>February</v>
      </c>
      <c r="E20082" s="3" t="str">
        <f t="shared" si="3132"/>
        <v>Thursday</v>
      </c>
      <c r="F20082" s="3">
        <v>20081</v>
      </c>
      <c r="G20082" s="4">
        <f t="shared" si="3133"/>
        <v>0.86921296296296291</v>
      </c>
      <c r="H20082" t="str">
        <f t="shared" si="3134"/>
        <v>Night</v>
      </c>
      <c r="I20082" s="3" t="s">
        <v>100118</v>
      </c>
      <c r="J20082" s="3" t="s">
        <v>16</v>
      </c>
      <c r="K20082" s="3" t="s">
        <v>16</v>
      </c>
      <c r="L20082" s="3">
        <v>187163</v>
      </c>
      <c r="M20082" t="s">
        <v>100156</v>
      </c>
      <c r="N20082">
        <f t="shared" si="3135"/>
        <v>3</v>
      </c>
      <c r="O20082" s="3" t="s">
        <v>100157</v>
      </c>
      <c r="P20082" s="7">
        <f t="shared" si="3136"/>
        <v>0.86962962962962964</v>
      </c>
      <c r="Q20082" s="3" t="s">
        <v>100158</v>
      </c>
      <c r="R20082" s="7">
        <f t="shared" si="3137"/>
        <v>0.87633101851851858</v>
      </c>
      <c r="S20082" s="3" t="s">
        <v>100159</v>
      </c>
      <c r="T20082" s="7">
        <f t="shared" si="3138"/>
        <v>0.88550925925925927</v>
      </c>
      <c r="U20082" s="23">
        <f t="shared" si="3139"/>
        <v>1.6296296296296364E-2</v>
      </c>
      <c r="V20082" s="3" t="s">
        <v>22</v>
      </c>
      <c r="W20082" s="3">
        <v>5</v>
      </c>
      <c r="X20082" s="3">
        <v>170</v>
      </c>
      <c r="Y20082" s="3">
        <v>30</v>
      </c>
      <c r="Z20082" s="3">
        <v>16</v>
      </c>
    </row>
    <row r="20083" spans="1:26" x14ac:dyDescent="0.25">
      <c r="A20083" s="3" t="s">
        <v>100160</v>
      </c>
      <c r="B20083" s="12">
        <f t="shared" si="3130"/>
        <v>44239</v>
      </c>
      <c r="C20083" s="3" t="str">
        <f t="shared" si="3131"/>
        <v>2021</v>
      </c>
      <c r="D20083" s="3" t="str" cm="1">
        <f t="array" ref="D20083">TEXT(MIN(IF(I20083:I42905=I20083,B20083)),"MMMM")</f>
        <v>February</v>
      </c>
      <c r="E20083" s="3" t="str">
        <f t="shared" si="3132"/>
        <v>Friday</v>
      </c>
      <c r="F20083" s="3">
        <v>20082</v>
      </c>
      <c r="G20083" s="4">
        <f t="shared" si="3133"/>
        <v>0.63942129629629629</v>
      </c>
      <c r="H20083" t="str">
        <f t="shared" si="3134"/>
        <v>Afternoon</v>
      </c>
      <c r="I20083" s="3" t="s">
        <v>100118</v>
      </c>
      <c r="J20083" s="3" t="s">
        <v>16</v>
      </c>
      <c r="K20083" s="3" t="s">
        <v>16</v>
      </c>
      <c r="L20083" s="3">
        <v>187531</v>
      </c>
      <c r="M20083" t="s">
        <v>924</v>
      </c>
      <c r="N20083">
        <f t="shared" si="3135"/>
        <v>1</v>
      </c>
      <c r="O20083" s="3" t="s">
        <v>100161</v>
      </c>
      <c r="P20083" s="7">
        <f t="shared" si="3136"/>
        <v>0.63959490740740743</v>
      </c>
      <c r="Q20083" s="3" t="s">
        <v>100162</v>
      </c>
      <c r="R20083" s="7">
        <f t="shared" si="3137"/>
        <v>0.64054398148148151</v>
      </c>
      <c r="S20083" s="3" t="s">
        <v>100163</v>
      </c>
      <c r="T20083" s="7">
        <f t="shared" si="3138"/>
        <v>0.64928240740740739</v>
      </c>
      <c r="U20083" s="23">
        <f t="shared" si="3139"/>
        <v>9.8611111111110983E-3</v>
      </c>
      <c r="V20083" s="3" t="s">
        <v>22</v>
      </c>
      <c r="W20083" s="3">
        <v>5</v>
      </c>
      <c r="X20083" s="3">
        <v>65</v>
      </c>
      <c r="Y20083" s="3">
        <v>30</v>
      </c>
      <c r="Z20083" s="3">
        <v>0</v>
      </c>
    </row>
    <row r="20084" spans="1:26" x14ac:dyDescent="0.25">
      <c r="A20084" s="3" t="s">
        <v>100164</v>
      </c>
      <c r="B20084" s="12">
        <f t="shared" si="3130"/>
        <v>44240</v>
      </c>
      <c r="C20084" s="3" t="str">
        <f t="shared" si="3131"/>
        <v>2021</v>
      </c>
      <c r="D20084" s="3" t="str" cm="1">
        <f t="array" ref="D20084">TEXT(MIN(IF(I20084:I42906=I20084,B20084)),"MMMM")</f>
        <v>February</v>
      </c>
      <c r="E20084" s="3" t="str">
        <f t="shared" si="3132"/>
        <v>Saturday</v>
      </c>
      <c r="F20084" s="3">
        <v>20083</v>
      </c>
      <c r="G20084" s="4">
        <f t="shared" si="3133"/>
        <v>0.84341435185185187</v>
      </c>
      <c r="H20084" t="str">
        <f t="shared" si="3134"/>
        <v>Night</v>
      </c>
      <c r="I20084" s="3" t="s">
        <v>100118</v>
      </c>
      <c r="J20084" s="3" t="s">
        <v>16</v>
      </c>
      <c r="K20084" s="3" t="s">
        <v>16</v>
      </c>
      <c r="L20084" s="3">
        <v>188170</v>
      </c>
      <c r="M20084" t="s">
        <v>6347</v>
      </c>
      <c r="N20084">
        <f t="shared" si="3135"/>
        <v>1</v>
      </c>
      <c r="O20084" s="3" t="s">
        <v>100165</v>
      </c>
      <c r="P20084" s="7">
        <f t="shared" si="3136"/>
        <v>0.84363425925925928</v>
      </c>
      <c r="Q20084" s="3" t="s">
        <v>100166</v>
      </c>
      <c r="R20084" s="7">
        <f t="shared" si="3137"/>
        <v>0.84688657407407408</v>
      </c>
      <c r="S20084" s="3" t="s">
        <v>100167</v>
      </c>
      <c r="T20084" s="7">
        <f t="shared" si="3138"/>
        <v>0.85520833333333324</v>
      </c>
      <c r="U20084" s="23">
        <f t="shared" si="3139"/>
        <v>1.1793981481481364E-2</v>
      </c>
      <c r="V20084" s="3" t="s">
        <v>22</v>
      </c>
      <c r="W20084" s="3">
        <v>5</v>
      </c>
      <c r="X20084" s="3">
        <v>120</v>
      </c>
      <c r="Y20084" s="3">
        <v>30</v>
      </c>
      <c r="Z20084" s="3">
        <v>0</v>
      </c>
    </row>
    <row r="20085" spans="1:26" x14ac:dyDescent="0.25">
      <c r="A20085" s="3" t="s">
        <v>100168</v>
      </c>
      <c r="B20085" s="12">
        <f t="shared" si="3130"/>
        <v>44241</v>
      </c>
      <c r="C20085" s="3" t="str">
        <f t="shared" si="3131"/>
        <v>2021</v>
      </c>
      <c r="D20085" s="3" t="str" cm="1">
        <f t="array" ref="D20085">TEXT(MIN(IF(I20085:I42907=I20085,B20085)),"MMMM")</f>
        <v>February</v>
      </c>
      <c r="E20085" s="3" t="str">
        <f t="shared" si="3132"/>
        <v>Sunday</v>
      </c>
      <c r="F20085" s="3">
        <v>20084</v>
      </c>
      <c r="G20085" s="4">
        <f t="shared" si="3133"/>
        <v>0.59821759259259266</v>
      </c>
      <c r="H20085" t="str">
        <f t="shared" si="3134"/>
        <v>Afternoon</v>
      </c>
      <c r="I20085" s="3" t="s">
        <v>100118</v>
      </c>
      <c r="J20085" s="3" t="s">
        <v>16</v>
      </c>
      <c r="K20085" s="3" t="s">
        <v>16</v>
      </c>
      <c r="L20085" s="3">
        <v>188497</v>
      </c>
      <c r="M20085" t="s">
        <v>100169</v>
      </c>
      <c r="N20085">
        <f t="shared" si="3135"/>
        <v>9</v>
      </c>
      <c r="O20085" s="3" t="s">
        <v>100170</v>
      </c>
      <c r="P20085" s="7">
        <f t="shared" si="3136"/>
        <v>0.59907407407407409</v>
      </c>
      <c r="Q20085" s="3" t="s">
        <v>100171</v>
      </c>
      <c r="R20085" s="7">
        <f t="shared" si="3137"/>
        <v>0.60780092592592594</v>
      </c>
      <c r="S20085" s="3" t="s">
        <v>100172</v>
      </c>
      <c r="T20085" s="7">
        <f t="shared" si="3138"/>
        <v>0.62201388888888887</v>
      </c>
      <c r="U20085" s="23">
        <f t="shared" si="3139"/>
        <v>2.3796296296296204E-2</v>
      </c>
      <c r="V20085" s="3" t="s">
        <v>22</v>
      </c>
      <c r="W20085" s="3">
        <v>5</v>
      </c>
      <c r="X20085" s="3">
        <v>569</v>
      </c>
      <c r="Y20085" s="3">
        <v>30</v>
      </c>
      <c r="Z20085" s="3">
        <v>0</v>
      </c>
    </row>
    <row r="20086" spans="1:26" x14ac:dyDescent="0.25">
      <c r="A20086" s="3" t="s">
        <v>100173</v>
      </c>
      <c r="B20086" s="12">
        <f t="shared" si="3130"/>
        <v>44249</v>
      </c>
      <c r="C20086" s="3" t="str">
        <f t="shared" si="3131"/>
        <v>2021</v>
      </c>
      <c r="D20086" s="3" t="str" cm="1">
        <f t="array" ref="D20086">TEXT(MIN(IF(I20086:I42908=I20086,B20086)),"MMMM")</f>
        <v>February</v>
      </c>
      <c r="E20086" s="3" t="str">
        <f t="shared" si="3132"/>
        <v>Monday</v>
      </c>
      <c r="F20086" s="3">
        <v>20085</v>
      </c>
      <c r="G20086" s="4">
        <f t="shared" si="3133"/>
        <v>0.87346064814814817</v>
      </c>
      <c r="H20086" t="str">
        <f t="shared" si="3134"/>
        <v>Night</v>
      </c>
      <c r="I20086" s="3" t="s">
        <v>100118</v>
      </c>
      <c r="J20086" s="3" t="s">
        <v>16</v>
      </c>
      <c r="K20086" s="3" t="s">
        <v>16</v>
      </c>
      <c r="L20086" s="3">
        <v>192901</v>
      </c>
      <c r="M20086" t="s">
        <v>100174</v>
      </c>
      <c r="N20086">
        <f t="shared" si="3135"/>
        <v>3</v>
      </c>
      <c r="O20086" s="3" t="s">
        <v>100175</v>
      </c>
      <c r="P20086" s="7">
        <f t="shared" si="3136"/>
        <v>0.87381944444444448</v>
      </c>
      <c r="Q20086" s="3" t="s">
        <v>100176</v>
      </c>
      <c r="R20086" s="7">
        <f t="shared" si="3137"/>
        <v>0.87902777777777785</v>
      </c>
      <c r="S20086" s="3" t="s">
        <v>100177</v>
      </c>
      <c r="T20086" s="7">
        <f t="shared" si="3138"/>
        <v>0.89121527777777787</v>
      </c>
      <c r="U20086" s="23">
        <f t="shared" si="3139"/>
        <v>1.7754629629629703E-2</v>
      </c>
      <c r="V20086" s="3" t="s">
        <v>22</v>
      </c>
      <c r="W20086" s="3">
        <v>3</v>
      </c>
      <c r="X20086" s="3">
        <v>145</v>
      </c>
      <c r="Y20086" s="3">
        <v>25</v>
      </c>
      <c r="Z20086" s="3">
        <v>0</v>
      </c>
    </row>
    <row r="20087" spans="1:26" x14ac:dyDescent="0.25">
      <c r="A20087" s="3" t="s">
        <v>100178</v>
      </c>
      <c r="B20087" s="12">
        <f t="shared" si="3130"/>
        <v>44259</v>
      </c>
      <c r="C20087" s="3" t="str">
        <f t="shared" si="3131"/>
        <v>2021</v>
      </c>
      <c r="D20087" s="3" t="str" cm="1">
        <f t="array" ref="D20087">TEXT(MIN(IF(I20087:I42909=I20087,B20087)),"MMMM")</f>
        <v>March</v>
      </c>
      <c r="E20087" s="3" t="str">
        <f t="shared" si="3132"/>
        <v>Thursday</v>
      </c>
      <c r="F20087" s="3">
        <v>20086</v>
      </c>
      <c r="G20087" s="4">
        <f t="shared" si="3133"/>
        <v>0.78593750000000007</v>
      </c>
      <c r="H20087" t="str">
        <f t="shared" si="3134"/>
        <v>Evening</v>
      </c>
      <c r="I20087" s="3" t="s">
        <v>100118</v>
      </c>
      <c r="J20087" s="3" t="s">
        <v>16</v>
      </c>
      <c r="K20087" s="3" t="s">
        <v>16</v>
      </c>
      <c r="L20087" s="3">
        <v>198108</v>
      </c>
      <c r="M20087" t="s">
        <v>100179</v>
      </c>
      <c r="N20087">
        <f t="shared" si="3135"/>
        <v>10</v>
      </c>
      <c r="O20087" s="3" t="s">
        <v>100180</v>
      </c>
      <c r="P20087" s="7">
        <f t="shared" si="3136"/>
        <v>0.78643518518518529</v>
      </c>
      <c r="Q20087" s="3" t="s">
        <v>100181</v>
      </c>
      <c r="R20087" s="7">
        <f t="shared" si="3137"/>
        <v>0.7976388888888889</v>
      </c>
      <c r="S20087" s="3" t="s">
        <v>100182</v>
      </c>
      <c r="T20087" s="7">
        <f t="shared" si="3138"/>
        <v>0.80715277777777772</v>
      </c>
      <c r="U20087" s="23">
        <f t="shared" si="3139"/>
        <v>2.1215277777777652E-2</v>
      </c>
      <c r="V20087" s="3" t="s">
        <v>22</v>
      </c>
      <c r="W20087" s="3">
        <v>5</v>
      </c>
      <c r="X20087" s="3">
        <v>350</v>
      </c>
      <c r="Y20087" s="3">
        <v>25</v>
      </c>
      <c r="Z20087" s="3">
        <v>6</v>
      </c>
    </row>
    <row r="20088" spans="1:26" x14ac:dyDescent="0.25">
      <c r="A20088" s="3" t="s">
        <v>100183</v>
      </c>
      <c r="B20088" s="12">
        <f t="shared" si="3130"/>
        <v>44261</v>
      </c>
      <c r="C20088" s="3" t="str">
        <f t="shared" si="3131"/>
        <v>2021</v>
      </c>
      <c r="D20088" s="3" t="str" cm="1">
        <f t="array" ref="D20088">TEXT(MIN(IF(I20088:I42910=I20088,B20088)),"MMMM")</f>
        <v>March</v>
      </c>
      <c r="E20088" s="3" t="str">
        <f t="shared" si="3132"/>
        <v>Saturday</v>
      </c>
      <c r="F20088" s="3">
        <v>20087</v>
      </c>
      <c r="G20088" s="4">
        <f t="shared" si="3133"/>
        <v>0.80226851851851855</v>
      </c>
      <c r="H20088" t="str">
        <f t="shared" si="3134"/>
        <v>Evening</v>
      </c>
      <c r="I20088" s="3" t="s">
        <v>100118</v>
      </c>
      <c r="J20088" s="3" t="s">
        <v>16</v>
      </c>
      <c r="K20088" s="3" t="s">
        <v>16</v>
      </c>
      <c r="L20088" s="3">
        <v>199266</v>
      </c>
      <c r="M20088" t="s">
        <v>100184</v>
      </c>
      <c r="N20088">
        <f t="shared" si="3135"/>
        <v>9</v>
      </c>
      <c r="O20088" s="3" t="s">
        <v>100185</v>
      </c>
      <c r="P20088" s="7">
        <f t="shared" si="3136"/>
        <v>0.80252314814814818</v>
      </c>
      <c r="Q20088" s="3" t="s">
        <v>100186</v>
      </c>
      <c r="R20088" s="7">
        <f t="shared" si="3137"/>
        <v>0.81387731481481485</v>
      </c>
      <c r="S20088" s="3" t="s">
        <v>100187</v>
      </c>
      <c r="T20088" s="7">
        <f t="shared" si="3138"/>
        <v>0.82481481481481478</v>
      </c>
      <c r="U20088" s="23">
        <f t="shared" si="3139"/>
        <v>2.2546296296296231E-2</v>
      </c>
      <c r="V20088" s="3" t="s">
        <v>22</v>
      </c>
      <c r="W20088" s="3">
        <v>5</v>
      </c>
      <c r="X20088" s="3">
        <v>436</v>
      </c>
      <c r="Y20088" s="3">
        <v>25</v>
      </c>
      <c r="Z20088" s="3">
        <v>0</v>
      </c>
    </row>
    <row r="20089" spans="1:26" x14ac:dyDescent="0.25">
      <c r="A20089" s="3" t="s">
        <v>100188</v>
      </c>
      <c r="B20089" s="12">
        <f t="shared" si="3130"/>
        <v>44266</v>
      </c>
      <c r="C20089" s="3" t="str">
        <f t="shared" si="3131"/>
        <v>2021</v>
      </c>
      <c r="D20089" s="3" t="str" cm="1">
        <f t="array" ref="D20089">TEXT(MIN(IF(I20089:I42911=I20089,B20089)),"MMMM")</f>
        <v>March</v>
      </c>
      <c r="E20089" s="3" t="str">
        <f t="shared" si="3132"/>
        <v>Thursday</v>
      </c>
      <c r="F20089" s="3">
        <v>20088</v>
      </c>
      <c r="G20089" s="4">
        <f t="shared" si="3133"/>
        <v>0.7911689814814814</v>
      </c>
      <c r="H20089" t="str">
        <f t="shared" si="3134"/>
        <v>Evening</v>
      </c>
      <c r="I20089" s="3" t="s">
        <v>100118</v>
      </c>
      <c r="J20089" s="3" t="s">
        <v>16</v>
      </c>
      <c r="K20089" s="3" t="s">
        <v>16</v>
      </c>
      <c r="L20089" s="3">
        <v>202126</v>
      </c>
      <c r="M20089" t="s">
        <v>100189</v>
      </c>
      <c r="N20089">
        <f t="shared" si="3135"/>
        <v>3</v>
      </c>
      <c r="O20089" s="3" t="s">
        <v>100190</v>
      </c>
      <c r="P20089" s="7">
        <f t="shared" si="3136"/>
        <v>0.79351851851851851</v>
      </c>
      <c r="Q20089" s="3" t="s">
        <v>100191</v>
      </c>
      <c r="R20089" s="7">
        <f t="shared" si="3137"/>
        <v>0.7970949074074074</v>
      </c>
      <c r="S20089" s="3" t="s">
        <v>100192</v>
      </c>
      <c r="T20089" s="7">
        <f t="shared" si="3138"/>
        <v>0.80723379629629621</v>
      </c>
      <c r="U20089" s="23">
        <f t="shared" si="3139"/>
        <v>1.606481481481481E-2</v>
      </c>
      <c r="V20089" s="3" t="s">
        <v>22</v>
      </c>
      <c r="W20089" s="3">
        <v>5</v>
      </c>
      <c r="X20089" s="3">
        <v>420</v>
      </c>
      <c r="Y20089" s="3">
        <v>25</v>
      </c>
      <c r="Z20089" s="3">
        <v>0</v>
      </c>
    </row>
    <row r="20090" spans="1:26" x14ac:dyDescent="0.25">
      <c r="A20090" s="3" t="s">
        <v>100193</v>
      </c>
      <c r="B20090" s="12">
        <f t="shared" si="3130"/>
        <v>44269</v>
      </c>
      <c r="C20090" s="3" t="str">
        <f t="shared" si="3131"/>
        <v>2021</v>
      </c>
      <c r="D20090" s="3" t="str" cm="1">
        <f t="array" ref="D20090">TEXT(MIN(IF(I20090:I42912=I20090,B20090)),"MMMM")</f>
        <v>March</v>
      </c>
      <c r="E20090" s="3" t="str">
        <f t="shared" si="3132"/>
        <v>Sunday</v>
      </c>
      <c r="F20090" s="3">
        <v>20089</v>
      </c>
      <c r="G20090" s="4">
        <f t="shared" si="3133"/>
        <v>0.86653935185185194</v>
      </c>
      <c r="H20090" t="str">
        <f t="shared" si="3134"/>
        <v>Night</v>
      </c>
      <c r="I20090" s="3" t="s">
        <v>100118</v>
      </c>
      <c r="J20090" s="3" t="s">
        <v>16</v>
      </c>
      <c r="K20090" s="3" t="s">
        <v>16</v>
      </c>
      <c r="L20090" s="3">
        <v>204069</v>
      </c>
      <c r="M20090" t="s">
        <v>100194</v>
      </c>
      <c r="N20090">
        <f t="shared" si="3135"/>
        <v>4</v>
      </c>
      <c r="O20090" s="3" t="s">
        <v>100195</v>
      </c>
      <c r="P20090" s="7">
        <f t="shared" si="3136"/>
        <v>0.86745370370370367</v>
      </c>
      <c r="Q20090" s="3" t="s">
        <v>100196</v>
      </c>
      <c r="R20090" s="7">
        <f t="shared" si="3137"/>
        <v>0.87270833333333331</v>
      </c>
      <c r="S20090" s="3" t="s">
        <v>100197</v>
      </c>
      <c r="T20090" s="7">
        <f t="shared" si="3138"/>
        <v>0.88262731481481482</v>
      </c>
      <c r="U20090" s="23">
        <f t="shared" si="3139"/>
        <v>1.6087962962962887E-2</v>
      </c>
      <c r="V20090" s="3" t="s">
        <v>22</v>
      </c>
      <c r="W20090" s="3">
        <v>5</v>
      </c>
      <c r="X20090" s="3">
        <v>132</v>
      </c>
      <c r="Y20090" s="3">
        <v>25</v>
      </c>
      <c r="Z20090" s="3">
        <v>0</v>
      </c>
    </row>
    <row r="20091" spans="1:26" x14ac:dyDescent="0.25">
      <c r="A20091" s="3" t="s">
        <v>100198</v>
      </c>
      <c r="B20091" s="12">
        <f t="shared" si="3130"/>
        <v>44270</v>
      </c>
      <c r="C20091" s="3" t="str">
        <f t="shared" si="3131"/>
        <v>2021</v>
      </c>
      <c r="D20091" s="3" t="str" cm="1">
        <f t="array" ref="D20091">TEXT(MIN(IF(I20091:I42913=I20091,B20091)),"MMMM")</f>
        <v>March</v>
      </c>
      <c r="E20091" s="3" t="str">
        <f t="shared" si="3132"/>
        <v>Monday</v>
      </c>
      <c r="F20091" s="3">
        <v>20090</v>
      </c>
      <c r="G20091" s="4">
        <f t="shared" si="3133"/>
        <v>0.87893518518518521</v>
      </c>
      <c r="H20091" t="str">
        <f t="shared" si="3134"/>
        <v>Night</v>
      </c>
      <c r="I20091" s="3" t="s">
        <v>100118</v>
      </c>
      <c r="J20091" s="3" t="s">
        <v>16</v>
      </c>
      <c r="K20091" s="3" t="s">
        <v>16</v>
      </c>
      <c r="L20091" s="3">
        <v>204629</v>
      </c>
      <c r="M20091" t="s">
        <v>6347</v>
      </c>
      <c r="N20091">
        <f t="shared" si="3135"/>
        <v>1</v>
      </c>
      <c r="O20091" s="3" t="s">
        <v>100199</v>
      </c>
      <c r="P20091" s="7">
        <f t="shared" si="3136"/>
        <v>0.87986111111111109</v>
      </c>
      <c r="Q20091" s="3" t="s">
        <v>100200</v>
      </c>
      <c r="R20091" s="7">
        <f t="shared" si="3137"/>
        <v>0.88531249999999995</v>
      </c>
      <c r="S20091" s="3" t="s">
        <v>100201</v>
      </c>
      <c r="T20091" s="7">
        <f t="shared" si="3138"/>
        <v>0.89299768518518519</v>
      </c>
      <c r="U20091" s="23">
        <f t="shared" si="3139"/>
        <v>1.4062499999999978E-2</v>
      </c>
      <c r="V20091" s="3" t="s">
        <v>22</v>
      </c>
      <c r="W20091" s="3">
        <v>5</v>
      </c>
      <c r="X20091" s="3">
        <v>60</v>
      </c>
      <c r="Y20091" s="3">
        <v>25</v>
      </c>
      <c r="Z20091" s="3">
        <v>0</v>
      </c>
    </row>
    <row r="20092" spans="1:26" x14ac:dyDescent="0.25">
      <c r="A20092" s="3" t="s">
        <v>100202</v>
      </c>
      <c r="B20092" s="12">
        <f t="shared" si="3130"/>
        <v>44274</v>
      </c>
      <c r="C20092" s="3" t="str">
        <f t="shared" si="3131"/>
        <v>2021</v>
      </c>
      <c r="D20092" s="3" t="str" cm="1">
        <f t="array" ref="D20092">TEXT(MIN(IF(I20092:I42914=I20092,B20092)),"MMMM")</f>
        <v>March</v>
      </c>
      <c r="E20092" s="3" t="str">
        <f t="shared" si="3132"/>
        <v>Friday</v>
      </c>
      <c r="F20092" s="3">
        <v>20091</v>
      </c>
      <c r="G20092" s="4">
        <f t="shared" si="3133"/>
        <v>0.96587962962962959</v>
      </c>
      <c r="H20092" t="str">
        <f t="shared" si="3134"/>
        <v>Late Night</v>
      </c>
      <c r="I20092" s="3" t="s">
        <v>100118</v>
      </c>
      <c r="J20092" s="3" t="s">
        <v>16</v>
      </c>
      <c r="K20092" s="3" t="s">
        <v>16</v>
      </c>
      <c r="L20092" s="3">
        <v>207189</v>
      </c>
      <c r="M20092" t="s">
        <v>100203</v>
      </c>
      <c r="N20092">
        <f t="shared" si="3135"/>
        <v>2</v>
      </c>
      <c r="O20092" s="3" t="s">
        <v>100204</v>
      </c>
      <c r="P20092" s="7">
        <f t="shared" si="3136"/>
        <v>0.96689814814814812</v>
      </c>
      <c r="Q20092" s="3" t="s">
        <v>100205</v>
      </c>
      <c r="R20092" s="7">
        <f t="shared" si="3137"/>
        <v>0.97361111111111109</v>
      </c>
      <c r="S20092" s="3" t="s">
        <v>100206</v>
      </c>
      <c r="T20092" s="7">
        <f t="shared" si="3138"/>
        <v>0.98590277777777768</v>
      </c>
      <c r="U20092" s="23">
        <f t="shared" si="3139"/>
        <v>2.0023148148148096E-2</v>
      </c>
      <c r="V20092" s="3" t="s">
        <v>22</v>
      </c>
      <c r="W20092" s="3">
        <v>5</v>
      </c>
      <c r="X20092" s="3">
        <v>145</v>
      </c>
      <c r="Y20092" s="3">
        <v>33</v>
      </c>
      <c r="Z20092" s="3">
        <v>0</v>
      </c>
    </row>
    <row r="20093" spans="1:26" x14ac:dyDescent="0.25">
      <c r="A20093" s="3" t="s">
        <v>100207</v>
      </c>
      <c r="B20093" s="12">
        <f t="shared" si="3130"/>
        <v>44277</v>
      </c>
      <c r="C20093" s="3" t="str">
        <f t="shared" si="3131"/>
        <v>2021</v>
      </c>
      <c r="D20093" s="3" t="str" cm="1">
        <f t="array" ref="D20093">TEXT(MIN(IF(I20093:I42915=I20093,B20093)),"MMMM")</f>
        <v>March</v>
      </c>
      <c r="E20093" s="3" t="str">
        <f t="shared" si="3132"/>
        <v>Monday</v>
      </c>
      <c r="F20093" s="3">
        <v>20092</v>
      </c>
      <c r="G20093" s="4">
        <f t="shared" si="3133"/>
        <v>1.2951388888888887E-2</v>
      </c>
      <c r="H20093" t="str">
        <f t="shared" si="3134"/>
        <v>Late Night</v>
      </c>
      <c r="I20093" s="3" t="s">
        <v>100118</v>
      </c>
      <c r="J20093" s="3" t="s">
        <v>16</v>
      </c>
      <c r="K20093" s="3" t="s">
        <v>16</v>
      </c>
      <c r="L20093" s="3">
        <v>208664</v>
      </c>
      <c r="M20093" t="s">
        <v>100208</v>
      </c>
      <c r="N20093">
        <f t="shared" si="3135"/>
        <v>2</v>
      </c>
      <c r="O20093" s="3" t="s">
        <v>100209</v>
      </c>
      <c r="P20093" s="7">
        <f t="shared" si="3136"/>
        <v>1.3333333333333334E-2</v>
      </c>
      <c r="Q20093" s="3" t="s">
        <v>100210</v>
      </c>
      <c r="R20093" s="7">
        <f t="shared" si="3137"/>
        <v>1.4675925925925926E-2</v>
      </c>
      <c r="S20093" s="3" t="s">
        <v>100211</v>
      </c>
      <c r="T20093" s="7">
        <f t="shared" si="3138"/>
        <v>2.179398148148148E-2</v>
      </c>
      <c r="U20093" s="23">
        <f t="shared" si="3139"/>
        <v>8.8425925925925929E-3</v>
      </c>
      <c r="V20093" s="3" t="s">
        <v>22</v>
      </c>
      <c r="W20093" s="3">
        <v>5</v>
      </c>
      <c r="X20093" s="3">
        <v>110</v>
      </c>
      <c r="Y20093" s="3">
        <v>33</v>
      </c>
      <c r="Z20093" s="3">
        <v>0</v>
      </c>
    </row>
    <row r="20094" spans="1:26" x14ac:dyDescent="0.25">
      <c r="A20094" s="3" t="s">
        <v>100212</v>
      </c>
      <c r="B20094" s="12">
        <f t="shared" si="3130"/>
        <v>44278</v>
      </c>
      <c r="C20094" s="3" t="str">
        <f t="shared" si="3131"/>
        <v>2021</v>
      </c>
      <c r="D20094" s="3" t="str" cm="1">
        <f t="array" ref="D20094">TEXT(MIN(IF(I20094:I42916=I20094,B20094)),"MMMM")</f>
        <v>March</v>
      </c>
      <c r="E20094" s="3" t="str">
        <f t="shared" si="3132"/>
        <v>Tuesday</v>
      </c>
      <c r="F20094" s="3">
        <v>20093</v>
      </c>
      <c r="G20094" s="4">
        <f t="shared" si="3133"/>
        <v>0.93112268518518515</v>
      </c>
      <c r="H20094" t="str">
        <f t="shared" si="3134"/>
        <v>Night</v>
      </c>
      <c r="I20094" s="3" t="s">
        <v>100118</v>
      </c>
      <c r="J20094" s="3" t="s">
        <v>16</v>
      </c>
      <c r="K20094" s="3" t="s">
        <v>16</v>
      </c>
      <c r="L20094" s="3">
        <v>209884</v>
      </c>
      <c r="M20094" t="s">
        <v>100213</v>
      </c>
      <c r="N20094">
        <f t="shared" si="3135"/>
        <v>2</v>
      </c>
      <c r="O20094" s="3" t="s">
        <v>100214</v>
      </c>
      <c r="P20094" s="7">
        <f t="shared" si="3136"/>
        <v>0.93275462962962974</v>
      </c>
      <c r="Q20094" s="3" t="s">
        <v>100215</v>
      </c>
      <c r="R20094" s="7">
        <f t="shared" si="3137"/>
        <v>0.93417824074074074</v>
      </c>
      <c r="S20094" s="3" t="s">
        <v>100216</v>
      </c>
      <c r="T20094" s="7">
        <f t="shared" si="3138"/>
        <v>0.94130787037037045</v>
      </c>
      <c r="U20094" s="23">
        <f t="shared" si="3139"/>
        <v>1.0185185185185297E-2</v>
      </c>
      <c r="V20094" s="3" t="s">
        <v>22</v>
      </c>
      <c r="W20094" s="3">
        <v>5</v>
      </c>
      <c r="X20094" s="3">
        <v>60</v>
      </c>
      <c r="Y20094" s="3">
        <v>25</v>
      </c>
      <c r="Z20094" s="3">
        <v>0</v>
      </c>
    </row>
    <row r="20095" spans="1:26" x14ac:dyDescent="0.25">
      <c r="A20095" s="3" t="s">
        <v>100217</v>
      </c>
      <c r="B20095" s="12">
        <f t="shared" si="3130"/>
        <v>44280</v>
      </c>
      <c r="C20095" s="3" t="str">
        <f t="shared" si="3131"/>
        <v>2021</v>
      </c>
      <c r="D20095" s="3" t="str" cm="1">
        <f t="array" ref="D20095">TEXT(MIN(IF(I20095:I42917=I20095,B20095)),"MMMM")</f>
        <v>March</v>
      </c>
      <c r="E20095" s="3" t="str">
        <f t="shared" si="3132"/>
        <v>Thursday</v>
      </c>
      <c r="F20095" s="3">
        <v>20094</v>
      </c>
      <c r="G20095" s="4">
        <f t="shared" si="3133"/>
        <v>1.5162037037037036E-3</v>
      </c>
      <c r="H20095" t="str">
        <f t="shared" si="3134"/>
        <v>Late Night</v>
      </c>
      <c r="I20095" s="3" t="s">
        <v>100118</v>
      </c>
      <c r="J20095" s="3" t="s">
        <v>16</v>
      </c>
      <c r="K20095" s="3" t="s">
        <v>16</v>
      </c>
      <c r="L20095" s="3">
        <v>210668</v>
      </c>
      <c r="M20095" t="s">
        <v>6347</v>
      </c>
      <c r="N20095">
        <f t="shared" si="3135"/>
        <v>1</v>
      </c>
      <c r="O20095" s="3" t="s">
        <v>100218</v>
      </c>
      <c r="P20095" s="7">
        <f t="shared" si="3136"/>
        <v>2.6388888888888885E-3</v>
      </c>
      <c r="Q20095" s="3" t="s">
        <v>100219</v>
      </c>
      <c r="R20095" s="7">
        <f t="shared" si="3137"/>
        <v>3.5763888888888894E-3</v>
      </c>
      <c r="S20095" s="3" t="s">
        <v>100220</v>
      </c>
      <c r="T20095" s="7">
        <f t="shared" si="3138"/>
        <v>1.255787037037037E-2</v>
      </c>
      <c r="U20095" s="23">
        <f t="shared" si="3139"/>
        <v>1.1041666666666667E-2</v>
      </c>
      <c r="V20095" s="3" t="s">
        <v>22</v>
      </c>
      <c r="W20095" s="3">
        <v>5</v>
      </c>
      <c r="X20095" s="3">
        <v>120</v>
      </c>
      <c r="Y20095" s="3">
        <v>33</v>
      </c>
      <c r="Z20095" s="3">
        <v>0</v>
      </c>
    </row>
    <row r="20096" spans="1:26" x14ac:dyDescent="0.25">
      <c r="A20096" s="3" t="s">
        <v>100221</v>
      </c>
      <c r="B20096" s="12">
        <f t="shared" si="3130"/>
        <v>44281</v>
      </c>
      <c r="C20096" s="3" t="str">
        <f t="shared" si="3131"/>
        <v>2021</v>
      </c>
      <c r="D20096" s="3" t="str" cm="1">
        <f t="array" ref="D20096">TEXT(MIN(IF(I20096:I42918=I20096,B20096)),"MMMM")</f>
        <v>March</v>
      </c>
      <c r="E20096" s="3" t="str">
        <f t="shared" si="3132"/>
        <v>Friday</v>
      </c>
      <c r="F20096" s="3">
        <v>20095</v>
      </c>
      <c r="G20096" s="4">
        <f t="shared" si="3133"/>
        <v>0.87574074074074071</v>
      </c>
      <c r="H20096" t="str">
        <f t="shared" si="3134"/>
        <v>Night</v>
      </c>
      <c r="I20096" s="3" t="s">
        <v>100118</v>
      </c>
      <c r="J20096" s="3" t="s">
        <v>16</v>
      </c>
      <c r="K20096" s="3" t="s">
        <v>16</v>
      </c>
      <c r="L20096" s="3">
        <v>211941</v>
      </c>
      <c r="M20096" t="s">
        <v>100222</v>
      </c>
      <c r="N20096">
        <f t="shared" si="3135"/>
        <v>7</v>
      </c>
      <c r="O20096" s="3" t="s">
        <v>100223</v>
      </c>
      <c r="P20096" s="7">
        <f t="shared" si="3136"/>
        <v>0.87677083333333339</v>
      </c>
      <c r="Q20096" s="3" t="s">
        <v>100224</v>
      </c>
      <c r="R20096" s="7">
        <f t="shared" si="3137"/>
        <v>0.87818287037037035</v>
      </c>
      <c r="S20096" s="3" t="s">
        <v>100225</v>
      </c>
      <c r="T20096" s="7">
        <f t="shared" si="3138"/>
        <v>0.8924537037037038</v>
      </c>
      <c r="U20096" s="23">
        <f t="shared" si="3139"/>
        <v>1.6712962962963096E-2</v>
      </c>
      <c r="V20096" s="3" t="s">
        <v>22</v>
      </c>
      <c r="W20096" s="3">
        <v>4</v>
      </c>
      <c r="X20096" s="3">
        <v>343</v>
      </c>
      <c r="Y20096" s="3">
        <v>25</v>
      </c>
      <c r="Z20096" s="3">
        <v>0</v>
      </c>
    </row>
    <row r="20097" spans="1:26" x14ac:dyDescent="0.25">
      <c r="A20097" s="3" t="s">
        <v>100226</v>
      </c>
      <c r="B20097" s="12">
        <f t="shared" si="3130"/>
        <v>44295</v>
      </c>
      <c r="C20097" s="3" t="str">
        <f t="shared" si="3131"/>
        <v>2021</v>
      </c>
      <c r="D20097" s="3" t="str" cm="1">
        <f t="array" ref="D20097">TEXT(MIN(IF(I20097:I42919=I20097,B20097)),"MMMM")</f>
        <v>April</v>
      </c>
      <c r="E20097" s="3" t="str">
        <f t="shared" si="3132"/>
        <v>Friday</v>
      </c>
      <c r="F20097" s="3">
        <v>20096</v>
      </c>
      <c r="G20097" s="4">
        <f t="shared" si="3133"/>
        <v>0.72502314814814817</v>
      </c>
      <c r="H20097" t="str">
        <f t="shared" si="3134"/>
        <v>Evening</v>
      </c>
      <c r="I20097" s="3" t="s">
        <v>100118</v>
      </c>
      <c r="J20097" s="3" t="s">
        <v>16</v>
      </c>
      <c r="K20097" s="3" t="s">
        <v>16</v>
      </c>
      <c r="L20097" s="3">
        <v>221867</v>
      </c>
      <c r="M20097" t="s">
        <v>100227</v>
      </c>
      <c r="N20097">
        <f t="shared" si="3135"/>
        <v>17</v>
      </c>
      <c r="O20097" s="3" t="s">
        <v>100228</v>
      </c>
      <c r="P20097" s="7">
        <f t="shared" si="3136"/>
        <v>0.72533564814814822</v>
      </c>
      <c r="Q20097" s="3" t="s">
        <v>100229</v>
      </c>
      <c r="R20097" s="7">
        <f t="shared" si="3137"/>
        <v>0.73876157407407417</v>
      </c>
      <c r="S20097" s="3" t="s">
        <v>100230</v>
      </c>
      <c r="T20097" s="7">
        <f t="shared" si="3138"/>
        <v>0.74750000000000005</v>
      </c>
      <c r="U20097" s="23">
        <f t="shared" si="3139"/>
        <v>2.2476851851851887E-2</v>
      </c>
      <c r="V20097" s="3" t="s">
        <v>22</v>
      </c>
      <c r="W20097" s="3">
        <v>5</v>
      </c>
      <c r="X20097" s="3">
        <v>624</v>
      </c>
      <c r="Y20097" s="3">
        <v>25</v>
      </c>
      <c r="Z20097" s="3">
        <v>11</v>
      </c>
    </row>
    <row r="20098" spans="1:26" x14ac:dyDescent="0.25">
      <c r="A20098" s="3" t="s">
        <v>100231</v>
      </c>
      <c r="B20098" s="12">
        <f t="shared" ref="B20098:B20161" si="3140">DATE(LEFT(A20098,4),MID(A20098,6,2),MID(A20098,9,2))</f>
        <v>44296</v>
      </c>
      <c r="C20098" s="3" t="str">
        <f t="shared" ref="C20098:C20161" si="3141">TEXT(B20098,"YYYY")</f>
        <v>2021</v>
      </c>
      <c r="D20098" s="3" t="str" cm="1">
        <f t="array" ref="D20098">TEXT(MIN(IF(I20098:I42920=I20098,B20098)),"MMMM")</f>
        <v>April</v>
      </c>
      <c r="E20098" s="3" t="str">
        <f t="shared" ref="E20098:E20161" si="3142">TEXT(B20098,"DDDD")</f>
        <v>Saturday</v>
      </c>
      <c r="F20098" s="3">
        <v>20097</v>
      </c>
      <c r="G20098" s="4">
        <f t="shared" ref="G20098:G20161" si="3143">TIME(MID(A20098,12,2),MID(A20098,15,2),MID(A20098,18,2))</f>
        <v>0.82943287037037028</v>
      </c>
      <c r="H20098" t="str">
        <f t="shared" ref="H20098:H20161" si="3144">VLOOKUP(G20098,$AF$2:$AG$7,2,TRUE)</f>
        <v>Evening</v>
      </c>
      <c r="I20098" s="3" t="s">
        <v>100118</v>
      </c>
      <c r="J20098" s="3" t="s">
        <v>16</v>
      </c>
      <c r="K20098" s="3" t="s">
        <v>16</v>
      </c>
      <c r="L20098" s="3">
        <v>222940</v>
      </c>
      <c r="M20098" t="s">
        <v>100232</v>
      </c>
      <c r="N20098">
        <f t="shared" ref="N20098:N20161" si="3145">LEN(M20098)-LEN(SUBSTITUTE(M20098,",",""))+1</f>
        <v>2</v>
      </c>
      <c r="O20098" s="3" t="s">
        <v>100233</v>
      </c>
      <c r="P20098" s="7">
        <f t="shared" ref="P20098:P20161" si="3146">IFERROR(TIME(MID(O20098,12,2),MID(O20098,15,2),MID(O20098,18,2)),"Blank")</f>
        <v>0.82975694444444448</v>
      </c>
      <c r="Q20098" s="3" t="s">
        <v>100234</v>
      </c>
      <c r="R20098" s="7">
        <f t="shared" ref="R20098:R20161" si="3147">IFERROR(TIME(MID(Q20098,12,2),MID(Q20098,15,2),MID(Q20098,18,2)),"Blank")</f>
        <v>0.83594907407407415</v>
      </c>
      <c r="S20098" s="3" t="s">
        <v>100235</v>
      </c>
      <c r="T20098" s="7">
        <f t="shared" ref="T20098:T20161" si="3148">TIME(MID(S20098,12,2),MID(S20098,15,2),MID(S20098,18,2))</f>
        <v>0.8444328703703704</v>
      </c>
      <c r="U20098" s="23">
        <f t="shared" ref="U20098:U20161" si="3149">MOD(T20098-G20098,1)</f>
        <v>1.5000000000000124E-2</v>
      </c>
      <c r="V20098" s="3" t="s">
        <v>22</v>
      </c>
      <c r="W20098" s="3">
        <v>5</v>
      </c>
      <c r="X20098" s="3">
        <v>60</v>
      </c>
      <c r="Y20098" s="3">
        <v>25</v>
      </c>
      <c r="Z20098" s="3">
        <v>0</v>
      </c>
    </row>
    <row r="20099" spans="1:26" x14ac:dyDescent="0.25">
      <c r="A20099" s="3" t="s">
        <v>100236</v>
      </c>
      <c r="B20099" s="12">
        <f t="shared" si="3140"/>
        <v>44299</v>
      </c>
      <c r="C20099" s="3" t="str">
        <f t="shared" si="3141"/>
        <v>2021</v>
      </c>
      <c r="D20099" s="3" t="str" cm="1">
        <f t="array" ref="D20099">TEXT(MIN(IF(I20099:I42921=I20099,B20099)),"MMMM")</f>
        <v>April</v>
      </c>
      <c r="E20099" s="3" t="str">
        <f t="shared" si="3142"/>
        <v>Tuesday</v>
      </c>
      <c r="F20099" s="3">
        <v>20098</v>
      </c>
      <c r="G20099" s="4">
        <f t="shared" si="3143"/>
        <v>0.77258101851851846</v>
      </c>
      <c r="H20099" t="str">
        <f t="shared" si="3144"/>
        <v>Evening</v>
      </c>
      <c r="I20099" s="3" t="s">
        <v>100118</v>
      </c>
      <c r="J20099" s="3" t="s">
        <v>16</v>
      </c>
      <c r="K20099" s="3" t="s">
        <v>16</v>
      </c>
      <c r="L20099" s="3">
        <v>225574</v>
      </c>
      <c r="M20099" t="s">
        <v>100237</v>
      </c>
      <c r="N20099">
        <f t="shared" si="3145"/>
        <v>5</v>
      </c>
      <c r="O20099" s="3" t="s">
        <v>100238</v>
      </c>
      <c r="P20099" s="7">
        <f t="shared" si="3146"/>
        <v>0.78050925925925929</v>
      </c>
      <c r="Q20099" s="3" t="s">
        <v>100239</v>
      </c>
      <c r="R20099" s="7">
        <f t="shared" si="3147"/>
        <v>0.78310185185185188</v>
      </c>
      <c r="S20099" s="3" t="s">
        <v>100240</v>
      </c>
      <c r="T20099" s="7">
        <f t="shared" si="3148"/>
        <v>0.78984953703703698</v>
      </c>
      <c r="U20099" s="23">
        <f t="shared" si="3149"/>
        <v>1.7268518518518516E-2</v>
      </c>
      <c r="V20099" s="3" t="s">
        <v>22</v>
      </c>
      <c r="W20099" s="3"/>
      <c r="X20099" s="3">
        <v>373</v>
      </c>
      <c r="Y20099" s="3">
        <v>37</v>
      </c>
      <c r="Z20099" s="3">
        <v>0</v>
      </c>
    </row>
    <row r="20100" spans="1:26" x14ac:dyDescent="0.25">
      <c r="A20100" s="3" t="s">
        <v>100241</v>
      </c>
      <c r="B20100" s="12">
        <f t="shared" si="3140"/>
        <v>44307</v>
      </c>
      <c r="C20100" s="3" t="str">
        <f t="shared" si="3141"/>
        <v>2021</v>
      </c>
      <c r="D20100" s="3" t="str" cm="1">
        <f t="array" ref="D20100">TEXT(MIN(IF(I20100:I42922=I20100,B20100)),"MMMM")</f>
        <v>April</v>
      </c>
      <c r="E20100" s="3" t="str">
        <f t="shared" si="3142"/>
        <v>Wednesday</v>
      </c>
      <c r="F20100" s="3">
        <v>20099</v>
      </c>
      <c r="G20100" s="4">
        <f t="shared" si="3143"/>
        <v>0.59937499999999999</v>
      </c>
      <c r="H20100" t="str">
        <f t="shared" si="3144"/>
        <v>Afternoon</v>
      </c>
      <c r="I20100" s="3" t="s">
        <v>100118</v>
      </c>
      <c r="J20100" s="3" t="s">
        <v>16</v>
      </c>
      <c r="K20100" s="3" t="s">
        <v>16</v>
      </c>
      <c r="L20100" s="3">
        <v>231475</v>
      </c>
      <c r="M20100" t="s">
        <v>100242</v>
      </c>
      <c r="N20100">
        <f t="shared" si="3145"/>
        <v>7</v>
      </c>
      <c r="O20100" s="3" t="s">
        <v>100243</v>
      </c>
      <c r="P20100" s="7">
        <f t="shared" si="3146"/>
        <v>0.60023148148148142</v>
      </c>
      <c r="Q20100" s="3" t="s">
        <v>100244</v>
      </c>
      <c r="R20100" s="7">
        <f t="shared" si="3147"/>
        <v>0.60840277777777774</v>
      </c>
      <c r="S20100" s="3" t="s">
        <v>100245</v>
      </c>
      <c r="T20100" s="7">
        <f t="shared" si="3148"/>
        <v>0.61605324074074075</v>
      </c>
      <c r="U20100" s="23">
        <f t="shared" si="3149"/>
        <v>1.6678240740740757E-2</v>
      </c>
      <c r="V20100" s="3" t="s">
        <v>22</v>
      </c>
      <c r="W20100" s="3">
        <v>5</v>
      </c>
      <c r="X20100" s="3">
        <v>437</v>
      </c>
      <c r="Y20100" s="3">
        <v>25</v>
      </c>
      <c r="Z20100" s="3">
        <v>4</v>
      </c>
    </row>
    <row r="20101" spans="1:26" x14ac:dyDescent="0.25">
      <c r="A20101" s="3" t="s">
        <v>100246</v>
      </c>
      <c r="B20101" s="12">
        <f t="shared" si="3140"/>
        <v>44371</v>
      </c>
      <c r="C20101" s="3" t="str">
        <f t="shared" si="3141"/>
        <v>2021</v>
      </c>
      <c r="D20101" s="3" t="str" cm="1">
        <f t="array" ref="D20101">TEXT(MIN(IF(I20101:I42923=I20101,B20101)),"MMMM")</f>
        <v>June</v>
      </c>
      <c r="E20101" s="3" t="str">
        <f t="shared" si="3142"/>
        <v>Thursday</v>
      </c>
      <c r="F20101" s="3">
        <v>20100</v>
      </c>
      <c r="G20101" s="4">
        <f t="shared" si="3143"/>
        <v>0.73269675925925926</v>
      </c>
      <c r="H20101" t="str">
        <f t="shared" si="3144"/>
        <v>Evening</v>
      </c>
      <c r="I20101" s="3" t="s">
        <v>100118</v>
      </c>
      <c r="J20101" s="3" t="s">
        <v>16</v>
      </c>
      <c r="K20101" s="3" t="s">
        <v>16</v>
      </c>
      <c r="L20101" s="3">
        <v>277842</v>
      </c>
      <c r="M20101" t="s">
        <v>100247</v>
      </c>
      <c r="N20101">
        <f t="shared" si="3145"/>
        <v>6</v>
      </c>
      <c r="O20101" s="3" t="s">
        <v>100248</v>
      </c>
      <c r="P20101" s="7">
        <f t="shared" si="3146"/>
        <v>0.7345949074074074</v>
      </c>
      <c r="Q20101" s="3" t="s">
        <v>100249</v>
      </c>
      <c r="R20101" s="7">
        <f t="shared" si="3147"/>
        <v>0.73900462962962965</v>
      </c>
      <c r="S20101" s="3" t="s">
        <v>100250</v>
      </c>
      <c r="T20101" s="7">
        <f t="shared" si="3148"/>
        <v>0.74369212962962961</v>
      </c>
      <c r="U20101" s="23">
        <f t="shared" si="3149"/>
        <v>1.099537037037035E-2</v>
      </c>
      <c r="V20101" s="3" t="s">
        <v>22</v>
      </c>
      <c r="W20101" s="3">
        <v>5</v>
      </c>
      <c r="X20101" s="3">
        <v>590</v>
      </c>
      <c r="Y20101" s="3">
        <v>0</v>
      </c>
      <c r="Z20101" s="3">
        <v>12</v>
      </c>
    </row>
    <row r="20102" spans="1:26" x14ac:dyDescent="0.25">
      <c r="A20102" s="3" t="s">
        <v>100251</v>
      </c>
      <c r="B20102" s="12">
        <f t="shared" si="3140"/>
        <v>44374</v>
      </c>
      <c r="C20102" s="3" t="str">
        <f t="shared" si="3141"/>
        <v>2021</v>
      </c>
      <c r="D20102" s="3" t="str" cm="1">
        <f t="array" ref="D20102">TEXT(MIN(IF(I20102:I42924=I20102,B20102)),"MMMM")</f>
        <v>June</v>
      </c>
      <c r="E20102" s="3" t="str">
        <f t="shared" si="3142"/>
        <v>Sunday</v>
      </c>
      <c r="F20102" s="3">
        <v>20101</v>
      </c>
      <c r="G20102" s="4">
        <f t="shared" si="3143"/>
        <v>0.58407407407407408</v>
      </c>
      <c r="H20102" t="str">
        <f t="shared" si="3144"/>
        <v>Afternoon</v>
      </c>
      <c r="I20102" s="3" t="s">
        <v>100118</v>
      </c>
      <c r="J20102" s="3" t="s">
        <v>16</v>
      </c>
      <c r="K20102" s="3" t="s">
        <v>16</v>
      </c>
      <c r="L20102" s="3">
        <v>280499</v>
      </c>
      <c r="M20102" t="s">
        <v>100252</v>
      </c>
      <c r="N20102">
        <f t="shared" si="3145"/>
        <v>4</v>
      </c>
      <c r="O20102" s="3" t="s">
        <v>100253</v>
      </c>
      <c r="P20102" s="7">
        <f t="shared" si="3146"/>
        <v>0.58641203703703704</v>
      </c>
      <c r="Q20102" s="3" t="s">
        <v>100254</v>
      </c>
      <c r="R20102" s="7">
        <f t="shared" si="3147"/>
        <v>0.58767361111111105</v>
      </c>
      <c r="S20102" s="3" t="s">
        <v>100255</v>
      </c>
      <c r="T20102" s="7">
        <f t="shared" si="3148"/>
        <v>0.59398148148148155</v>
      </c>
      <c r="U20102" s="23">
        <f t="shared" si="3149"/>
        <v>9.9074074074074758E-3</v>
      </c>
      <c r="V20102" s="3" t="s">
        <v>22</v>
      </c>
      <c r="W20102" s="3">
        <v>5</v>
      </c>
      <c r="X20102" s="3">
        <v>573</v>
      </c>
      <c r="Y20102" s="3">
        <v>0</v>
      </c>
      <c r="Z20102" s="3">
        <v>5</v>
      </c>
    </row>
    <row r="20103" spans="1:26" x14ac:dyDescent="0.25">
      <c r="A20103" s="3" t="s">
        <v>100256</v>
      </c>
      <c r="B20103" s="12">
        <f t="shared" si="3140"/>
        <v>44385</v>
      </c>
      <c r="C20103" s="3" t="str">
        <f t="shared" si="3141"/>
        <v>2021</v>
      </c>
      <c r="D20103" s="3" t="str" cm="1">
        <f t="array" ref="D20103">TEXT(MIN(IF(I20103:I42925=I20103,B20103)),"MMMM")</f>
        <v>July</v>
      </c>
      <c r="E20103" s="3" t="str">
        <f t="shared" si="3142"/>
        <v>Thursday</v>
      </c>
      <c r="F20103" s="3">
        <v>20102</v>
      </c>
      <c r="G20103" s="4">
        <f t="shared" si="3143"/>
        <v>0.92620370370370375</v>
      </c>
      <c r="H20103" t="str">
        <f t="shared" si="3144"/>
        <v>Night</v>
      </c>
      <c r="I20103" s="3" t="s">
        <v>100118</v>
      </c>
      <c r="J20103" s="3" t="s">
        <v>16</v>
      </c>
      <c r="K20103" s="3" t="s">
        <v>16</v>
      </c>
      <c r="L20103" s="3">
        <v>290100</v>
      </c>
      <c r="M20103" t="s">
        <v>65997</v>
      </c>
      <c r="N20103">
        <f t="shared" si="3145"/>
        <v>2</v>
      </c>
      <c r="O20103" s="3" t="s">
        <v>100257</v>
      </c>
      <c r="P20103" s="7">
        <f t="shared" si="3146"/>
        <v>0.92709490740740741</v>
      </c>
      <c r="Q20103" s="3" t="s">
        <v>100258</v>
      </c>
      <c r="R20103" s="7">
        <f t="shared" si="3147"/>
        <v>0.92827546296296293</v>
      </c>
      <c r="S20103" s="3" t="s">
        <v>100259</v>
      </c>
      <c r="T20103" s="7">
        <f t="shared" si="3148"/>
        <v>0.93453703703703705</v>
      </c>
      <c r="U20103" s="23">
        <f t="shared" si="3149"/>
        <v>8.3333333333333037E-3</v>
      </c>
      <c r="V20103" s="3" t="s">
        <v>22</v>
      </c>
      <c r="W20103" s="3">
        <v>5</v>
      </c>
      <c r="X20103" s="3">
        <v>365</v>
      </c>
      <c r="Y20103" s="3">
        <v>25</v>
      </c>
      <c r="Z20103" s="3">
        <v>35</v>
      </c>
    </row>
    <row r="20104" spans="1:26" x14ac:dyDescent="0.25">
      <c r="A20104" s="3" t="s">
        <v>100260</v>
      </c>
      <c r="B20104" s="12">
        <f t="shared" si="3140"/>
        <v>44386</v>
      </c>
      <c r="C20104" s="3" t="str">
        <f t="shared" si="3141"/>
        <v>2021</v>
      </c>
      <c r="D20104" s="3" t="str" cm="1">
        <f t="array" ref="D20104">TEXT(MIN(IF(I20104:I42926=I20104,B20104)),"MMMM")</f>
        <v>July</v>
      </c>
      <c r="E20104" s="3" t="str">
        <f t="shared" si="3142"/>
        <v>Friday</v>
      </c>
      <c r="F20104" s="3">
        <v>20103</v>
      </c>
      <c r="G20104" s="4">
        <f t="shared" si="3143"/>
        <v>0.54887731481481483</v>
      </c>
      <c r="H20104" t="str">
        <f t="shared" si="3144"/>
        <v>Afternoon</v>
      </c>
      <c r="I20104" s="3" t="s">
        <v>100118</v>
      </c>
      <c r="J20104" s="3" t="s">
        <v>16</v>
      </c>
      <c r="K20104" s="3" t="s">
        <v>16</v>
      </c>
      <c r="L20104" s="3">
        <v>290412</v>
      </c>
      <c r="M20104" t="s">
        <v>100261</v>
      </c>
      <c r="N20104">
        <f t="shared" si="3145"/>
        <v>2</v>
      </c>
      <c r="O20104" s="3" t="s">
        <v>100262</v>
      </c>
      <c r="P20104" s="7">
        <f t="shared" si="3146"/>
        <v>0.55555555555555558</v>
      </c>
      <c r="Q20104" s="3" t="s">
        <v>100263</v>
      </c>
      <c r="R20104" s="7">
        <f t="shared" si="3147"/>
        <v>0.55634259259259256</v>
      </c>
      <c r="S20104" s="3" t="s">
        <v>100264</v>
      </c>
      <c r="T20104" s="7">
        <f t="shared" si="3148"/>
        <v>0.56238425925925928</v>
      </c>
      <c r="U20104" s="23">
        <f t="shared" si="3149"/>
        <v>1.3506944444444446E-2</v>
      </c>
      <c r="V20104" s="3" t="s">
        <v>22</v>
      </c>
      <c r="W20104" s="3">
        <v>5</v>
      </c>
      <c r="X20104" s="3">
        <v>194</v>
      </c>
      <c r="Y20104" s="3">
        <v>25</v>
      </c>
      <c r="Z20104" s="3">
        <v>0</v>
      </c>
    </row>
    <row r="20105" spans="1:26" x14ac:dyDescent="0.25">
      <c r="A20105" s="3" t="s">
        <v>100265</v>
      </c>
      <c r="B20105" s="12">
        <f t="shared" si="3140"/>
        <v>44389</v>
      </c>
      <c r="C20105" s="3" t="str">
        <f t="shared" si="3141"/>
        <v>2021</v>
      </c>
      <c r="D20105" s="3" t="str" cm="1">
        <f t="array" ref="D20105">TEXT(MIN(IF(I20105:I42927=I20105,B20105)),"MMMM")</f>
        <v>July</v>
      </c>
      <c r="E20105" s="3" t="str">
        <f t="shared" si="3142"/>
        <v>Monday</v>
      </c>
      <c r="F20105" s="3">
        <v>20104</v>
      </c>
      <c r="G20105" s="4">
        <f t="shared" si="3143"/>
        <v>0.92601851851851846</v>
      </c>
      <c r="H20105" t="str">
        <f t="shared" si="3144"/>
        <v>Night</v>
      </c>
      <c r="I20105" s="3" t="s">
        <v>100118</v>
      </c>
      <c r="J20105" s="3" t="s">
        <v>16</v>
      </c>
      <c r="K20105" s="3" t="s">
        <v>16</v>
      </c>
      <c r="L20105" s="3">
        <v>293122</v>
      </c>
      <c r="M20105" t="s">
        <v>16443</v>
      </c>
      <c r="N20105">
        <f t="shared" si="3145"/>
        <v>2</v>
      </c>
      <c r="O20105" s="3" t="s">
        <v>100266</v>
      </c>
      <c r="P20105" s="7">
        <f t="shared" si="3146"/>
        <v>0.9266550925925926</v>
      </c>
      <c r="Q20105" s="3" t="s">
        <v>100267</v>
      </c>
      <c r="R20105" s="7">
        <f t="shared" si="3147"/>
        <v>0.93458333333333332</v>
      </c>
      <c r="S20105" s="3" t="s">
        <v>100268</v>
      </c>
      <c r="T20105" s="7">
        <f t="shared" si="3148"/>
        <v>0.94238425925925917</v>
      </c>
      <c r="U20105" s="23">
        <f t="shared" si="3149"/>
        <v>1.6365740740740709E-2</v>
      </c>
      <c r="V20105" s="3" t="s">
        <v>22</v>
      </c>
      <c r="W20105" s="3">
        <v>5</v>
      </c>
      <c r="X20105" s="3">
        <v>365</v>
      </c>
      <c r="Y20105" s="3">
        <v>25</v>
      </c>
      <c r="Z20105" s="3">
        <v>35</v>
      </c>
    </row>
    <row r="20106" spans="1:26" x14ac:dyDescent="0.25">
      <c r="A20106" s="3" t="s">
        <v>100269</v>
      </c>
      <c r="B20106" s="12">
        <f t="shared" si="3140"/>
        <v>44404</v>
      </c>
      <c r="C20106" s="3" t="str">
        <f t="shared" si="3141"/>
        <v>2021</v>
      </c>
      <c r="D20106" s="3" t="str" cm="1">
        <f t="array" ref="D20106">TEXT(MIN(IF(I20106:I42928=I20106,B20106)),"MMMM")</f>
        <v>July</v>
      </c>
      <c r="E20106" s="3" t="str">
        <f t="shared" si="3142"/>
        <v>Tuesday</v>
      </c>
      <c r="F20106" s="3">
        <v>20105</v>
      </c>
      <c r="G20106" s="4">
        <f t="shared" si="3143"/>
        <v>0.9200694444444445</v>
      </c>
      <c r="H20106" t="str">
        <f t="shared" si="3144"/>
        <v>Night</v>
      </c>
      <c r="I20106" s="3" t="s">
        <v>100118</v>
      </c>
      <c r="J20106" s="3" t="s">
        <v>16</v>
      </c>
      <c r="K20106" s="3" t="s">
        <v>16</v>
      </c>
      <c r="L20106" s="3">
        <v>304521</v>
      </c>
      <c r="M20106" t="s">
        <v>100270</v>
      </c>
      <c r="N20106">
        <f t="shared" si="3145"/>
        <v>3</v>
      </c>
      <c r="O20106" s="3" t="s">
        <v>100271</v>
      </c>
      <c r="P20106" s="7">
        <f t="shared" si="3146"/>
        <v>0.92811342592592594</v>
      </c>
      <c r="Q20106" s="3" t="s">
        <v>100272</v>
      </c>
      <c r="R20106" s="7">
        <f t="shared" si="3147"/>
        <v>0.93163194444444442</v>
      </c>
      <c r="S20106" s="3" t="s">
        <v>100273</v>
      </c>
      <c r="T20106" s="7">
        <f t="shared" si="3148"/>
        <v>0.93815972222222221</v>
      </c>
      <c r="U20106" s="23">
        <f t="shared" si="3149"/>
        <v>1.8090277777777719E-2</v>
      </c>
      <c r="V20106" s="3" t="s">
        <v>22</v>
      </c>
      <c r="W20106" s="3">
        <v>5</v>
      </c>
      <c r="X20106" s="3">
        <v>235</v>
      </c>
      <c r="Y20106" s="3">
        <v>25</v>
      </c>
      <c r="Z20106" s="3">
        <v>30</v>
      </c>
    </row>
    <row r="20107" spans="1:26" x14ac:dyDescent="0.25">
      <c r="A20107" s="3" t="s">
        <v>100274</v>
      </c>
      <c r="B20107" s="12">
        <f t="shared" si="3140"/>
        <v>44407</v>
      </c>
      <c r="C20107" s="3" t="str">
        <f t="shared" si="3141"/>
        <v>2021</v>
      </c>
      <c r="D20107" s="3" t="str" cm="1">
        <f t="array" ref="D20107">TEXT(MIN(IF(I20107:I42929=I20107,B20107)),"MMMM")</f>
        <v>July</v>
      </c>
      <c r="E20107" s="3" t="str">
        <f t="shared" si="3142"/>
        <v>Friday</v>
      </c>
      <c r="F20107" s="3">
        <v>20106</v>
      </c>
      <c r="G20107" s="4">
        <f t="shared" si="3143"/>
        <v>0.90123842592592596</v>
      </c>
      <c r="H20107" t="str">
        <f t="shared" si="3144"/>
        <v>Night</v>
      </c>
      <c r="I20107" s="3" t="s">
        <v>100118</v>
      </c>
      <c r="J20107" s="3" t="s">
        <v>16</v>
      </c>
      <c r="K20107" s="3" t="s">
        <v>16</v>
      </c>
      <c r="L20107" s="3">
        <v>306731</v>
      </c>
      <c r="M20107" t="s">
        <v>100275</v>
      </c>
      <c r="N20107">
        <f t="shared" si="3145"/>
        <v>2</v>
      </c>
      <c r="O20107" s="3" t="s">
        <v>100276</v>
      </c>
      <c r="P20107" s="7">
        <f t="shared" si="3146"/>
        <v>0.90410879629629637</v>
      </c>
      <c r="Q20107" s="3" t="s">
        <v>100277</v>
      </c>
      <c r="R20107" s="7">
        <f t="shared" si="3147"/>
        <v>0.90499999999999992</v>
      </c>
      <c r="S20107" s="3" t="s">
        <v>100278</v>
      </c>
      <c r="T20107" s="7">
        <f t="shared" si="3148"/>
        <v>0.9146643518518518</v>
      </c>
      <c r="U20107" s="23">
        <f t="shared" si="3149"/>
        <v>1.3425925925925841E-2</v>
      </c>
      <c r="V20107" s="3" t="s">
        <v>22</v>
      </c>
      <c r="W20107" s="3">
        <v>5</v>
      </c>
      <c r="X20107" s="3">
        <v>195</v>
      </c>
      <c r="Y20107" s="3">
        <v>25</v>
      </c>
      <c r="Z20107" s="3">
        <v>0</v>
      </c>
    </row>
    <row r="20108" spans="1:26" x14ac:dyDescent="0.25">
      <c r="A20108" s="3" t="s">
        <v>100279</v>
      </c>
      <c r="B20108" s="12">
        <f t="shared" si="3140"/>
        <v>44429</v>
      </c>
      <c r="C20108" s="3" t="str">
        <f t="shared" si="3141"/>
        <v>2021</v>
      </c>
      <c r="D20108" s="3" t="str" cm="1">
        <f t="array" ref="D20108">TEXT(MIN(IF(I20108:I42930=I20108,B20108)),"MMMM")</f>
        <v>August</v>
      </c>
      <c r="E20108" s="3" t="str">
        <f t="shared" si="3142"/>
        <v>Saturday</v>
      </c>
      <c r="F20108" s="3">
        <v>20107</v>
      </c>
      <c r="G20108" s="4">
        <f t="shared" si="3143"/>
        <v>0.79207175925925932</v>
      </c>
      <c r="H20108" t="str">
        <f t="shared" si="3144"/>
        <v>Evening</v>
      </c>
      <c r="I20108" s="3" t="s">
        <v>100118</v>
      </c>
      <c r="J20108" s="3" t="s">
        <v>16</v>
      </c>
      <c r="K20108" s="3" t="s">
        <v>16</v>
      </c>
      <c r="L20108" s="3">
        <v>323663</v>
      </c>
      <c r="M20108" t="s">
        <v>100280</v>
      </c>
      <c r="N20108">
        <f t="shared" si="3145"/>
        <v>10</v>
      </c>
      <c r="O20108" s="3" t="s">
        <v>100281</v>
      </c>
      <c r="P20108" s="7">
        <f t="shared" si="3146"/>
        <v>0.79398148148148151</v>
      </c>
      <c r="Q20108" s="3" t="s">
        <v>100282</v>
      </c>
      <c r="R20108" s="7">
        <f t="shared" si="3147"/>
        <v>0.80143518518518519</v>
      </c>
      <c r="S20108" s="3" t="s">
        <v>100283</v>
      </c>
      <c r="T20108" s="7">
        <f t="shared" si="3148"/>
        <v>0.81075231481481491</v>
      </c>
      <c r="U20108" s="23">
        <f t="shared" si="3149"/>
        <v>1.8680555555555589E-2</v>
      </c>
      <c r="V20108" s="3" t="s">
        <v>22</v>
      </c>
      <c r="W20108" s="3">
        <v>5</v>
      </c>
      <c r="X20108" s="3">
        <v>847</v>
      </c>
      <c r="Y20108" s="3">
        <v>0</v>
      </c>
      <c r="Z20108" s="3">
        <v>204</v>
      </c>
    </row>
    <row r="20109" spans="1:26" x14ac:dyDescent="0.25">
      <c r="A20109" s="3" t="s">
        <v>100284</v>
      </c>
      <c r="B20109" s="12">
        <f t="shared" si="3140"/>
        <v>44432</v>
      </c>
      <c r="C20109" s="3" t="str">
        <f t="shared" si="3141"/>
        <v>2021</v>
      </c>
      <c r="D20109" s="3" t="str" cm="1">
        <f t="array" ref="D20109">TEXT(MIN(IF(I20109:I42931=I20109,B20109)),"MMMM")</f>
        <v>August</v>
      </c>
      <c r="E20109" s="3" t="str">
        <f t="shared" si="3142"/>
        <v>Tuesday</v>
      </c>
      <c r="F20109" s="3">
        <v>20108</v>
      </c>
      <c r="G20109" s="4">
        <f t="shared" si="3143"/>
        <v>0.52819444444444441</v>
      </c>
      <c r="H20109" t="str">
        <f t="shared" si="3144"/>
        <v>Afternoon</v>
      </c>
      <c r="I20109" s="3" t="s">
        <v>100118</v>
      </c>
      <c r="J20109" s="3" t="s">
        <v>16</v>
      </c>
      <c r="K20109" s="3" t="s">
        <v>16</v>
      </c>
      <c r="L20109" s="3">
        <v>326247</v>
      </c>
      <c r="M20109" t="s">
        <v>100285</v>
      </c>
      <c r="N20109">
        <f t="shared" si="3145"/>
        <v>3</v>
      </c>
      <c r="O20109" s="3" t="s">
        <v>100286</v>
      </c>
      <c r="P20109" s="7">
        <f t="shared" si="3146"/>
        <v>0.53064814814814809</v>
      </c>
      <c r="Q20109" s="3" t="s">
        <v>100287</v>
      </c>
      <c r="R20109" s="7">
        <f t="shared" si="3147"/>
        <v>0.53288194444444448</v>
      </c>
      <c r="S20109" s="3" t="s">
        <v>100288</v>
      </c>
      <c r="T20109" s="7">
        <f t="shared" si="3148"/>
        <v>0.546875</v>
      </c>
      <c r="U20109" s="23">
        <f t="shared" si="3149"/>
        <v>1.8680555555555589E-2</v>
      </c>
      <c r="V20109" s="3" t="s">
        <v>22</v>
      </c>
      <c r="W20109" s="3">
        <v>5</v>
      </c>
      <c r="X20109" s="3">
        <v>323</v>
      </c>
      <c r="Y20109" s="3">
        <v>25</v>
      </c>
      <c r="Z20109" s="3">
        <v>124</v>
      </c>
    </row>
    <row r="20110" spans="1:26" x14ac:dyDescent="0.25">
      <c r="A20110" s="3" t="s">
        <v>100289</v>
      </c>
      <c r="B20110" s="12">
        <f t="shared" si="3140"/>
        <v>44432</v>
      </c>
      <c r="C20110" s="3" t="str">
        <f t="shared" si="3141"/>
        <v>2021</v>
      </c>
      <c r="D20110" s="3" t="str" cm="1">
        <f t="array" ref="D20110">TEXT(MIN(IF(I20110:I42932=I20110,B20110)),"MMMM")</f>
        <v>August</v>
      </c>
      <c r="E20110" s="3" t="str">
        <f t="shared" si="3142"/>
        <v>Tuesday</v>
      </c>
      <c r="F20110" s="3">
        <v>20109</v>
      </c>
      <c r="G20110" s="4">
        <f t="shared" si="3143"/>
        <v>0.91524305555555552</v>
      </c>
      <c r="H20110" t="str">
        <f t="shared" si="3144"/>
        <v>Night</v>
      </c>
      <c r="I20110" s="3" t="s">
        <v>100118</v>
      </c>
      <c r="J20110" s="3" t="s">
        <v>16</v>
      </c>
      <c r="K20110" s="3" t="s">
        <v>16</v>
      </c>
      <c r="L20110" s="3">
        <v>326747</v>
      </c>
      <c r="M20110" t="s">
        <v>100290</v>
      </c>
      <c r="N20110">
        <f t="shared" si="3145"/>
        <v>3</v>
      </c>
      <c r="O20110" s="3" t="s">
        <v>100291</v>
      </c>
      <c r="P20110" s="7">
        <f t="shared" si="3146"/>
        <v>0.91694444444444445</v>
      </c>
      <c r="Q20110" s="3" t="s">
        <v>100292</v>
      </c>
      <c r="R20110" s="7">
        <f t="shared" si="3147"/>
        <v>0.92052083333333334</v>
      </c>
      <c r="S20110" s="3" t="s">
        <v>100293</v>
      </c>
      <c r="T20110" s="7">
        <f t="shared" si="3148"/>
        <v>0.92606481481481484</v>
      </c>
      <c r="U20110" s="23">
        <f t="shared" si="3149"/>
        <v>1.0821759259259323E-2</v>
      </c>
      <c r="V20110" s="3" t="s">
        <v>22</v>
      </c>
      <c r="W20110" s="3">
        <v>5</v>
      </c>
      <c r="X20110" s="3">
        <v>955</v>
      </c>
      <c r="Y20110" s="3">
        <v>25</v>
      </c>
      <c r="Z20110" s="3">
        <v>625</v>
      </c>
    </row>
    <row r="20111" spans="1:26" x14ac:dyDescent="0.25">
      <c r="A20111" s="3" t="s">
        <v>100294</v>
      </c>
      <c r="B20111" s="12">
        <f t="shared" si="3140"/>
        <v>44433</v>
      </c>
      <c r="C20111" s="3" t="str">
        <f t="shared" si="3141"/>
        <v>2021</v>
      </c>
      <c r="D20111" s="3" t="str" cm="1">
        <f t="array" ref="D20111">TEXT(MIN(IF(I20111:I42933=I20111,B20111)),"MMMM")</f>
        <v>August</v>
      </c>
      <c r="E20111" s="3" t="str">
        <f t="shared" si="3142"/>
        <v>Wednesday</v>
      </c>
      <c r="F20111" s="3">
        <v>20110</v>
      </c>
      <c r="G20111" s="4">
        <f t="shared" si="3143"/>
        <v>0.78206018518518527</v>
      </c>
      <c r="H20111" t="str">
        <f t="shared" si="3144"/>
        <v>Evening</v>
      </c>
      <c r="I20111" s="3" t="s">
        <v>100118</v>
      </c>
      <c r="J20111" s="3" t="s">
        <v>16</v>
      </c>
      <c r="K20111" s="3" t="s">
        <v>16</v>
      </c>
      <c r="L20111" s="3">
        <v>327473</v>
      </c>
      <c r="M20111" t="s">
        <v>100295</v>
      </c>
      <c r="N20111">
        <f t="shared" si="3145"/>
        <v>2</v>
      </c>
      <c r="O20111" s="3" t="s">
        <v>100296</v>
      </c>
      <c r="P20111" s="7">
        <f t="shared" si="3146"/>
        <v>0.78542824074074069</v>
      </c>
      <c r="Q20111" s="3" t="s">
        <v>100297</v>
      </c>
      <c r="R20111" s="7">
        <f t="shared" si="3147"/>
        <v>0.79604166666666665</v>
      </c>
      <c r="S20111" s="3" t="s">
        <v>100298</v>
      </c>
      <c r="T20111" s="7">
        <f t="shared" si="3148"/>
        <v>0.80240740740740746</v>
      </c>
      <c r="U20111" s="23">
        <f t="shared" si="3149"/>
        <v>2.0347222222222183E-2</v>
      </c>
      <c r="V20111" s="3" t="s">
        <v>22</v>
      </c>
      <c r="W20111" s="3">
        <v>5</v>
      </c>
      <c r="X20111" s="3">
        <v>190</v>
      </c>
      <c r="Y20111" s="3">
        <v>25</v>
      </c>
      <c r="Z20111" s="3">
        <v>25</v>
      </c>
    </row>
    <row r="20112" spans="1:26" x14ac:dyDescent="0.25">
      <c r="A20112" s="3" t="s">
        <v>100299</v>
      </c>
      <c r="B20112" s="12">
        <f t="shared" si="3140"/>
        <v>44435</v>
      </c>
      <c r="C20112" s="3" t="str">
        <f t="shared" si="3141"/>
        <v>2021</v>
      </c>
      <c r="D20112" s="3" t="str" cm="1">
        <f t="array" ref="D20112">TEXT(MIN(IF(I20112:I42934=I20112,B20112)),"MMMM")</f>
        <v>August</v>
      </c>
      <c r="E20112" s="3" t="str">
        <f t="shared" si="3142"/>
        <v>Friday</v>
      </c>
      <c r="F20112" s="3">
        <v>20111</v>
      </c>
      <c r="G20112" s="4">
        <f t="shared" si="3143"/>
        <v>0.798761574074074</v>
      </c>
      <c r="H20112" t="str">
        <f t="shared" si="3144"/>
        <v>Evening</v>
      </c>
      <c r="I20112" s="3" t="s">
        <v>100118</v>
      </c>
      <c r="J20112" s="3" t="s">
        <v>16</v>
      </c>
      <c r="K20112" s="3" t="s">
        <v>16</v>
      </c>
      <c r="L20112" s="3">
        <v>329479</v>
      </c>
      <c r="M20112" t="s">
        <v>100300</v>
      </c>
      <c r="N20112">
        <f t="shared" si="3145"/>
        <v>3</v>
      </c>
      <c r="O20112" s="3" t="s">
        <v>100301</v>
      </c>
      <c r="P20112" s="7">
        <f t="shared" si="3146"/>
        <v>0.8329050925925926</v>
      </c>
      <c r="Q20112" s="3" t="s">
        <v>100302</v>
      </c>
      <c r="R20112" s="7">
        <f t="shared" si="3147"/>
        <v>0.83488425925925924</v>
      </c>
      <c r="S20112" s="3" t="s">
        <v>100303</v>
      </c>
      <c r="T20112" s="7">
        <f t="shared" si="3148"/>
        <v>0.84160879629629637</v>
      </c>
      <c r="U20112" s="23">
        <f t="shared" si="3149"/>
        <v>4.284722222222237E-2</v>
      </c>
      <c r="V20112" s="3" t="s">
        <v>22</v>
      </c>
      <c r="W20112" s="3">
        <v>5</v>
      </c>
      <c r="X20112" s="3">
        <v>411</v>
      </c>
      <c r="Y20112" s="3">
        <v>25</v>
      </c>
      <c r="Z20112" s="3">
        <v>33</v>
      </c>
    </row>
    <row r="20113" spans="1:26" x14ac:dyDescent="0.25">
      <c r="A20113" s="3" t="s">
        <v>100304</v>
      </c>
      <c r="B20113" s="12">
        <f t="shared" si="3140"/>
        <v>44445</v>
      </c>
      <c r="C20113" s="3" t="str">
        <f t="shared" si="3141"/>
        <v>2021</v>
      </c>
      <c r="D20113" s="3" t="str" cm="1">
        <f t="array" ref="D20113">TEXT(MIN(IF(I20113:I42935=I20113,B20113)),"MMMM")</f>
        <v>September</v>
      </c>
      <c r="E20113" s="3" t="str">
        <f t="shared" si="3142"/>
        <v>Monday</v>
      </c>
      <c r="F20113" s="3">
        <v>20112</v>
      </c>
      <c r="G20113" s="4">
        <f t="shared" si="3143"/>
        <v>0.81721064814814814</v>
      </c>
      <c r="H20113" t="str">
        <f t="shared" si="3144"/>
        <v>Evening</v>
      </c>
      <c r="I20113" s="3" t="s">
        <v>100118</v>
      </c>
      <c r="J20113" s="3" t="s">
        <v>16</v>
      </c>
      <c r="K20113" s="3" t="s">
        <v>16</v>
      </c>
      <c r="L20113" s="3">
        <v>340372</v>
      </c>
      <c r="M20113" t="s">
        <v>1581</v>
      </c>
      <c r="N20113">
        <f t="shared" si="3145"/>
        <v>1</v>
      </c>
      <c r="O20113" s="3" t="s">
        <v>100305</v>
      </c>
      <c r="P20113" s="7">
        <f t="shared" si="3146"/>
        <v>0.81785879629629632</v>
      </c>
      <c r="Q20113" s="3" t="s">
        <v>100306</v>
      </c>
      <c r="R20113" s="7">
        <f t="shared" si="3147"/>
        <v>0.82097222222222221</v>
      </c>
      <c r="S20113" s="3" t="s">
        <v>100307</v>
      </c>
      <c r="T20113" s="7">
        <f t="shared" si="3148"/>
        <v>0.82717592592592604</v>
      </c>
      <c r="U20113" s="23">
        <f t="shared" si="3149"/>
        <v>9.9652777777778923E-3</v>
      </c>
      <c r="V20113" s="3" t="s">
        <v>22</v>
      </c>
      <c r="W20113" s="3">
        <v>5</v>
      </c>
      <c r="X20113" s="3">
        <v>330</v>
      </c>
      <c r="Y20113" s="3">
        <v>25</v>
      </c>
      <c r="Z20113" s="3">
        <v>0</v>
      </c>
    </row>
    <row r="20114" spans="1:26" x14ac:dyDescent="0.25">
      <c r="A20114" s="3" t="s">
        <v>100308</v>
      </c>
      <c r="B20114" s="12">
        <f t="shared" si="3140"/>
        <v>44454</v>
      </c>
      <c r="C20114" s="3" t="str">
        <f t="shared" si="3141"/>
        <v>2021</v>
      </c>
      <c r="D20114" s="3" t="str" cm="1">
        <f t="array" ref="D20114">TEXT(MIN(IF(I20114:I42936=I20114,B20114)),"MMMM")</f>
        <v>September</v>
      </c>
      <c r="E20114" s="3" t="str">
        <f t="shared" si="3142"/>
        <v>Wednesday</v>
      </c>
      <c r="F20114" s="3">
        <v>20113</v>
      </c>
      <c r="G20114" s="4">
        <f t="shared" si="3143"/>
        <v>0.63107638888888895</v>
      </c>
      <c r="H20114" t="str">
        <f t="shared" si="3144"/>
        <v>Afternoon</v>
      </c>
      <c r="I20114" s="3" t="s">
        <v>100118</v>
      </c>
      <c r="J20114" s="3" t="s">
        <v>16</v>
      </c>
      <c r="K20114" s="3" t="s">
        <v>16</v>
      </c>
      <c r="L20114" s="3">
        <v>350626</v>
      </c>
      <c r="M20114" t="s">
        <v>100309</v>
      </c>
      <c r="N20114">
        <f t="shared" si="3145"/>
        <v>12</v>
      </c>
      <c r="O20114" s="3" t="s">
        <v>100310</v>
      </c>
      <c r="P20114" s="7">
        <f t="shared" si="3146"/>
        <v>0.63214120370370364</v>
      </c>
      <c r="Q20114" s="3" t="s">
        <v>100311</v>
      </c>
      <c r="R20114" s="7">
        <f t="shared" si="3147"/>
        <v>0.64214120370370364</v>
      </c>
      <c r="S20114" s="3" t="s">
        <v>100312</v>
      </c>
      <c r="T20114" s="7">
        <f t="shared" si="3148"/>
        <v>0.64975694444444443</v>
      </c>
      <c r="U20114" s="23">
        <f t="shared" si="3149"/>
        <v>1.8680555555555478E-2</v>
      </c>
      <c r="V20114" s="3" t="s">
        <v>22</v>
      </c>
      <c r="W20114" s="3">
        <v>5</v>
      </c>
      <c r="X20114" s="3">
        <v>734</v>
      </c>
      <c r="Y20114" s="3">
        <v>0</v>
      </c>
      <c r="Z20114" s="3">
        <v>101</v>
      </c>
    </row>
    <row r="20115" spans="1:26" x14ac:dyDescent="0.25">
      <c r="A20115" s="3" t="s">
        <v>100313</v>
      </c>
      <c r="B20115" s="12">
        <f t="shared" si="3140"/>
        <v>44459</v>
      </c>
      <c r="C20115" s="3" t="str">
        <f t="shared" si="3141"/>
        <v>2021</v>
      </c>
      <c r="D20115" s="3" t="str" cm="1">
        <f t="array" ref="D20115">TEXT(MIN(IF(I20115:I42937=I20115,B20115)),"MMMM")</f>
        <v>September</v>
      </c>
      <c r="E20115" s="3" t="str">
        <f t="shared" si="3142"/>
        <v>Monday</v>
      </c>
      <c r="F20115" s="3">
        <v>20114</v>
      </c>
      <c r="G20115" s="4">
        <f t="shared" si="3143"/>
        <v>0.55128472222222225</v>
      </c>
      <c r="H20115" t="str">
        <f t="shared" si="3144"/>
        <v>Afternoon</v>
      </c>
      <c r="I20115" s="3" t="s">
        <v>100118</v>
      </c>
      <c r="J20115" s="3" t="s">
        <v>16</v>
      </c>
      <c r="K20115" s="3" t="s">
        <v>16</v>
      </c>
      <c r="L20115" s="3">
        <v>357385</v>
      </c>
      <c r="M20115" t="s">
        <v>100314</v>
      </c>
      <c r="N20115">
        <f t="shared" si="3145"/>
        <v>6</v>
      </c>
      <c r="O20115" s="3" t="s">
        <v>100315</v>
      </c>
      <c r="P20115" s="7">
        <f t="shared" si="3146"/>
        <v>0.55331018518518515</v>
      </c>
      <c r="Q20115" s="3" t="s">
        <v>100316</v>
      </c>
      <c r="R20115" s="7">
        <f t="shared" si="3147"/>
        <v>0.55557870370370377</v>
      </c>
      <c r="S20115" s="3" t="s">
        <v>100317</v>
      </c>
      <c r="T20115" s="7">
        <f t="shared" si="3148"/>
        <v>0.57275462962962964</v>
      </c>
      <c r="U20115" s="23">
        <f t="shared" si="3149"/>
        <v>2.1469907407407396E-2</v>
      </c>
      <c r="V20115" s="3" t="s">
        <v>22</v>
      </c>
      <c r="W20115" s="3">
        <v>4</v>
      </c>
      <c r="X20115" s="3">
        <v>560</v>
      </c>
      <c r="Y20115" s="3">
        <v>0</v>
      </c>
      <c r="Z20115" s="3">
        <v>3</v>
      </c>
    </row>
    <row r="20116" spans="1:26" x14ac:dyDescent="0.25">
      <c r="A20116" s="3" t="s">
        <v>100318</v>
      </c>
      <c r="B20116" s="12">
        <f t="shared" si="3140"/>
        <v>44463</v>
      </c>
      <c r="C20116" s="3" t="str">
        <f t="shared" si="3141"/>
        <v>2021</v>
      </c>
      <c r="D20116" s="3" t="str" cm="1">
        <f t="array" ref="D20116">TEXT(MIN(IF(I20116:I42938=I20116,B20116)),"MMMM")</f>
        <v>September</v>
      </c>
      <c r="E20116" s="3" t="str">
        <f t="shared" si="3142"/>
        <v>Friday</v>
      </c>
      <c r="F20116" s="3">
        <v>20115</v>
      </c>
      <c r="G20116" s="4">
        <f t="shared" si="3143"/>
        <v>0.70583333333333342</v>
      </c>
      <c r="H20116" t="str">
        <f t="shared" si="3144"/>
        <v>Afternoon</v>
      </c>
      <c r="I20116" s="3" t="s">
        <v>100118</v>
      </c>
      <c r="J20116" s="3" t="s">
        <v>16</v>
      </c>
      <c r="K20116" s="3" t="s">
        <v>16</v>
      </c>
      <c r="L20116" s="3">
        <v>362737</v>
      </c>
      <c r="M20116" t="s">
        <v>100319</v>
      </c>
      <c r="N20116">
        <f t="shared" si="3145"/>
        <v>7</v>
      </c>
      <c r="O20116" s="3" t="s">
        <v>100320</v>
      </c>
      <c r="P20116" s="7">
        <f t="shared" si="3146"/>
        <v>0.70709490740740744</v>
      </c>
      <c r="Q20116" s="3" t="s">
        <v>100321</v>
      </c>
      <c r="R20116" s="7">
        <f t="shared" si="3147"/>
        <v>0.71076388888888886</v>
      </c>
      <c r="S20116" s="3" t="s">
        <v>100322</v>
      </c>
      <c r="T20116" s="7">
        <f t="shared" si="3148"/>
        <v>0.71715277777777775</v>
      </c>
      <c r="U20116" s="23">
        <f t="shared" si="3149"/>
        <v>1.1319444444444327E-2</v>
      </c>
      <c r="V20116" s="3" t="s">
        <v>22</v>
      </c>
      <c r="W20116" s="3">
        <v>4</v>
      </c>
      <c r="X20116" s="3">
        <v>365</v>
      </c>
      <c r="Y20116" s="3">
        <v>25</v>
      </c>
      <c r="Z20116" s="3">
        <v>43</v>
      </c>
    </row>
    <row r="20117" spans="1:26" x14ac:dyDescent="0.25">
      <c r="A20117" s="3" t="s">
        <v>100323</v>
      </c>
      <c r="B20117" s="12">
        <f t="shared" si="3140"/>
        <v>44464</v>
      </c>
      <c r="C20117" s="3" t="str">
        <f t="shared" si="3141"/>
        <v>2021</v>
      </c>
      <c r="D20117" s="3" t="str" cm="1">
        <f t="array" ref="D20117">TEXT(MIN(IF(I20117:I42939=I20117,B20117)),"MMMM")</f>
        <v>September</v>
      </c>
      <c r="E20117" s="3" t="str">
        <f t="shared" si="3142"/>
        <v>Saturday</v>
      </c>
      <c r="F20117" s="3">
        <v>20116</v>
      </c>
      <c r="G20117" s="4">
        <f t="shared" si="3143"/>
        <v>0.57805555555555554</v>
      </c>
      <c r="H20117" t="str">
        <f t="shared" si="3144"/>
        <v>Afternoon</v>
      </c>
      <c r="I20117" s="3" t="s">
        <v>100118</v>
      </c>
      <c r="J20117" s="3" t="s">
        <v>16</v>
      </c>
      <c r="K20117" s="3" t="s">
        <v>16</v>
      </c>
      <c r="L20117" s="3">
        <v>363998</v>
      </c>
      <c r="M20117" t="s">
        <v>100324</v>
      </c>
      <c r="N20117">
        <f t="shared" si="3145"/>
        <v>2</v>
      </c>
      <c r="O20117" s="3" t="s">
        <v>100325</v>
      </c>
      <c r="P20117" s="7">
        <f t="shared" si="3146"/>
        <v>0.58240740740740737</v>
      </c>
      <c r="Q20117" s="3" t="s">
        <v>100326</v>
      </c>
      <c r="R20117" s="7">
        <f t="shared" si="3147"/>
        <v>0.58280092592592592</v>
      </c>
      <c r="S20117" s="3" t="s">
        <v>100327</v>
      </c>
      <c r="T20117" s="7">
        <f t="shared" si="3148"/>
        <v>0.59267361111111116</v>
      </c>
      <c r="U20117" s="23">
        <f t="shared" si="3149"/>
        <v>1.461805555555562E-2</v>
      </c>
      <c r="V20117" s="3" t="s">
        <v>22</v>
      </c>
      <c r="W20117" s="3">
        <v>5</v>
      </c>
      <c r="X20117" s="3">
        <v>365</v>
      </c>
      <c r="Y20117" s="3">
        <v>25</v>
      </c>
      <c r="Z20117" s="3">
        <v>0</v>
      </c>
    </row>
    <row r="20118" spans="1:26" x14ac:dyDescent="0.25">
      <c r="A20118" s="3" t="s">
        <v>100328</v>
      </c>
      <c r="B20118" s="12">
        <f t="shared" si="3140"/>
        <v>44200</v>
      </c>
      <c r="C20118" s="3" t="str">
        <f t="shared" si="3141"/>
        <v>2021</v>
      </c>
      <c r="D20118" s="3" t="str" cm="1">
        <f t="array" ref="D20118">TEXT(MIN(IF(I20118:I42940=I20118,B20118)),"MMMM")</f>
        <v>January</v>
      </c>
      <c r="E20118" s="3" t="str">
        <f t="shared" si="3142"/>
        <v>Monday</v>
      </c>
      <c r="F20118" s="3">
        <v>20117</v>
      </c>
      <c r="G20118" s="4">
        <f t="shared" si="3143"/>
        <v>0.7308796296296296</v>
      </c>
      <c r="H20118" t="str">
        <f t="shared" si="3144"/>
        <v>Evening</v>
      </c>
      <c r="I20118" s="3" t="s">
        <v>100329</v>
      </c>
      <c r="J20118" s="3" t="s">
        <v>16</v>
      </c>
      <c r="K20118" s="3" t="s">
        <v>16</v>
      </c>
      <c r="L20118" s="3">
        <v>169140</v>
      </c>
      <c r="M20118" t="s">
        <v>100330</v>
      </c>
      <c r="N20118">
        <f t="shared" si="3145"/>
        <v>8</v>
      </c>
      <c r="O20118" s="3" t="s">
        <v>100331</v>
      </c>
      <c r="P20118" s="7">
        <f t="shared" si="3146"/>
        <v>0.73112268518518519</v>
      </c>
      <c r="Q20118" s="3" t="s">
        <v>100332</v>
      </c>
      <c r="R20118" s="7">
        <f t="shared" si="3147"/>
        <v>0.7402777777777777</v>
      </c>
      <c r="S20118" s="3" t="s">
        <v>100333</v>
      </c>
      <c r="T20118" s="7">
        <f t="shared" si="3148"/>
        <v>0.74912037037037038</v>
      </c>
      <c r="U20118" s="23">
        <f t="shared" si="3149"/>
        <v>1.824074074074078E-2</v>
      </c>
      <c r="V20118" s="3" t="s">
        <v>22</v>
      </c>
      <c r="W20118" s="3"/>
      <c r="X20118" s="3">
        <v>427</v>
      </c>
      <c r="Y20118" s="3">
        <v>40</v>
      </c>
      <c r="Z20118" s="3">
        <v>0</v>
      </c>
    </row>
    <row r="20119" spans="1:26" x14ac:dyDescent="0.25">
      <c r="A20119" s="3" t="s">
        <v>100334</v>
      </c>
      <c r="B20119" s="12">
        <f t="shared" si="3140"/>
        <v>44209</v>
      </c>
      <c r="C20119" s="3" t="str">
        <f t="shared" si="3141"/>
        <v>2021</v>
      </c>
      <c r="D20119" s="3" t="str" cm="1">
        <f t="array" ref="D20119">TEXT(MIN(IF(I20119:I42941=I20119,B20119)),"MMMM")</f>
        <v>January</v>
      </c>
      <c r="E20119" s="3" t="str">
        <f t="shared" si="3142"/>
        <v>Wednesday</v>
      </c>
      <c r="F20119" s="3">
        <v>20118</v>
      </c>
      <c r="G20119" s="4">
        <f t="shared" si="3143"/>
        <v>0.31444444444444447</v>
      </c>
      <c r="H20119" t="str">
        <f t="shared" si="3144"/>
        <v>Morning</v>
      </c>
      <c r="I20119" s="3" t="s">
        <v>100329</v>
      </c>
      <c r="J20119" s="3" t="s">
        <v>16</v>
      </c>
      <c r="K20119" s="3" t="s">
        <v>16</v>
      </c>
      <c r="L20119" s="3">
        <v>172803</v>
      </c>
      <c r="M20119" t="s">
        <v>100335</v>
      </c>
      <c r="N20119">
        <f t="shared" si="3145"/>
        <v>9</v>
      </c>
      <c r="O20119" s="3" t="s">
        <v>100336</v>
      </c>
      <c r="P20119" s="7">
        <f t="shared" si="3146"/>
        <v>0.32302083333333331</v>
      </c>
      <c r="Q20119" s="3" t="s">
        <v>100337</v>
      </c>
      <c r="R20119" s="7">
        <f t="shared" si="3147"/>
        <v>0.3233449074074074</v>
      </c>
      <c r="S20119" s="3" t="s">
        <v>100338</v>
      </c>
      <c r="T20119" s="7">
        <f t="shared" si="3148"/>
        <v>0.3301041666666667</v>
      </c>
      <c r="U20119" s="23">
        <f t="shared" si="3149"/>
        <v>1.5659722222222228E-2</v>
      </c>
      <c r="V20119" s="3" t="s">
        <v>22</v>
      </c>
      <c r="W20119" s="3"/>
      <c r="X20119" s="3">
        <v>370</v>
      </c>
      <c r="Y20119" s="3">
        <v>40</v>
      </c>
      <c r="Z20119" s="3">
        <v>0</v>
      </c>
    </row>
    <row r="20120" spans="1:26" x14ac:dyDescent="0.25">
      <c r="A20120" s="3" t="s">
        <v>100339</v>
      </c>
      <c r="B20120" s="12">
        <f t="shared" si="3140"/>
        <v>44247</v>
      </c>
      <c r="C20120" s="3" t="str">
        <f t="shared" si="3141"/>
        <v>2021</v>
      </c>
      <c r="D20120" s="3" t="str" cm="1">
        <f t="array" ref="D20120">TEXT(MIN(IF(I20120:I42942=I20120,B20120)),"MMMM")</f>
        <v>February</v>
      </c>
      <c r="E20120" s="3" t="str">
        <f t="shared" si="3142"/>
        <v>Saturday</v>
      </c>
      <c r="F20120" s="3">
        <v>20119</v>
      </c>
      <c r="G20120" s="4">
        <f t="shared" si="3143"/>
        <v>0.55333333333333334</v>
      </c>
      <c r="H20120" t="str">
        <f t="shared" si="3144"/>
        <v>Afternoon</v>
      </c>
      <c r="I20120" s="3" t="s">
        <v>100329</v>
      </c>
      <c r="J20120" s="3" t="s">
        <v>16</v>
      </c>
      <c r="K20120" s="3" t="s">
        <v>16</v>
      </c>
      <c r="L20120" s="3">
        <v>191614</v>
      </c>
      <c r="M20120" t="s">
        <v>100340</v>
      </c>
      <c r="N20120">
        <f t="shared" si="3145"/>
        <v>7</v>
      </c>
      <c r="O20120" s="3" t="s">
        <v>100341</v>
      </c>
      <c r="P20120" s="7">
        <f t="shared" si="3146"/>
        <v>0.55413194444444447</v>
      </c>
      <c r="Q20120" s="3" t="s">
        <v>100342</v>
      </c>
      <c r="R20120" s="7">
        <f t="shared" si="3147"/>
        <v>0.55804398148148149</v>
      </c>
      <c r="S20120" s="3" t="s">
        <v>100343</v>
      </c>
      <c r="T20120" s="7">
        <f t="shared" si="3148"/>
        <v>0.56130787037037033</v>
      </c>
      <c r="U20120" s="23">
        <f t="shared" si="3149"/>
        <v>7.9745370370369884E-3</v>
      </c>
      <c r="V20120" s="3" t="s">
        <v>22</v>
      </c>
      <c r="W20120" s="3"/>
      <c r="X20120" s="3">
        <v>574</v>
      </c>
      <c r="Y20120" s="3">
        <v>25</v>
      </c>
      <c r="Z20120" s="3">
        <v>0</v>
      </c>
    </row>
    <row r="20121" spans="1:26" x14ac:dyDescent="0.25">
      <c r="A20121" s="3" t="s">
        <v>100344</v>
      </c>
      <c r="B20121" s="12">
        <f t="shared" si="3140"/>
        <v>44250</v>
      </c>
      <c r="C20121" s="3" t="str">
        <f t="shared" si="3141"/>
        <v>2021</v>
      </c>
      <c r="D20121" s="3" t="str" cm="1">
        <f t="array" ref="D20121">TEXT(MIN(IF(I20121:I42943=I20121,B20121)),"MMMM")</f>
        <v>February</v>
      </c>
      <c r="E20121" s="3" t="str">
        <f t="shared" si="3142"/>
        <v>Tuesday</v>
      </c>
      <c r="F20121" s="3">
        <v>20120</v>
      </c>
      <c r="G20121" s="4">
        <f t="shared" si="3143"/>
        <v>0.33913194444444444</v>
      </c>
      <c r="H20121" t="str">
        <f t="shared" si="3144"/>
        <v>Morning</v>
      </c>
      <c r="I20121" s="3" t="s">
        <v>100329</v>
      </c>
      <c r="J20121" s="3" t="s">
        <v>16</v>
      </c>
      <c r="K20121" s="3" t="s">
        <v>16</v>
      </c>
      <c r="L20121" s="3">
        <v>193048</v>
      </c>
      <c r="M20121" t="s">
        <v>100345</v>
      </c>
      <c r="N20121">
        <f t="shared" si="3145"/>
        <v>3</v>
      </c>
      <c r="O20121" s="3" t="s">
        <v>100346</v>
      </c>
      <c r="P20121" s="7">
        <f t="shared" si="3146"/>
        <v>0.33976851851851847</v>
      </c>
      <c r="Q20121" s="3" t="s">
        <v>100347</v>
      </c>
      <c r="R20121" s="7">
        <f t="shared" si="3147"/>
        <v>0.34728009259259257</v>
      </c>
      <c r="S20121" s="3" t="s">
        <v>100348</v>
      </c>
      <c r="T20121" s="7">
        <f t="shared" si="3148"/>
        <v>0.34979166666666667</v>
      </c>
      <c r="U20121" s="23">
        <f t="shared" si="3149"/>
        <v>1.0659722222222223E-2</v>
      </c>
      <c r="V20121" s="3" t="s">
        <v>22</v>
      </c>
      <c r="W20121" s="3"/>
      <c r="X20121" s="3">
        <v>56</v>
      </c>
      <c r="Y20121" s="3">
        <v>25</v>
      </c>
      <c r="Z20121" s="3">
        <v>0</v>
      </c>
    </row>
    <row r="20122" spans="1:26" x14ac:dyDescent="0.25">
      <c r="A20122" s="3" t="s">
        <v>100349</v>
      </c>
      <c r="B20122" s="12">
        <f t="shared" si="3140"/>
        <v>44253</v>
      </c>
      <c r="C20122" s="3" t="str">
        <f t="shared" si="3141"/>
        <v>2021</v>
      </c>
      <c r="D20122" s="3" t="str" cm="1">
        <f t="array" ref="D20122">TEXT(MIN(IF(I20122:I42944=I20122,B20122)),"MMMM")</f>
        <v>February</v>
      </c>
      <c r="E20122" s="3" t="str">
        <f t="shared" si="3142"/>
        <v>Friday</v>
      </c>
      <c r="F20122" s="3">
        <v>20121</v>
      </c>
      <c r="G20122" s="4">
        <f t="shared" si="3143"/>
        <v>0.32916666666666666</v>
      </c>
      <c r="H20122" t="str">
        <f t="shared" si="3144"/>
        <v>Morning</v>
      </c>
      <c r="I20122" s="3" t="s">
        <v>100329</v>
      </c>
      <c r="J20122" s="3" t="s">
        <v>16</v>
      </c>
      <c r="K20122" s="3" t="s">
        <v>16</v>
      </c>
      <c r="L20122" s="3">
        <v>194560</v>
      </c>
      <c r="M20122" t="s">
        <v>100350</v>
      </c>
      <c r="N20122">
        <f t="shared" si="3145"/>
        <v>11</v>
      </c>
      <c r="O20122" s="3" t="s">
        <v>100351</v>
      </c>
      <c r="P20122" s="7">
        <f t="shared" si="3146"/>
        <v>0.33023148148148146</v>
      </c>
      <c r="Q20122" s="3" t="s">
        <v>100352</v>
      </c>
      <c r="R20122" s="7">
        <f t="shared" si="3147"/>
        <v>0.33527777777777779</v>
      </c>
      <c r="S20122" s="3" t="s">
        <v>100353</v>
      </c>
      <c r="T20122" s="7">
        <f t="shared" si="3148"/>
        <v>0.34087962962962964</v>
      </c>
      <c r="U20122" s="23">
        <f t="shared" si="3149"/>
        <v>1.1712962962962981E-2</v>
      </c>
      <c r="V20122" s="3" t="s">
        <v>22</v>
      </c>
      <c r="W20122" s="3"/>
      <c r="X20122" s="3">
        <v>522</v>
      </c>
      <c r="Y20122" s="3">
        <v>25</v>
      </c>
      <c r="Z20122" s="3">
        <v>0</v>
      </c>
    </row>
    <row r="20123" spans="1:26" x14ac:dyDescent="0.25">
      <c r="A20123" s="3" t="s">
        <v>100354</v>
      </c>
      <c r="B20123" s="12">
        <f t="shared" si="3140"/>
        <v>44262</v>
      </c>
      <c r="C20123" s="3" t="str">
        <f t="shared" si="3141"/>
        <v>2021</v>
      </c>
      <c r="D20123" s="3" t="str" cm="1">
        <f t="array" ref="D20123">TEXT(MIN(IF(I20123:I42945=I20123,B20123)),"MMMM")</f>
        <v>March</v>
      </c>
      <c r="E20123" s="3" t="str">
        <f t="shared" si="3142"/>
        <v>Sunday</v>
      </c>
      <c r="F20123" s="3">
        <v>20122</v>
      </c>
      <c r="G20123" s="4">
        <f t="shared" si="3143"/>
        <v>0.43427083333333333</v>
      </c>
      <c r="H20123" t="str">
        <f t="shared" si="3144"/>
        <v>Morning</v>
      </c>
      <c r="I20123" s="3" t="s">
        <v>100329</v>
      </c>
      <c r="J20123" s="3" t="s">
        <v>16</v>
      </c>
      <c r="K20123" s="3" t="s">
        <v>16</v>
      </c>
      <c r="L20123" s="3">
        <v>199558</v>
      </c>
      <c r="M20123" t="s">
        <v>100355</v>
      </c>
      <c r="N20123">
        <f t="shared" si="3145"/>
        <v>7</v>
      </c>
      <c r="O20123" s="3" t="s">
        <v>100356</v>
      </c>
      <c r="P20123" s="7">
        <f t="shared" si="3146"/>
        <v>0.43472222222222223</v>
      </c>
      <c r="Q20123" s="3" t="s">
        <v>100357</v>
      </c>
      <c r="R20123" s="7">
        <f t="shared" si="3147"/>
        <v>0.4409837962962963</v>
      </c>
      <c r="S20123" s="3" t="s">
        <v>100358</v>
      </c>
      <c r="T20123" s="7">
        <f t="shared" si="3148"/>
        <v>0.44372685185185184</v>
      </c>
      <c r="U20123" s="23">
        <f t="shared" si="3149"/>
        <v>9.4560185185185164E-3</v>
      </c>
      <c r="V20123" s="3" t="s">
        <v>22</v>
      </c>
      <c r="W20123" s="3"/>
      <c r="X20123" s="3">
        <v>299</v>
      </c>
      <c r="Y20123" s="3">
        <v>25</v>
      </c>
      <c r="Z20123" s="3">
        <v>0</v>
      </c>
    </row>
    <row r="20124" spans="1:26" x14ac:dyDescent="0.25">
      <c r="A20124" s="3" t="s">
        <v>100359</v>
      </c>
      <c r="B20124" s="12">
        <f t="shared" si="3140"/>
        <v>44200</v>
      </c>
      <c r="C20124" s="3" t="str">
        <f t="shared" si="3141"/>
        <v>2021</v>
      </c>
      <c r="D20124" s="3" t="str" cm="1">
        <f t="array" ref="D20124">TEXT(MIN(IF(I20124:I42946=I20124,B20124)),"MMMM")</f>
        <v>January</v>
      </c>
      <c r="E20124" s="3" t="str">
        <f t="shared" si="3142"/>
        <v>Monday</v>
      </c>
      <c r="F20124" s="3">
        <v>20123</v>
      </c>
      <c r="G20124" s="4">
        <f t="shared" si="3143"/>
        <v>0.72884259259259254</v>
      </c>
      <c r="H20124" t="str">
        <f t="shared" si="3144"/>
        <v>Evening</v>
      </c>
      <c r="I20124" s="3" t="s">
        <v>100360</v>
      </c>
      <c r="J20124" s="3" t="s">
        <v>16</v>
      </c>
      <c r="K20124" s="3" t="s">
        <v>719</v>
      </c>
      <c r="L20124" s="3">
        <v>169139</v>
      </c>
      <c r="M20124" t="s">
        <v>100361</v>
      </c>
      <c r="N20124">
        <f t="shared" si="3145"/>
        <v>17</v>
      </c>
      <c r="O20124" s="3" t="s">
        <v>100362</v>
      </c>
      <c r="P20124" s="7">
        <f t="shared" si="3146"/>
        <v>0.72928240740740735</v>
      </c>
      <c r="Q20124" s="3" t="s">
        <v>100363</v>
      </c>
      <c r="R20124" s="7">
        <f t="shared" si="3147"/>
        <v>0.73510416666666656</v>
      </c>
      <c r="S20124" s="3" t="s">
        <v>100364</v>
      </c>
      <c r="T20124" s="7">
        <f t="shared" si="3148"/>
        <v>0.74502314814814818</v>
      </c>
      <c r="U20124" s="23">
        <f t="shared" si="3149"/>
        <v>1.6180555555555642E-2</v>
      </c>
      <c r="V20124" s="3" t="s">
        <v>22</v>
      </c>
      <c r="W20124" s="3">
        <v>5</v>
      </c>
      <c r="X20124" s="3">
        <v>556</v>
      </c>
      <c r="Y20124" s="3">
        <v>50</v>
      </c>
      <c r="Z20124" s="3">
        <v>0</v>
      </c>
    </row>
    <row r="20125" spans="1:26" x14ac:dyDescent="0.25">
      <c r="A20125" s="3" t="s">
        <v>100365</v>
      </c>
      <c r="B20125" s="12">
        <f t="shared" si="3140"/>
        <v>44264</v>
      </c>
      <c r="C20125" s="3" t="str">
        <f t="shared" si="3141"/>
        <v>2021</v>
      </c>
      <c r="D20125" s="3" t="str" cm="1">
        <f t="array" ref="D20125">TEXT(MIN(IF(I20125:I42947=I20125,B20125)),"MMMM")</f>
        <v>March</v>
      </c>
      <c r="E20125" s="3" t="str">
        <f t="shared" si="3142"/>
        <v>Tuesday</v>
      </c>
      <c r="F20125" s="3">
        <v>20124</v>
      </c>
      <c r="G20125" s="4">
        <f t="shared" si="3143"/>
        <v>0.84483796296296287</v>
      </c>
      <c r="H20125" t="str">
        <f t="shared" si="3144"/>
        <v>Night</v>
      </c>
      <c r="I20125" s="3" t="s">
        <v>100360</v>
      </c>
      <c r="J20125" s="3" t="s">
        <v>16</v>
      </c>
      <c r="K20125" s="3" t="s">
        <v>719</v>
      </c>
      <c r="L20125" s="3">
        <v>201000</v>
      </c>
      <c r="M20125" t="s">
        <v>100366</v>
      </c>
      <c r="N20125">
        <f t="shared" si="3145"/>
        <v>8</v>
      </c>
      <c r="O20125" s="3" t="s">
        <v>100367</v>
      </c>
      <c r="P20125" s="7">
        <f t="shared" si="3146"/>
        <v>0.84811342592592587</v>
      </c>
      <c r="Q20125" s="3" t="s">
        <v>100368</v>
      </c>
      <c r="R20125" s="7">
        <f t="shared" si="3147"/>
        <v>0.85974537037037047</v>
      </c>
      <c r="S20125" s="3" t="s">
        <v>100369</v>
      </c>
      <c r="T20125" s="7">
        <f t="shared" si="3148"/>
        <v>0.86946759259259254</v>
      </c>
      <c r="U20125" s="23">
        <f t="shared" si="3149"/>
        <v>2.4629629629629668E-2</v>
      </c>
      <c r="V20125" s="3" t="s">
        <v>22</v>
      </c>
      <c r="W20125" s="3">
        <v>5</v>
      </c>
      <c r="X20125" s="3">
        <v>344</v>
      </c>
      <c r="Y20125" s="3">
        <v>45</v>
      </c>
      <c r="Z20125" s="3">
        <v>0</v>
      </c>
    </row>
    <row r="20126" spans="1:26" x14ac:dyDescent="0.25">
      <c r="A20126" s="3" t="s">
        <v>100370</v>
      </c>
      <c r="B20126" s="12">
        <f t="shared" si="3140"/>
        <v>44388</v>
      </c>
      <c r="C20126" s="3" t="str">
        <f t="shared" si="3141"/>
        <v>2021</v>
      </c>
      <c r="D20126" s="3" t="str" cm="1">
        <f t="array" ref="D20126">TEXT(MIN(IF(I20126:I42948=I20126,B20126)),"MMMM")</f>
        <v>July</v>
      </c>
      <c r="E20126" s="3" t="str">
        <f t="shared" si="3142"/>
        <v>Sunday</v>
      </c>
      <c r="F20126" s="3">
        <v>20125</v>
      </c>
      <c r="G20126" s="4">
        <f t="shared" si="3143"/>
        <v>0.8475462962962963</v>
      </c>
      <c r="H20126" t="str">
        <f t="shared" si="3144"/>
        <v>Night</v>
      </c>
      <c r="I20126" s="3" t="s">
        <v>100360</v>
      </c>
      <c r="J20126" s="3" t="s">
        <v>16</v>
      </c>
      <c r="K20126" s="3" t="s">
        <v>719</v>
      </c>
      <c r="L20126" s="3">
        <v>292281</v>
      </c>
      <c r="M20126" t="s">
        <v>100371</v>
      </c>
      <c r="N20126">
        <f t="shared" si="3145"/>
        <v>3</v>
      </c>
      <c r="O20126" s="3" t="s">
        <v>100372</v>
      </c>
      <c r="P20126" s="7">
        <f t="shared" si="3146"/>
        <v>0.85093750000000001</v>
      </c>
      <c r="Q20126" s="3" t="s">
        <v>100373</v>
      </c>
      <c r="R20126" s="7">
        <f t="shared" si="3147"/>
        <v>0.85184027777777782</v>
      </c>
      <c r="S20126" s="3" t="s">
        <v>100374</v>
      </c>
      <c r="T20126" s="7">
        <f t="shared" si="3148"/>
        <v>0.86266203703703714</v>
      </c>
      <c r="U20126" s="23">
        <f t="shared" si="3149"/>
        <v>1.5115740740740846E-2</v>
      </c>
      <c r="V20126" s="3" t="s">
        <v>22</v>
      </c>
      <c r="W20126" s="3"/>
      <c r="X20126" s="3">
        <v>217</v>
      </c>
      <c r="Y20126" s="3">
        <v>25</v>
      </c>
      <c r="Z20126" s="3">
        <v>0</v>
      </c>
    </row>
    <row r="20127" spans="1:26" x14ac:dyDescent="0.25">
      <c r="A20127" s="3" t="s">
        <v>100375</v>
      </c>
      <c r="B20127" s="12">
        <f t="shared" si="3140"/>
        <v>44200</v>
      </c>
      <c r="C20127" s="3" t="str">
        <f t="shared" si="3141"/>
        <v>2021</v>
      </c>
      <c r="D20127" s="3" t="str" cm="1">
        <f t="array" ref="D20127">TEXT(MIN(IF(I20127:I42949=I20127,B20127)),"MMMM")</f>
        <v>January</v>
      </c>
      <c r="E20127" s="3" t="str">
        <f t="shared" si="3142"/>
        <v>Monday</v>
      </c>
      <c r="F20127" s="3">
        <v>20126</v>
      </c>
      <c r="G20127" s="4">
        <f t="shared" si="3143"/>
        <v>0.70097222222222222</v>
      </c>
      <c r="H20127" t="str">
        <f t="shared" si="3144"/>
        <v>Afternoon</v>
      </c>
      <c r="I20127" s="3" t="s">
        <v>100376</v>
      </c>
      <c r="J20127" s="3" t="s">
        <v>16</v>
      </c>
      <c r="K20127" s="3" t="s">
        <v>125</v>
      </c>
      <c r="L20127" s="3">
        <v>169117</v>
      </c>
      <c r="M20127" t="s">
        <v>100377</v>
      </c>
      <c r="N20127">
        <f t="shared" si="3145"/>
        <v>7</v>
      </c>
      <c r="O20127" s="3" t="s">
        <v>100378</v>
      </c>
      <c r="P20127" s="7">
        <f t="shared" si="3146"/>
        <v>0.71589120370370374</v>
      </c>
      <c r="Q20127" s="3" t="s">
        <v>100379</v>
      </c>
      <c r="R20127" s="7">
        <f t="shared" si="3147"/>
        <v>0.71754629629629629</v>
      </c>
      <c r="S20127" s="3" t="s">
        <v>100380</v>
      </c>
      <c r="T20127" s="7">
        <f t="shared" si="3148"/>
        <v>0.73380787037037043</v>
      </c>
      <c r="U20127" s="23">
        <f t="shared" si="3149"/>
        <v>3.2835648148148211E-2</v>
      </c>
      <c r="V20127" s="3" t="s">
        <v>22</v>
      </c>
      <c r="W20127" s="3"/>
      <c r="X20127" s="3">
        <v>551</v>
      </c>
      <c r="Y20127" s="3">
        <v>50</v>
      </c>
      <c r="Z20127" s="3">
        <v>0</v>
      </c>
    </row>
    <row r="20128" spans="1:26" x14ac:dyDescent="0.25">
      <c r="A20128" s="3" t="s">
        <v>100381</v>
      </c>
      <c r="B20128" s="12">
        <f t="shared" si="3140"/>
        <v>44204</v>
      </c>
      <c r="C20128" s="3" t="str">
        <f t="shared" si="3141"/>
        <v>2021</v>
      </c>
      <c r="D20128" s="3" t="str" cm="1">
        <f t="array" ref="D20128">TEXT(MIN(IF(I20128:I42950=I20128,B20128)),"MMMM")</f>
        <v>January</v>
      </c>
      <c r="E20128" s="3" t="str">
        <f t="shared" si="3142"/>
        <v>Friday</v>
      </c>
      <c r="F20128" s="3">
        <v>20127</v>
      </c>
      <c r="G20128" s="4">
        <f t="shared" si="3143"/>
        <v>0.36315972222222226</v>
      </c>
      <c r="H20128" t="str">
        <f t="shared" si="3144"/>
        <v>Morning</v>
      </c>
      <c r="I20128" s="3" t="s">
        <v>100376</v>
      </c>
      <c r="J20128" s="3" t="s">
        <v>16</v>
      </c>
      <c r="K20128" s="3" t="s">
        <v>125</v>
      </c>
      <c r="L20128" s="3">
        <v>170527</v>
      </c>
      <c r="M20128" t="s">
        <v>100382</v>
      </c>
      <c r="N20128">
        <f t="shared" si="3145"/>
        <v>7</v>
      </c>
      <c r="O20128" s="3" t="s">
        <v>100383</v>
      </c>
      <c r="P20128" s="7">
        <f t="shared" si="3146"/>
        <v>0.36356481481481479</v>
      </c>
      <c r="Q20128" s="3" t="s">
        <v>100384</v>
      </c>
      <c r="R20128" s="7">
        <f t="shared" si="3147"/>
        <v>0.37013888888888885</v>
      </c>
      <c r="S20128" s="3" t="s">
        <v>100385</v>
      </c>
      <c r="T20128" s="7">
        <f t="shared" si="3148"/>
        <v>0.38047453703703704</v>
      </c>
      <c r="U20128" s="23">
        <f t="shared" si="3149"/>
        <v>1.7314814814814783E-2</v>
      </c>
      <c r="V20128" s="3" t="s">
        <v>22</v>
      </c>
      <c r="W20128" s="3">
        <v>5</v>
      </c>
      <c r="X20128" s="3">
        <v>865</v>
      </c>
      <c r="Y20128" s="3">
        <v>50</v>
      </c>
      <c r="Z20128" s="3">
        <v>20</v>
      </c>
    </row>
    <row r="20129" spans="1:26" x14ac:dyDescent="0.25">
      <c r="A20129" s="3" t="s">
        <v>100386</v>
      </c>
      <c r="B20129" s="12">
        <f t="shared" si="3140"/>
        <v>44206</v>
      </c>
      <c r="C20129" s="3" t="str">
        <f t="shared" si="3141"/>
        <v>2021</v>
      </c>
      <c r="D20129" s="3" t="str" cm="1">
        <f t="array" ref="D20129">TEXT(MIN(IF(I20129:I42951=I20129,B20129)),"MMMM")</f>
        <v>January</v>
      </c>
      <c r="E20129" s="3" t="str">
        <f t="shared" si="3142"/>
        <v>Sunday</v>
      </c>
      <c r="F20129" s="3">
        <v>20128</v>
      </c>
      <c r="G20129" s="4">
        <f t="shared" si="3143"/>
        <v>0.63384259259259257</v>
      </c>
      <c r="H20129" t="str">
        <f t="shared" si="3144"/>
        <v>Afternoon</v>
      </c>
      <c r="I20129" s="3" t="s">
        <v>100376</v>
      </c>
      <c r="J20129" s="3" t="s">
        <v>16</v>
      </c>
      <c r="K20129" s="3" t="s">
        <v>125</v>
      </c>
      <c r="L20129" s="3">
        <v>171629</v>
      </c>
      <c r="M20129" t="s">
        <v>100387</v>
      </c>
      <c r="N20129">
        <f t="shared" si="3145"/>
        <v>2</v>
      </c>
      <c r="O20129" s="3" t="s">
        <v>100388</v>
      </c>
      <c r="P20129" s="7">
        <f t="shared" si="3146"/>
        <v>0.63498842592592586</v>
      </c>
      <c r="Q20129" s="3" t="s">
        <v>100389</v>
      </c>
      <c r="R20129" s="7">
        <f t="shared" si="3147"/>
        <v>0.63869212962962962</v>
      </c>
      <c r="S20129" s="3" t="s">
        <v>100390</v>
      </c>
      <c r="T20129" s="7">
        <f t="shared" si="3148"/>
        <v>0.64853009259259264</v>
      </c>
      <c r="U20129" s="23">
        <f t="shared" si="3149"/>
        <v>1.4687500000000075E-2</v>
      </c>
      <c r="V20129" s="3" t="s">
        <v>22</v>
      </c>
      <c r="W20129" s="3">
        <v>5</v>
      </c>
      <c r="X20129" s="3">
        <v>388</v>
      </c>
      <c r="Y20129" s="3">
        <v>50</v>
      </c>
      <c r="Z20129" s="3">
        <v>0</v>
      </c>
    </row>
    <row r="20130" spans="1:26" x14ac:dyDescent="0.25">
      <c r="A20130" s="3" t="s">
        <v>100391</v>
      </c>
      <c r="B20130" s="12">
        <f t="shared" si="3140"/>
        <v>44220</v>
      </c>
      <c r="C20130" s="3" t="str">
        <f t="shared" si="3141"/>
        <v>2021</v>
      </c>
      <c r="D20130" s="3" t="str" cm="1">
        <f t="array" ref="D20130">TEXT(MIN(IF(I20130:I42952=I20130,B20130)),"MMMM")</f>
        <v>January</v>
      </c>
      <c r="E20130" s="3" t="str">
        <f t="shared" si="3142"/>
        <v>Sunday</v>
      </c>
      <c r="F20130" s="3">
        <v>20129</v>
      </c>
      <c r="G20130" s="4">
        <f t="shared" si="3143"/>
        <v>0.89225694444444448</v>
      </c>
      <c r="H20130" t="str">
        <f t="shared" si="3144"/>
        <v>Night</v>
      </c>
      <c r="I20130" s="3" t="s">
        <v>100376</v>
      </c>
      <c r="J20130" s="3" t="s">
        <v>16</v>
      </c>
      <c r="K20130" s="3" t="s">
        <v>125</v>
      </c>
      <c r="L20130" s="3">
        <v>178037</v>
      </c>
      <c r="M20130" t="s">
        <v>100392</v>
      </c>
      <c r="N20130">
        <f t="shared" si="3145"/>
        <v>2</v>
      </c>
      <c r="O20130" s="3" t="s">
        <v>100393</v>
      </c>
      <c r="P20130" s="7">
        <f t="shared" si="3146"/>
        <v>0.89267361111111121</v>
      </c>
      <c r="Q20130" s="3" t="s">
        <v>100394</v>
      </c>
      <c r="R20130" s="7">
        <f t="shared" si="3147"/>
        <v>0.89581018518518529</v>
      </c>
      <c r="S20130" s="3" t="s">
        <v>100395</v>
      </c>
      <c r="T20130" s="7">
        <f t="shared" si="3148"/>
        <v>0.90853009259259254</v>
      </c>
      <c r="U20130" s="23">
        <f t="shared" si="3149"/>
        <v>1.6273148148148064E-2</v>
      </c>
      <c r="V20130" s="3" t="s">
        <v>22</v>
      </c>
      <c r="W20130" s="3">
        <v>5</v>
      </c>
      <c r="X20130" s="3">
        <v>350</v>
      </c>
      <c r="Y20130" s="3">
        <v>50</v>
      </c>
      <c r="Z20130" s="3">
        <v>0</v>
      </c>
    </row>
    <row r="20131" spans="1:26" x14ac:dyDescent="0.25">
      <c r="A20131" s="3" t="s">
        <v>100396</v>
      </c>
      <c r="B20131" s="12">
        <f t="shared" si="3140"/>
        <v>44221</v>
      </c>
      <c r="C20131" s="3" t="str">
        <f t="shared" si="3141"/>
        <v>2021</v>
      </c>
      <c r="D20131" s="3" t="str" cm="1">
        <f t="array" ref="D20131">TEXT(MIN(IF(I20131:I42953=I20131,B20131)),"MMMM")</f>
        <v>January</v>
      </c>
      <c r="E20131" s="3" t="str">
        <f t="shared" si="3142"/>
        <v>Monday</v>
      </c>
      <c r="F20131" s="3">
        <v>20130</v>
      </c>
      <c r="G20131" s="4">
        <f t="shared" si="3143"/>
        <v>0.81747685185185182</v>
      </c>
      <c r="H20131" t="str">
        <f t="shared" si="3144"/>
        <v>Evening</v>
      </c>
      <c r="I20131" s="3" t="s">
        <v>100376</v>
      </c>
      <c r="J20131" s="3" t="s">
        <v>16</v>
      </c>
      <c r="K20131" s="3" t="s">
        <v>125</v>
      </c>
      <c r="L20131" s="3">
        <v>178449</v>
      </c>
      <c r="M20131" t="s">
        <v>1581</v>
      </c>
      <c r="N20131">
        <f t="shared" si="3145"/>
        <v>1</v>
      </c>
      <c r="O20131" s="3" t="s">
        <v>100397</v>
      </c>
      <c r="P20131" s="7">
        <f t="shared" si="3146"/>
        <v>0.82283564814814814</v>
      </c>
      <c r="Q20131" s="3" t="s">
        <v>100398</v>
      </c>
      <c r="R20131" s="7">
        <f t="shared" si="3147"/>
        <v>0.8259143518518518</v>
      </c>
      <c r="S20131" s="3" t="s">
        <v>100399</v>
      </c>
      <c r="T20131" s="7">
        <f t="shared" si="3148"/>
        <v>0.84166666666666667</v>
      </c>
      <c r="U20131" s="23">
        <f t="shared" si="3149"/>
        <v>2.4189814814814858E-2</v>
      </c>
      <c r="V20131" s="3" t="s">
        <v>22</v>
      </c>
      <c r="W20131" s="3">
        <v>5</v>
      </c>
      <c r="X20131" s="3">
        <v>330</v>
      </c>
      <c r="Y20131" s="3">
        <v>50</v>
      </c>
      <c r="Z20131" s="3">
        <v>0</v>
      </c>
    </row>
    <row r="20132" spans="1:26" x14ac:dyDescent="0.25">
      <c r="A20132" s="3" t="s">
        <v>100400</v>
      </c>
      <c r="B20132" s="12">
        <f t="shared" si="3140"/>
        <v>44224</v>
      </c>
      <c r="C20132" s="3" t="str">
        <f t="shared" si="3141"/>
        <v>2021</v>
      </c>
      <c r="D20132" s="3" t="str" cm="1">
        <f t="array" ref="D20132">TEXT(MIN(IF(I20132:I42954=I20132,B20132)),"MMMM")</f>
        <v>January</v>
      </c>
      <c r="E20132" s="3" t="str">
        <f t="shared" si="3142"/>
        <v>Thursday</v>
      </c>
      <c r="F20132" s="3">
        <v>20131</v>
      </c>
      <c r="G20132" s="4">
        <f t="shared" si="3143"/>
        <v>0.33789351851851851</v>
      </c>
      <c r="H20132" t="str">
        <f t="shared" si="3144"/>
        <v>Morning</v>
      </c>
      <c r="I20132" s="3" t="s">
        <v>100376</v>
      </c>
      <c r="J20132" s="3" t="s">
        <v>16</v>
      </c>
      <c r="K20132" s="3" t="s">
        <v>125</v>
      </c>
      <c r="L20132" s="3">
        <v>179697</v>
      </c>
      <c r="M20132" t="s">
        <v>100401</v>
      </c>
      <c r="N20132">
        <f t="shared" si="3145"/>
        <v>11</v>
      </c>
      <c r="O20132" s="3" t="s">
        <v>100402</v>
      </c>
      <c r="P20132" s="7">
        <f t="shared" si="3146"/>
        <v>0.33842592592592591</v>
      </c>
      <c r="Q20132" s="3" t="s">
        <v>100403</v>
      </c>
      <c r="R20132" s="7">
        <f t="shared" si="3147"/>
        <v>0.34479166666666666</v>
      </c>
      <c r="S20132" s="3" t="s">
        <v>100404</v>
      </c>
      <c r="T20132" s="7">
        <f t="shared" si="3148"/>
        <v>0.3544444444444444</v>
      </c>
      <c r="U20132" s="23">
        <f t="shared" si="3149"/>
        <v>1.6550925925925886E-2</v>
      </c>
      <c r="V20132" s="3" t="s">
        <v>22</v>
      </c>
      <c r="W20132" s="3">
        <v>5</v>
      </c>
      <c r="X20132" s="3">
        <v>815</v>
      </c>
      <c r="Y20132" s="3">
        <v>50</v>
      </c>
      <c r="Z20132" s="3">
        <v>21</v>
      </c>
    </row>
    <row r="20133" spans="1:26" x14ac:dyDescent="0.25">
      <c r="A20133" s="3" t="s">
        <v>100405</v>
      </c>
      <c r="B20133" s="12">
        <f t="shared" si="3140"/>
        <v>44228</v>
      </c>
      <c r="C20133" s="3" t="str">
        <f t="shared" si="3141"/>
        <v>2021</v>
      </c>
      <c r="D20133" s="3" t="str" cm="1">
        <f t="array" ref="D20133">TEXT(MIN(IF(I20133:I42955=I20133,B20133)),"MMMM")</f>
        <v>February</v>
      </c>
      <c r="E20133" s="3" t="str">
        <f t="shared" si="3142"/>
        <v>Monday</v>
      </c>
      <c r="F20133" s="3">
        <v>20132</v>
      </c>
      <c r="G20133" s="4">
        <f t="shared" si="3143"/>
        <v>0.74968749999999995</v>
      </c>
      <c r="H20133" t="str">
        <f t="shared" si="3144"/>
        <v>Evening</v>
      </c>
      <c r="I20133" s="3" t="s">
        <v>100376</v>
      </c>
      <c r="J20133" s="3" t="s">
        <v>16</v>
      </c>
      <c r="K20133" s="3" t="s">
        <v>125</v>
      </c>
      <c r="L20133" s="3">
        <v>181941</v>
      </c>
      <c r="M20133" t="s">
        <v>100406</v>
      </c>
      <c r="N20133">
        <f t="shared" si="3145"/>
        <v>11</v>
      </c>
      <c r="O20133" s="3" t="s">
        <v>100407</v>
      </c>
      <c r="P20133" s="7">
        <f t="shared" si="3146"/>
        <v>0.75040509259259258</v>
      </c>
      <c r="Q20133" s="3" t="s">
        <v>100408</v>
      </c>
      <c r="R20133" s="7">
        <f t="shared" si="3147"/>
        <v>0.76593750000000005</v>
      </c>
      <c r="S20133" s="3" t="s">
        <v>100409</v>
      </c>
      <c r="T20133" s="7">
        <f t="shared" si="3148"/>
        <v>0.77976851851851858</v>
      </c>
      <c r="U20133" s="23">
        <f t="shared" si="3149"/>
        <v>3.0081018518518632E-2</v>
      </c>
      <c r="V20133" s="3" t="s">
        <v>22</v>
      </c>
      <c r="W20133" s="3"/>
      <c r="X20133" s="3">
        <v>998</v>
      </c>
      <c r="Y20133" s="3">
        <v>50</v>
      </c>
      <c r="Z20133" s="3">
        <v>0</v>
      </c>
    </row>
    <row r="20134" spans="1:26" x14ac:dyDescent="0.25">
      <c r="A20134" s="3" t="s">
        <v>100410</v>
      </c>
      <c r="B20134" s="12">
        <f t="shared" si="3140"/>
        <v>44232</v>
      </c>
      <c r="C20134" s="3" t="str">
        <f t="shared" si="3141"/>
        <v>2021</v>
      </c>
      <c r="D20134" s="3" t="str" cm="1">
        <f t="array" ref="D20134">TEXT(MIN(IF(I20134:I42956=I20134,B20134)),"MMMM")</f>
        <v>February</v>
      </c>
      <c r="E20134" s="3" t="str">
        <f t="shared" si="3142"/>
        <v>Friday</v>
      </c>
      <c r="F20134" s="3">
        <v>20133</v>
      </c>
      <c r="G20134" s="4">
        <f t="shared" si="3143"/>
        <v>0.6384953703703703</v>
      </c>
      <c r="H20134" t="str">
        <f t="shared" si="3144"/>
        <v>Afternoon</v>
      </c>
      <c r="I20134" s="3" t="s">
        <v>100376</v>
      </c>
      <c r="J20134" s="3" t="s">
        <v>16</v>
      </c>
      <c r="K20134" s="3" t="s">
        <v>125</v>
      </c>
      <c r="L20134" s="3">
        <v>183843</v>
      </c>
      <c r="M20134" t="s">
        <v>100411</v>
      </c>
      <c r="N20134">
        <f t="shared" si="3145"/>
        <v>8</v>
      </c>
      <c r="O20134" s="3" t="s">
        <v>100412</v>
      </c>
      <c r="P20134" s="7">
        <f t="shared" si="3146"/>
        <v>0.64804398148148146</v>
      </c>
      <c r="Q20134" s="3" t="s">
        <v>100413</v>
      </c>
      <c r="R20134" s="7">
        <f t="shared" si="3147"/>
        <v>0.64925925925925931</v>
      </c>
      <c r="S20134" s="3" t="s">
        <v>100414</v>
      </c>
      <c r="T20134" s="7">
        <f t="shared" si="3148"/>
        <v>0.6664930555555556</v>
      </c>
      <c r="U20134" s="23">
        <f t="shared" si="3149"/>
        <v>2.7997685185185306E-2</v>
      </c>
      <c r="V20134" s="3" t="s">
        <v>22</v>
      </c>
      <c r="W20134" s="3">
        <v>5</v>
      </c>
      <c r="X20134" s="3">
        <v>645</v>
      </c>
      <c r="Y20134" s="3">
        <v>50</v>
      </c>
      <c r="Z20134" s="3">
        <v>0</v>
      </c>
    </row>
    <row r="20135" spans="1:26" x14ac:dyDescent="0.25">
      <c r="A20135" s="3" t="s">
        <v>100415</v>
      </c>
      <c r="B20135" s="12">
        <f t="shared" si="3140"/>
        <v>44236</v>
      </c>
      <c r="C20135" s="3" t="str">
        <f t="shared" si="3141"/>
        <v>2021</v>
      </c>
      <c r="D20135" s="3" t="str" cm="1">
        <f t="array" ref="D20135">TEXT(MIN(IF(I20135:I42957=I20135,B20135)),"MMMM")</f>
        <v>February</v>
      </c>
      <c r="E20135" s="3" t="str">
        <f t="shared" si="3142"/>
        <v>Tuesday</v>
      </c>
      <c r="F20135" s="3">
        <v>20134</v>
      </c>
      <c r="G20135" s="4">
        <f t="shared" si="3143"/>
        <v>0.67578703703703702</v>
      </c>
      <c r="H20135" t="str">
        <f t="shared" si="3144"/>
        <v>Afternoon</v>
      </c>
      <c r="I20135" s="3" t="s">
        <v>100376</v>
      </c>
      <c r="J20135" s="3" t="s">
        <v>16</v>
      </c>
      <c r="K20135" s="3" t="s">
        <v>125</v>
      </c>
      <c r="L20135" s="3">
        <v>185985</v>
      </c>
      <c r="M20135" t="s">
        <v>100416</v>
      </c>
      <c r="N20135">
        <f t="shared" si="3145"/>
        <v>8</v>
      </c>
      <c r="O20135" s="3" t="s">
        <v>100417</v>
      </c>
      <c r="P20135" s="7">
        <f t="shared" si="3146"/>
        <v>0.68401620370370375</v>
      </c>
      <c r="Q20135" s="3" t="s">
        <v>100418</v>
      </c>
      <c r="R20135" s="7">
        <f t="shared" si="3147"/>
        <v>0.69162037037037039</v>
      </c>
      <c r="S20135" s="3" t="s">
        <v>100419</v>
      </c>
      <c r="T20135" s="7">
        <f t="shared" si="3148"/>
        <v>0.70336805555555559</v>
      </c>
      <c r="U20135" s="23">
        <f t="shared" si="3149"/>
        <v>2.7581018518518574E-2</v>
      </c>
      <c r="V20135" s="3" t="s">
        <v>22</v>
      </c>
      <c r="W20135" s="3"/>
      <c r="X20135" s="3">
        <v>688</v>
      </c>
      <c r="Y20135" s="3">
        <v>50</v>
      </c>
      <c r="Z20135" s="3">
        <v>0</v>
      </c>
    </row>
    <row r="20136" spans="1:26" x14ac:dyDescent="0.25">
      <c r="A20136" s="3" t="s">
        <v>100420</v>
      </c>
      <c r="B20136" s="12">
        <f t="shared" si="3140"/>
        <v>44239</v>
      </c>
      <c r="C20136" s="3" t="str">
        <f t="shared" si="3141"/>
        <v>2021</v>
      </c>
      <c r="D20136" s="3" t="str" cm="1">
        <f t="array" ref="D20136">TEXT(MIN(IF(I20136:I42958=I20136,B20136)),"MMMM")</f>
        <v>February</v>
      </c>
      <c r="E20136" s="3" t="str">
        <f t="shared" si="3142"/>
        <v>Friday</v>
      </c>
      <c r="F20136" s="3">
        <v>20135</v>
      </c>
      <c r="G20136" s="4">
        <f t="shared" si="3143"/>
        <v>0.85730324074074071</v>
      </c>
      <c r="H20136" t="str">
        <f t="shared" si="3144"/>
        <v>Night</v>
      </c>
      <c r="I20136" s="3" t="s">
        <v>100376</v>
      </c>
      <c r="J20136" s="3" t="s">
        <v>16</v>
      </c>
      <c r="K20136" s="3" t="s">
        <v>125</v>
      </c>
      <c r="L20136" s="3">
        <v>187688</v>
      </c>
      <c r="M20136" t="s">
        <v>100421</v>
      </c>
      <c r="N20136">
        <f t="shared" si="3145"/>
        <v>6</v>
      </c>
      <c r="O20136" s="3" t="s">
        <v>100422</v>
      </c>
      <c r="P20136" s="7">
        <f t="shared" si="3146"/>
        <v>0.85824074074074075</v>
      </c>
      <c r="Q20136" s="3" t="s">
        <v>100423</v>
      </c>
      <c r="R20136" s="7">
        <f t="shared" si="3147"/>
        <v>0.86513888888888879</v>
      </c>
      <c r="S20136" s="3" t="s">
        <v>100424</v>
      </c>
      <c r="T20136" s="7">
        <f t="shared" si="3148"/>
        <v>0.87664351851851852</v>
      </c>
      <c r="U20136" s="23">
        <f t="shared" si="3149"/>
        <v>1.9340277777777803E-2</v>
      </c>
      <c r="V20136" s="3" t="s">
        <v>22</v>
      </c>
      <c r="W20136" s="3"/>
      <c r="X20136" s="3">
        <v>770</v>
      </c>
      <c r="Y20136" s="3">
        <v>50</v>
      </c>
      <c r="Z20136" s="3">
        <v>0</v>
      </c>
    </row>
    <row r="20137" spans="1:26" x14ac:dyDescent="0.25">
      <c r="A20137" s="3" t="s">
        <v>100425</v>
      </c>
      <c r="B20137" s="12">
        <f t="shared" si="3140"/>
        <v>44243</v>
      </c>
      <c r="C20137" s="3" t="str">
        <f t="shared" si="3141"/>
        <v>2021</v>
      </c>
      <c r="D20137" s="3" t="str" cm="1">
        <f t="array" ref="D20137">TEXT(MIN(IF(I20137:I42959=I20137,B20137)),"MMMM")</f>
        <v>February</v>
      </c>
      <c r="E20137" s="3" t="str">
        <f t="shared" si="3142"/>
        <v>Tuesday</v>
      </c>
      <c r="F20137" s="3">
        <v>20136</v>
      </c>
      <c r="G20137" s="4">
        <f t="shared" si="3143"/>
        <v>0.77520833333333339</v>
      </c>
      <c r="H20137" t="str">
        <f t="shared" si="3144"/>
        <v>Evening</v>
      </c>
      <c r="I20137" s="3" t="s">
        <v>100376</v>
      </c>
      <c r="J20137" s="3" t="s">
        <v>16</v>
      </c>
      <c r="K20137" s="3" t="s">
        <v>125</v>
      </c>
      <c r="L20137" s="3">
        <v>189641</v>
      </c>
      <c r="M20137" t="s">
        <v>100426</v>
      </c>
      <c r="N20137">
        <f t="shared" si="3145"/>
        <v>10</v>
      </c>
      <c r="O20137" s="3" t="s">
        <v>100427</v>
      </c>
      <c r="P20137" s="7">
        <f t="shared" si="3146"/>
        <v>0.77582175925925922</v>
      </c>
      <c r="Q20137" s="3" t="s">
        <v>100428</v>
      </c>
      <c r="R20137" s="7">
        <f t="shared" si="3147"/>
        <v>0.78086805555555561</v>
      </c>
      <c r="S20137" s="3" t="s">
        <v>100429</v>
      </c>
      <c r="T20137" s="7">
        <f t="shared" si="3148"/>
        <v>0.79396990740740747</v>
      </c>
      <c r="U20137" s="23">
        <f t="shared" si="3149"/>
        <v>1.8761574074074083E-2</v>
      </c>
      <c r="V20137" s="3" t="s">
        <v>22</v>
      </c>
      <c r="W20137" s="3"/>
      <c r="X20137" s="3">
        <v>620</v>
      </c>
      <c r="Y20137" s="3">
        <v>45</v>
      </c>
      <c r="Z20137" s="3">
        <v>0</v>
      </c>
    </row>
    <row r="20138" spans="1:26" x14ac:dyDescent="0.25">
      <c r="A20138" s="3" t="s">
        <v>100430</v>
      </c>
      <c r="B20138" s="12">
        <f t="shared" si="3140"/>
        <v>44256</v>
      </c>
      <c r="C20138" s="3" t="str">
        <f t="shared" si="3141"/>
        <v>2021</v>
      </c>
      <c r="D20138" s="3" t="str" cm="1">
        <f t="array" ref="D20138">TEXT(MIN(IF(I20138:I42960=I20138,B20138)),"MMMM")</f>
        <v>March</v>
      </c>
      <c r="E20138" s="3" t="str">
        <f t="shared" si="3142"/>
        <v>Monday</v>
      </c>
      <c r="F20138" s="3">
        <v>20137</v>
      </c>
      <c r="G20138" s="4">
        <f t="shared" si="3143"/>
        <v>0.39125000000000004</v>
      </c>
      <c r="H20138" t="str">
        <f t="shared" si="3144"/>
        <v>Morning</v>
      </c>
      <c r="I20138" s="3" t="s">
        <v>100376</v>
      </c>
      <c r="J20138" s="3" t="s">
        <v>16</v>
      </c>
      <c r="K20138" s="3" t="s">
        <v>125</v>
      </c>
      <c r="L20138" s="3">
        <v>196264</v>
      </c>
      <c r="M20138" t="s">
        <v>100431</v>
      </c>
      <c r="N20138">
        <f t="shared" si="3145"/>
        <v>18</v>
      </c>
      <c r="O20138" s="3" t="s">
        <v>100432</v>
      </c>
      <c r="P20138" s="7">
        <f t="shared" si="3146"/>
        <v>0.3919212962962963</v>
      </c>
      <c r="Q20138" s="3" t="s">
        <v>100433</v>
      </c>
      <c r="R20138" s="7">
        <f t="shared" si="3147"/>
        <v>0.40293981481481483</v>
      </c>
      <c r="S20138" s="3" t="s">
        <v>100434</v>
      </c>
      <c r="T20138" s="7">
        <f t="shared" si="3148"/>
        <v>0.41710648148148149</v>
      </c>
      <c r="U20138" s="23">
        <f t="shared" si="3149"/>
        <v>2.5856481481481453E-2</v>
      </c>
      <c r="V20138" s="3" t="s">
        <v>22</v>
      </c>
      <c r="W20138" s="3">
        <v>5</v>
      </c>
      <c r="X20138" s="3">
        <v>1547</v>
      </c>
      <c r="Y20138" s="3">
        <v>45</v>
      </c>
      <c r="Z20138" s="3">
        <v>10</v>
      </c>
    </row>
    <row r="20139" spans="1:26" x14ac:dyDescent="0.25">
      <c r="A20139" s="3" t="s">
        <v>100435</v>
      </c>
      <c r="B20139" s="12">
        <f t="shared" si="3140"/>
        <v>44267</v>
      </c>
      <c r="C20139" s="3" t="str">
        <f t="shared" si="3141"/>
        <v>2021</v>
      </c>
      <c r="D20139" s="3" t="str" cm="1">
        <f t="array" ref="D20139">TEXT(MIN(IF(I20139:I42961=I20139,B20139)),"MMMM")</f>
        <v>March</v>
      </c>
      <c r="E20139" s="3" t="str">
        <f t="shared" si="3142"/>
        <v>Friday</v>
      </c>
      <c r="F20139" s="3">
        <v>20138</v>
      </c>
      <c r="G20139" s="4">
        <f t="shared" si="3143"/>
        <v>0.30372685185185183</v>
      </c>
      <c r="H20139" t="str">
        <f t="shared" si="3144"/>
        <v>Morning</v>
      </c>
      <c r="I20139" s="3" t="s">
        <v>100376</v>
      </c>
      <c r="J20139" s="3" t="s">
        <v>16</v>
      </c>
      <c r="K20139" s="3" t="s">
        <v>125</v>
      </c>
      <c r="L20139" s="3">
        <v>202406</v>
      </c>
      <c r="M20139" t="s">
        <v>100436</v>
      </c>
      <c r="N20139">
        <f t="shared" si="3145"/>
        <v>6</v>
      </c>
      <c r="O20139" s="3" t="s">
        <v>100437</v>
      </c>
      <c r="P20139" s="7">
        <f t="shared" si="3146"/>
        <v>0.3052199074074074</v>
      </c>
      <c r="Q20139" s="3" t="s">
        <v>100438</v>
      </c>
      <c r="R20139" s="7">
        <f t="shared" si="3147"/>
        <v>0.31042824074074077</v>
      </c>
      <c r="S20139" s="3" t="s">
        <v>100439</v>
      </c>
      <c r="T20139" s="7">
        <f t="shared" si="3148"/>
        <v>0.33218750000000002</v>
      </c>
      <c r="U20139" s="23">
        <f t="shared" si="3149"/>
        <v>2.8460648148148193E-2</v>
      </c>
      <c r="V20139" s="3" t="s">
        <v>22</v>
      </c>
      <c r="W20139" s="3">
        <v>5</v>
      </c>
      <c r="X20139" s="3">
        <v>483</v>
      </c>
      <c r="Y20139" s="3">
        <v>45</v>
      </c>
      <c r="Z20139" s="3">
        <v>0</v>
      </c>
    </row>
    <row r="20140" spans="1:26" x14ac:dyDescent="0.25">
      <c r="A20140" s="3" t="s">
        <v>100440</v>
      </c>
      <c r="B20140" s="12">
        <f t="shared" si="3140"/>
        <v>44269</v>
      </c>
      <c r="C20140" s="3" t="str">
        <f t="shared" si="3141"/>
        <v>2021</v>
      </c>
      <c r="D20140" s="3" t="str" cm="1">
        <f t="array" ref="D20140">TEXT(MIN(IF(I20140:I42962=I20140,B20140)),"MMMM")</f>
        <v>March</v>
      </c>
      <c r="E20140" s="3" t="str">
        <f t="shared" si="3142"/>
        <v>Sunday</v>
      </c>
      <c r="F20140" s="3">
        <v>20139</v>
      </c>
      <c r="G20140" s="4">
        <f t="shared" si="3143"/>
        <v>0.58961805555555558</v>
      </c>
      <c r="H20140" t="str">
        <f t="shared" si="3144"/>
        <v>Afternoon</v>
      </c>
      <c r="I20140" s="3" t="s">
        <v>100376</v>
      </c>
      <c r="J20140" s="3" t="s">
        <v>16</v>
      </c>
      <c r="K20140" s="3" t="s">
        <v>125</v>
      </c>
      <c r="L20140" s="3">
        <v>203829</v>
      </c>
      <c r="M20140" t="s">
        <v>100441</v>
      </c>
      <c r="N20140">
        <f t="shared" si="3145"/>
        <v>6</v>
      </c>
      <c r="O20140" s="3" t="s">
        <v>100442</v>
      </c>
      <c r="P20140" s="7">
        <f t="shared" si="3146"/>
        <v>0.59062500000000007</v>
      </c>
      <c r="Q20140" s="3" t="s">
        <v>100443</v>
      </c>
      <c r="R20140" s="7">
        <f t="shared" si="3147"/>
        <v>0.59877314814814808</v>
      </c>
      <c r="S20140" s="3" t="s">
        <v>100444</v>
      </c>
      <c r="T20140" s="7">
        <f t="shared" si="3148"/>
        <v>0.61053240740740744</v>
      </c>
      <c r="U20140" s="23">
        <f t="shared" si="3149"/>
        <v>2.0914351851851865E-2</v>
      </c>
      <c r="V20140" s="3" t="s">
        <v>22</v>
      </c>
      <c r="W20140" s="3">
        <v>5</v>
      </c>
      <c r="X20140" s="3">
        <v>466</v>
      </c>
      <c r="Y20140" s="3">
        <v>45</v>
      </c>
      <c r="Z20140" s="3">
        <v>0</v>
      </c>
    </row>
    <row r="20141" spans="1:26" x14ac:dyDescent="0.25">
      <c r="A20141" s="3" t="s">
        <v>100445</v>
      </c>
      <c r="B20141" s="12">
        <f t="shared" si="3140"/>
        <v>44283</v>
      </c>
      <c r="C20141" s="3" t="str">
        <f t="shared" si="3141"/>
        <v>2021</v>
      </c>
      <c r="D20141" s="3" t="str" cm="1">
        <f t="array" ref="D20141">TEXT(MIN(IF(I20141:I42963=I20141,B20141)),"MMMM")</f>
        <v>March</v>
      </c>
      <c r="E20141" s="3" t="str">
        <f t="shared" si="3142"/>
        <v>Sunday</v>
      </c>
      <c r="F20141" s="3">
        <v>20140</v>
      </c>
      <c r="G20141" s="4">
        <f t="shared" si="3143"/>
        <v>0.75008101851851849</v>
      </c>
      <c r="H20141" t="str">
        <f t="shared" si="3144"/>
        <v>Evening</v>
      </c>
      <c r="I20141" s="3" t="s">
        <v>100376</v>
      </c>
      <c r="J20141" s="3" t="s">
        <v>16</v>
      </c>
      <c r="K20141" s="3" t="s">
        <v>125</v>
      </c>
      <c r="L20141" s="3">
        <v>213271</v>
      </c>
      <c r="M20141" t="s">
        <v>100446</v>
      </c>
      <c r="N20141">
        <f t="shared" si="3145"/>
        <v>5</v>
      </c>
      <c r="O20141" s="3" t="s">
        <v>100447</v>
      </c>
      <c r="P20141" s="7">
        <f t="shared" si="3146"/>
        <v>0.75108796296296287</v>
      </c>
      <c r="Q20141" s="3" t="s">
        <v>100448</v>
      </c>
      <c r="R20141" s="7">
        <f t="shared" si="3147"/>
        <v>0.75664351851851841</v>
      </c>
      <c r="S20141" s="3" t="s">
        <v>100449</v>
      </c>
      <c r="T20141" s="7">
        <f t="shared" si="3148"/>
        <v>0.76637731481481486</v>
      </c>
      <c r="U20141" s="23">
        <f t="shared" si="3149"/>
        <v>1.6296296296296364E-2</v>
      </c>
      <c r="V20141" s="3" t="s">
        <v>22</v>
      </c>
      <c r="W20141" s="3">
        <v>5</v>
      </c>
      <c r="X20141" s="3">
        <v>451</v>
      </c>
      <c r="Y20141" s="3">
        <v>45</v>
      </c>
      <c r="Z20141" s="3">
        <v>0</v>
      </c>
    </row>
    <row r="20142" spans="1:26" x14ac:dyDescent="0.25">
      <c r="A20142" s="3" t="s">
        <v>100450</v>
      </c>
      <c r="B20142" s="12">
        <f t="shared" si="3140"/>
        <v>44286</v>
      </c>
      <c r="C20142" s="3" t="str">
        <f t="shared" si="3141"/>
        <v>2021</v>
      </c>
      <c r="D20142" s="3" t="str" cm="1">
        <f t="array" ref="D20142">TEXT(MIN(IF(I20142:I42964=I20142,B20142)),"MMMM")</f>
        <v>March</v>
      </c>
      <c r="E20142" s="3" t="str">
        <f t="shared" si="3142"/>
        <v>Wednesday</v>
      </c>
      <c r="F20142" s="3">
        <v>20141</v>
      </c>
      <c r="G20142" s="4">
        <f t="shared" si="3143"/>
        <v>0.82366898148148149</v>
      </c>
      <c r="H20142" t="str">
        <f t="shared" si="3144"/>
        <v>Evening</v>
      </c>
      <c r="I20142" s="3" t="s">
        <v>100376</v>
      </c>
      <c r="J20142" s="3" t="s">
        <v>16</v>
      </c>
      <c r="K20142" s="3" t="s">
        <v>125</v>
      </c>
      <c r="L20142" s="3">
        <v>215470</v>
      </c>
      <c r="M20142" t="s">
        <v>100451</v>
      </c>
      <c r="N20142">
        <f t="shared" si="3145"/>
        <v>9</v>
      </c>
      <c r="O20142" s="3" t="s">
        <v>100452</v>
      </c>
      <c r="P20142" s="7">
        <f t="shared" si="3146"/>
        <v>0.82668981481481474</v>
      </c>
      <c r="Q20142" s="3" t="s">
        <v>100453</v>
      </c>
      <c r="R20142" s="7">
        <f t="shared" si="3147"/>
        <v>0.83276620370370369</v>
      </c>
      <c r="S20142" s="3" t="s">
        <v>100454</v>
      </c>
      <c r="T20142" s="7">
        <f t="shared" si="3148"/>
        <v>0.84589120370370363</v>
      </c>
      <c r="U20142" s="23">
        <f t="shared" si="3149"/>
        <v>2.2222222222222143E-2</v>
      </c>
      <c r="V20142" s="3" t="s">
        <v>22</v>
      </c>
      <c r="W20142" s="3">
        <v>5</v>
      </c>
      <c r="X20142" s="3">
        <v>1035</v>
      </c>
      <c r="Y20142" s="3">
        <v>45</v>
      </c>
      <c r="Z20142" s="3">
        <v>0</v>
      </c>
    </row>
    <row r="20143" spans="1:26" x14ac:dyDescent="0.25">
      <c r="A20143" s="3" t="s">
        <v>100455</v>
      </c>
      <c r="B20143" s="12">
        <f t="shared" si="3140"/>
        <v>44290</v>
      </c>
      <c r="C20143" s="3" t="str">
        <f t="shared" si="3141"/>
        <v>2021</v>
      </c>
      <c r="D20143" s="3" t="str" cm="1">
        <f t="array" ref="D20143">TEXT(MIN(IF(I20143:I42965=I20143,B20143)),"MMMM")</f>
        <v>April</v>
      </c>
      <c r="E20143" s="3" t="str">
        <f t="shared" si="3142"/>
        <v>Sunday</v>
      </c>
      <c r="F20143" s="3">
        <v>20142</v>
      </c>
      <c r="G20143" s="4">
        <f t="shared" si="3143"/>
        <v>0.36601851851851852</v>
      </c>
      <c r="H20143" t="str">
        <f t="shared" si="3144"/>
        <v>Morning</v>
      </c>
      <c r="I20143" s="3" t="s">
        <v>100376</v>
      </c>
      <c r="J20143" s="3" t="s">
        <v>16</v>
      </c>
      <c r="K20143" s="3" t="s">
        <v>125</v>
      </c>
      <c r="L20143" s="3">
        <v>217858</v>
      </c>
      <c r="M20143" t="s">
        <v>100456</v>
      </c>
      <c r="N20143">
        <f t="shared" si="3145"/>
        <v>6</v>
      </c>
      <c r="O20143" s="3" t="s">
        <v>100457</v>
      </c>
      <c r="P20143" s="7">
        <f t="shared" si="3146"/>
        <v>0.37048611111111113</v>
      </c>
      <c r="Q20143" s="3" t="s">
        <v>100458</v>
      </c>
      <c r="R20143" s="7">
        <f t="shared" si="3147"/>
        <v>0.37343750000000003</v>
      </c>
      <c r="S20143" s="3" t="s">
        <v>100459</v>
      </c>
      <c r="T20143" s="7">
        <f t="shared" si="3148"/>
        <v>0.38381944444444444</v>
      </c>
      <c r="U20143" s="23">
        <f t="shared" si="3149"/>
        <v>1.7800925925925914E-2</v>
      </c>
      <c r="V20143" s="3" t="s">
        <v>22</v>
      </c>
      <c r="W20143" s="3">
        <v>5</v>
      </c>
      <c r="X20143" s="3">
        <v>587</v>
      </c>
      <c r="Y20143" s="3">
        <v>45</v>
      </c>
      <c r="Z20143" s="3">
        <v>0</v>
      </c>
    </row>
    <row r="20144" spans="1:26" x14ac:dyDescent="0.25">
      <c r="A20144" s="3" t="s">
        <v>100460</v>
      </c>
      <c r="B20144" s="12">
        <f t="shared" si="3140"/>
        <v>44293</v>
      </c>
      <c r="C20144" s="3" t="str">
        <f t="shared" si="3141"/>
        <v>2021</v>
      </c>
      <c r="D20144" s="3" t="str" cm="1">
        <f t="array" ref="D20144">TEXT(MIN(IF(I20144:I42966=I20144,B20144)),"MMMM")</f>
        <v>April</v>
      </c>
      <c r="E20144" s="3" t="str">
        <f t="shared" si="3142"/>
        <v>Wednesday</v>
      </c>
      <c r="F20144" s="3">
        <v>20143</v>
      </c>
      <c r="G20144" s="4">
        <f t="shared" si="3143"/>
        <v>0.76041666666666663</v>
      </c>
      <c r="H20144" t="str">
        <f t="shared" si="3144"/>
        <v>Evening</v>
      </c>
      <c r="I20144" s="3" t="s">
        <v>100376</v>
      </c>
      <c r="J20144" s="3" t="s">
        <v>16</v>
      </c>
      <c r="K20144" s="3" t="s">
        <v>125</v>
      </c>
      <c r="L20144" s="3">
        <v>220341</v>
      </c>
      <c r="M20144" t="s">
        <v>100461</v>
      </c>
      <c r="N20144">
        <f t="shared" si="3145"/>
        <v>4</v>
      </c>
      <c r="O20144" s="3" t="s">
        <v>100462</v>
      </c>
      <c r="P20144" s="7">
        <f t="shared" si="3146"/>
        <v>0.76146990740740739</v>
      </c>
      <c r="Q20144" s="3" t="s">
        <v>100463</v>
      </c>
      <c r="R20144" s="7">
        <f t="shared" si="3147"/>
        <v>0.76758101851851857</v>
      </c>
      <c r="S20144" s="3" t="s">
        <v>100464</v>
      </c>
      <c r="T20144" s="7">
        <f t="shared" si="3148"/>
        <v>0.77998842592592599</v>
      </c>
      <c r="U20144" s="23">
        <f t="shared" si="3149"/>
        <v>1.9571759259259358E-2</v>
      </c>
      <c r="V20144" s="3" t="s">
        <v>22</v>
      </c>
      <c r="W20144" s="3">
        <v>5</v>
      </c>
      <c r="X20144" s="3">
        <v>554</v>
      </c>
      <c r="Y20144" s="3">
        <v>45</v>
      </c>
      <c r="Z20144" s="3">
        <v>0</v>
      </c>
    </row>
    <row r="20145" spans="1:26" x14ac:dyDescent="0.25">
      <c r="A20145" s="3" t="s">
        <v>100465</v>
      </c>
      <c r="B20145" s="12">
        <f t="shared" si="3140"/>
        <v>44295</v>
      </c>
      <c r="C20145" s="3" t="str">
        <f t="shared" si="3141"/>
        <v>2021</v>
      </c>
      <c r="D20145" s="3" t="str" cm="1">
        <f t="array" ref="D20145">TEXT(MIN(IF(I20145:I42967=I20145,B20145)),"MMMM")</f>
        <v>April</v>
      </c>
      <c r="E20145" s="3" t="str">
        <f t="shared" si="3142"/>
        <v>Friday</v>
      </c>
      <c r="F20145" s="3">
        <v>20144</v>
      </c>
      <c r="G20145" s="4">
        <f t="shared" si="3143"/>
        <v>0.71337962962962964</v>
      </c>
      <c r="H20145" t="str">
        <f t="shared" si="3144"/>
        <v>Evening</v>
      </c>
      <c r="I20145" s="3" t="s">
        <v>100376</v>
      </c>
      <c r="J20145" s="3" t="s">
        <v>16</v>
      </c>
      <c r="K20145" s="3" t="s">
        <v>125</v>
      </c>
      <c r="L20145" s="3">
        <v>221853</v>
      </c>
      <c r="M20145" t="s">
        <v>100466</v>
      </c>
      <c r="N20145">
        <f t="shared" si="3145"/>
        <v>7</v>
      </c>
      <c r="O20145" s="3" t="s">
        <v>100467</v>
      </c>
      <c r="P20145" s="7">
        <f t="shared" si="3146"/>
        <v>0.71450231481481474</v>
      </c>
      <c r="Q20145" s="3" t="s">
        <v>100468</v>
      </c>
      <c r="R20145" s="7">
        <f t="shared" si="3147"/>
        <v>0.72000000000000008</v>
      </c>
      <c r="S20145" s="3" t="s">
        <v>100469</v>
      </c>
      <c r="T20145" s="7">
        <f t="shared" si="3148"/>
        <v>0.73935185185185182</v>
      </c>
      <c r="U20145" s="23">
        <f t="shared" si="3149"/>
        <v>2.5972222222222174E-2</v>
      </c>
      <c r="V20145" s="3" t="s">
        <v>22</v>
      </c>
      <c r="W20145" s="3">
        <v>5</v>
      </c>
      <c r="X20145" s="3">
        <v>246</v>
      </c>
      <c r="Y20145" s="3">
        <v>45</v>
      </c>
      <c r="Z20145" s="3">
        <v>0</v>
      </c>
    </row>
    <row r="20146" spans="1:26" x14ac:dyDescent="0.25">
      <c r="A20146" s="3" t="s">
        <v>100470</v>
      </c>
      <c r="B20146" s="12">
        <f t="shared" si="3140"/>
        <v>44296</v>
      </c>
      <c r="C20146" s="3" t="str">
        <f t="shared" si="3141"/>
        <v>2021</v>
      </c>
      <c r="D20146" s="3" t="str" cm="1">
        <f t="array" ref="D20146">TEXT(MIN(IF(I20146:I42968=I20146,B20146)),"MMMM")</f>
        <v>April</v>
      </c>
      <c r="E20146" s="3" t="str">
        <f t="shared" si="3142"/>
        <v>Saturday</v>
      </c>
      <c r="F20146" s="3">
        <v>20145</v>
      </c>
      <c r="G20146" s="4">
        <f t="shared" si="3143"/>
        <v>0.68675925925925929</v>
      </c>
      <c r="H20146" t="str">
        <f t="shared" si="3144"/>
        <v>Afternoon</v>
      </c>
      <c r="I20146" s="3" t="s">
        <v>100376</v>
      </c>
      <c r="J20146" s="3" t="s">
        <v>16</v>
      </c>
      <c r="K20146" s="3" t="s">
        <v>125</v>
      </c>
      <c r="L20146" s="3">
        <v>222749</v>
      </c>
      <c r="M20146" t="s">
        <v>100471</v>
      </c>
      <c r="N20146">
        <f t="shared" si="3145"/>
        <v>11</v>
      </c>
      <c r="O20146" s="3" t="s">
        <v>100472</v>
      </c>
      <c r="P20146" s="7">
        <f t="shared" si="3146"/>
        <v>0.69414351851851863</v>
      </c>
      <c r="Q20146" s="3" t="s">
        <v>100473</v>
      </c>
      <c r="R20146" s="7">
        <f t="shared" si="3147"/>
        <v>0.69712962962962965</v>
      </c>
      <c r="S20146" s="3" t="s">
        <v>100474</v>
      </c>
      <c r="T20146" s="7">
        <f t="shared" si="3148"/>
        <v>0.70768518518518519</v>
      </c>
      <c r="U20146" s="23">
        <f t="shared" si="3149"/>
        <v>2.0925925925925903E-2</v>
      </c>
      <c r="V20146" s="3" t="s">
        <v>22</v>
      </c>
      <c r="W20146" s="3">
        <v>5</v>
      </c>
      <c r="X20146" s="3">
        <v>830</v>
      </c>
      <c r="Y20146" s="3">
        <v>45</v>
      </c>
      <c r="Z20146" s="3">
        <v>0</v>
      </c>
    </row>
    <row r="20147" spans="1:26" x14ac:dyDescent="0.25">
      <c r="A20147" s="3" t="s">
        <v>100475</v>
      </c>
      <c r="B20147" s="12">
        <f t="shared" si="3140"/>
        <v>44348</v>
      </c>
      <c r="C20147" s="3" t="str">
        <f t="shared" si="3141"/>
        <v>2021</v>
      </c>
      <c r="D20147" s="3" t="str" cm="1">
        <f t="array" ref="D20147">TEXT(MIN(IF(I20147:I42969=I20147,B20147)),"MMMM")</f>
        <v>June</v>
      </c>
      <c r="E20147" s="3" t="str">
        <f t="shared" si="3142"/>
        <v>Tuesday</v>
      </c>
      <c r="F20147" s="3">
        <v>20146</v>
      </c>
      <c r="G20147" s="4">
        <f t="shared" si="3143"/>
        <v>0.92482638888888891</v>
      </c>
      <c r="H20147" t="str">
        <f t="shared" si="3144"/>
        <v>Night</v>
      </c>
      <c r="I20147" s="3" t="s">
        <v>100376</v>
      </c>
      <c r="J20147" s="3" t="s">
        <v>16</v>
      </c>
      <c r="K20147" s="3" t="s">
        <v>125</v>
      </c>
      <c r="L20147" s="3">
        <v>260822</v>
      </c>
      <c r="M20147" t="s">
        <v>100476</v>
      </c>
      <c r="N20147">
        <f t="shared" si="3145"/>
        <v>2</v>
      </c>
      <c r="O20147" s="3" t="s">
        <v>93534</v>
      </c>
      <c r="P20147" s="7">
        <f t="shared" si="3146"/>
        <v>0.92839120370370365</v>
      </c>
      <c r="Q20147" s="3" t="s">
        <v>100477</v>
      </c>
      <c r="R20147" s="7">
        <f t="shared" si="3147"/>
        <v>0.93119212962962961</v>
      </c>
      <c r="S20147" s="3" t="s">
        <v>100478</v>
      </c>
      <c r="T20147" s="7">
        <f t="shared" si="3148"/>
        <v>0.97354166666666664</v>
      </c>
      <c r="U20147" s="23">
        <f t="shared" si="3149"/>
        <v>4.8715277777777732E-2</v>
      </c>
      <c r="V20147" s="3" t="s">
        <v>22</v>
      </c>
      <c r="W20147" s="3"/>
      <c r="X20147" s="3">
        <v>135</v>
      </c>
      <c r="Y20147" s="3">
        <v>25</v>
      </c>
      <c r="Z20147" s="3">
        <v>0</v>
      </c>
    </row>
    <row r="20148" spans="1:26" x14ac:dyDescent="0.25">
      <c r="A20148" s="3" t="s">
        <v>100479</v>
      </c>
      <c r="B20148" s="12">
        <f t="shared" si="3140"/>
        <v>44373</v>
      </c>
      <c r="C20148" s="3" t="str">
        <f t="shared" si="3141"/>
        <v>2021</v>
      </c>
      <c r="D20148" s="3" t="str" cm="1">
        <f t="array" ref="D20148">TEXT(MIN(IF(I20148:I42970=I20148,B20148)),"MMMM")</f>
        <v>June</v>
      </c>
      <c r="E20148" s="3" t="str">
        <f t="shared" si="3142"/>
        <v>Saturday</v>
      </c>
      <c r="F20148" s="3">
        <v>20147</v>
      </c>
      <c r="G20148" s="4">
        <f t="shared" si="3143"/>
        <v>0.38699074074074075</v>
      </c>
      <c r="H20148" t="str">
        <f t="shared" si="3144"/>
        <v>Morning</v>
      </c>
      <c r="I20148" s="3" t="s">
        <v>100376</v>
      </c>
      <c r="J20148" s="3" t="s">
        <v>16</v>
      </c>
      <c r="K20148" s="3" t="s">
        <v>125</v>
      </c>
      <c r="L20148" s="3">
        <v>279214</v>
      </c>
      <c r="M20148" t="s">
        <v>100480</v>
      </c>
      <c r="N20148">
        <f t="shared" si="3145"/>
        <v>7</v>
      </c>
      <c r="O20148" s="3" t="s">
        <v>100481</v>
      </c>
      <c r="P20148" s="7">
        <f t="shared" si="3146"/>
        <v>0.39636574074074077</v>
      </c>
      <c r="Q20148" s="3" t="s">
        <v>100482</v>
      </c>
      <c r="R20148" s="7">
        <f t="shared" si="3147"/>
        <v>0.40064814814814814</v>
      </c>
      <c r="S20148" s="3" t="s">
        <v>100483</v>
      </c>
      <c r="T20148" s="7">
        <f t="shared" si="3148"/>
        <v>0.41216435185185185</v>
      </c>
      <c r="U20148" s="23">
        <f t="shared" si="3149"/>
        <v>2.5173611111111105E-2</v>
      </c>
      <c r="V20148" s="3" t="s">
        <v>22</v>
      </c>
      <c r="W20148" s="3">
        <v>5</v>
      </c>
      <c r="X20148" s="3">
        <v>582</v>
      </c>
      <c r="Y20148" s="3">
        <v>25</v>
      </c>
      <c r="Z20148" s="3">
        <v>0</v>
      </c>
    </row>
    <row r="20149" spans="1:26" x14ac:dyDescent="0.25">
      <c r="A20149" s="3" t="s">
        <v>100484</v>
      </c>
      <c r="B20149" s="12">
        <f t="shared" si="3140"/>
        <v>44379</v>
      </c>
      <c r="C20149" s="3" t="str">
        <f t="shared" si="3141"/>
        <v>2021</v>
      </c>
      <c r="D20149" s="3" t="str" cm="1">
        <f t="array" ref="D20149">TEXT(MIN(IF(I20149:I42971=I20149,B20149)),"MMMM")</f>
        <v>July</v>
      </c>
      <c r="E20149" s="3" t="str">
        <f t="shared" si="3142"/>
        <v>Friday</v>
      </c>
      <c r="F20149" s="3">
        <v>20148</v>
      </c>
      <c r="G20149" s="4">
        <f t="shared" si="3143"/>
        <v>0.55040509259259263</v>
      </c>
      <c r="H20149" t="str">
        <f t="shared" si="3144"/>
        <v>Afternoon</v>
      </c>
      <c r="I20149" s="3" t="s">
        <v>100376</v>
      </c>
      <c r="J20149" s="3" t="s">
        <v>16</v>
      </c>
      <c r="K20149" s="3" t="s">
        <v>125</v>
      </c>
      <c r="L20149" s="3">
        <v>284647</v>
      </c>
      <c r="M20149" t="s">
        <v>100485</v>
      </c>
      <c r="N20149">
        <f t="shared" si="3145"/>
        <v>11</v>
      </c>
      <c r="O20149" s="3" t="s">
        <v>100486</v>
      </c>
      <c r="P20149" s="7">
        <f t="shared" si="3146"/>
        <v>0.56199074074074074</v>
      </c>
      <c r="Q20149" s="3" t="s">
        <v>100487</v>
      </c>
      <c r="R20149" s="7">
        <f t="shared" si="3147"/>
        <v>0.56865740740740744</v>
      </c>
      <c r="S20149" s="3" t="s">
        <v>100488</v>
      </c>
      <c r="T20149" s="7">
        <f t="shared" si="3148"/>
        <v>0.58061342592592591</v>
      </c>
      <c r="U20149" s="23">
        <f t="shared" si="3149"/>
        <v>3.0208333333333282E-2</v>
      </c>
      <c r="V20149" s="3" t="s">
        <v>22</v>
      </c>
      <c r="W20149" s="3">
        <v>5</v>
      </c>
      <c r="X20149" s="3">
        <v>829</v>
      </c>
      <c r="Y20149" s="3">
        <v>25</v>
      </c>
      <c r="Z20149" s="3">
        <v>0</v>
      </c>
    </row>
    <row r="20150" spans="1:26" x14ac:dyDescent="0.25">
      <c r="A20150" s="3" t="s">
        <v>100489</v>
      </c>
      <c r="B20150" s="12">
        <f t="shared" si="3140"/>
        <v>44380</v>
      </c>
      <c r="C20150" s="3" t="str">
        <f t="shared" si="3141"/>
        <v>2021</v>
      </c>
      <c r="D20150" s="3" t="str" cm="1">
        <f t="array" ref="D20150">TEXT(MIN(IF(I20150:I42972=I20150,B20150)),"MMMM")</f>
        <v>July</v>
      </c>
      <c r="E20150" s="3" t="str">
        <f t="shared" si="3142"/>
        <v>Saturday</v>
      </c>
      <c r="F20150" s="3">
        <v>20149</v>
      </c>
      <c r="G20150" s="4">
        <f t="shared" si="3143"/>
        <v>0.80415509259259255</v>
      </c>
      <c r="H20150" t="str">
        <f t="shared" si="3144"/>
        <v>Evening</v>
      </c>
      <c r="I20150" s="3" t="s">
        <v>100376</v>
      </c>
      <c r="J20150" s="3" t="s">
        <v>16</v>
      </c>
      <c r="K20150" s="3" t="s">
        <v>125</v>
      </c>
      <c r="L20150" s="3">
        <v>286063</v>
      </c>
      <c r="M20150" t="s">
        <v>1581</v>
      </c>
      <c r="N20150">
        <f t="shared" si="3145"/>
        <v>1</v>
      </c>
      <c r="O20150" s="3" t="s">
        <v>100490</v>
      </c>
      <c r="P20150" s="7">
        <f t="shared" si="3146"/>
        <v>0.80655092592592592</v>
      </c>
      <c r="Q20150" s="3" t="s">
        <v>100491</v>
      </c>
      <c r="R20150" s="7">
        <f t="shared" si="3147"/>
        <v>0.81721064814814814</v>
      </c>
      <c r="S20150" s="3" t="s">
        <v>100492</v>
      </c>
      <c r="T20150" s="7">
        <f t="shared" si="3148"/>
        <v>0.82450231481481484</v>
      </c>
      <c r="U20150" s="23">
        <f t="shared" si="3149"/>
        <v>2.0347222222222294E-2</v>
      </c>
      <c r="V20150" s="3" t="s">
        <v>22</v>
      </c>
      <c r="W20150" s="3"/>
      <c r="X20150" s="3">
        <v>330</v>
      </c>
      <c r="Y20150" s="3">
        <v>25</v>
      </c>
      <c r="Z20150" s="3">
        <v>0</v>
      </c>
    </row>
    <row r="20151" spans="1:26" x14ac:dyDescent="0.25">
      <c r="A20151" s="3" t="s">
        <v>100493</v>
      </c>
      <c r="B20151" s="12">
        <f t="shared" si="3140"/>
        <v>44429</v>
      </c>
      <c r="C20151" s="3" t="str">
        <f t="shared" si="3141"/>
        <v>2021</v>
      </c>
      <c r="D20151" s="3" t="str" cm="1">
        <f t="array" ref="D20151">TEXT(MIN(IF(I20151:I42973=I20151,B20151)),"MMMM")</f>
        <v>August</v>
      </c>
      <c r="E20151" s="3" t="str">
        <f t="shared" si="3142"/>
        <v>Saturday</v>
      </c>
      <c r="F20151" s="3">
        <v>20150</v>
      </c>
      <c r="G20151" s="4">
        <f t="shared" si="3143"/>
        <v>0.8731944444444445</v>
      </c>
      <c r="H20151" t="str">
        <f t="shared" si="3144"/>
        <v>Night</v>
      </c>
      <c r="I20151" s="3" t="s">
        <v>100376</v>
      </c>
      <c r="J20151" s="3" t="s">
        <v>16</v>
      </c>
      <c r="K20151" s="3" t="s">
        <v>125</v>
      </c>
      <c r="L20151" s="3">
        <v>323809</v>
      </c>
      <c r="M20151" t="s">
        <v>100494</v>
      </c>
      <c r="N20151">
        <f t="shared" si="3145"/>
        <v>6</v>
      </c>
      <c r="O20151" s="3" t="s">
        <v>100495</v>
      </c>
      <c r="P20151" s="7">
        <f t="shared" si="3146"/>
        <v>0.87555555555555553</v>
      </c>
      <c r="Q20151" s="3" t="s">
        <v>100496</v>
      </c>
      <c r="R20151" s="7">
        <f t="shared" si="3147"/>
        <v>0.88164351851851841</v>
      </c>
      <c r="S20151" s="3" t="s">
        <v>100497</v>
      </c>
      <c r="T20151" s="7">
        <f t="shared" si="3148"/>
        <v>0.89368055555555559</v>
      </c>
      <c r="U20151" s="23">
        <f t="shared" si="3149"/>
        <v>2.0486111111111094E-2</v>
      </c>
      <c r="V20151" s="3" t="s">
        <v>22</v>
      </c>
      <c r="W20151" s="3"/>
      <c r="X20151" s="3">
        <v>861</v>
      </c>
      <c r="Y20151" s="3">
        <v>25</v>
      </c>
      <c r="Z20151" s="3">
        <v>24</v>
      </c>
    </row>
    <row r="20152" spans="1:26" x14ac:dyDescent="0.25">
      <c r="A20152" s="3" t="s">
        <v>100498</v>
      </c>
      <c r="B20152" s="12">
        <f t="shared" si="3140"/>
        <v>44437</v>
      </c>
      <c r="C20152" s="3" t="str">
        <f t="shared" si="3141"/>
        <v>2021</v>
      </c>
      <c r="D20152" s="3" t="str" cm="1">
        <f t="array" ref="D20152">TEXT(MIN(IF(I20152:I42974=I20152,B20152)),"MMMM")</f>
        <v>August</v>
      </c>
      <c r="E20152" s="3" t="str">
        <f t="shared" si="3142"/>
        <v>Sunday</v>
      </c>
      <c r="F20152" s="3">
        <v>20151</v>
      </c>
      <c r="G20152" s="4">
        <f t="shared" si="3143"/>
        <v>0.59313657407407405</v>
      </c>
      <c r="H20152" t="str">
        <f t="shared" si="3144"/>
        <v>Afternoon</v>
      </c>
      <c r="I20152" s="3" t="s">
        <v>100376</v>
      </c>
      <c r="J20152" s="3" t="s">
        <v>16</v>
      </c>
      <c r="K20152" s="3" t="s">
        <v>125</v>
      </c>
      <c r="L20152" s="3">
        <v>331407</v>
      </c>
      <c r="M20152" t="s">
        <v>100499</v>
      </c>
      <c r="N20152">
        <f t="shared" si="3145"/>
        <v>11</v>
      </c>
      <c r="O20152" s="3" t="s">
        <v>100500</v>
      </c>
      <c r="P20152" s="7">
        <f t="shared" si="3146"/>
        <v>0.59787037037037039</v>
      </c>
      <c r="Q20152" s="3" t="s">
        <v>100501</v>
      </c>
      <c r="R20152" s="7">
        <f t="shared" si="3147"/>
        <v>0.60464120370370367</v>
      </c>
      <c r="S20152" s="3" t="s">
        <v>100502</v>
      </c>
      <c r="T20152" s="7">
        <f t="shared" si="3148"/>
        <v>0.61634259259259261</v>
      </c>
      <c r="U20152" s="23">
        <f t="shared" si="3149"/>
        <v>2.3206018518518556E-2</v>
      </c>
      <c r="V20152" s="3" t="s">
        <v>22</v>
      </c>
      <c r="W20152" s="3"/>
      <c r="X20152" s="3">
        <v>1022</v>
      </c>
      <c r="Y20152" s="3">
        <v>25</v>
      </c>
      <c r="Z20152" s="3">
        <v>33</v>
      </c>
    </row>
    <row r="20153" spans="1:26" x14ac:dyDescent="0.25">
      <c r="A20153" s="3" t="s">
        <v>100503</v>
      </c>
      <c r="B20153" s="12">
        <f t="shared" si="3140"/>
        <v>44442</v>
      </c>
      <c r="C20153" s="3" t="str">
        <f t="shared" si="3141"/>
        <v>2021</v>
      </c>
      <c r="D20153" s="3" t="str" cm="1">
        <f t="array" ref="D20153">TEXT(MIN(IF(I20153:I42975=I20153,B20153)),"MMMM")</f>
        <v>September</v>
      </c>
      <c r="E20153" s="3" t="str">
        <f t="shared" si="3142"/>
        <v>Friday</v>
      </c>
      <c r="F20153" s="3">
        <v>20152</v>
      </c>
      <c r="G20153" s="4">
        <f t="shared" si="3143"/>
        <v>0.318275462962963</v>
      </c>
      <c r="H20153" t="str">
        <f t="shared" si="3144"/>
        <v>Morning</v>
      </c>
      <c r="I20153" s="3" t="s">
        <v>100376</v>
      </c>
      <c r="J20153" s="3" t="s">
        <v>16</v>
      </c>
      <c r="K20153" s="3" t="s">
        <v>125</v>
      </c>
      <c r="L20153" s="3">
        <v>336320</v>
      </c>
      <c r="M20153" t="s">
        <v>100504</v>
      </c>
      <c r="N20153">
        <f t="shared" si="3145"/>
        <v>5</v>
      </c>
      <c r="O20153" s="3" t="s">
        <v>100505</v>
      </c>
      <c r="P20153" s="7">
        <f t="shared" si="3146"/>
        <v>0.32037037037037036</v>
      </c>
      <c r="Q20153" s="3" t="s">
        <v>100506</v>
      </c>
      <c r="R20153" s="7">
        <f t="shared" si="3147"/>
        <v>0.32378472222222221</v>
      </c>
      <c r="S20153" s="3" t="s">
        <v>100507</v>
      </c>
      <c r="T20153" s="7">
        <f t="shared" si="3148"/>
        <v>0.33738425925925924</v>
      </c>
      <c r="U20153" s="23">
        <f t="shared" si="3149"/>
        <v>1.9108796296296249E-2</v>
      </c>
      <c r="V20153" s="3" t="s">
        <v>22</v>
      </c>
      <c r="W20153" s="3">
        <v>5</v>
      </c>
      <c r="X20153" s="3">
        <v>267</v>
      </c>
      <c r="Y20153" s="3">
        <v>25</v>
      </c>
      <c r="Z20153" s="3">
        <v>5</v>
      </c>
    </row>
    <row r="20154" spans="1:26" x14ac:dyDescent="0.25">
      <c r="A20154" s="3" t="s">
        <v>100508</v>
      </c>
      <c r="B20154" s="12">
        <f t="shared" si="3140"/>
        <v>44446</v>
      </c>
      <c r="C20154" s="3" t="str">
        <f t="shared" si="3141"/>
        <v>2021</v>
      </c>
      <c r="D20154" s="3" t="str" cm="1">
        <f t="array" ref="D20154">TEXT(MIN(IF(I20154:I42976=I20154,B20154)),"MMMM")</f>
        <v>September</v>
      </c>
      <c r="E20154" s="3" t="str">
        <f t="shared" si="3142"/>
        <v>Tuesday</v>
      </c>
      <c r="F20154" s="3">
        <v>20153</v>
      </c>
      <c r="G20154" s="4">
        <f t="shared" si="3143"/>
        <v>0.38965277777777779</v>
      </c>
      <c r="H20154" t="str">
        <f t="shared" si="3144"/>
        <v>Morning</v>
      </c>
      <c r="I20154" s="3" t="s">
        <v>100376</v>
      </c>
      <c r="J20154" s="3" t="s">
        <v>16</v>
      </c>
      <c r="K20154" s="3" t="s">
        <v>125</v>
      </c>
      <c r="L20154" s="3">
        <v>340854</v>
      </c>
      <c r="M20154" t="s">
        <v>100509</v>
      </c>
      <c r="N20154">
        <f t="shared" si="3145"/>
        <v>4</v>
      </c>
      <c r="O20154" s="3" t="s">
        <v>100510</v>
      </c>
      <c r="P20154" s="7">
        <f t="shared" si="3146"/>
        <v>0.40082175925925928</v>
      </c>
      <c r="Q20154" s="3" t="s">
        <v>100511</v>
      </c>
      <c r="R20154" s="7">
        <f t="shared" si="3147"/>
        <v>0.40564814814814815</v>
      </c>
      <c r="S20154" s="3" t="s">
        <v>100512</v>
      </c>
      <c r="T20154" s="7">
        <f t="shared" si="3148"/>
        <v>0.41562499999999997</v>
      </c>
      <c r="U20154" s="23">
        <f t="shared" si="3149"/>
        <v>2.5972222222222174E-2</v>
      </c>
      <c r="V20154" s="3" t="s">
        <v>22</v>
      </c>
      <c r="W20154" s="3"/>
      <c r="X20154" s="3">
        <v>403</v>
      </c>
      <c r="Y20154" s="3">
        <v>25</v>
      </c>
      <c r="Z20154" s="3">
        <v>7</v>
      </c>
    </row>
    <row r="20155" spans="1:26" x14ac:dyDescent="0.25">
      <c r="A20155" s="3" t="s">
        <v>100513</v>
      </c>
      <c r="B20155" s="12">
        <f t="shared" si="3140"/>
        <v>44200</v>
      </c>
      <c r="C20155" s="3" t="str">
        <f t="shared" si="3141"/>
        <v>2021</v>
      </c>
      <c r="D20155" s="3" t="str" cm="1">
        <f t="array" ref="D20155">TEXT(MIN(IF(I20155:I42977=I20155,B20155)),"MMMM")</f>
        <v>January</v>
      </c>
      <c r="E20155" s="3" t="str">
        <f t="shared" si="3142"/>
        <v>Monday</v>
      </c>
      <c r="F20155" s="3">
        <v>20154</v>
      </c>
      <c r="G20155" s="4">
        <f t="shared" si="3143"/>
        <v>0.69888888888888889</v>
      </c>
      <c r="H20155" t="str">
        <f t="shared" si="3144"/>
        <v>Afternoon</v>
      </c>
      <c r="I20155" s="3" t="s">
        <v>100514</v>
      </c>
      <c r="J20155" s="3" t="s">
        <v>16</v>
      </c>
      <c r="K20155" s="3" t="s">
        <v>16</v>
      </c>
      <c r="L20155" s="3">
        <v>169114</v>
      </c>
      <c r="M20155" t="s">
        <v>2104</v>
      </c>
      <c r="N20155">
        <f t="shared" si="3145"/>
        <v>1</v>
      </c>
      <c r="O20155" s="3" t="s">
        <v>100515</v>
      </c>
      <c r="P20155" s="7">
        <f t="shared" si="3146"/>
        <v>0.70054398148148145</v>
      </c>
      <c r="Q20155" s="3" t="s">
        <v>100516</v>
      </c>
      <c r="R20155" s="7">
        <f t="shared" si="3147"/>
        <v>0.70164351851851858</v>
      </c>
      <c r="S20155" s="3" t="s">
        <v>100517</v>
      </c>
      <c r="T20155" s="7">
        <f t="shared" si="3148"/>
        <v>0.7093287037037036</v>
      </c>
      <c r="U20155" s="23">
        <f t="shared" si="3149"/>
        <v>1.0439814814814707E-2</v>
      </c>
      <c r="V20155" s="3" t="s">
        <v>22</v>
      </c>
      <c r="W20155" s="3"/>
      <c r="X20155" s="3">
        <v>165</v>
      </c>
      <c r="Y20155" s="3">
        <v>0</v>
      </c>
      <c r="Z20155" s="3">
        <v>0</v>
      </c>
    </row>
    <row r="20156" spans="1:26" x14ac:dyDescent="0.25">
      <c r="A20156" s="3" t="s">
        <v>100518</v>
      </c>
      <c r="B20156" s="12">
        <f t="shared" si="3140"/>
        <v>44201</v>
      </c>
      <c r="C20156" s="3" t="str">
        <f t="shared" si="3141"/>
        <v>2021</v>
      </c>
      <c r="D20156" s="3" t="str" cm="1">
        <f t="array" ref="D20156">TEXT(MIN(IF(I20156:I42978=I20156,B20156)),"MMMM")</f>
        <v>January</v>
      </c>
      <c r="E20156" s="3" t="str">
        <f t="shared" si="3142"/>
        <v>Tuesday</v>
      </c>
      <c r="F20156" s="3">
        <v>20155</v>
      </c>
      <c r="G20156" s="4">
        <f t="shared" si="3143"/>
        <v>0.51832175925925927</v>
      </c>
      <c r="H20156" t="str">
        <f t="shared" si="3144"/>
        <v>Afternoon</v>
      </c>
      <c r="I20156" s="3" t="s">
        <v>100514</v>
      </c>
      <c r="J20156" s="3" t="s">
        <v>16</v>
      </c>
      <c r="K20156" s="3" t="s">
        <v>16</v>
      </c>
      <c r="L20156" s="3">
        <v>169443</v>
      </c>
      <c r="M20156" t="s">
        <v>2104</v>
      </c>
      <c r="N20156">
        <f t="shared" si="3145"/>
        <v>1</v>
      </c>
      <c r="O20156" s="3" t="s">
        <v>100519</v>
      </c>
      <c r="P20156" s="7">
        <f t="shared" si="3146"/>
        <v>0.51898148148148149</v>
      </c>
      <c r="Q20156" s="3" t="s">
        <v>100520</v>
      </c>
      <c r="R20156" s="7">
        <f t="shared" si="3147"/>
        <v>0.52027777777777773</v>
      </c>
      <c r="S20156" s="3" t="s">
        <v>100521</v>
      </c>
      <c r="T20156" s="7">
        <f t="shared" si="3148"/>
        <v>0.52660879629629631</v>
      </c>
      <c r="U20156" s="23">
        <f t="shared" si="3149"/>
        <v>8.2870370370370372E-3</v>
      </c>
      <c r="V20156" s="3" t="s">
        <v>22</v>
      </c>
      <c r="W20156" s="3">
        <v>5</v>
      </c>
      <c r="X20156" s="3">
        <v>165</v>
      </c>
      <c r="Y20156" s="3">
        <v>0</v>
      </c>
      <c r="Z20156" s="3">
        <v>0</v>
      </c>
    </row>
    <row r="20157" spans="1:26" x14ac:dyDescent="0.25">
      <c r="A20157" s="3" t="s">
        <v>100522</v>
      </c>
      <c r="B20157" s="12">
        <f t="shared" si="3140"/>
        <v>44202</v>
      </c>
      <c r="C20157" s="3" t="str">
        <f t="shared" si="3141"/>
        <v>2021</v>
      </c>
      <c r="D20157" s="3" t="str" cm="1">
        <f t="array" ref="D20157">TEXT(MIN(IF(I20157:I42979=I20157,B20157)),"MMMM")</f>
        <v>January</v>
      </c>
      <c r="E20157" s="3" t="str">
        <f t="shared" si="3142"/>
        <v>Wednesday</v>
      </c>
      <c r="F20157" s="3">
        <v>20156</v>
      </c>
      <c r="G20157" s="4">
        <f t="shared" si="3143"/>
        <v>0.64726851851851852</v>
      </c>
      <c r="H20157" t="str">
        <f t="shared" si="3144"/>
        <v>Afternoon</v>
      </c>
      <c r="I20157" s="3" t="s">
        <v>100514</v>
      </c>
      <c r="J20157" s="3" t="s">
        <v>16</v>
      </c>
      <c r="K20157" s="3" t="s">
        <v>16</v>
      </c>
      <c r="L20157" s="3">
        <v>169913</v>
      </c>
      <c r="M20157" t="s">
        <v>2104</v>
      </c>
      <c r="N20157">
        <f t="shared" si="3145"/>
        <v>1</v>
      </c>
      <c r="O20157" s="3" t="s">
        <v>100523</v>
      </c>
      <c r="P20157" s="7">
        <f t="shared" si="3146"/>
        <v>0.64967592592592593</v>
      </c>
      <c r="Q20157" s="3" t="s">
        <v>100524</v>
      </c>
      <c r="R20157" s="7">
        <f t="shared" si="3147"/>
        <v>0.65185185185185179</v>
      </c>
      <c r="S20157" s="3" t="s">
        <v>100525</v>
      </c>
      <c r="T20157" s="7">
        <f t="shared" si="3148"/>
        <v>0.65962962962962968</v>
      </c>
      <c r="U20157" s="23">
        <f t="shared" si="3149"/>
        <v>1.2361111111111156E-2</v>
      </c>
      <c r="V20157" s="3" t="s">
        <v>22</v>
      </c>
      <c r="W20157" s="3">
        <v>5</v>
      </c>
      <c r="X20157" s="3">
        <v>165</v>
      </c>
      <c r="Y20157" s="3">
        <v>0</v>
      </c>
      <c r="Z20157" s="3">
        <v>0</v>
      </c>
    </row>
    <row r="20158" spans="1:26" x14ac:dyDescent="0.25">
      <c r="A20158" s="3" t="s">
        <v>100526</v>
      </c>
      <c r="B20158" s="12">
        <f t="shared" si="3140"/>
        <v>44203</v>
      </c>
      <c r="C20158" s="3" t="str">
        <f t="shared" si="3141"/>
        <v>2021</v>
      </c>
      <c r="D20158" s="3" t="str" cm="1">
        <f t="array" ref="D20158">TEXT(MIN(IF(I20158:I42980=I20158,B20158)),"MMMM")</f>
        <v>January</v>
      </c>
      <c r="E20158" s="3" t="str">
        <f t="shared" si="3142"/>
        <v>Thursday</v>
      </c>
      <c r="F20158" s="3">
        <v>20157</v>
      </c>
      <c r="G20158" s="4">
        <f t="shared" si="3143"/>
        <v>0.58575231481481482</v>
      </c>
      <c r="H20158" t="str">
        <f t="shared" si="3144"/>
        <v>Afternoon</v>
      </c>
      <c r="I20158" s="3" t="s">
        <v>100514</v>
      </c>
      <c r="J20158" s="3" t="s">
        <v>16</v>
      </c>
      <c r="K20158" s="3" t="s">
        <v>16</v>
      </c>
      <c r="L20158" s="3">
        <v>170210</v>
      </c>
      <c r="M20158" t="s">
        <v>100527</v>
      </c>
      <c r="N20158">
        <f t="shared" si="3145"/>
        <v>4</v>
      </c>
      <c r="O20158" s="3" t="s">
        <v>100528</v>
      </c>
      <c r="P20158" s="7">
        <f t="shared" si="3146"/>
        <v>0.58760416666666659</v>
      </c>
      <c r="Q20158" s="3" t="s">
        <v>100529</v>
      </c>
      <c r="R20158" s="7">
        <f t="shared" si="3147"/>
        <v>0.59250000000000003</v>
      </c>
      <c r="S20158" s="3" t="s">
        <v>100530</v>
      </c>
      <c r="T20158" s="7">
        <f t="shared" si="3148"/>
        <v>0.60171296296296295</v>
      </c>
      <c r="U20158" s="23">
        <f t="shared" si="3149"/>
        <v>1.5960648148148127E-2</v>
      </c>
      <c r="V20158" s="3" t="s">
        <v>22</v>
      </c>
      <c r="W20158" s="3">
        <v>5</v>
      </c>
      <c r="X20158" s="3">
        <v>430</v>
      </c>
      <c r="Y20158" s="3">
        <v>20</v>
      </c>
      <c r="Z20158" s="3">
        <v>0</v>
      </c>
    </row>
    <row r="20159" spans="1:26" x14ac:dyDescent="0.25">
      <c r="A20159" s="3" t="s">
        <v>100531</v>
      </c>
      <c r="B20159" s="12">
        <f t="shared" si="3140"/>
        <v>44204</v>
      </c>
      <c r="C20159" s="3" t="str">
        <f t="shared" si="3141"/>
        <v>2021</v>
      </c>
      <c r="D20159" s="3" t="str" cm="1">
        <f t="array" ref="D20159">TEXT(MIN(IF(I20159:I42981=I20159,B20159)),"MMMM")</f>
        <v>January</v>
      </c>
      <c r="E20159" s="3" t="str">
        <f t="shared" si="3142"/>
        <v>Friday</v>
      </c>
      <c r="F20159" s="3">
        <v>20158</v>
      </c>
      <c r="G20159" s="4">
        <f t="shared" si="3143"/>
        <v>0.59832175925925923</v>
      </c>
      <c r="H20159" t="str">
        <f t="shared" si="3144"/>
        <v>Afternoon</v>
      </c>
      <c r="I20159" s="3" t="s">
        <v>100514</v>
      </c>
      <c r="J20159" s="3" t="s">
        <v>16</v>
      </c>
      <c r="K20159" s="3" t="s">
        <v>16</v>
      </c>
      <c r="L20159" s="3">
        <v>170677</v>
      </c>
      <c r="M20159" t="s">
        <v>2104</v>
      </c>
      <c r="N20159">
        <f t="shared" si="3145"/>
        <v>1</v>
      </c>
      <c r="O20159" s="3" t="s">
        <v>100532</v>
      </c>
      <c r="P20159" s="7">
        <f t="shared" si="3146"/>
        <v>0.60045138888888883</v>
      </c>
      <c r="Q20159" s="3" t="s">
        <v>100533</v>
      </c>
      <c r="R20159" s="7">
        <f t="shared" si="3147"/>
        <v>0.60340277777777784</v>
      </c>
      <c r="S20159" s="3" t="s">
        <v>100534</v>
      </c>
      <c r="T20159" s="7">
        <f t="shared" si="3148"/>
        <v>0.61336805555555551</v>
      </c>
      <c r="U20159" s="23">
        <f t="shared" si="3149"/>
        <v>1.504629629629628E-2</v>
      </c>
      <c r="V20159" s="3" t="s">
        <v>22</v>
      </c>
      <c r="W20159" s="3">
        <v>5</v>
      </c>
      <c r="X20159" s="3">
        <v>165</v>
      </c>
      <c r="Y20159" s="3">
        <v>50</v>
      </c>
      <c r="Z20159" s="3">
        <v>0</v>
      </c>
    </row>
    <row r="20160" spans="1:26" x14ac:dyDescent="0.25">
      <c r="A20160" s="3" t="s">
        <v>100535</v>
      </c>
      <c r="B20160" s="12">
        <f t="shared" si="3140"/>
        <v>44299</v>
      </c>
      <c r="C20160" s="3" t="str">
        <f t="shared" si="3141"/>
        <v>2021</v>
      </c>
      <c r="D20160" s="3" t="str" cm="1">
        <f t="array" ref="D20160">TEXT(MIN(IF(I20160:I42982=I20160,B20160)),"MMMM")</f>
        <v>April</v>
      </c>
      <c r="E20160" s="3" t="str">
        <f t="shared" si="3142"/>
        <v>Tuesday</v>
      </c>
      <c r="F20160" s="3">
        <v>20159</v>
      </c>
      <c r="G20160" s="4">
        <f t="shared" si="3143"/>
        <v>0.95409722222222226</v>
      </c>
      <c r="H20160" t="str">
        <f t="shared" si="3144"/>
        <v>Night</v>
      </c>
      <c r="I20160" s="3" t="s">
        <v>100514</v>
      </c>
      <c r="J20160" s="3" t="s">
        <v>16</v>
      </c>
      <c r="K20160" s="3" t="s">
        <v>32</v>
      </c>
      <c r="L20160" s="3">
        <v>225852</v>
      </c>
      <c r="M20160" t="s">
        <v>44017</v>
      </c>
      <c r="N20160">
        <f t="shared" si="3145"/>
        <v>3</v>
      </c>
      <c r="O20160" s="3" t="s">
        <v>100536</v>
      </c>
      <c r="P20160" s="7">
        <f t="shared" si="3146"/>
        <v>0.9588078703703703</v>
      </c>
      <c r="Q20160" s="3" t="s">
        <v>100537</v>
      </c>
      <c r="R20160" s="7">
        <f t="shared" si="3147"/>
        <v>0.96546296296296286</v>
      </c>
      <c r="S20160" s="3" t="s">
        <v>100538</v>
      </c>
      <c r="T20160" s="7">
        <f t="shared" si="3148"/>
        <v>0.9705555555555555</v>
      </c>
      <c r="U20160" s="23">
        <f t="shared" si="3149"/>
        <v>1.6458333333333242E-2</v>
      </c>
      <c r="V20160" s="3" t="s">
        <v>22</v>
      </c>
      <c r="W20160" s="3"/>
      <c r="X20160" s="3">
        <v>165</v>
      </c>
      <c r="Y20160" s="3">
        <v>37</v>
      </c>
      <c r="Z20160" s="3">
        <v>0</v>
      </c>
    </row>
    <row r="20161" spans="1:26" x14ac:dyDescent="0.25">
      <c r="A20161" s="3" t="s">
        <v>100539</v>
      </c>
      <c r="B20161" s="12">
        <f t="shared" si="3140"/>
        <v>44304</v>
      </c>
      <c r="C20161" s="3" t="str">
        <f t="shared" si="3141"/>
        <v>2021</v>
      </c>
      <c r="D20161" s="3" t="str" cm="1">
        <f t="array" ref="D20161">TEXT(MIN(IF(I20161:I42983=I20161,B20161)),"MMMM")</f>
        <v>April</v>
      </c>
      <c r="E20161" s="3" t="str">
        <f t="shared" si="3142"/>
        <v>Sunday</v>
      </c>
      <c r="F20161" s="3">
        <v>20160</v>
      </c>
      <c r="G20161" s="4">
        <f t="shared" si="3143"/>
        <v>0.68997685185185187</v>
      </c>
      <c r="H20161" t="str">
        <f t="shared" si="3144"/>
        <v>Afternoon</v>
      </c>
      <c r="I20161" s="3" t="s">
        <v>100514</v>
      </c>
      <c r="J20161" s="3" t="s">
        <v>16</v>
      </c>
      <c r="K20161" s="3" t="s">
        <v>16</v>
      </c>
      <c r="L20161" s="3">
        <v>229252</v>
      </c>
      <c r="M20161" t="s">
        <v>694</v>
      </c>
      <c r="N20161">
        <f t="shared" si="3145"/>
        <v>1</v>
      </c>
      <c r="O20161" s="3" t="s">
        <v>100540</v>
      </c>
      <c r="P20161" s="7">
        <f t="shared" si="3146"/>
        <v>0.69734953703703706</v>
      </c>
      <c r="Q20161" s="3" t="s">
        <v>100541</v>
      </c>
      <c r="R20161" s="7">
        <f t="shared" si="3147"/>
        <v>0.69923611111111106</v>
      </c>
      <c r="S20161" s="3" t="s">
        <v>100542</v>
      </c>
      <c r="T20161" s="7">
        <f t="shared" si="3148"/>
        <v>0.70671296296296304</v>
      </c>
      <c r="U20161" s="23">
        <f t="shared" si="3149"/>
        <v>1.6736111111111174E-2</v>
      </c>
      <c r="V20161" s="3" t="s">
        <v>22</v>
      </c>
      <c r="W20161" s="3"/>
      <c r="X20161" s="3">
        <v>330</v>
      </c>
      <c r="Y20161" s="3">
        <v>25</v>
      </c>
      <c r="Z20161" s="3">
        <v>0</v>
      </c>
    </row>
    <row r="20162" spans="1:26" x14ac:dyDescent="0.25">
      <c r="A20162" s="3" t="s">
        <v>100543</v>
      </c>
      <c r="B20162" s="12">
        <f t="shared" ref="B20162:B20225" si="3150">DATE(LEFT(A20162,4),MID(A20162,6,2),MID(A20162,9,2))</f>
        <v>44347</v>
      </c>
      <c r="C20162" s="3" t="str">
        <f t="shared" ref="C20162:C20225" si="3151">TEXT(B20162,"YYYY")</f>
        <v>2021</v>
      </c>
      <c r="D20162" s="3" t="str" cm="1">
        <f t="array" ref="D20162">TEXT(MIN(IF(I20162:I42984=I20162,B20162)),"MMMM")</f>
        <v>May</v>
      </c>
      <c r="E20162" s="3" t="str">
        <f t="shared" ref="E20162:E20225" si="3152">TEXT(B20162,"DDDD")</f>
        <v>Monday</v>
      </c>
      <c r="F20162" s="3">
        <v>20161</v>
      </c>
      <c r="G20162" s="4">
        <f t="shared" ref="G20162:G20225" si="3153">TIME(MID(A20162,12,2),MID(A20162,15,2),MID(A20162,18,2))</f>
        <v>0.60166666666666668</v>
      </c>
      <c r="H20162" t="str">
        <f t="shared" ref="H20162:H20225" si="3154">VLOOKUP(G20162,$AF$2:$AG$7,2,TRUE)</f>
        <v>Afternoon</v>
      </c>
      <c r="I20162" s="3" t="s">
        <v>100514</v>
      </c>
      <c r="J20162" s="3" t="s">
        <v>16</v>
      </c>
      <c r="K20162" s="3" t="s">
        <v>32</v>
      </c>
      <c r="L20162" s="3">
        <v>259538</v>
      </c>
      <c r="M20162" t="s">
        <v>100544</v>
      </c>
      <c r="N20162">
        <f t="shared" ref="N20162:N20225" si="3155">LEN(M20162)-LEN(SUBSTITUTE(M20162,",",""))+1</f>
        <v>14</v>
      </c>
      <c r="O20162" s="3" t="s">
        <v>100545</v>
      </c>
      <c r="P20162" s="7">
        <f t="shared" ref="P20162:P20225" si="3156">IFERROR(TIME(MID(O20162,12,2),MID(O20162,15,2),MID(O20162,18,2)),"Blank")</f>
        <v>0.6091550925925926</v>
      </c>
      <c r="Q20162" s="3" t="s">
        <v>100546</v>
      </c>
      <c r="R20162" s="7">
        <f t="shared" ref="R20162:R20225" si="3157">IFERROR(TIME(MID(Q20162,12,2),MID(Q20162,15,2),MID(Q20162,18,2)),"Blank")</f>
        <v>0.61442129629629627</v>
      </c>
      <c r="S20162" s="3" t="s">
        <v>100547</v>
      </c>
      <c r="T20162" s="7">
        <f t="shared" ref="T20162:T20225" si="3158">TIME(MID(S20162,12,2),MID(S20162,15,2),MID(S20162,18,2))</f>
        <v>0.62049768518518522</v>
      </c>
      <c r="U20162" s="23">
        <f t="shared" ref="U20162:U20225" si="3159">MOD(T20162-G20162,1)</f>
        <v>1.8831018518518539E-2</v>
      </c>
      <c r="V20162" s="3" t="s">
        <v>22</v>
      </c>
      <c r="W20162" s="3"/>
      <c r="X20162" s="3">
        <v>720</v>
      </c>
      <c r="Y20162" s="3">
        <v>0</v>
      </c>
      <c r="Z20162" s="3">
        <v>28</v>
      </c>
    </row>
    <row r="20163" spans="1:26" x14ac:dyDescent="0.25">
      <c r="A20163" s="3" t="s">
        <v>100548</v>
      </c>
      <c r="B20163" s="12">
        <f t="shared" si="3150"/>
        <v>44359</v>
      </c>
      <c r="C20163" s="3" t="str">
        <f t="shared" si="3151"/>
        <v>2021</v>
      </c>
      <c r="D20163" s="3" t="str" cm="1">
        <f t="array" ref="D20163">TEXT(MIN(IF(I20163:I42985=I20163,B20163)),"MMMM")</f>
        <v>June</v>
      </c>
      <c r="E20163" s="3" t="str">
        <f t="shared" si="3152"/>
        <v>Saturday</v>
      </c>
      <c r="F20163" s="3">
        <v>20162</v>
      </c>
      <c r="G20163" s="4">
        <f t="shared" si="3153"/>
        <v>0.50074074074074071</v>
      </c>
      <c r="H20163" t="str">
        <f t="shared" si="3154"/>
        <v>Afternoon</v>
      </c>
      <c r="I20163" s="3" t="s">
        <v>100514</v>
      </c>
      <c r="J20163" s="3" t="s">
        <v>16</v>
      </c>
      <c r="K20163" s="3" t="s">
        <v>32</v>
      </c>
      <c r="L20163" s="3">
        <v>268766</v>
      </c>
      <c r="M20163" t="s">
        <v>100549</v>
      </c>
      <c r="N20163">
        <f t="shared" si="3155"/>
        <v>6</v>
      </c>
      <c r="O20163" s="3" t="s">
        <v>100550</v>
      </c>
      <c r="P20163" s="7">
        <f t="shared" si="3156"/>
        <v>0.51010416666666669</v>
      </c>
      <c r="Q20163" s="3" t="s">
        <v>100551</v>
      </c>
      <c r="R20163" s="7">
        <f t="shared" si="3157"/>
        <v>0.51512731481481489</v>
      </c>
      <c r="S20163" s="3" t="s">
        <v>100552</v>
      </c>
      <c r="T20163" s="7">
        <f t="shared" si="3158"/>
        <v>0.52091435185185186</v>
      </c>
      <c r="U20163" s="23">
        <f t="shared" si="3159"/>
        <v>2.0173611111111156E-2</v>
      </c>
      <c r="V20163" s="3" t="s">
        <v>22</v>
      </c>
      <c r="W20163" s="3">
        <v>5</v>
      </c>
      <c r="X20163" s="3">
        <v>232</v>
      </c>
      <c r="Y20163" s="3">
        <v>25</v>
      </c>
      <c r="Z20163" s="3">
        <v>5</v>
      </c>
    </row>
    <row r="20164" spans="1:26" x14ac:dyDescent="0.25">
      <c r="A20164" s="3" t="s">
        <v>100553</v>
      </c>
      <c r="B20164" s="12">
        <f t="shared" si="3150"/>
        <v>44362</v>
      </c>
      <c r="C20164" s="3" t="str">
        <f t="shared" si="3151"/>
        <v>2021</v>
      </c>
      <c r="D20164" s="3" t="str" cm="1">
        <f t="array" ref="D20164">TEXT(MIN(IF(I20164:I42986=I20164,B20164)),"MMMM")</f>
        <v>June</v>
      </c>
      <c r="E20164" s="3" t="str">
        <f t="shared" si="3152"/>
        <v>Tuesday</v>
      </c>
      <c r="F20164" s="3">
        <v>20163</v>
      </c>
      <c r="G20164" s="4">
        <f t="shared" si="3153"/>
        <v>0.58434027777777775</v>
      </c>
      <c r="H20164" t="str">
        <f t="shared" si="3154"/>
        <v>Afternoon</v>
      </c>
      <c r="I20164" s="3" t="s">
        <v>100514</v>
      </c>
      <c r="J20164" s="3" t="s">
        <v>16</v>
      </c>
      <c r="K20164" s="3" t="s">
        <v>32</v>
      </c>
      <c r="L20164" s="3">
        <v>271228</v>
      </c>
      <c r="M20164" t="s">
        <v>100554</v>
      </c>
      <c r="N20164">
        <f t="shared" si="3155"/>
        <v>5</v>
      </c>
      <c r="O20164" s="3" t="s">
        <v>100555</v>
      </c>
      <c r="P20164" s="7">
        <f t="shared" si="3156"/>
        <v>0.58702546296296299</v>
      </c>
      <c r="Q20164" s="3" t="s">
        <v>100556</v>
      </c>
      <c r="R20164" s="7">
        <f t="shared" si="3157"/>
        <v>0.58851851851851855</v>
      </c>
      <c r="S20164" s="3" t="s">
        <v>100557</v>
      </c>
      <c r="T20164" s="7">
        <f t="shared" si="3158"/>
        <v>0.59942129629629626</v>
      </c>
      <c r="U20164" s="23">
        <f t="shared" si="3159"/>
        <v>1.5081018518518507E-2</v>
      </c>
      <c r="V20164" s="3" t="s">
        <v>22</v>
      </c>
      <c r="W20164" s="3">
        <v>5</v>
      </c>
      <c r="X20164" s="3">
        <v>329</v>
      </c>
      <c r="Y20164" s="3">
        <v>0</v>
      </c>
      <c r="Z20164" s="3">
        <v>0</v>
      </c>
    </row>
    <row r="20165" spans="1:26" x14ac:dyDescent="0.25">
      <c r="A20165" s="3" t="s">
        <v>100558</v>
      </c>
      <c r="B20165" s="12">
        <f t="shared" si="3150"/>
        <v>44404</v>
      </c>
      <c r="C20165" s="3" t="str">
        <f t="shared" si="3151"/>
        <v>2021</v>
      </c>
      <c r="D20165" s="3" t="str" cm="1">
        <f t="array" ref="D20165">TEXT(MIN(IF(I20165:I42987=I20165,B20165)),"MMMM")</f>
        <v>July</v>
      </c>
      <c r="E20165" s="3" t="str">
        <f t="shared" si="3152"/>
        <v>Tuesday</v>
      </c>
      <c r="F20165" s="3">
        <v>20164</v>
      </c>
      <c r="G20165" s="4">
        <f t="shared" si="3153"/>
        <v>0.84641203703703705</v>
      </c>
      <c r="H20165" t="str">
        <f t="shared" si="3154"/>
        <v>Night</v>
      </c>
      <c r="I20165" s="3" t="s">
        <v>100514</v>
      </c>
      <c r="J20165" s="3" t="s">
        <v>16</v>
      </c>
      <c r="K20165" s="3" t="s">
        <v>32</v>
      </c>
      <c r="L20165" s="3">
        <v>304420</v>
      </c>
      <c r="M20165" t="s">
        <v>100559</v>
      </c>
      <c r="N20165">
        <f t="shared" si="3155"/>
        <v>2</v>
      </c>
      <c r="O20165" s="3" t="s">
        <v>100560</v>
      </c>
      <c r="P20165" s="7">
        <f t="shared" si="3156"/>
        <v>0.852025462962963</v>
      </c>
      <c r="Q20165" s="3" t="s">
        <v>100561</v>
      </c>
      <c r="R20165" s="7">
        <f t="shared" si="3157"/>
        <v>0.85749999999999993</v>
      </c>
      <c r="S20165" s="3" t="s">
        <v>100562</v>
      </c>
      <c r="T20165" s="7">
        <f t="shared" si="3158"/>
        <v>0.86277777777777775</v>
      </c>
      <c r="U20165" s="23">
        <f t="shared" si="3159"/>
        <v>1.6365740740740709E-2</v>
      </c>
      <c r="V20165" s="3" t="s">
        <v>22</v>
      </c>
      <c r="W20165" s="3">
        <v>5</v>
      </c>
      <c r="X20165" s="3">
        <v>230</v>
      </c>
      <c r="Y20165" s="3">
        <v>25</v>
      </c>
      <c r="Z20165" s="3">
        <v>30</v>
      </c>
    </row>
    <row r="20166" spans="1:26" x14ac:dyDescent="0.25">
      <c r="A20166" s="3" t="s">
        <v>100563</v>
      </c>
      <c r="B20166" s="12">
        <f t="shared" si="3150"/>
        <v>44200</v>
      </c>
      <c r="C20166" s="3" t="str">
        <f t="shared" si="3151"/>
        <v>2021</v>
      </c>
      <c r="D20166" s="3" t="str" cm="1">
        <f t="array" ref="D20166">TEXT(MIN(IF(I20166:I42988=I20166,B20166)),"MMMM")</f>
        <v>January</v>
      </c>
      <c r="E20166" s="3" t="str">
        <f t="shared" si="3152"/>
        <v>Monday</v>
      </c>
      <c r="F20166" s="3">
        <v>20165</v>
      </c>
      <c r="G20166" s="4">
        <f t="shared" si="3153"/>
        <v>0.69777777777777772</v>
      </c>
      <c r="H20166" t="str">
        <f t="shared" si="3154"/>
        <v>Afternoon</v>
      </c>
      <c r="I20166" s="3" t="s">
        <v>100564</v>
      </c>
      <c r="J20166" s="3" t="s">
        <v>16</v>
      </c>
      <c r="K20166" s="3" t="s">
        <v>125</v>
      </c>
      <c r="L20166" s="3">
        <v>169113</v>
      </c>
      <c r="M20166" t="s">
        <v>100565</v>
      </c>
      <c r="N20166">
        <f t="shared" si="3155"/>
        <v>8</v>
      </c>
      <c r="O20166" s="3" t="s">
        <v>100566</v>
      </c>
      <c r="P20166" s="7">
        <f t="shared" si="3156"/>
        <v>0.69811342592592596</v>
      </c>
      <c r="Q20166" s="3" t="s">
        <v>100567</v>
      </c>
      <c r="R20166" s="7">
        <f t="shared" si="3157"/>
        <v>0.70105324074074071</v>
      </c>
      <c r="S20166" s="3" t="s">
        <v>100568</v>
      </c>
      <c r="T20166" s="7">
        <f t="shared" si="3158"/>
        <v>0.71766203703703713</v>
      </c>
      <c r="U20166" s="23">
        <f t="shared" si="3159"/>
        <v>1.9884259259259407E-2</v>
      </c>
      <c r="V20166" s="3" t="s">
        <v>22</v>
      </c>
      <c r="W20166" s="3">
        <v>5</v>
      </c>
      <c r="X20166" s="3">
        <v>428</v>
      </c>
      <c r="Y20166" s="3">
        <v>65</v>
      </c>
      <c r="Z20166" s="3">
        <v>0</v>
      </c>
    </row>
    <row r="20167" spans="1:26" x14ac:dyDescent="0.25">
      <c r="A20167" s="3" t="s">
        <v>100569</v>
      </c>
      <c r="B20167" s="12">
        <f t="shared" si="3150"/>
        <v>44200</v>
      </c>
      <c r="C20167" s="3" t="str">
        <f t="shared" si="3151"/>
        <v>2021</v>
      </c>
      <c r="D20167" s="3" t="str" cm="1">
        <f t="array" ref="D20167">TEXT(MIN(IF(I20167:I42989=I20167,B20167)),"MMMM")</f>
        <v>January</v>
      </c>
      <c r="E20167" s="3" t="str">
        <f t="shared" si="3152"/>
        <v>Monday</v>
      </c>
      <c r="F20167" s="3">
        <v>20166</v>
      </c>
      <c r="G20167" s="4">
        <f t="shared" si="3153"/>
        <v>0.66716435185185186</v>
      </c>
      <c r="H20167" t="str">
        <f t="shared" si="3154"/>
        <v>Afternoon</v>
      </c>
      <c r="I20167" s="3" t="s">
        <v>100570</v>
      </c>
      <c r="J20167" s="3" t="s">
        <v>16</v>
      </c>
      <c r="K20167" s="3" t="s">
        <v>16</v>
      </c>
      <c r="L20167" s="3">
        <v>169097</v>
      </c>
      <c r="M20167" t="s">
        <v>593</v>
      </c>
      <c r="N20167">
        <f t="shared" si="3155"/>
        <v>1</v>
      </c>
      <c r="O20167" s="3" t="s">
        <v>100571</v>
      </c>
      <c r="P20167" s="7">
        <f t="shared" si="3156"/>
        <v>0.6673958333333333</v>
      </c>
      <c r="Q20167" s="3" t="s">
        <v>100572</v>
      </c>
      <c r="R20167" s="7">
        <f t="shared" si="3157"/>
        <v>0.66843750000000002</v>
      </c>
      <c r="S20167" s="3" t="s">
        <v>100573</v>
      </c>
      <c r="T20167" s="7">
        <f t="shared" si="3158"/>
        <v>0.67142361111111104</v>
      </c>
      <c r="U20167" s="23">
        <f t="shared" si="3159"/>
        <v>4.2592592592591849E-3</v>
      </c>
      <c r="V20167" s="3" t="s">
        <v>22</v>
      </c>
      <c r="W20167" s="3">
        <v>5</v>
      </c>
      <c r="X20167" s="3">
        <v>330</v>
      </c>
      <c r="Y20167" s="3">
        <v>30</v>
      </c>
      <c r="Z20167" s="3">
        <v>0</v>
      </c>
    </row>
    <row r="20168" spans="1:26" x14ac:dyDescent="0.25">
      <c r="A20168" s="3" t="s">
        <v>100574</v>
      </c>
      <c r="B20168" s="12">
        <f t="shared" si="3150"/>
        <v>44221</v>
      </c>
      <c r="C20168" s="3" t="str">
        <f t="shared" si="3151"/>
        <v>2021</v>
      </c>
      <c r="D20168" s="3" t="str" cm="1">
        <f t="array" ref="D20168">TEXT(MIN(IF(I20168:I42990=I20168,B20168)),"MMMM")</f>
        <v>January</v>
      </c>
      <c r="E20168" s="3" t="str">
        <f t="shared" si="3152"/>
        <v>Monday</v>
      </c>
      <c r="F20168" s="3">
        <v>20167</v>
      </c>
      <c r="G20168" s="4">
        <f t="shared" si="3153"/>
        <v>0.69515046296296301</v>
      </c>
      <c r="H20168" t="str">
        <f t="shared" si="3154"/>
        <v>Afternoon</v>
      </c>
      <c r="I20168" s="3" t="s">
        <v>100570</v>
      </c>
      <c r="J20168" s="3" t="s">
        <v>16</v>
      </c>
      <c r="K20168" s="3" t="s">
        <v>16</v>
      </c>
      <c r="L20168" s="3">
        <v>178374</v>
      </c>
      <c r="M20168" t="s">
        <v>64302</v>
      </c>
      <c r="N20168">
        <f t="shared" si="3155"/>
        <v>2</v>
      </c>
      <c r="O20168" s="3" t="s">
        <v>100575</v>
      </c>
      <c r="P20168" s="7">
        <f t="shared" si="3156"/>
        <v>0.69589120370370372</v>
      </c>
      <c r="Q20168" s="3" t="s">
        <v>100576</v>
      </c>
      <c r="R20168" s="7">
        <f t="shared" si="3157"/>
        <v>0.7024421296296296</v>
      </c>
      <c r="S20168" s="3" t="s">
        <v>100577</v>
      </c>
      <c r="T20168" s="7">
        <f t="shared" si="3158"/>
        <v>0.70815972222222223</v>
      </c>
      <c r="U20168" s="23">
        <f t="shared" si="3159"/>
        <v>1.300925925925922E-2</v>
      </c>
      <c r="V20168" s="3" t="s">
        <v>22</v>
      </c>
      <c r="W20168" s="3"/>
      <c r="X20168" s="3">
        <v>338</v>
      </c>
      <c r="Y20168" s="3">
        <v>30</v>
      </c>
      <c r="Z20168" s="3">
        <v>8</v>
      </c>
    </row>
    <row r="20169" spans="1:26" x14ac:dyDescent="0.25">
      <c r="A20169" s="3" t="s">
        <v>100578</v>
      </c>
      <c r="B20169" s="12">
        <f t="shared" si="3150"/>
        <v>44269</v>
      </c>
      <c r="C20169" s="3" t="str">
        <f t="shared" si="3151"/>
        <v>2021</v>
      </c>
      <c r="D20169" s="3" t="str" cm="1">
        <f t="array" ref="D20169">TEXT(MIN(IF(I20169:I42991=I20169,B20169)),"MMMM")</f>
        <v>March</v>
      </c>
      <c r="E20169" s="3" t="str">
        <f t="shared" si="3152"/>
        <v>Sunday</v>
      </c>
      <c r="F20169" s="3">
        <v>20168</v>
      </c>
      <c r="G20169" s="4">
        <f t="shared" si="3153"/>
        <v>0.9262731481481481</v>
      </c>
      <c r="H20169" t="str">
        <f t="shared" si="3154"/>
        <v>Night</v>
      </c>
      <c r="I20169" s="3" t="s">
        <v>100570</v>
      </c>
      <c r="J20169" s="3" t="s">
        <v>16</v>
      </c>
      <c r="K20169" s="3" t="s">
        <v>16</v>
      </c>
      <c r="L20169" s="3">
        <v>204146</v>
      </c>
      <c r="M20169" t="s">
        <v>100579</v>
      </c>
      <c r="N20169">
        <f t="shared" si="3155"/>
        <v>2</v>
      </c>
      <c r="O20169" s="3" t="s">
        <v>100580</v>
      </c>
      <c r="P20169" s="7">
        <f t="shared" si="3156"/>
        <v>0.92797453703703703</v>
      </c>
      <c r="Q20169" s="3" t="s">
        <v>100581</v>
      </c>
      <c r="R20169" s="7">
        <f t="shared" si="3157"/>
        <v>0.93820601851851848</v>
      </c>
      <c r="S20169" s="3" t="s">
        <v>100582</v>
      </c>
      <c r="T20169" s="7">
        <f t="shared" si="3158"/>
        <v>0.94245370370370374</v>
      </c>
      <c r="U20169" s="23">
        <f t="shared" si="3159"/>
        <v>1.6180555555555642E-2</v>
      </c>
      <c r="V20169" s="3" t="s">
        <v>22</v>
      </c>
      <c r="W20169" s="3">
        <v>4</v>
      </c>
      <c r="X20169" s="3">
        <v>368</v>
      </c>
      <c r="Y20169" s="3">
        <v>25</v>
      </c>
      <c r="Z20169" s="3">
        <v>0</v>
      </c>
    </row>
    <row r="20170" spans="1:26" x14ac:dyDescent="0.25">
      <c r="A20170" s="3" t="s">
        <v>100583</v>
      </c>
      <c r="B20170" s="12">
        <f t="shared" si="3150"/>
        <v>44271</v>
      </c>
      <c r="C20170" s="3" t="str">
        <f t="shared" si="3151"/>
        <v>2021</v>
      </c>
      <c r="D20170" s="3" t="str" cm="1">
        <f t="array" ref="D20170">TEXT(MIN(IF(I20170:I42992=I20170,B20170)),"MMMM")</f>
        <v>March</v>
      </c>
      <c r="E20170" s="3" t="str">
        <f t="shared" si="3152"/>
        <v>Tuesday</v>
      </c>
      <c r="F20170" s="3">
        <v>20169</v>
      </c>
      <c r="G20170" s="4">
        <f t="shared" si="3153"/>
        <v>0.98346064814814815</v>
      </c>
      <c r="H20170" t="str">
        <f t="shared" si="3154"/>
        <v>Late Night</v>
      </c>
      <c r="I20170" s="3" t="s">
        <v>100570</v>
      </c>
      <c r="J20170" s="3" t="s">
        <v>16</v>
      </c>
      <c r="K20170" s="3" t="s">
        <v>16</v>
      </c>
      <c r="L20170" s="3">
        <v>205340</v>
      </c>
      <c r="M20170" t="s">
        <v>593</v>
      </c>
      <c r="N20170">
        <f t="shared" si="3155"/>
        <v>1</v>
      </c>
      <c r="O20170" s="3" t="s">
        <v>100584</v>
      </c>
      <c r="P20170" s="7">
        <f t="shared" si="3156"/>
        <v>0.98424768518518524</v>
      </c>
      <c r="Q20170" s="3" t="s">
        <v>100585</v>
      </c>
      <c r="R20170" s="7">
        <f t="shared" si="3157"/>
        <v>0.99421296296296291</v>
      </c>
      <c r="S20170" s="3" t="s">
        <v>100586</v>
      </c>
      <c r="T20170" s="7">
        <f t="shared" si="3158"/>
        <v>0.9975925925925927</v>
      </c>
      <c r="U20170" s="23">
        <f t="shared" si="3159"/>
        <v>1.4131944444444544E-2</v>
      </c>
      <c r="V20170" s="3" t="s">
        <v>22</v>
      </c>
      <c r="W20170" s="3">
        <v>5</v>
      </c>
      <c r="X20170" s="3">
        <v>330</v>
      </c>
      <c r="Y20170" s="3">
        <v>33</v>
      </c>
      <c r="Z20170" s="3">
        <v>0</v>
      </c>
    </row>
    <row r="20171" spans="1:26" x14ac:dyDescent="0.25">
      <c r="A20171" s="3" t="s">
        <v>100587</v>
      </c>
      <c r="B20171" s="12">
        <f t="shared" si="3150"/>
        <v>44272</v>
      </c>
      <c r="C20171" s="3" t="str">
        <f t="shared" si="3151"/>
        <v>2021</v>
      </c>
      <c r="D20171" s="3" t="str" cm="1">
        <f t="array" ref="D20171">TEXT(MIN(IF(I20171:I42993=I20171,B20171)),"MMMM")</f>
        <v>March</v>
      </c>
      <c r="E20171" s="3" t="str">
        <f t="shared" si="3152"/>
        <v>Wednesday</v>
      </c>
      <c r="F20171" s="3">
        <v>20170</v>
      </c>
      <c r="G20171" s="4">
        <f t="shared" si="3153"/>
        <v>0.91995370370370377</v>
      </c>
      <c r="H20171" t="str">
        <f t="shared" si="3154"/>
        <v>Night</v>
      </c>
      <c r="I20171" s="3" t="s">
        <v>100570</v>
      </c>
      <c r="J20171" s="3" t="s">
        <v>16</v>
      </c>
      <c r="K20171" s="3" t="s">
        <v>16</v>
      </c>
      <c r="L20171" s="3">
        <v>205866</v>
      </c>
      <c r="M20171" t="s">
        <v>100588</v>
      </c>
      <c r="N20171">
        <f t="shared" si="3155"/>
        <v>5</v>
      </c>
      <c r="O20171" s="3" t="s">
        <v>100589</v>
      </c>
      <c r="P20171" s="7">
        <f t="shared" si="3156"/>
        <v>0.92464120370370362</v>
      </c>
      <c r="Q20171" s="3" t="s">
        <v>100590</v>
      </c>
      <c r="R20171" s="7">
        <f t="shared" si="3157"/>
        <v>0.93006944444444439</v>
      </c>
      <c r="S20171" s="3" t="s">
        <v>100591</v>
      </c>
      <c r="T20171" s="7">
        <f t="shared" si="3158"/>
        <v>0.93489583333333337</v>
      </c>
      <c r="U20171" s="23">
        <f t="shared" si="3159"/>
        <v>1.4942129629629597E-2</v>
      </c>
      <c r="V20171" s="3" t="s">
        <v>22</v>
      </c>
      <c r="W20171" s="3">
        <v>5</v>
      </c>
      <c r="X20171" s="3">
        <v>790</v>
      </c>
      <c r="Y20171" s="3">
        <v>25</v>
      </c>
      <c r="Z20171" s="3">
        <v>0</v>
      </c>
    </row>
    <row r="20172" spans="1:26" x14ac:dyDescent="0.25">
      <c r="A20172" s="3" t="s">
        <v>100592</v>
      </c>
      <c r="B20172" s="12">
        <f t="shared" si="3150"/>
        <v>44274</v>
      </c>
      <c r="C20172" s="3" t="str">
        <f t="shared" si="3151"/>
        <v>2021</v>
      </c>
      <c r="D20172" s="3" t="str" cm="1">
        <f t="array" ref="D20172">TEXT(MIN(IF(I20172:I42994=I20172,B20172)),"MMMM")</f>
        <v>March</v>
      </c>
      <c r="E20172" s="3" t="str">
        <f t="shared" si="3152"/>
        <v>Friday</v>
      </c>
      <c r="F20172" s="3">
        <v>20171</v>
      </c>
      <c r="G20172" s="4">
        <f t="shared" si="3153"/>
        <v>0.91304398148148147</v>
      </c>
      <c r="H20172" t="str">
        <f t="shared" si="3154"/>
        <v>Night</v>
      </c>
      <c r="I20172" s="3" t="s">
        <v>100570</v>
      </c>
      <c r="J20172" s="3" t="s">
        <v>16</v>
      </c>
      <c r="K20172" s="3" t="s">
        <v>16</v>
      </c>
      <c r="L20172" s="3">
        <v>207118</v>
      </c>
      <c r="M20172" t="s">
        <v>593</v>
      </c>
      <c r="N20172">
        <f t="shared" si="3155"/>
        <v>1</v>
      </c>
      <c r="O20172" s="3" t="s">
        <v>100593</v>
      </c>
      <c r="P20172" s="7">
        <f t="shared" si="3156"/>
        <v>0.91343750000000001</v>
      </c>
      <c r="Q20172" s="3" t="s">
        <v>100594</v>
      </c>
      <c r="R20172" s="7">
        <f t="shared" si="3157"/>
        <v>0.9243865740740741</v>
      </c>
      <c r="S20172" s="3" t="s">
        <v>100595</v>
      </c>
      <c r="T20172" s="7">
        <f t="shared" si="3158"/>
        <v>0.92831018518518515</v>
      </c>
      <c r="U20172" s="23">
        <f t="shared" si="3159"/>
        <v>1.5266203703703685E-2</v>
      </c>
      <c r="V20172" s="3" t="s">
        <v>22</v>
      </c>
      <c r="W20172" s="3">
        <v>4</v>
      </c>
      <c r="X20172" s="3">
        <v>330</v>
      </c>
      <c r="Y20172" s="3">
        <v>25</v>
      </c>
      <c r="Z20172" s="3">
        <v>0</v>
      </c>
    </row>
    <row r="20173" spans="1:26" x14ac:dyDescent="0.25">
      <c r="A20173" s="3" t="s">
        <v>100596</v>
      </c>
      <c r="B20173" s="12">
        <f t="shared" si="3150"/>
        <v>44289</v>
      </c>
      <c r="C20173" s="3" t="str">
        <f t="shared" si="3151"/>
        <v>2021</v>
      </c>
      <c r="D20173" s="3" t="str" cm="1">
        <f t="array" ref="D20173">TEXT(MIN(IF(I20173:I42995=I20173,B20173)),"MMMM")</f>
        <v>April</v>
      </c>
      <c r="E20173" s="3" t="str">
        <f t="shared" si="3152"/>
        <v>Saturday</v>
      </c>
      <c r="F20173" s="3">
        <v>20172</v>
      </c>
      <c r="G20173" s="4">
        <f t="shared" si="3153"/>
        <v>0.80212962962962964</v>
      </c>
      <c r="H20173" t="str">
        <f t="shared" si="3154"/>
        <v>Evening</v>
      </c>
      <c r="I20173" s="3" t="s">
        <v>100570</v>
      </c>
      <c r="J20173" s="3" t="s">
        <v>16</v>
      </c>
      <c r="K20173" s="3" t="s">
        <v>16</v>
      </c>
      <c r="L20173" s="3">
        <v>217528</v>
      </c>
      <c r="M20173" t="s">
        <v>100597</v>
      </c>
      <c r="N20173">
        <f t="shared" si="3155"/>
        <v>2</v>
      </c>
      <c r="O20173" s="3" t="s">
        <v>100598</v>
      </c>
      <c r="P20173" s="7">
        <f t="shared" si="3156"/>
        <v>0.80297453703703703</v>
      </c>
      <c r="Q20173" s="3" t="s">
        <v>100599</v>
      </c>
      <c r="R20173" s="7">
        <f t="shared" si="3157"/>
        <v>0.81116898148148142</v>
      </c>
      <c r="S20173" s="3" t="s">
        <v>100600</v>
      </c>
      <c r="T20173" s="7">
        <f t="shared" si="3158"/>
        <v>0.82681712962962972</v>
      </c>
      <c r="U20173" s="23">
        <f t="shared" si="3159"/>
        <v>2.4687500000000084E-2</v>
      </c>
      <c r="V20173" s="3" t="s">
        <v>22</v>
      </c>
      <c r="W20173" s="3"/>
      <c r="X20173" s="3">
        <v>357</v>
      </c>
      <c r="Y20173" s="3">
        <v>25</v>
      </c>
      <c r="Z20173" s="3">
        <v>0</v>
      </c>
    </row>
    <row r="20174" spans="1:26" x14ac:dyDescent="0.25">
      <c r="A20174" s="3" t="s">
        <v>100601</v>
      </c>
      <c r="B20174" s="12">
        <f t="shared" si="3150"/>
        <v>44354</v>
      </c>
      <c r="C20174" s="3" t="str">
        <f t="shared" si="3151"/>
        <v>2021</v>
      </c>
      <c r="D20174" s="3" t="str" cm="1">
        <f t="array" ref="D20174">TEXT(MIN(IF(I20174:I42996=I20174,B20174)),"MMMM")</f>
        <v>June</v>
      </c>
      <c r="E20174" s="3" t="str">
        <f t="shared" si="3152"/>
        <v>Monday</v>
      </c>
      <c r="F20174" s="3">
        <v>20173</v>
      </c>
      <c r="G20174" s="4">
        <f t="shared" si="3153"/>
        <v>0.77287037037037043</v>
      </c>
      <c r="H20174" t="str">
        <f t="shared" si="3154"/>
        <v>Evening</v>
      </c>
      <c r="I20174" s="3" t="s">
        <v>100570</v>
      </c>
      <c r="J20174" s="3" t="s">
        <v>16</v>
      </c>
      <c r="K20174" s="3" t="s">
        <v>16</v>
      </c>
      <c r="L20174" s="3">
        <v>265288</v>
      </c>
      <c r="M20174" t="s">
        <v>100602</v>
      </c>
      <c r="N20174">
        <f t="shared" si="3155"/>
        <v>5</v>
      </c>
      <c r="O20174" s="3" t="s">
        <v>100603</v>
      </c>
      <c r="P20174" s="7">
        <f t="shared" si="3156"/>
        <v>0.78898148148148151</v>
      </c>
      <c r="Q20174" s="3" t="s">
        <v>100604</v>
      </c>
      <c r="R20174" s="7">
        <f t="shared" si="3157"/>
        <v>0.79048611111111111</v>
      </c>
      <c r="S20174" s="3" t="s">
        <v>100605</v>
      </c>
      <c r="T20174" s="7">
        <f t="shared" si="3158"/>
        <v>0.7943634259259259</v>
      </c>
      <c r="U20174" s="23">
        <f t="shared" si="3159"/>
        <v>2.1493055555555474E-2</v>
      </c>
      <c r="V20174" s="3" t="s">
        <v>22</v>
      </c>
      <c r="W20174" s="3">
        <v>4</v>
      </c>
      <c r="X20174" s="3">
        <v>300</v>
      </c>
      <c r="Y20174" s="3">
        <v>25</v>
      </c>
      <c r="Z20174" s="3">
        <v>5</v>
      </c>
    </row>
    <row r="20175" spans="1:26" x14ac:dyDescent="0.25">
      <c r="A20175" s="3" t="s">
        <v>100606</v>
      </c>
      <c r="B20175" s="12">
        <f t="shared" si="3150"/>
        <v>44356</v>
      </c>
      <c r="C20175" s="3" t="str">
        <f t="shared" si="3151"/>
        <v>2021</v>
      </c>
      <c r="D20175" s="3" t="str" cm="1">
        <f t="array" ref="D20175">TEXT(MIN(IF(I20175:I42997=I20175,B20175)),"MMMM")</f>
        <v>June</v>
      </c>
      <c r="E20175" s="3" t="str">
        <f t="shared" si="3152"/>
        <v>Wednesday</v>
      </c>
      <c r="F20175" s="3">
        <v>20174</v>
      </c>
      <c r="G20175" s="4">
        <f t="shared" si="3153"/>
        <v>0.49614583333333334</v>
      </c>
      <c r="H20175" t="str">
        <f t="shared" si="3154"/>
        <v>Morning</v>
      </c>
      <c r="I20175" s="3" t="s">
        <v>100570</v>
      </c>
      <c r="J20175" s="3" t="s">
        <v>16</v>
      </c>
      <c r="K20175" s="3" t="s">
        <v>16</v>
      </c>
      <c r="L20175" s="3">
        <v>266425</v>
      </c>
      <c r="M20175" t="s">
        <v>100607</v>
      </c>
      <c r="N20175">
        <f t="shared" si="3155"/>
        <v>2</v>
      </c>
      <c r="O20175" s="3" t="s">
        <v>100608</v>
      </c>
      <c r="P20175" s="7">
        <f t="shared" si="3156"/>
        <v>0.50216435185185182</v>
      </c>
      <c r="Q20175" s="3" t="s">
        <v>100609</v>
      </c>
      <c r="R20175" s="7">
        <f t="shared" si="3157"/>
        <v>0.50467592592592592</v>
      </c>
      <c r="S20175" s="3" t="s">
        <v>100610</v>
      </c>
      <c r="T20175" s="7">
        <f t="shared" si="3158"/>
        <v>0.50968749999999996</v>
      </c>
      <c r="U20175" s="23">
        <f t="shared" si="3159"/>
        <v>1.3541666666666619E-2</v>
      </c>
      <c r="V20175" s="3" t="s">
        <v>22</v>
      </c>
      <c r="W20175" s="3">
        <v>4</v>
      </c>
      <c r="X20175" s="3">
        <v>250</v>
      </c>
      <c r="Y20175" s="3">
        <v>25</v>
      </c>
      <c r="Z20175" s="3">
        <v>10</v>
      </c>
    </row>
    <row r="20176" spans="1:26" x14ac:dyDescent="0.25">
      <c r="A20176" s="3" t="s">
        <v>100611</v>
      </c>
      <c r="B20176" s="12">
        <f t="shared" si="3150"/>
        <v>44357</v>
      </c>
      <c r="C20176" s="3" t="str">
        <f t="shared" si="3151"/>
        <v>2021</v>
      </c>
      <c r="D20176" s="3" t="str" cm="1">
        <f t="array" ref="D20176">TEXT(MIN(IF(I20176:I42998=I20176,B20176)),"MMMM")</f>
        <v>June</v>
      </c>
      <c r="E20176" s="3" t="str">
        <f t="shared" si="3152"/>
        <v>Thursday</v>
      </c>
      <c r="F20176" s="3">
        <v>20175</v>
      </c>
      <c r="G20176" s="4">
        <f t="shared" si="3153"/>
        <v>0.68297453703703714</v>
      </c>
      <c r="H20176" t="str">
        <f t="shared" si="3154"/>
        <v>Afternoon</v>
      </c>
      <c r="I20176" s="3" t="s">
        <v>100570</v>
      </c>
      <c r="J20176" s="3" t="s">
        <v>16</v>
      </c>
      <c r="K20176" s="3" t="s">
        <v>16</v>
      </c>
      <c r="L20176" s="3">
        <v>267342</v>
      </c>
      <c r="M20176" t="s">
        <v>100612</v>
      </c>
      <c r="N20176">
        <f t="shared" si="3155"/>
        <v>2</v>
      </c>
      <c r="O20176" s="3" t="s">
        <v>100613</v>
      </c>
      <c r="P20176" s="7">
        <f t="shared" si="3156"/>
        <v>0.69119212962962961</v>
      </c>
      <c r="Q20176" s="3" t="s">
        <v>100614</v>
      </c>
      <c r="R20176" s="7">
        <f t="shared" si="3157"/>
        <v>0.69384259259259251</v>
      </c>
      <c r="S20176" s="3" t="s">
        <v>100615</v>
      </c>
      <c r="T20176" s="7">
        <f t="shared" si="3158"/>
        <v>0.69943287037037039</v>
      </c>
      <c r="U20176" s="23">
        <f t="shared" si="3159"/>
        <v>1.6458333333333242E-2</v>
      </c>
      <c r="V20176" s="3" t="s">
        <v>22</v>
      </c>
      <c r="W20176" s="3">
        <v>5</v>
      </c>
      <c r="X20176" s="3">
        <v>132</v>
      </c>
      <c r="Y20176" s="3">
        <v>25</v>
      </c>
      <c r="Z20176" s="3">
        <v>0</v>
      </c>
    </row>
    <row r="20177" spans="1:26" x14ac:dyDescent="0.25">
      <c r="A20177" s="3" t="s">
        <v>100616</v>
      </c>
      <c r="B20177" s="12">
        <f t="shared" si="3150"/>
        <v>44361</v>
      </c>
      <c r="C20177" s="3" t="str">
        <f t="shared" si="3151"/>
        <v>2021</v>
      </c>
      <c r="D20177" s="3" t="str" cm="1">
        <f t="array" ref="D20177">TEXT(MIN(IF(I20177:I42999=I20177,B20177)),"MMMM")</f>
        <v>June</v>
      </c>
      <c r="E20177" s="3" t="str">
        <f t="shared" si="3152"/>
        <v>Monday</v>
      </c>
      <c r="F20177" s="3">
        <v>20176</v>
      </c>
      <c r="G20177" s="4">
        <f t="shared" si="3153"/>
        <v>0.806574074074074</v>
      </c>
      <c r="H20177" t="str">
        <f t="shared" si="3154"/>
        <v>Evening</v>
      </c>
      <c r="I20177" s="3" t="s">
        <v>100570</v>
      </c>
      <c r="J20177" s="3" t="s">
        <v>16</v>
      </c>
      <c r="K20177" s="3" t="s">
        <v>16</v>
      </c>
      <c r="L20177" s="3">
        <v>270825</v>
      </c>
      <c r="M20177" t="s">
        <v>100617</v>
      </c>
      <c r="N20177">
        <f t="shared" si="3155"/>
        <v>2</v>
      </c>
      <c r="O20177" s="3" t="s">
        <v>100618</v>
      </c>
      <c r="P20177" s="7">
        <f t="shared" si="3156"/>
        <v>0.81081018518518511</v>
      </c>
      <c r="Q20177" s="3" t="s">
        <v>100619</v>
      </c>
      <c r="R20177" s="7">
        <f t="shared" si="3157"/>
        <v>0.81273148148148155</v>
      </c>
      <c r="S20177" s="3" t="s">
        <v>100620</v>
      </c>
      <c r="T20177" s="7">
        <f t="shared" si="3158"/>
        <v>0.81679398148148152</v>
      </c>
      <c r="U20177" s="23">
        <f t="shared" si="3159"/>
        <v>1.0219907407407525E-2</v>
      </c>
      <c r="V20177" s="3" t="s">
        <v>22</v>
      </c>
      <c r="W20177" s="3">
        <v>5</v>
      </c>
      <c r="X20177" s="3">
        <v>115</v>
      </c>
      <c r="Y20177" s="3">
        <v>25</v>
      </c>
      <c r="Z20177" s="3">
        <v>0</v>
      </c>
    </row>
    <row r="20178" spans="1:26" x14ac:dyDescent="0.25">
      <c r="A20178" s="3" t="s">
        <v>100621</v>
      </c>
      <c r="B20178" s="12">
        <f t="shared" si="3150"/>
        <v>44386</v>
      </c>
      <c r="C20178" s="3" t="str">
        <f t="shared" si="3151"/>
        <v>2021</v>
      </c>
      <c r="D20178" s="3" t="str" cm="1">
        <f t="array" ref="D20178">TEXT(MIN(IF(I20178:I43000=I20178,B20178)),"MMMM")</f>
        <v>July</v>
      </c>
      <c r="E20178" s="3" t="str">
        <f t="shared" si="3152"/>
        <v>Friday</v>
      </c>
      <c r="F20178" s="3">
        <v>20177</v>
      </c>
      <c r="G20178" s="4">
        <f t="shared" si="3153"/>
        <v>0.9571412037037037</v>
      </c>
      <c r="H20178" t="str">
        <f t="shared" si="3154"/>
        <v>Night</v>
      </c>
      <c r="I20178" s="3" t="s">
        <v>100570</v>
      </c>
      <c r="J20178" s="3" t="s">
        <v>16</v>
      </c>
      <c r="K20178" s="3" t="s">
        <v>16</v>
      </c>
      <c r="L20178" s="3">
        <v>290908</v>
      </c>
      <c r="M20178" t="s">
        <v>17893</v>
      </c>
      <c r="N20178">
        <f t="shared" si="3155"/>
        <v>2</v>
      </c>
      <c r="O20178" s="3" t="s">
        <v>100622</v>
      </c>
      <c r="P20178" s="7">
        <f t="shared" si="3156"/>
        <v>0.96474537037037045</v>
      </c>
      <c r="Q20178" s="3" t="s">
        <v>100623</v>
      </c>
      <c r="R20178" s="7">
        <f t="shared" si="3157"/>
        <v>0.96703703703703703</v>
      </c>
      <c r="S20178" s="3" t="s">
        <v>100624</v>
      </c>
      <c r="T20178" s="7">
        <f t="shared" si="3158"/>
        <v>0.97062500000000007</v>
      </c>
      <c r="U20178" s="23">
        <f t="shared" si="3159"/>
        <v>1.3483796296296369E-2</v>
      </c>
      <c r="V20178" s="3" t="s">
        <v>22</v>
      </c>
      <c r="W20178" s="3">
        <v>4</v>
      </c>
      <c r="X20178" s="3">
        <v>200</v>
      </c>
      <c r="Y20178" s="3">
        <v>25</v>
      </c>
      <c r="Z20178" s="3">
        <v>35</v>
      </c>
    </row>
    <row r="20179" spans="1:26" x14ac:dyDescent="0.25">
      <c r="A20179" s="3" t="s">
        <v>100625</v>
      </c>
      <c r="B20179" s="12">
        <f t="shared" si="3150"/>
        <v>44401</v>
      </c>
      <c r="C20179" s="3" t="str">
        <f t="shared" si="3151"/>
        <v>2021</v>
      </c>
      <c r="D20179" s="3" t="str" cm="1">
        <f t="array" ref="D20179">TEXT(MIN(IF(I20179:I43001=I20179,B20179)),"MMMM")</f>
        <v>July</v>
      </c>
      <c r="E20179" s="3" t="str">
        <f t="shared" si="3152"/>
        <v>Saturday</v>
      </c>
      <c r="F20179" s="3">
        <v>20178</v>
      </c>
      <c r="G20179" s="4">
        <f t="shared" si="3153"/>
        <v>0.71043981481481477</v>
      </c>
      <c r="H20179" t="str">
        <f t="shared" si="3154"/>
        <v>Evening</v>
      </c>
      <c r="I20179" s="3" t="s">
        <v>100570</v>
      </c>
      <c r="J20179" s="3" t="s">
        <v>16</v>
      </c>
      <c r="K20179" s="3" t="s">
        <v>16</v>
      </c>
      <c r="L20179" s="3">
        <v>302110</v>
      </c>
      <c r="M20179" t="s">
        <v>2104</v>
      </c>
      <c r="N20179">
        <f t="shared" si="3155"/>
        <v>1</v>
      </c>
      <c r="O20179" s="3" t="s">
        <v>100626</v>
      </c>
      <c r="P20179" s="7">
        <f t="shared" si="3156"/>
        <v>0.72304398148148152</v>
      </c>
      <c r="Q20179" s="3" t="s">
        <v>100627</v>
      </c>
      <c r="R20179" s="7">
        <f t="shared" si="3157"/>
        <v>0.72805555555555557</v>
      </c>
      <c r="S20179" s="3" t="s">
        <v>100628</v>
      </c>
      <c r="T20179" s="7">
        <f t="shared" si="3158"/>
        <v>0.7308796296296296</v>
      </c>
      <c r="U20179" s="23">
        <f t="shared" si="3159"/>
        <v>2.0439814814814827E-2</v>
      </c>
      <c r="V20179" s="3" t="s">
        <v>22</v>
      </c>
      <c r="W20179" s="3">
        <v>5</v>
      </c>
      <c r="X20179" s="3">
        <v>330</v>
      </c>
      <c r="Y20179" s="3">
        <v>32</v>
      </c>
      <c r="Z20179" s="3">
        <v>0</v>
      </c>
    </row>
    <row r="20180" spans="1:26" x14ac:dyDescent="0.25">
      <c r="A20180" s="3" t="s">
        <v>100629</v>
      </c>
      <c r="B20180" s="12">
        <f t="shared" si="3150"/>
        <v>44408</v>
      </c>
      <c r="C20180" s="3" t="str">
        <f t="shared" si="3151"/>
        <v>2021</v>
      </c>
      <c r="D20180" s="3" t="str" cm="1">
        <f t="array" ref="D20180">TEXT(MIN(IF(I20180:I43002=I20180,B20180)),"MMMM")</f>
        <v>July</v>
      </c>
      <c r="E20180" s="3" t="str">
        <f t="shared" si="3152"/>
        <v>Saturday</v>
      </c>
      <c r="F20180" s="3">
        <v>20179</v>
      </c>
      <c r="G20180" s="4">
        <f t="shared" si="3153"/>
        <v>0.76388888888888884</v>
      </c>
      <c r="H20180" t="str">
        <f t="shared" si="3154"/>
        <v>Evening</v>
      </c>
      <c r="I20180" s="3" t="s">
        <v>100570</v>
      </c>
      <c r="J20180" s="3" t="s">
        <v>16</v>
      </c>
      <c r="K20180" s="3" t="s">
        <v>16</v>
      </c>
      <c r="L20180" s="3">
        <v>307306</v>
      </c>
      <c r="M20180" t="s">
        <v>100630</v>
      </c>
      <c r="N20180">
        <f t="shared" si="3155"/>
        <v>4</v>
      </c>
      <c r="O20180" s="3" t="s">
        <v>100631</v>
      </c>
      <c r="P20180" s="7">
        <f t="shared" si="3156"/>
        <v>0.77137731481481486</v>
      </c>
      <c r="Q20180" s="3" t="s">
        <v>100632</v>
      </c>
      <c r="R20180" s="7">
        <f t="shared" si="3157"/>
        <v>0.77405092592592595</v>
      </c>
      <c r="S20180" s="3" t="s">
        <v>100633</v>
      </c>
      <c r="T20180" s="7">
        <f t="shared" si="3158"/>
        <v>0.77733796296296298</v>
      </c>
      <c r="U20180" s="23">
        <f t="shared" si="3159"/>
        <v>1.3449074074074141E-2</v>
      </c>
      <c r="V20180" s="3" t="s">
        <v>22</v>
      </c>
      <c r="W20180" s="3"/>
      <c r="X20180" s="3">
        <v>359</v>
      </c>
      <c r="Y20180" s="3">
        <v>25</v>
      </c>
      <c r="Z20180" s="3">
        <v>54</v>
      </c>
    </row>
    <row r="20181" spans="1:26" x14ac:dyDescent="0.25">
      <c r="A20181" s="3" t="s">
        <v>100634</v>
      </c>
      <c r="B20181" s="12">
        <f t="shared" si="3150"/>
        <v>44417</v>
      </c>
      <c r="C20181" s="3" t="str">
        <f t="shared" si="3151"/>
        <v>2021</v>
      </c>
      <c r="D20181" s="3" t="str" cm="1">
        <f t="array" ref="D20181">TEXT(MIN(IF(I20181:I43003=I20181,B20181)),"MMMM")</f>
        <v>August</v>
      </c>
      <c r="E20181" s="3" t="str">
        <f t="shared" si="3152"/>
        <v>Monday</v>
      </c>
      <c r="F20181" s="3">
        <v>20180</v>
      </c>
      <c r="G20181" s="4">
        <f t="shared" si="3153"/>
        <v>0.75971064814814815</v>
      </c>
      <c r="H20181" t="str">
        <f t="shared" si="3154"/>
        <v>Evening</v>
      </c>
      <c r="I20181" s="3" t="s">
        <v>100570</v>
      </c>
      <c r="J20181" s="3" t="s">
        <v>16</v>
      </c>
      <c r="K20181" s="3" t="s">
        <v>16</v>
      </c>
      <c r="L20181" s="3">
        <v>313389</v>
      </c>
      <c r="M20181" t="s">
        <v>100635</v>
      </c>
      <c r="N20181">
        <f t="shared" si="3155"/>
        <v>4</v>
      </c>
      <c r="O20181" s="3" t="s">
        <v>100636</v>
      </c>
      <c r="P20181" s="7">
        <f t="shared" si="3156"/>
        <v>0.76094907407407408</v>
      </c>
      <c r="Q20181" s="3" t="s">
        <v>100637</v>
      </c>
      <c r="R20181" s="7">
        <f t="shared" si="3157"/>
        <v>0.76255787037037026</v>
      </c>
      <c r="S20181" s="3" t="s">
        <v>100638</v>
      </c>
      <c r="T20181" s="7">
        <f t="shared" si="3158"/>
        <v>0.76646990740740739</v>
      </c>
      <c r="U20181" s="23">
        <f t="shared" si="3159"/>
        <v>6.7592592592592426E-3</v>
      </c>
      <c r="V20181" s="3" t="s">
        <v>22</v>
      </c>
      <c r="W20181" s="3">
        <v>5</v>
      </c>
      <c r="X20181" s="3">
        <v>300</v>
      </c>
      <c r="Y20181" s="3">
        <v>25</v>
      </c>
      <c r="Z20181" s="3">
        <v>0</v>
      </c>
    </row>
    <row r="20182" spans="1:26" x14ac:dyDescent="0.25">
      <c r="A20182" s="3" t="s">
        <v>100639</v>
      </c>
      <c r="B20182" s="12">
        <f t="shared" si="3150"/>
        <v>44417</v>
      </c>
      <c r="C20182" s="3" t="str">
        <f t="shared" si="3151"/>
        <v>2021</v>
      </c>
      <c r="D20182" s="3" t="str" cm="1">
        <f t="array" ref="D20182">TEXT(MIN(IF(I20182:I43004=I20182,B20182)),"MMMM")</f>
        <v>August</v>
      </c>
      <c r="E20182" s="3" t="str">
        <f t="shared" si="3152"/>
        <v>Monday</v>
      </c>
      <c r="F20182" s="3">
        <v>20181</v>
      </c>
      <c r="G20182" s="4">
        <f t="shared" si="3153"/>
        <v>0.76520833333333327</v>
      </c>
      <c r="H20182" t="str">
        <f t="shared" si="3154"/>
        <v>Evening</v>
      </c>
      <c r="I20182" s="3" t="s">
        <v>100570</v>
      </c>
      <c r="J20182" s="3" t="s">
        <v>16</v>
      </c>
      <c r="K20182" s="3" t="s">
        <v>16</v>
      </c>
      <c r="L20182" s="3">
        <v>313395</v>
      </c>
      <c r="M20182" t="s">
        <v>100640</v>
      </c>
      <c r="N20182">
        <f t="shared" si="3155"/>
        <v>1</v>
      </c>
      <c r="O20182" s="3" t="s">
        <v>100641</v>
      </c>
      <c r="P20182" s="7">
        <f t="shared" si="3156"/>
        <v>0.77212962962962972</v>
      </c>
      <c r="Q20182" s="3" t="s">
        <v>100642</v>
      </c>
      <c r="R20182" s="7">
        <f t="shared" si="3157"/>
        <v>0.77296296296296296</v>
      </c>
      <c r="S20182" s="3" t="s">
        <v>100643</v>
      </c>
      <c r="T20182" s="7">
        <f t="shared" si="3158"/>
        <v>0.77877314814814813</v>
      </c>
      <c r="U20182" s="23">
        <f t="shared" si="3159"/>
        <v>1.3564814814814863E-2</v>
      </c>
      <c r="V20182" s="3" t="s">
        <v>22</v>
      </c>
      <c r="W20182" s="3">
        <v>5</v>
      </c>
      <c r="X20182" s="3">
        <v>240</v>
      </c>
      <c r="Y20182" s="3">
        <v>25</v>
      </c>
      <c r="Z20182" s="3">
        <v>0</v>
      </c>
    </row>
    <row r="20183" spans="1:26" x14ac:dyDescent="0.25">
      <c r="A20183" s="3" t="s">
        <v>100644</v>
      </c>
      <c r="B20183" s="12">
        <f t="shared" si="3150"/>
        <v>44420</v>
      </c>
      <c r="C20183" s="3" t="str">
        <f t="shared" si="3151"/>
        <v>2021</v>
      </c>
      <c r="D20183" s="3" t="str" cm="1">
        <f t="array" ref="D20183">TEXT(MIN(IF(I20183:I43005=I20183,B20183)),"MMMM")</f>
        <v>August</v>
      </c>
      <c r="E20183" s="3" t="str">
        <f t="shared" si="3152"/>
        <v>Thursday</v>
      </c>
      <c r="F20183" s="3">
        <v>20182</v>
      </c>
      <c r="G20183" s="4">
        <f t="shared" si="3153"/>
        <v>0.75152777777777768</v>
      </c>
      <c r="H20183" t="str">
        <f t="shared" si="3154"/>
        <v>Evening</v>
      </c>
      <c r="I20183" s="3" t="s">
        <v>100570</v>
      </c>
      <c r="J20183" s="3" t="s">
        <v>16</v>
      </c>
      <c r="K20183" s="3" t="s">
        <v>16</v>
      </c>
      <c r="L20183" s="3">
        <v>315772</v>
      </c>
      <c r="M20183" t="s">
        <v>100645</v>
      </c>
      <c r="N20183">
        <f t="shared" si="3155"/>
        <v>3</v>
      </c>
      <c r="O20183" s="3" t="s">
        <v>100646</v>
      </c>
      <c r="P20183" s="7">
        <f t="shared" si="3156"/>
        <v>0.75627314814814817</v>
      </c>
      <c r="Q20183" s="3" t="s">
        <v>100647</v>
      </c>
      <c r="R20183" s="7">
        <f t="shared" si="3157"/>
        <v>0.76353009259259252</v>
      </c>
      <c r="S20183" s="3" t="s">
        <v>100648</v>
      </c>
      <c r="T20183" s="7">
        <f t="shared" si="3158"/>
        <v>0.76655092592592589</v>
      </c>
      <c r="U20183" s="23">
        <f t="shared" si="3159"/>
        <v>1.5023148148148202E-2</v>
      </c>
      <c r="V20183" s="3" t="s">
        <v>22</v>
      </c>
      <c r="W20183" s="3">
        <v>4</v>
      </c>
      <c r="X20183" s="3">
        <v>257</v>
      </c>
      <c r="Y20183" s="3">
        <v>25</v>
      </c>
      <c r="Z20183" s="3">
        <v>99</v>
      </c>
    </row>
    <row r="20184" spans="1:26" x14ac:dyDescent="0.25">
      <c r="A20184" s="3" t="s">
        <v>100649</v>
      </c>
      <c r="B20184" s="12">
        <f t="shared" si="3150"/>
        <v>44422</v>
      </c>
      <c r="C20184" s="3" t="str">
        <f t="shared" si="3151"/>
        <v>2021</v>
      </c>
      <c r="D20184" s="3" t="str" cm="1">
        <f t="array" ref="D20184">TEXT(MIN(IF(I20184:I43006=I20184,B20184)),"MMMM")</f>
        <v>August</v>
      </c>
      <c r="E20184" s="3" t="str">
        <f t="shared" si="3152"/>
        <v>Saturday</v>
      </c>
      <c r="F20184" s="3">
        <v>20183</v>
      </c>
      <c r="G20184" s="4">
        <f t="shared" si="3153"/>
        <v>0.77214120370370365</v>
      </c>
      <c r="H20184" t="str">
        <f t="shared" si="3154"/>
        <v>Evening</v>
      </c>
      <c r="I20184" s="3" t="s">
        <v>100570</v>
      </c>
      <c r="J20184" s="3" t="s">
        <v>16</v>
      </c>
      <c r="K20184" s="3" t="s">
        <v>16</v>
      </c>
      <c r="L20184" s="3">
        <v>317462</v>
      </c>
      <c r="M20184" t="s">
        <v>1652</v>
      </c>
      <c r="N20184">
        <f t="shared" si="3155"/>
        <v>1</v>
      </c>
      <c r="O20184" s="3" t="s">
        <v>100650</v>
      </c>
      <c r="P20184" s="7">
        <f t="shared" si="3156"/>
        <v>0.78459490740740734</v>
      </c>
      <c r="Q20184" s="3" t="s">
        <v>100651</v>
      </c>
      <c r="R20184" s="7">
        <f t="shared" si="3157"/>
        <v>0.78614583333333332</v>
      </c>
      <c r="S20184" s="3" t="s">
        <v>100652</v>
      </c>
      <c r="T20184" s="7">
        <f t="shared" si="3158"/>
        <v>0.78978009259259263</v>
      </c>
      <c r="U20184" s="23">
        <f t="shared" si="3159"/>
        <v>1.7638888888888982E-2</v>
      </c>
      <c r="V20184" s="3" t="s">
        <v>22</v>
      </c>
      <c r="W20184" s="3">
        <v>5</v>
      </c>
      <c r="X20184" s="3">
        <v>48</v>
      </c>
      <c r="Y20184" s="3">
        <v>25</v>
      </c>
      <c r="Z20184" s="3">
        <v>0</v>
      </c>
    </row>
    <row r="20185" spans="1:26" x14ac:dyDescent="0.25">
      <c r="A20185" s="3" t="s">
        <v>100653</v>
      </c>
      <c r="B20185" s="12">
        <f t="shared" si="3150"/>
        <v>44424</v>
      </c>
      <c r="C20185" s="3" t="str">
        <f t="shared" si="3151"/>
        <v>2021</v>
      </c>
      <c r="D20185" s="3" t="str" cm="1">
        <f t="array" ref="D20185">TEXT(MIN(IF(I20185:I43007=I20185,B20185)),"MMMM")</f>
        <v>August</v>
      </c>
      <c r="E20185" s="3" t="str">
        <f t="shared" si="3152"/>
        <v>Monday</v>
      </c>
      <c r="F20185" s="3">
        <v>20184</v>
      </c>
      <c r="G20185" s="4">
        <f t="shared" si="3153"/>
        <v>0.8059722222222222</v>
      </c>
      <c r="H20185" t="str">
        <f t="shared" si="3154"/>
        <v>Evening</v>
      </c>
      <c r="I20185" s="3" t="s">
        <v>100570</v>
      </c>
      <c r="J20185" s="3" t="s">
        <v>16</v>
      </c>
      <c r="K20185" s="3" t="s">
        <v>16</v>
      </c>
      <c r="L20185" s="3">
        <v>319279</v>
      </c>
      <c r="M20185" t="s">
        <v>100654</v>
      </c>
      <c r="N20185">
        <f t="shared" si="3155"/>
        <v>1</v>
      </c>
      <c r="O20185" s="3" t="s">
        <v>100655</v>
      </c>
      <c r="P20185" s="7">
        <f t="shared" si="3156"/>
        <v>0.80841435185185195</v>
      </c>
      <c r="Q20185" s="3" t="s">
        <v>100656</v>
      </c>
      <c r="R20185" s="7">
        <f t="shared" si="3157"/>
        <v>0.82084490740740745</v>
      </c>
      <c r="S20185" s="3" t="s">
        <v>100657</v>
      </c>
      <c r="T20185" s="7">
        <f t="shared" si="3158"/>
        <v>0.83054398148148145</v>
      </c>
      <c r="U20185" s="23">
        <f t="shared" si="3159"/>
        <v>2.4571759259259252E-2</v>
      </c>
      <c r="V20185" s="3" t="s">
        <v>22</v>
      </c>
      <c r="W20185" s="3">
        <v>4</v>
      </c>
      <c r="X20185" s="3">
        <v>120</v>
      </c>
      <c r="Y20185" s="3">
        <v>25</v>
      </c>
      <c r="Z20185" s="3">
        <v>0</v>
      </c>
    </row>
    <row r="20186" spans="1:26" x14ac:dyDescent="0.25">
      <c r="A20186" s="3" t="s">
        <v>100658</v>
      </c>
      <c r="B20186" s="12">
        <f t="shared" si="3150"/>
        <v>44429</v>
      </c>
      <c r="C20186" s="3" t="str">
        <f t="shared" si="3151"/>
        <v>2021</v>
      </c>
      <c r="D20186" s="3" t="str" cm="1">
        <f t="array" ref="D20186">TEXT(MIN(IF(I20186:I43008=I20186,B20186)),"MMMM")</f>
        <v>August</v>
      </c>
      <c r="E20186" s="3" t="str">
        <f t="shared" si="3152"/>
        <v>Saturday</v>
      </c>
      <c r="F20186" s="3">
        <v>20185</v>
      </c>
      <c r="G20186" s="4">
        <f t="shared" si="3153"/>
        <v>0.69991898148148157</v>
      </c>
      <c r="H20186" t="str">
        <f t="shared" si="3154"/>
        <v>Afternoon</v>
      </c>
      <c r="I20186" s="3" t="s">
        <v>100570</v>
      </c>
      <c r="J20186" s="3" t="s">
        <v>16</v>
      </c>
      <c r="K20186" s="3" t="s">
        <v>16</v>
      </c>
      <c r="L20186" s="3">
        <v>323527</v>
      </c>
      <c r="M20186" t="s">
        <v>100659</v>
      </c>
      <c r="N20186">
        <f t="shared" si="3155"/>
        <v>2</v>
      </c>
      <c r="O20186" s="3" t="s">
        <v>100660</v>
      </c>
      <c r="P20186" s="7">
        <f t="shared" si="3156"/>
        <v>0.70224537037037038</v>
      </c>
      <c r="Q20186" s="3" t="s">
        <v>100661</v>
      </c>
      <c r="R20186" s="7">
        <f t="shared" si="3157"/>
        <v>0.71012731481481473</v>
      </c>
      <c r="S20186" s="3" t="s">
        <v>100662</v>
      </c>
      <c r="T20186" s="7">
        <f t="shared" si="3158"/>
        <v>0.71454861111111112</v>
      </c>
      <c r="U20186" s="23">
        <f t="shared" si="3159"/>
        <v>1.4629629629629548E-2</v>
      </c>
      <c r="V20186" s="3" t="s">
        <v>22</v>
      </c>
      <c r="W20186" s="3">
        <v>5</v>
      </c>
      <c r="X20186" s="3">
        <v>259</v>
      </c>
      <c r="Y20186" s="3">
        <v>25</v>
      </c>
      <c r="Z20186" s="3">
        <v>99</v>
      </c>
    </row>
    <row r="20187" spans="1:26" x14ac:dyDescent="0.25">
      <c r="A20187" s="3" t="s">
        <v>100663</v>
      </c>
      <c r="B20187" s="12">
        <f t="shared" si="3150"/>
        <v>44436</v>
      </c>
      <c r="C20187" s="3" t="str">
        <f t="shared" si="3151"/>
        <v>2021</v>
      </c>
      <c r="D20187" s="3" t="str" cm="1">
        <f t="array" ref="D20187">TEXT(MIN(IF(I20187:I43009=I20187,B20187)),"MMMM")</f>
        <v>August</v>
      </c>
      <c r="E20187" s="3" t="str">
        <f t="shared" si="3152"/>
        <v>Saturday</v>
      </c>
      <c r="F20187" s="3">
        <v>20186</v>
      </c>
      <c r="G20187" s="4">
        <f t="shared" si="3153"/>
        <v>0.73077546296296303</v>
      </c>
      <c r="H20187" t="str">
        <f t="shared" si="3154"/>
        <v>Evening</v>
      </c>
      <c r="I20187" s="3" t="s">
        <v>100570</v>
      </c>
      <c r="J20187" s="3" t="s">
        <v>16</v>
      </c>
      <c r="K20187" s="3" t="s">
        <v>16</v>
      </c>
      <c r="L20187" s="3">
        <v>330463</v>
      </c>
      <c r="M20187" t="s">
        <v>100664</v>
      </c>
      <c r="N20187">
        <f t="shared" si="3155"/>
        <v>2</v>
      </c>
      <c r="O20187" s="3" t="s">
        <v>100665</v>
      </c>
      <c r="P20187" s="7">
        <f t="shared" si="3156"/>
        <v>0.74023148148148143</v>
      </c>
      <c r="Q20187" s="3" t="s">
        <v>100666</v>
      </c>
      <c r="R20187" s="7">
        <f t="shared" si="3157"/>
        <v>0.74099537037037033</v>
      </c>
      <c r="S20187" s="3" t="s">
        <v>100667</v>
      </c>
      <c r="T20187" s="7">
        <f t="shared" si="3158"/>
        <v>0.74506944444444445</v>
      </c>
      <c r="U20187" s="23">
        <f t="shared" si="3159"/>
        <v>1.4293981481481421E-2</v>
      </c>
      <c r="V20187" s="3" t="s">
        <v>22</v>
      </c>
      <c r="W20187" s="3">
        <v>5</v>
      </c>
      <c r="X20187" s="3">
        <v>196</v>
      </c>
      <c r="Y20187" s="3">
        <v>25</v>
      </c>
      <c r="Z20187" s="3">
        <v>24</v>
      </c>
    </row>
    <row r="20188" spans="1:26" x14ac:dyDescent="0.25">
      <c r="A20188" s="3" t="s">
        <v>100668</v>
      </c>
      <c r="B20188" s="12">
        <f t="shared" si="3150"/>
        <v>44439</v>
      </c>
      <c r="C20188" s="3" t="str">
        <f t="shared" si="3151"/>
        <v>2021</v>
      </c>
      <c r="D20188" s="3" t="str" cm="1">
        <f t="array" ref="D20188">TEXT(MIN(IF(I20188:I43010=I20188,B20188)),"MMMM")</f>
        <v>August</v>
      </c>
      <c r="E20188" s="3" t="str">
        <f t="shared" si="3152"/>
        <v>Tuesday</v>
      </c>
      <c r="F20188" s="3">
        <v>20187</v>
      </c>
      <c r="G20188" s="4">
        <f t="shared" si="3153"/>
        <v>0.80246527777777776</v>
      </c>
      <c r="H20188" t="str">
        <f t="shared" si="3154"/>
        <v>Evening</v>
      </c>
      <c r="I20188" s="3" t="s">
        <v>100570</v>
      </c>
      <c r="J20188" s="3" t="s">
        <v>16</v>
      </c>
      <c r="K20188" s="3" t="s">
        <v>16</v>
      </c>
      <c r="L20188" s="3">
        <v>333834</v>
      </c>
      <c r="M20188" t="s">
        <v>100669</v>
      </c>
      <c r="N20188">
        <f t="shared" si="3155"/>
        <v>3</v>
      </c>
      <c r="O20188" s="3" t="s">
        <v>100670</v>
      </c>
      <c r="P20188" s="7">
        <f t="shared" si="3156"/>
        <v>0.80331018518518515</v>
      </c>
      <c r="Q20188" s="3" t="s">
        <v>100671</v>
      </c>
      <c r="R20188" s="7">
        <f t="shared" si="3157"/>
        <v>0.80688657407407405</v>
      </c>
      <c r="S20188" s="3" t="s">
        <v>100672</v>
      </c>
      <c r="T20188" s="7">
        <f t="shared" si="3158"/>
        <v>0.8103703703703703</v>
      </c>
      <c r="U20188" s="23">
        <f t="shared" si="3159"/>
        <v>7.9050925925925331E-3</v>
      </c>
      <c r="V20188" s="3" t="s">
        <v>22</v>
      </c>
      <c r="W20188" s="3">
        <v>5</v>
      </c>
      <c r="X20188" s="3">
        <v>314</v>
      </c>
      <c r="Y20188" s="3">
        <v>25</v>
      </c>
      <c r="Z20188" s="3">
        <v>8</v>
      </c>
    </row>
    <row r="20189" spans="1:26" x14ac:dyDescent="0.25">
      <c r="A20189" s="3" t="s">
        <v>100673</v>
      </c>
      <c r="B20189" s="12">
        <f t="shared" si="3150"/>
        <v>44200</v>
      </c>
      <c r="C20189" s="3" t="str">
        <f t="shared" si="3151"/>
        <v>2021</v>
      </c>
      <c r="D20189" s="3" t="str" cm="1">
        <f t="array" ref="D20189">TEXT(MIN(IF(I20189:I43011=I20189,B20189)),"MMMM")</f>
        <v>January</v>
      </c>
      <c r="E20189" s="3" t="str">
        <f t="shared" si="3152"/>
        <v>Monday</v>
      </c>
      <c r="F20189" s="3">
        <v>20188</v>
      </c>
      <c r="G20189" s="4">
        <f t="shared" si="3153"/>
        <v>0.65228009259259256</v>
      </c>
      <c r="H20189" t="str">
        <f t="shared" si="3154"/>
        <v>Afternoon</v>
      </c>
      <c r="I20189" s="3" t="s">
        <v>100674</v>
      </c>
      <c r="J20189" s="3" t="s">
        <v>16</v>
      </c>
      <c r="K20189" s="3" t="s">
        <v>125</v>
      </c>
      <c r="L20189" s="3">
        <v>169093</v>
      </c>
      <c r="M20189" t="s">
        <v>100675</v>
      </c>
      <c r="N20189">
        <f t="shared" si="3155"/>
        <v>4</v>
      </c>
      <c r="O20189" s="3" t="s">
        <v>100676</v>
      </c>
      <c r="P20189" s="7">
        <f t="shared" si="3156"/>
        <v>0.65263888888888888</v>
      </c>
      <c r="Q20189" s="3" t="s">
        <v>100677</v>
      </c>
      <c r="R20189" s="7">
        <f t="shared" si="3157"/>
        <v>0.65471064814814817</v>
      </c>
      <c r="S20189" s="3" t="s">
        <v>100678</v>
      </c>
      <c r="T20189" s="7">
        <f t="shared" si="3158"/>
        <v>0.67075231481481479</v>
      </c>
      <c r="U20189" s="23">
        <f t="shared" si="3159"/>
        <v>1.8472222222222223E-2</v>
      </c>
      <c r="V20189" s="3" t="s">
        <v>22</v>
      </c>
      <c r="W20189" s="3"/>
      <c r="X20189" s="3">
        <v>1000</v>
      </c>
      <c r="Y20189" s="3">
        <v>65</v>
      </c>
      <c r="Z20189" s="3">
        <v>0</v>
      </c>
    </row>
    <row r="20190" spans="1:26" x14ac:dyDescent="0.25">
      <c r="A20190" s="3" t="s">
        <v>100679</v>
      </c>
      <c r="B20190" s="12">
        <f t="shared" si="3150"/>
        <v>44200</v>
      </c>
      <c r="C20190" s="3" t="str">
        <f t="shared" si="3151"/>
        <v>2021</v>
      </c>
      <c r="D20190" s="3" t="str" cm="1">
        <f t="array" ref="D20190">TEXT(MIN(IF(I20190:I43012=I20190,B20190)),"MMMM")</f>
        <v>January</v>
      </c>
      <c r="E20190" s="3" t="str">
        <f t="shared" si="3152"/>
        <v>Monday</v>
      </c>
      <c r="F20190" s="3">
        <v>20189</v>
      </c>
      <c r="G20190" s="4">
        <f t="shared" si="3153"/>
        <v>0.64212962962962961</v>
      </c>
      <c r="H20190" t="str">
        <f t="shared" si="3154"/>
        <v>Afternoon</v>
      </c>
      <c r="I20190" s="3" t="s">
        <v>100680</v>
      </c>
      <c r="J20190" s="3" t="s">
        <v>16</v>
      </c>
      <c r="K20190" s="3" t="s">
        <v>32</v>
      </c>
      <c r="L20190" s="3">
        <v>169090</v>
      </c>
      <c r="M20190" t="s">
        <v>100681</v>
      </c>
      <c r="N20190">
        <f t="shared" si="3155"/>
        <v>6</v>
      </c>
      <c r="O20190" s="3" t="s">
        <v>100682</v>
      </c>
      <c r="P20190" s="7">
        <f t="shared" si="3156"/>
        <v>0.64281250000000001</v>
      </c>
      <c r="Q20190" s="3" t="s">
        <v>100683</v>
      </c>
      <c r="R20190" s="7">
        <f t="shared" si="3157"/>
        <v>0.64749999999999996</v>
      </c>
      <c r="S20190" s="3" t="s">
        <v>100684</v>
      </c>
      <c r="T20190" s="7">
        <f t="shared" si="3158"/>
        <v>0.65506944444444437</v>
      </c>
      <c r="U20190" s="23">
        <f t="shared" si="3159"/>
        <v>1.2939814814814765E-2</v>
      </c>
      <c r="V20190" s="3" t="s">
        <v>22</v>
      </c>
      <c r="W20190" s="3">
        <v>5</v>
      </c>
      <c r="X20190" s="3">
        <v>563</v>
      </c>
      <c r="Y20190" s="3">
        <v>30</v>
      </c>
      <c r="Z20190" s="3">
        <v>0</v>
      </c>
    </row>
    <row r="20191" spans="1:26" x14ac:dyDescent="0.25">
      <c r="A20191" s="3" t="s">
        <v>100685</v>
      </c>
      <c r="B20191" s="12">
        <f t="shared" si="3150"/>
        <v>44241</v>
      </c>
      <c r="C20191" s="3" t="str">
        <f t="shared" si="3151"/>
        <v>2021</v>
      </c>
      <c r="D20191" s="3" t="str" cm="1">
        <f t="array" ref="D20191">TEXT(MIN(IF(I20191:I43013=I20191,B20191)),"MMMM")</f>
        <v>February</v>
      </c>
      <c r="E20191" s="3" t="str">
        <f t="shared" si="3152"/>
        <v>Sunday</v>
      </c>
      <c r="F20191" s="3">
        <v>20190</v>
      </c>
      <c r="G20191" s="4">
        <f t="shared" si="3153"/>
        <v>0.85487268518518522</v>
      </c>
      <c r="H20191" t="str">
        <f t="shared" si="3154"/>
        <v>Night</v>
      </c>
      <c r="I20191" s="3" t="s">
        <v>100680</v>
      </c>
      <c r="J20191" s="3" t="s">
        <v>16</v>
      </c>
      <c r="K20191" s="3" t="s">
        <v>32</v>
      </c>
      <c r="L20191" s="3">
        <v>188657</v>
      </c>
      <c r="M20191" t="s">
        <v>100686</v>
      </c>
      <c r="N20191">
        <f t="shared" si="3155"/>
        <v>10</v>
      </c>
      <c r="O20191" s="3" t="s">
        <v>100687</v>
      </c>
      <c r="P20191" s="7">
        <f t="shared" si="3156"/>
        <v>0.85516203703703697</v>
      </c>
      <c r="Q20191" s="3" t="s">
        <v>100688</v>
      </c>
      <c r="R20191" s="7">
        <f t="shared" si="3157"/>
        <v>0.86315972222222215</v>
      </c>
      <c r="S20191" s="3" t="s">
        <v>100689</v>
      </c>
      <c r="T20191" s="7">
        <f t="shared" si="3158"/>
        <v>0.86766203703703704</v>
      </c>
      <c r="U20191" s="23">
        <f t="shared" si="3159"/>
        <v>1.2789351851851816E-2</v>
      </c>
      <c r="V20191" s="3" t="s">
        <v>22</v>
      </c>
      <c r="W20191" s="3">
        <v>5</v>
      </c>
      <c r="X20191" s="3">
        <v>551</v>
      </c>
      <c r="Y20191" s="3">
        <v>45</v>
      </c>
      <c r="Z20191" s="3">
        <v>0</v>
      </c>
    </row>
    <row r="20192" spans="1:26" x14ac:dyDescent="0.25">
      <c r="A20192" s="3" t="s">
        <v>100690</v>
      </c>
      <c r="B20192" s="12">
        <f t="shared" si="3150"/>
        <v>44243</v>
      </c>
      <c r="C20192" s="3" t="str">
        <f t="shared" si="3151"/>
        <v>2021</v>
      </c>
      <c r="D20192" s="3" t="str" cm="1">
        <f t="array" ref="D20192">TEXT(MIN(IF(I20192:I43014=I20192,B20192)),"MMMM")</f>
        <v>February</v>
      </c>
      <c r="E20192" s="3" t="str">
        <f t="shared" si="3152"/>
        <v>Tuesday</v>
      </c>
      <c r="F20192" s="3">
        <v>20191</v>
      </c>
      <c r="G20192" s="4">
        <f t="shared" si="3153"/>
        <v>0.88824074074074078</v>
      </c>
      <c r="H20192" t="str">
        <f t="shared" si="3154"/>
        <v>Night</v>
      </c>
      <c r="I20192" s="3" t="s">
        <v>100680</v>
      </c>
      <c r="J20192" s="3" t="s">
        <v>16</v>
      </c>
      <c r="K20192" s="3" t="s">
        <v>32</v>
      </c>
      <c r="L20192" s="3">
        <v>189732</v>
      </c>
      <c r="M20192" t="s">
        <v>100691</v>
      </c>
      <c r="N20192">
        <f t="shared" si="3155"/>
        <v>6</v>
      </c>
      <c r="O20192" s="3" t="s">
        <v>100692</v>
      </c>
      <c r="P20192" s="7">
        <f t="shared" si="3156"/>
        <v>0.8885185185185186</v>
      </c>
      <c r="Q20192" s="3" t="s">
        <v>100693</v>
      </c>
      <c r="R20192" s="7">
        <f t="shared" si="3157"/>
        <v>0.90180555555555564</v>
      </c>
      <c r="S20192" s="3" t="s">
        <v>100694</v>
      </c>
      <c r="T20192" s="7">
        <f t="shared" si="3158"/>
        <v>0.9078356481481481</v>
      </c>
      <c r="U20192" s="23">
        <f t="shared" si="3159"/>
        <v>1.9594907407407325E-2</v>
      </c>
      <c r="V20192" s="3" t="s">
        <v>22</v>
      </c>
      <c r="W20192" s="3">
        <v>5</v>
      </c>
      <c r="X20192" s="3">
        <v>195</v>
      </c>
      <c r="Y20192" s="3">
        <v>25</v>
      </c>
      <c r="Z20192" s="3">
        <v>8</v>
      </c>
    </row>
    <row r="20193" spans="1:26" x14ac:dyDescent="0.25">
      <c r="A20193" s="3" t="s">
        <v>100695</v>
      </c>
      <c r="B20193" s="12">
        <f t="shared" si="3150"/>
        <v>44248</v>
      </c>
      <c r="C20193" s="3" t="str">
        <f t="shared" si="3151"/>
        <v>2021</v>
      </c>
      <c r="D20193" s="3" t="str" cm="1">
        <f t="array" ref="D20193">TEXT(MIN(IF(I20193:I43015=I20193,B20193)),"MMMM")</f>
        <v>February</v>
      </c>
      <c r="E20193" s="3" t="str">
        <f t="shared" si="3152"/>
        <v>Sunday</v>
      </c>
      <c r="F20193" s="3">
        <v>20192</v>
      </c>
      <c r="G20193" s="4">
        <f t="shared" si="3153"/>
        <v>0.59873842592592597</v>
      </c>
      <c r="H20193" t="str">
        <f t="shared" si="3154"/>
        <v>Afternoon</v>
      </c>
      <c r="I20193" s="3" t="s">
        <v>100680</v>
      </c>
      <c r="J20193" s="3" t="s">
        <v>16</v>
      </c>
      <c r="K20193" s="3" t="s">
        <v>32</v>
      </c>
      <c r="L20193" s="3">
        <v>192198</v>
      </c>
      <c r="M20193" t="s">
        <v>100696</v>
      </c>
      <c r="N20193">
        <f t="shared" si="3155"/>
        <v>9</v>
      </c>
      <c r="O20193" s="3" t="s">
        <v>100697</v>
      </c>
      <c r="P20193" s="7">
        <f t="shared" si="3156"/>
        <v>0.60258101851851853</v>
      </c>
      <c r="Q20193" s="3" t="s">
        <v>100698</v>
      </c>
      <c r="R20193" s="7">
        <f t="shared" si="3157"/>
        <v>0.60704861111111108</v>
      </c>
      <c r="S20193" s="3" t="s">
        <v>100699</v>
      </c>
      <c r="T20193" s="7">
        <f t="shared" si="3158"/>
        <v>0.62366898148148142</v>
      </c>
      <c r="U20193" s="23">
        <f t="shared" si="3159"/>
        <v>2.4930555555555456E-2</v>
      </c>
      <c r="V20193" s="3" t="s">
        <v>22</v>
      </c>
      <c r="W20193" s="3"/>
      <c r="X20193" s="3">
        <v>759</v>
      </c>
      <c r="Y20193" s="3">
        <v>25</v>
      </c>
      <c r="Z20193" s="3">
        <v>0</v>
      </c>
    </row>
    <row r="20194" spans="1:26" x14ac:dyDescent="0.25">
      <c r="A20194" s="3" t="s">
        <v>100700</v>
      </c>
      <c r="B20194" s="12">
        <f t="shared" si="3150"/>
        <v>44259</v>
      </c>
      <c r="C20194" s="3" t="str">
        <f t="shared" si="3151"/>
        <v>2021</v>
      </c>
      <c r="D20194" s="3" t="str" cm="1">
        <f t="array" ref="D20194">TEXT(MIN(IF(I20194:I43016=I20194,B20194)),"MMMM")</f>
        <v>March</v>
      </c>
      <c r="E20194" s="3" t="str">
        <f t="shared" si="3152"/>
        <v>Thursday</v>
      </c>
      <c r="F20194" s="3">
        <v>20193</v>
      </c>
      <c r="G20194" s="4">
        <f t="shared" si="3153"/>
        <v>0.49957175925925923</v>
      </c>
      <c r="H20194" t="str">
        <f t="shared" si="3154"/>
        <v>Morning</v>
      </c>
      <c r="I20194" s="3" t="s">
        <v>100680</v>
      </c>
      <c r="J20194" s="3" t="s">
        <v>16</v>
      </c>
      <c r="K20194" s="3" t="s">
        <v>32</v>
      </c>
      <c r="L20194" s="3">
        <v>197935</v>
      </c>
      <c r="M20194" t="s">
        <v>100701</v>
      </c>
      <c r="N20194">
        <f t="shared" si="3155"/>
        <v>14</v>
      </c>
      <c r="O20194" s="3" t="s">
        <v>100702</v>
      </c>
      <c r="P20194" s="7">
        <f t="shared" si="3156"/>
        <v>0.49989583333333337</v>
      </c>
      <c r="Q20194" s="3" t="s">
        <v>100703</v>
      </c>
      <c r="R20194" s="7">
        <f t="shared" si="3157"/>
        <v>0.51579861111111114</v>
      </c>
      <c r="S20194" s="3" t="s">
        <v>100704</v>
      </c>
      <c r="T20194" s="7">
        <f t="shared" si="3158"/>
        <v>0.52098379629629632</v>
      </c>
      <c r="U20194" s="23">
        <f t="shared" si="3159"/>
        <v>2.141203703703709E-2</v>
      </c>
      <c r="V20194" s="3" t="s">
        <v>22</v>
      </c>
      <c r="W20194" s="3">
        <v>5</v>
      </c>
      <c r="X20194" s="3">
        <v>688</v>
      </c>
      <c r="Y20194" s="3">
        <v>25</v>
      </c>
      <c r="Z20194" s="3">
        <v>21</v>
      </c>
    </row>
    <row r="20195" spans="1:26" x14ac:dyDescent="0.25">
      <c r="A20195" s="3" t="s">
        <v>100705</v>
      </c>
      <c r="B20195" s="12">
        <f t="shared" si="3150"/>
        <v>44269</v>
      </c>
      <c r="C20195" s="3" t="str">
        <f t="shared" si="3151"/>
        <v>2021</v>
      </c>
      <c r="D20195" s="3" t="str" cm="1">
        <f t="array" ref="D20195">TEXT(MIN(IF(I20195:I43017=I20195,B20195)),"MMMM")</f>
        <v>March</v>
      </c>
      <c r="E20195" s="3" t="str">
        <f t="shared" si="3152"/>
        <v>Sunday</v>
      </c>
      <c r="F20195" s="3">
        <v>20194</v>
      </c>
      <c r="G20195" s="4">
        <f t="shared" si="3153"/>
        <v>0.81781250000000005</v>
      </c>
      <c r="H20195" t="str">
        <f t="shared" si="3154"/>
        <v>Evening</v>
      </c>
      <c r="I20195" s="3" t="s">
        <v>100680</v>
      </c>
      <c r="J20195" s="3" t="s">
        <v>16</v>
      </c>
      <c r="K20195" s="3" t="s">
        <v>32</v>
      </c>
      <c r="L20195" s="3">
        <v>204007</v>
      </c>
      <c r="M20195" t="s">
        <v>100706</v>
      </c>
      <c r="N20195">
        <f t="shared" si="3155"/>
        <v>15</v>
      </c>
      <c r="O20195" s="3" t="s">
        <v>100707</v>
      </c>
      <c r="P20195" s="7">
        <f t="shared" si="3156"/>
        <v>0.81913194444444448</v>
      </c>
      <c r="Q20195" s="3" t="s">
        <v>100708</v>
      </c>
      <c r="R20195" s="7">
        <f t="shared" si="3157"/>
        <v>0.83059027777777772</v>
      </c>
      <c r="S20195" s="3" t="s">
        <v>100709</v>
      </c>
      <c r="T20195" s="7">
        <f t="shared" si="3158"/>
        <v>0.84118055555555549</v>
      </c>
      <c r="U20195" s="23">
        <f t="shared" si="3159"/>
        <v>2.3368055555555434E-2</v>
      </c>
      <c r="V20195" s="3" t="s">
        <v>22</v>
      </c>
      <c r="W20195" s="3"/>
      <c r="X20195" s="3">
        <v>994</v>
      </c>
      <c r="Y20195" s="3">
        <v>25</v>
      </c>
      <c r="Z20195" s="3">
        <v>0</v>
      </c>
    </row>
    <row r="20196" spans="1:26" x14ac:dyDescent="0.25">
      <c r="A20196" s="3" t="s">
        <v>100710</v>
      </c>
      <c r="B20196" s="12">
        <f t="shared" si="3150"/>
        <v>44281</v>
      </c>
      <c r="C20196" s="3" t="str">
        <f t="shared" si="3151"/>
        <v>2021</v>
      </c>
      <c r="D20196" s="3" t="str" cm="1">
        <f t="array" ref="D20196">TEXT(MIN(IF(I20196:I43018=I20196,B20196)),"MMMM")</f>
        <v>March</v>
      </c>
      <c r="E20196" s="3" t="str">
        <f t="shared" si="3152"/>
        <v>Friday</v>
      </c>
      <c r="F20196" s="3">
        <v>20195</v>
      </c>
      <c r="G20196" s="4">
        <f t="shared" si="3153"/>
        <v>0.93160879629629623</v>
      </c>
      <c r="H20196" t="str">
        <f t="shared" si="3154"/>
        <v>Night</v>
      </c>
      <c r="I20196" s="3" t="s">
        <v>100680</v>
      </c>
      <c r="J20196" s="3" t="s">
        <v>16</v>
      </c>
      <c r="K20196" s="3" t="s">
        <v>32</v>
      </c>
      <c r="L20196" s="3">
        <v>212027</v>
      </c>
      <c r="M20196" t="s">
        <v>100711</v>
      </c>
      <c r="N20196">
        <f t="shared" si="3155"/>
        <v>3</v>
      </c>
      <c r="O20196" s="3" t="s">
        <v>100712</v>
      </c>
      <c r="P20196" s="7">
        <f t="shared" si="3156"/>
        <v>0.93192129629629628</v>
      </c>
      <c r="Q20196" s="3" t="s">
        <v>100713</v>
      </c>
      <c r="R20196" s="7">
        <f t="shared" si="3157"/>
        <v>0.93825231481481486</v>
      </c>
      <c r="S20196" s="3" t="s">
        <v>100714</v>
      </c>
      <c r="T20196" s="7">
        <f t="shared" si="3158"/>
        <v>0.94361111111111118</v>
      </c>
      <c r="U20196" s="23">
        <f t="shared" si="3159"/>
        <v>1.2002314814814952E-2</v>
      </c>
      <c r="V20196" s="3" t="s">
        <v>22</v>
      </c>
      <c r="W20196" s="3"/>
      <c r="X20196" s="3">
        <v>180</v>
      </c>
      <c r="Y20196" s="3">
        <v>25</v>
      </c>
      <c r="Z20196" s="3">
        <v>0</v>
      </c>
    </row>
    <row r="20197" spans="1:26" x14ac:dyDescent="0.25">
      <c r="A20197" s="3" t="s">
        <v>100715</v>
      </c>
      <c r="B20197" s="12">
        <f t="shared" si="3150"/>
        <v>44289</v>
      </c>
      <c r="C20197" s="3" t="str">
        <f t="shared" si="3151"/>
        <v>2021</v>
      </c>
      <c r="D20197" s="3" t="str" cm="1">
        <f t="array" ref="D20197">TEXT(MIN(IF(I20197:I43019=I20197,B20197)),"MMMM")</f>
        <v>April</v>
      </c>
      <c r="E20197" s="3" t="str">
        <f t="shared" si="3152"/>
        <v>Saturday</v>
      </c>
      <c r="F20197" s="3">
        <v>20196</v>
      </c>
      <c r="G20197" s="4">
        <f t="shared" si="3153"/>
        <v>0.86474537037037036</v>
      </c>
      <c r="H20197" t="str">
        <f t="shared" si="3154"/>
        <v>Night</v>
      </c>
      <c r="I20197" s="3" t="s">
        <v>100680</v>
      </c>
      <c r="J20197" s="3" t="s">
        <v>16</v>
      </c>
      <c r="K20197" s="3" t="s">
        <v>32</v>
      </c>
      <c r="L20197" s="3">
        <v>217615</v>
      </c>
      <c r="M20197" t="s">
        <v>100716</v>
      </c>
      <c r="N20197">
        <f t="shared" si="3155"/>
        <v>11</v>
      </c>
      <c r="O20197" s="3" t="s">
        <v>100717</v>
      </c>
      <c r="P20197" s="7">
        <f t="shared" si="3156"/>
        <v>0.86895833333333339</v>
      </c>
      <c r="Q20197" s="3" t="s">
        <v>100718</v>
      </c>
      <c r="R20197" s="7">
        <f t="shared" si="3157"/>
        <v>0.87585648148148154</v>
      </c>
      <c r="S20197" s="3" t="s">
        <v>100719</v>
      </c>
      <c r="T20197" s="7">
        <f t="shared" si="3158"/>
        <v>0.88840277777777776</v>
      </c>
      <c r="U20197" s="23">
        <f t="shared" si="3159"/>
        <v>2.3657407407407405E-2</v>
      </c>
      <c r="V20197" s="3" t="s">
        <v>22</v>
      </c>
      <c r="W20197" s="3"/>
      <c r="X20197" s="3">
        <v>692</v>
      </c>
      <c r="Y20197" s="3">
        <v>25</v>
      </c>
      <c r="Z20197" s="3">
        <v>0</v>
      </c>
    </row>
    <row r="20198" spans="1:26" x14ac:dyDescent="0.25">
      <c r="A20198" s="3" t="s">
        <v>100720</v>
      </c>
      <c r="B20198" s="12">
        <f t="shared" si="3150"/>
        <v>44303</v>
      </c>
      <c r="C20198" s="3" t="str">
        <f t="shared" si="3151"/>
        <v>2021</v>
      </c>
      <c r="D20198" s="3" t="str" cm="1">
        <f t="array" ref="D20198">TEXT(MIN(IF(I20198:I43020=I20198,B20198)),"MMMM")</f>
        <v>April</v>
      </c>
      <c r="E20198" s="3" t="str">
        <f t="shared" si="3152"/>
        <v>Saturday</v>
      </c>
      <c r="F20198" s="3">
        <v>20197</v>
      </c>
      <c r="G20198" s="4">
        <f t="shared" si="3153"/>
        <v>0.83399305555555558</v>
      </c>
      <c r="H20198" t="str">
        <f t="shared" si="3154"/>
        <v>Night</v>
      </c>
      <c r="I20198" s="3" t="s">
        <v>100680</v>
      </c>
      <c r="J20198" s="3" t="s">
        <v>16</v>
      </c>
      <c r="K20198" s="3" t="s">
        <v>32</v>
      </c>
      <c r="L20198" s="3">
        <v>228658</v>
      </c>
      <c r="M20198" t="s">
        <v>100721</v>
      </c>
      <c r="N20198">
        <f t="shared" si="3155"/>
        <v>9</v>
      </c>
      <c r="O20198" s="3" t="s">
        <v>100722</v>
      </c>
      <c r="P20198" s="7">
        <f t="shared" si="3156"/>
        <v>0.85700231481481481</v>
      </c>
      <c r="Q20198" s="3" t="s">
        <v>100723</v>
      </c>
      <c r="R20198" s="7">
        <f t="shared" si="3157"/>
        <v>0.85945601851851849</v>
      </c>
      <c r="S20198" s="3" t="s">
        <v>100724</v>
      </c>
      <c r="T20198" s="7">
        <f t="shared" si="3158"/>
        <v>0.86719907407407415</v>
      </c>
      <c r="U20198" s="23">
        <f t="shared" si="3159"/>
        <v>3.3206018518518565E-2</v>
      </c>
      <c r="V20198" s="3" t="s">
        <v>22</v>
      </c>
      <c r="W20198" s="3"/>
      <c r="X20198" s="3">
        <v>479</v>
      </c>
      <c r="Y20198" s="3">
        <v>25</v>
      </c>
      <c r="Z20198" s="3">
        <v>25</v>
      </c>
    </row>
    <row r="20199" spans="1:26" x14ac:dyDescent="0.25">
      <c r="A20199" s="3" t="s">
        <v>100725</v>
      </c>
      <c r="B20199" s="12">
        <f t="shared" si="3150"/>
        <v>44310</v>
      </c>
      <c r="C20199" s="3" t="str">
        <f t="shared" si="3151"/>
        <v>2021</v>
      </c>
      <c r="D20199" s="3" t="str" cm="1">
        <f t="array" ref="D20199">TEXT(MIN(IF(I20199:I43021=I20199,B20199)),"MMMM")</f>
        <v>April</v>
      </c>
      <c r="E20199" s="3" t="str">
        <f t="shared" si="3152"/>
        <v>Saturday</v>
      </c>
      <c r="F20199" s="3">
        <v>20198</v>
      </c>
      <c r="G20199" s="4">
        <f t="shared" si="3153"/>
        <v>0.69743055555555555</v>
      </c>
      <c r="H20199" t="str">
        <f t="shared" si="3154"/>
        <v>Afternoon</v>
      </c>
      <c r="I20199" s="3" t="s">
        <v>100680</v>
      </c>
      <c r="J20199" s="3" t="s">
        <v>16</v>
      </c>
      <c r="K20199" s="3" t="s">
        <v>32</v>
      </c>
      <c r="L20199" s="3">
        <v>233790</v>
      </c>
      <c r="M20199" t="s">
        <v>12506</v>
      </c>
      <c r="N20199">
        <f t="shared" si="3155"/>
        <v>1</v>
      </c>
      <c r="O20199" s="3" t="s">
        <v>100726</v>
      </c>
      <c r="P20199" s="7">
        <f t="shared" si="3156"/>
        <v>0.70366898148148149</v>
      </c>
      <c r="Q20199" s="3" t="s">
        <v>100727</v>
      </c>
      <c r="R20199" s="7">
        <f t="shared" si="3157"/>
        <v>0.70623842592592589</v>
      </c>
      <c r="S20199" s="3" t="s">
        <v>100728</v>
      </c>
      <c r="T20199" s="7">
        <f t="shared" si="3158"/>
        <v>0.71261574074074074</v>
      </c>
      <c r="U20199" s="23">
        <f t="shared" si="3159"/>
        <v>1.518518518518519E-2</v>
      </c>
      <c r="V20199" s="3" t="s">
        <v>22</v>
      </c>
      <c r="W20199" s="3">
        <v>5</v>
      </c>
      <c r="X20199" s="3">
        <v>1050</v>
      </c>
      <c r="Y20199" s="3">
        <v>37</v>
      </c>
      <c r="Z20199" s="3">
        <v>0</v>
      </c>
    </row>
    <row r="20200" spans="1:26" x14ac:dyDescent="0.25">
      <c r="A20200" s="3" t="s">
        <v>100729</v>
      </c>
      <c r="B20200" s="12">
        <f t="shared" si="3150"/>
        <v>44324</v>
      </c>
      <c r="C20200" s="3" t="str">
        <f t="shared" si="3151"/>
        <v>2021</v>
      </c>
      <c r="D20200" s="3" t="str" cm="1">
        <f t="array" ref="D20200">TEXT(MIN(IF(I20200:I43022=I20200,B20200)),"MMMM")</f>
        <v>May</v>
      </c>
      <c r="E20200" s="3" t="str">
        <f t="shared" si="3152"/>
        <v>Saturday</v>
      </c>
      <c r="F20200" s="3">
        <v>20199</v>
      </c>
      <c r="G20200" s="4">
        <f t="shared" si="3153"/>
        <v>0.91075231481481478</v>
      </c>
      <c r="H20200" t="str">
        <f t="shared" si="3154"/>
        <v>Night</v>
      </c>
      <c r="I20200" s="3" t="s">
        <v>100680</v>
      </c>
      <c r="J20200" s="3" t="s">
        <v>16</v>
      </c>
      <c r="K20200" s="3" t="s">
        <v>32</v>
      </c>
      <c r="L20200" s="3">
        <v>242804</v>
      </c>
      <c r="M20200" t="s">
        <v>100730</v>
      </c>
      <c r="N20200">
        <f t="shared" si="3155"/>
        <v>7</v>
      </c>
      <c r="O20200" s="3" t="s">
        <v>100731</v>
      </c>
      <c r="P20200" s="7">
        <f t="shared" si="3156"/>
        <v>0.94785879629629621</v>
      </c>
      <c r="Q20200" s="3" t="s">
        <v>100732</v>
      </c>
      <c r="R20200" s="7">
        <f t="shared" si="3157"/>
        <v>0.95059027777777771</v>
      </c>
      <c r="S20200" s="3" t="s">
        <v>100733</v>
      </c>
      <c r="T20200" s="7">
        <f t="shared" si="3158"/>
        <v>0.95621527777777782</v>
      </c>
      <c r="U20200" s="23">
        <f t="shared" si="3159"/>
        <v>4.5462962962963038E-2</v>
      </c>
      <c r="V20200" s="3" t="s">
        <v>22</v>
      </c>
      <c r="W20200" s="3">
        <v>5</v>
      </c>
      <c r="X20200" s="3">
        <v>541</v>
      </c>
      <c r="Y20200" s="3">
        <v>0</v>
      </c>
      <c r="Z20200" s="3">
        <v>16</v>
      </c>
    </row>
    <row r="20201" spans="1:26" x14ac:dyDescent="0.25">
      <c r="A20201" s="3" t="s">
        <v>100734</v>
      </c>
      <c r="B20201" s="12">
        <f t="shared" si="3150"/>
        <v>44328</v>
      </c>
      <c r="C20201" s="3" t="str">
        <f t="shared" si="3151"/>
        <v>2021</v>
      </c>
      <c r="D20201" s="3" t="str" cm="1">
        <f t="array" ref="D20201">TEXT(MIN(IF(I20201:I43023=I20201,B20201)),"MMMM")</f>
        <v>May</v>
      </c>
      <c r="E20201" s="3" t="str">
        <f t="shared" si="3152"/>
        <v>Wednesday</v>
      </c>
      <c r="F20201" s="3">
        <v>20200</v>
      </c>
      <c r="G20201" s="4">
        <f t="shared" si="3153"/>
        <v>0.90560185185185194</v>
      </c>
      <c r="H20201" t="str">
        <f t="shared" si="3154"/>
        <v>Night</v>
      </c>
      <c r="I20201" s="3" t="s">
        <v>100680</v>
      </c>
      <c r="J20201" s="3" t="s">
        <v>16</v>
      </c>
      <c r="K20201" s="3" t="s">
        <v>32</v>
      </c>
      <c r="L20201" s="3">
        <v>245508</v>
      </c>
      <c r="M20201" t="s">
        <v>100735</v>
      </c>
      <c r="N20201">
        <f t="shared" si="3155"/>
        <v>8</v>
      </c>
      <c r="O20201" s="3" t="s">
        <v>100736</v>
      </c>
      <c r="P20201" s="7">
        <f t="shared" si="3156"/>
        <v>0.91188657407407403</v>
      </c>
      <c r="Q20201" s="3" t="s">
        <v>100737</v>
      </c>
      <c r="R20201" s="7">
        <f t="shared" si="3157"/>
        <v>0.91804398148148147</v>
      </c>
      <c r="S20201" s="3" t="s">
        <v>100738</v>
      </c>
      <c r="T20201" s="7">
        <f t="shared" si="3158"/>
        <v>0.92361111111111116</v>
      </c>
      <c r="U20201" s="23">
        <f t="shared" si="3159"/>
        <v>1.8009259259259225E-2</v>
      </c>
      <c r="V20201" s="3" t="s">
        <v>22</v>
      </c>
      <c r="W20201" s="3">
        <v>5</v>
      </c>
      <c r="X20201" s="3">
        <v>868</v>
      </c>
      <c r="Y20201" s="3">
        <v>0</v>
      </c>
      <c r="Z20201" s="3">
        <v>0</v>
      </c>
    </row>
    <row r="20202" spans="1:26" x14ac:dyDescent="0.25">
      <c r="A20202" s="3" t="s">
        <v>100739</v>
      </c>
      <c r="B20202" s="12">
        <f t="shared" si="3150"/>
        <v>44341</v>
      </c>
      <c r="C20202" s="3" t="str">
        <f t="shared" si="3151"/>
        <v>2021</v>
      </c>
      <c r="D20202" s="3" t="str" cm="1">
        <f t="array" ref="D20202">TEXT(MIN(IF(I20202:I43024=I20202,B20202)),"MMMM")</f>
        <v>May</v>
      </c>
      <c r="E20202" s="3" t="str">
        <f t="shared" si="3152"/>
        <v>Tuesday</v>
      </c>
      <c r="F20202" s="3">
        <v>20201</v>
      </c>
      <c r="G20202" s="4">
        <f t="shared" si="3153"/>
        <v>0.67532407407407413</v>
      </c>
      <c r="H20202" t="str">
        <f t="shared" si="3154"/>
        <v>Afternoon</v>
      </c>
      <c r="I20202" s="3" t="s">
        <v>100680</v>
      </c>
      <c r="J20202" s="3" t="s">
        <v>16</v>
      </c>
      <c r="K20202" s="3" t="s">
        <v>32</v>
      </c>
      <c r="L20202" s="3">
        <v>254706</v>
      </c>
      <c r="M20202" t="s">
        <v>100740</v>
      </c>
      <c r="N20202">
        <f t="shared" si="3155"/>
        <v>9</v>
      </c>
      <c r="O20202" s="3" t="s">
        <v>100741</v>
      </c>
      <c r="P20202" s="7">
        <f t="shared" si="3156"/>
        <v>0.68471064814814808</v>
      </c>
      <c r="Q20202" s="3" t="s">
        <v>100742</v>
      </c>
      <c r="R20202" s="7">
        <f t="shared" si="3157"/>
        <v>0.6909953703703704</v>
      </c>
      <c r="S20202" s="3" t="s">
        <v>100743</v>
      </c>
      <c r="T20202" s="7">
        <f t="shared" si="3158"/>
        <v>0.69890046296296304</v>
      </c>
      <c r="U20202" s="23">
        <f t="shared" si="3159"/>
        <v>2.3576388888888911E-2</v>
      </c>
      <c r="V20202" s="3" t="s">
        <v>22</v>
      </c>
      <c r="W20202" s="3">
        <v>5</v>
      </c>
      <c r="X20202" s="3">
        <v>1325</v>
      </c>
      <c r="Y20202" s="3">
        <v>0</v>
      </c>
      <c r="Z20202" s="3">
        <v>100</v>
      </c>
    </row>
    <row r="20203" spans="1:26" x14ac:dyDescent="0.25">
      <c r="A20203" s="3" t="s">
        <v>100744</v>
      </c>
      <c r="B20203" s="12">
        <f t="shared" si="3150"/>
        <v>44355</v>
      </c>
      <c r="C20203" s="3" t="str">
        <f t="shared" si="3151"/>
        <v>2021</v>
      </c>
      <c r="D20203" s="3" t="str" cm="1">
        <f t="array" ref="D20203">TEXT(MIN(IF(I20203:I43025=I20203,B20203)),"MMMM")</f>
        <v>June</v>
      </c>
      <c r="E20203" s="3" t="str">
        <f t="shared" si="3152"/>
        <v>Tuesday</v>
      </c>
      <c r="F20203" s="3">
        <v>20202</v>
      </c>
      <c r="G20203" s="4">
        <f t="shared" si="3153"/>
        <v>0.77870370370370379</v>
      </c>
      <c r="H20203" t="str">
        <f t="shared" si="3154"/>
        <v>Evening</v>
      </c>
      <c r="I20203" s="3" t="s">
        <v>100680</v>
      </c>
      <c r="J20203" s="3" t="s">
        <v>16</v>
      </c>
      <c r="K20203" s="3" t="s">
        <v>32</v>
      </c>
      <c r="L20203" s="3">
        <v>266033</v>
      </c>
      <c r="M20203" t="s">
        <v>100745</v>
      </c>
      <c r="N20203">
        <f t="shared" si="3155"/>
        <v>5</v>
      </c>
      <c r="O20203" s="3" t="s">
        <v>100746</v>
      </c>
      <c r="P20203" s="7">
        <f t="shared" si="3156"/>
        <v>0.78093749999999995</v>
      </c>
      <c r="Q20203" s="3" t="s">
        <v>100747</v>
      </c>
      <c r="R20203" s="7">
        <f t="shared" si="3157"/>
        <v>0.78622685185185182</v>
      </c>
      <c r="S20203" s="3" t="s">
        <v>100748</v>
      </c>
      <c r="T20203" s="7">
        <f t="shared" si="3158"/>
        <v>0.79491898148148143</v>
      </c>
      <c r="U20203" s="23">
        <f t="shared" si="3159"/>
        <v>1.6215277777777648E-2</v>
      </c>
      <c r="V20203" s="3" t="s">
        <v>22</v>
      </c>
      <c r="W20203" s="3">
        <v>5</v>
      </c>
      <c r="X20203" s="3">
        <v>414</v>
      </c>
      <c r="Y20203" s="3">
        <v>0</v>
      </c>
      <c r="Z20203" s="3">
        <v>15</v>
      </c>
    </row>
    <row r="20204" spans="1:26" x14ac:dyDescent="0.25">
      <c r="A20204" s="3" t="s">
        <v>100749</v>
      </c>
      <c r="B20204" s="12">
        <f t="shared" si="3150"/>
        <v>44358</v>
      </c>
      <c r="C20204" s="3" t="str">
        <f t="shared" si="3151"/>
        <v>2021</v>
      </c>
      <c r="D20204" s="3" t="str" cm="1">
        <f t="array" ref="D20204">TEXT(MIN(IF(I20204:I43026=I20204,B20204)),"MMMM")</f>
        <v>June</v>
      </c>
      <c r="E20204" s="3" t="str">
        <f t="shared" si="3152"/>
        <v>Friday</v>
      </c>
      <c r="F20204" s="3">
        <v>20203</v>
      </c>
      <c r="G20204" s="4">
        <f t="shared" si="3153"/>
        <v>0.73741898148148144</v>
      </c>
      <c r="H20204" t="str">
        <f t="shared" si="3154"/>
        <v>Evening</v>
      </c>
      <c r="I20204" s="3" t="s">
        <v>100680</v>
      </c>
      <c r="J20204" s="3" t="s">
        <v>16</v>
      </c>
      <c r="K20204" s="3" t="s">
        <v>32</v>
      </c>
      <c r="L20204" s="3">
        <v>268174</v>
      </c>
      <c r="M20204" t="s">
        <v>100750</v>
      </c>
      <c r="N20204">
        <f t="shared" si="3155"/>
        <v>2</v>
      </c>
      <c r="O20204" s="3" t="s">
        <v>100751</v>
      </c>
      <c r="P20204" s="7">
        <f t="shared" si="3156"/>
        <v>0.74686342592592592</v>
      </c>
      <c r="Q20204" s="3" t="s">
        <v>100752</v>
      </c>
      <c r="R20204" s="7">
        <f t="shared" si="3157"/>
        <v>0.74806712962962962</v>
      </c>
      <c r="S20204" s="3" t="s">
        <v>100753</v>
      </c>
      <c r="T20204" s="7">
        <f t="shared" si="3158"/>
        <v>0.75559027777777776</v>
      </c>
      <c r="U20204" s="23">
        <f t="shared" si="3159"/>
        <v>1.8171296296296324E-2</v>
      </c>
      <c r="V20204" s="3" t="s">
        <v>22</v>
      </c>
      <c r="W20204" s="3">
        <v>5</v>
      </c>
      <c r="X20204" s="3">
        <v>735</v>
      </c>
      <c r="Y20204" s="3">
        <v>0</v>
      </c>
      <c r="Z20204" s="3">
        <v>0</v>
      </c>
    </row>
    <row r="20205" spans="1:26" x14ac:dyDescent="0.25">
      <c r="A20205" s="3" t="s">
        <v>100754</v>
      </c>
      <c r="B20205" s="12">
        <f t="shared" si="3150"/>
        <v>44200</v>
      </c>
      <c r="C20205" s="3" t="str">
        <f t="shared" si="3151"/>
        <v>2021</v>
      </c>
      <c r="D20205" s="3" t="str" cm="1">
        <f t="array" ref="D20205">TEXT(MIN(IF(I20205:I43027=I20205,B20205)),"MMMM")</f>
        <v>January</v>
      </c>
      <c r="E20205" s="3" t="str">
        <f t="shared" si="3152"/>
        <v>Monday</v>
      </c>
      <c r="F20205" s="3">
        <v>20204</v>
      </c>
      <c r="G20205" s="4">
        <f t="shared" si="3153"/>
        <v>0.60261574074074076</v>
      </c>
      <c r="H20205" t="str">
        <f t="shared" si="3154"/>
        <v>Afternoon</v>
      </c>
      <c r="I20205" s="3" t="s">
        <v>100755</v>
      </c>
      <c r="J20205" s="3" t="s">
        <v>16</v>
      </c>
      <c r="K20205" s="3" t="s">
        <v>16</v>
      </c>
      <c r="L20205" s="3">
        <v>169078</v>
      </c>
      <c r="M20205" t="s">
        <v>47482</v>
      </c>
      <c r="N20205">
        <f t="shared" si="3155"/>
        <v>1</v>
      </c>
      <c r="O20205" s="3" t="s">
        <v>100756</v>
      </c>
      <c r="P20205" s="7">
        <f t="shared" si="3156"/>
        <v>0.60722222222222222</v>
      </c>
      <c r="Q20205" s="3" t="s">
        <v>100757</v>
      </c>
      <c r="R20205" s="7">
        <f t="shared" si="3157"/>
        <v>0.60776620370370371</v>
      </c>
      <c r="S20205" s="3" t="s">
        <v>100758</v>
      </c>
      <c r="T20205" s="7">
        <f t="shared" si="3158"/>
        <v>0.61314814814814811</v>
      </c>
      <c r="U20205" s="23">
        <f t="shared" si="3159"/>
        <v>1.0532407407407351E-2</v>
      </c>
      <c r="V20205" s="3" t="s">
        <v>22</v>
      </c>
      <c r="W20205" s="3"/>
      <c r="X20205" s="3">
        <v>495</v>
      </c>
      <c r="Y20205" s="3">
        <v>30</v>
      </c>
      <c r="Z20205" s="3">
        <v>0</v>
      </c>
    </row>
    <row r="20206" spans="1:26" x14ac:dyDescent="0.25">
      <c r="A20206" s="3" t="s">
        <v>100759</v>
      </c>
      <c r="B20206" s="12">
        <f t="shared" si="3150"/>
        <v>44204</v>
      </c>
      <c r="C20206" s="3" t="str">
        <f t="shared" si="3151"/>
        <v>2021</v>
      </c>
      <c r="D20206" s="3" t="str" cm="1">
        <f t="array" ref="D20206">TEXT(MIN(IF(I20206:I43028=I20206,B20206)),"MMMM")</f>
        <v>January</v>
      </c>
      <c r="E20206" s="3" t="str">
        <f t="shared" si="3152"/>
        <v>Friday</v>
      </c>
      <c r="F20206" s="3">
        <v>20205</v>
      </c>
      <c r="G20206" s="4">
        <f t="shared" si="3153"/>
        <v>0.77324074074074067</v>
      </c>
      <c r="H20206" t="str">
        <f t="shared" si="3154"/>
        <v>Evening</v>
      </c>
      <c r="I20206" s="3" t="s">
        <v>100755</v>
      </c>
      <c r="J20206" s="3" t="s">
        <v>16</v>
      </c>
      <c r="K20206" s="3" t="s">
        <v>16</v>
      </c>
      <c r="L20206" s="3">
        <v>170771</v>
      </c>
      <c r="M20206" t="s">
        <v>29056</v>
      </c>
      <c r="N20206">
        <f t="shared" si="3155"/>
        <v>1</v>
      </c>
      <c r="O20206" s="3" t="s">
        <v>100760</v>
      </c>
      <c r="P20206" s="7">
        <f t="shared" si="3156"/>
        <v>0.77357638888888891</v>
      </c>
      <c r="Q20206" s="3" t="s">
        <v>100761</v>
      </c>
      <c r="R20206" s="7">
        <f t="shared" si="3157"/>
        <v>0.78675925925925927</v>
      </c>
      <c r="S20206" s="3" t="s">
        <v>100762</v>
      </c>
      <c r="T20206" s="7">
        <f t="shared" si="3158"/>
        <v>0.7911921296296297</v>
      </c>
      <c r="U20206" s="23">
        <f t="shared" si="3159"/>
        <v>1.7951388888889031E-2</v>
      </c>
      <c r="V20206" s="3" t="s">
        <v>22</v>
      </c>
      <c r="W20206" s="3">
        <v>5</v>
      </c>
      <c r="X20206" s="3">
        <v>300</v>
      </c>
      <c r="Y20206" s="3">
        <v>30</v>
      </c>
      <c r="Z20206" s="3">
        <v>45</v>
      </c>
    </row>
    <row r="20207" spans="1:26" x14ac:dyDescent="0.25">
      <c r="A20207" s="3" t="s">
        <v>100763</v>
      </c>
      <c r="B20207" s="12">
        <f t="shared" si="3150"/>
        <v>44210</v>
      </c>
      <c r="C20207" s="3" t="str">
        <f t="shared" si="3151"/>
        <v>2021</v>
      </c>
      <c r="D20207" s="3" t="str" cm="1">
        <f t="array" ref="D20207">TEXT(MIN(IF(I20207:I43029=I20207,B20207)),"MMMM")</f>
        <v>January</v>
      </c>
      <c r="E20207" s="3" t="str">
        <f t="shared" si="3152"/>
        <v>Thursday</v>
      </c>
      <c r="F20207" s="3">
        <v>20206</v>
      </c>
      <c r="G20207" s="4">
        <f t="shared" si="3153"/>
        <v>0.88099537037037035</v>
      </c>
      <c r="H20207" t="str">
        <f t="shared" si="3154"/>
        <v>Night</v>
      </c>
      <c r="I20207" s="3" t="s">
        <v>100755</v>
      </c>
      <c r="J20207" s="3" t="s">
        <v>16</v>
      </c>
      <c r="K20207" s="3" t="s">
        <v>16</v>
      </c>
      <c r="L20207" s="3">
        <v>173604</v>
      </c>
      <c r="M20207" t="s">
        <v>47482</v>
      </c>
      <c r="N20207">
        <f t="shared" si="3155"/>
        <v>1</v>
      </c>
      <c r="O20207" s="3" t="s">
        <v>100764</v>
      </c>
      <c r="P20207" s="7">
        <f t="shared" si="3156"/>
        <v>0.88542824074074078</v>
      </c>
      <c r="Q20207" s="3" t="s">
        <v>100765</v>
      </c>
      <c r="R20207" s="7">
        <f t="shared" si="3157"/>
        <v>0.88990740740740737</v>
      </c>
      <c r="S20207" s="3" t="s">
        <v>100766</v>
      </c>
      <c r="T20207" s="7">
        <f t="shared" si="3158"/>
        <v>0.89795138888888892</v>
      </c>
      <c r="U20207" s="23">
        <f t="shared" si="3159"/>
        <v>1.6956018518518579E-2</v>
      </c>
      <c r="V20207" s="3" t="s">
        <v>22</v>
      </c>
      <c r="W20207" s="3"/>
      <c r="X20207" s="3">
        <v>330</v>
      </c>
      <c r="Y20207" s="3">
        <v>30</v>
      </c>
      <c r="Z20207" s="3">
        <v>0</v>
      </c>
    </row>
    <row r="20208" spans="1:26" x14ac:dyDescent="0.25">
      <c r="A20208" s="3" t="s">
        <v>100767</v>
      </c>
      <c r="B20208" s="12">
        <f t="shared" si="3150"/>
        <v>44259</v>
      </c>
      <c r="C20208" s="3" t="str">
        <f t="shared" si="3151"/>
        <v>2021</v>
      </c>
      <c r="D20208" s="3" t="str" cm="1">
        <f t="array" ref="D20208">TEXT(MIN(IF(I20208:I43030=I20208,B20208)),"MMMM")</f>
        <v>March</v>
      </c>
      <c r="E20208" s="3" t="str">
        <f t="shared" si="3152"/>
        <v>Thursday</v>
      </c>
      <c r="F20208" s="3">
        <v>20207</v>
      </c>
      <c r="G20208" s="4">
        <f t="shared" si="3153"/>
        <v>0.47547453703703701</v>
      </c>
      <c r="H20208" t="str">
        <f t="shared" si="3154"/>
        <v>Morning</v>
      </c>
      <c r="I20208" s="3" t="s">
        <v>100755</v>
      </c>
      <c r="J20208" s="3" t="s">
        <v>16</v>
      </c>
      <c r="K20208" s="3" t="s">
        <v>16</v>
      </c>
      <c r="L20208" s="3">
        <v>197915</v>
      </c>
      <c r="M20208" t="s">
        <v>100768</v>
      </c>
      <c r="N20208">
        <f t="shared" si="3155"/>
        <v>3</v>
      </c>
      <c r="O20208" s="3" t="s">
        <v>100769</v>
      </c>
      <c r="P20208" s="7">
        <f t="shared" si="3156"/>
        <v>0.47578703703703701</v>
      </c>
      <c r="Q20208" s="3" t="s">
        <v>100770</v>
      </c>
      <c r="R20208" s="7">
        <f t="shared" si="3157"/>
        <v>0.49305555555555558</v>
      </c>
      <c r="S20208" s="3" t="s">
        <v>100771</v>
      </c>
      <c r="T20208" s="7">
        <f t="shared" si="3158"/>
        <v>0.49780092592592595</v>
      </c>
      <c r="U20208" s="23">
        <f t="shared" si="3159"/>
        <v>2.2326388888888937E-2</v>
      </c>
      <c r="V20208" s="3" t="s">
        <v>22</v>
      </c>
      <c r="W20208" s="3">
        <v>5</v>
      </c>
      <c r="X20208" s="3">
        <v>759</v>
      </c>
      <c r="Y20208" s="3">
        <v>25</v>
      </c>
      <c r="Z20208" s="3">
        <v>0</v>
      </c>
    </row>
    <row r="20209" spans="1:26" x14ac:dyDescent="0.25">
      <c r="A20209" s="3" t="s">
        <v>100772</v>
      </c>
      <c r="B20209" s="12">
        <f t="shared" si="3150"/>
        <v>44265</v>
      </c>
      <c r="C20209" s="3" t="str">
        <f t="shared" si="3151"/>
        <v>2021</v>
      </c>
      <c r="D20209" s="3" t="str" cm="1">
        <f t="array" ref="D20209">TEXT(MIN(IF(I20209:I43031=I20209,B20209)),"MMMM")</f>
        <v>March</v>
      </c>
      <c r="E20209" s="3" t="str">
        <f t="shared" si="3152"/>
        <v>Wednesday</v>
      </c>
      <c r="F20209" s="3">
        <v>20208</v>
      </c>
      <c r="G20209" s="4">
        <f t="shared" si="3153"/>
        <v>0.82209490740740743</v>
      </c>
      <c r="H20209" t="str">
        <f t="shared" si="3154"/>
        <v>Evening</v>
      </c>
      <c r="I20209" s="3" t="s">
        <v>100755</v>
      </c>
      <c r="J20209" s="3" t="s">
        <v>16</v>
      </c>
      <c r="K20209" s="3" t="s">
        <v>16</v>
      </c>
      <c r="L20209" s="3">
        <v>201535</v>
      </c>
      <c r="M20209" t="s">
        <v>100773</v>
      </c>
      <c r="N20209">
        <f t="shared" si="3155"/>
        <v>7</v>
      </c>
      <c r="O20209" s="3" t="s">
        <v>100774</v>
      </c>
      <c r="P20209" s="7">
        <f t="shared" si="3156"/>
        <v>0.82438657407407412</v>
      </c>
      <c r="Q20209" s="3" t="s">
        <v>100775</v>
      </c>
      <c r="R20209" s="7">
        <f t="shared" si="3157"/>
        <v>0.82667824074074081</v>
      </c>
      <c r="S20209" s="3" t="s">
        <v>100776</v>
      </c>
      <c r="T20209" s="7">
        <f t="shared" si="3158"/>
        <v>0.83032407407407405</v>
      </c>
      <c r="U20209" s="23">
        <f t="shared" si="3159"/>
        <v>8.2291666666666208E-3</v>
      </c>
      <c r="V20209" s="3" t="s">
        <v>22</v>
      </c>
      <c r="W20209" s="3"/>
      <c r="X20209" s="3">
        <v>539</v>
      </c>
      <c r="Y20209" s="3">
        <v>25</v>
      </c>
      <c r="Z20209" s="3">
        <v>9</v>
      </c>
    </row>
    <row r="20210" spans="1:26" x14ac:dyDescent="0.25">
      <c r="A20210" s="3" t="s">
        <v>100777</v>
      </c>
      <c r="B20210" s="12">
        <f t="shared" si="3150"/>
        <v>44273</v>
      </c>
      <c r="C20210" s="3" t="str">
        <f t="shared" si="3151"/>
        <v>2021</v>
      </c>
      <c r="D20210" s="3" t="str" cm="1">
        <f t="array" ref="D20210">TEXT(MIN(IF(I20210:I43032=I20210,B20210)),"MMMM")</f>
        <v>March</v>
      </c>
      <c r="E20210" s="3" t="str">
        <f t="shared" si="3152"/>
        <v>Thursday</v>
      </c>
      <c r="F20210" s="3">
        <v>20209</v>
      </c>
      <c r="G20210" s="4">
        <f t="shared" si="3153"/>
        <v>0.90248842592592593</v>
      </c>
      <c r="H20210" t="str">
        <f t="shared" si="3154"/>
        <v>Night</v>
      </c>
      <c r="I20210" s="3" t="s">
        <v>100755</v>
      </c>
      <c r="J20210" s="3" t="s">
        <v>16</v>
      </c>
      <c r="K20210" s="3" t="s">
        <v>16</v>
      </c>
      <c r="L20210" s="3">
        <v>206425</v>
      </c>
      <c r="M20210" t="s">
        <v>47482</v>
      </c>
      <c r="N20210">
        <f t="shared" si="3155"/>
        <v>1</v>
      </c>
      <c r="O20210" s="3" t="s">
        <v>100778</v>
      </c>
      <c r="P20210" s="7">
        <f t="shared" si="3156"/>
        <v>0.90380787037037036</v>
      </c>
      <c r="Q20210" s="3" t="s">
        <v>100779</v>
      </c>
      <c r="R20210" s="7">
        <f t="shared" si="3157"/>
        <v>0.90587962962962953</v>
      </c>
      <c r="S20210" s="3" t="s">
        <v>100780</v>
      </c>
      <c r="T20210" s="7">
        <f t="shared" si="3158"/>
        <v>0.91101851851851856</v>
      </c>
      <c r="U20210" s="23">
        <f t="shared" si="3159"/>
        <v>8.5300925925926308E-3</v>
      </c>
      <c r="V20210" s="3" t="s">
        <v>22</v>
      </c>
      <c r="W20210" s="3">
        <v>5</v>
      </c>
      <c r="X20210" s="3">
        <v>660</v>
      </c>
      <c r="Y20210" s="3">
        <v>25</v>
      </c>
      <c r="Z20210" s="3">
        <v>0</v>
      </c>
    </row>
    <row r="20211" spans="1:26" x14ac:dyDescent="0.25">
      <c r="A20211" s="3" t="s">
        <v>100781</v>
      </c>
      <c r="B20211" s="12">
        <f t="shared" si="3150"/>
        <v>44284</v>
      </c>
      <c r="C20211" s="3" t="str">
        <f t="shared" si="3151"/>
        <v>2021</v>
      </c>
      <c r="D20211" s="3" t="str" cm="1">
        <f t="array" ref="D20211">TEXT(MIN(IF(I20211:I43033=I20211,B20211)),"MMMM")</f>
        <v>March</v>
      </c>
      <c r="E20211" s="3" t="str">
        <f t="shared" si="3152"/>
        <v>Monday</v>
      </c>
      <c r="F20211" s="3">
        <v>20210</v>
      </c>
      <c r="G20211" s="4">
        <f t="shared" si="3153"/>
        <v>0.49831018518518522</v>
      </c>
      <c r="H20211" t="str">
        <f t="shared" si="3154"/>
        <v>Morning</v>
      </c>
      <c r="I20211" s="3" t="s">
        <v>100755</v>
      </c>
      <c r="J20211" s="3" t="s">
        <v>16</v>
      </c>
      <c r="K20211" s="3" t="s">
        <v>16</v>
      </c>
      <c r="L20211" s="3">
        <v>213720</v>
      </c>
      <c r="M20211" t="s">
        <v>100782</v>
      </c>
      <c r="N20211">
        <f t="shared" si="3155"/>
        <v>5</v>
      </c>
      <c r="O20211" s="3" t="s">
        <v>100783</v>
      </c>
      <c r="P20211" s="7">
        <f t="shared" si="3156"/>
        <v>0.50337962962962968</v>
      </c>
      <c r="Q20211" s="3" t="s">
        <v>100784</v>
      </c>
      <c r="R20211" s="7">
        <f t="shared" si="3157"/>
        <v>0.5037962962962963</v>
      </c>
      <c r="S20211" s="3" t="s">
        <v>100785</v>
      </c>
      <c r="T20211" s="7">
        <f t="shared" si="3158"/>
        <v>0.50950231481481478</v>
      </c>
      <c r="U20211" s="23">
        <f t="shared" si="3159"/>
        <v>1.1192129629629566E-2</v>
      </c>
      <c r="V20211" s="3" t="s">
        <v>22</v>
      </c>
      <c r="W20211" s="3">
        <v>5</v>
      </c>
      <c r="X20211" s="3">
        <v>697</v>
      </c>
      <c r="Y20211" s="3">
        <v>25</v>
      </c>
      <c r="Z20211" s="3">
        <v>0</v>
      </c>
    </row>
    <row r="20212" spans="1:26" x14ac:dyDescent="0.25">
      <c r="A20212" s="3" t="s">
        <v>100786</v>
      </c>
      <c r="B20212" s="12">
        <f t="shared" si="3150"/>
        <v>44298</v>
      </c>
      <c r="C20212" s="3" t="str">
        <f t="shared" si="3151"/>
        <v>2021</v>
      </c>
      <c r="D20212" s="3" t="str" cm="1">
        <f t="array" ref="D20212">TEXT(MIN(IF(I20212:I43034=I20212,B20212)),"MMMM")</f>
        <v>April</v>
      </c>
      <c r="E20212" s="3" t="str">
        <f t="shared" si="3152"/>
        <v>Monday</v>
      </c>
      <c r="F20212" s="3">
        <v>20211</v>
      </c>
      <c r="G20212" s="4">
        <f t="shared" si="3153"/>
        <v>0.52770833333333333</v>
      </c>
      <c r="H20212" t="str">
        <f t="shared" si="3154"/>
        <v>Afternoon</v>
      </c>
      <c r="I20212" s="3" t="s">
        <v>100755</v>
      </c>
      <c r="J20212" s="3" t="s">
        <v>16</v>
      </c>
      <c r="K20212" s="3" t="s">
        <v>16</v>
      </c>
      <c r="L20212" s="3">
        <v>224461</v>
      </c>
      <c r="M20212" t="s">
        <v>47477</v>
      </c>
      <c r="N20212">
        <f t="shared" si="3155"/>
        <v>2</v>
      </c>
      <c r="O20212" s="3" t="s">
        <v>100787</v>
      </c>
      <c r="P20212" s="7">
        <f t="shared" si="3156"/>
        <v>0.54659722222222229</v>
      </c>
      <c r="Q20212" s="3" t="s">
        <v>100788</v>
      </c>
      <c r="R20212" s="7">
        <f t="shared" si="3157"/>
        <v>0.54685185185185181</v>
      </c>
      <c r="S20212" s="3" t="s">
        <v>100789</v>
      </c>
      <c r="T20212" s="7">
        <f t="shared" si="3158"/>
        <v>0.55054398148148154</v>
      </c>
      <c r="U20212" s="23">
        <f t="shared" si="3159"/>
        <v>2.2835648148148202E-2</v>
      </c>
      <c r="V20212" s="3" t="s">
        <v>22</v>
      </c>
      <c r="W20212" s="3">
        <v>5</v>
      </c>
      <c r="X20212" s="3">
        <v>525</v>
      </c>
      <c r="Y20212" s="3">
        <v>25</v>
      </c>
      <c r="Z20212" s="3">
        <v>0</v>
      </c>
    </row>
    <row r="20213" spans="1:26" x14ac:dyDescent="0.25">
      <c r="A20213" s="3" t="s">
        <v>100790</v>
      </c>
      <c r="B20213" s="12">
        <f t="shared" si="3150"/>
        <v>44200</v>
      </c>
      <c r="C20213" s="3" t="str">
        <f t="shared" si="3151"/>
        <v>2021</v>
      </c>
      <c r="D20213" s="3" t="str" cm="1">
        <f t="array" ref="D20213">TEXT(MIN(IF(I20213:I43035=I20213,B20213)),"MMMM")</f>
        <v>January</v>
      </c>
      <c r="E20213" s="3" t="str">
        <f t="shared" si="3152"/>
        <v>Monday</v>
      </c>
      <c r="F20213" s="3">
        <v>20212</v>
      </c>
      <c r="G20213" s="4">
        <f t="shared" si="3153"/>
        <v>0.55901620370370375</v>
      </c>
      <c r="H20213" t="str">
        <f t="shared" si="3154"/>
        <v>Afternoon</v>
      </c>
      <c r="I20213" s="3" t="s">
        <v>100791</v>
      </c>
      <c r="J20213" s="3" t="s">
        <v>16</v>
      </c>
      <c r="K20213" s="3" t="s">
        <v>719</v>
      </c>
      <c r="L20213" s="3">
        <v>169047</v>
      </c>
      <c r="M20213" t="s">
        <v>10076</v>
      </c>
      <c r="N20213">
        <f t="shared" si="3155"/>
        <v>1</v>
      </c>
      <c r="O20213" s="3" t="s">
        <v>100792</v>
      </c>
      <c r="P20213" s="7">
        <f t="shared" si="3156"/>
        <v>0.55934027777777773</v>
      </c>
      <c r="Q20213" s="3" t="s">
        <v>100793</v>
      </c>
      <c r="R20213" s="7">
        <f t="shared" si="3157"/>
        <v>0.56118055555555557</v>
      </c>
      <c r="S20213" s="3" t="s">
        <v>100794</v>
      </c>
      <c r="T20213" s="7">
        <f t="shared" si="3158"/>
        <v>0.58072916666666663</v>
      </c>
      <c r="U20213" s="23">
        <f t="shared" si="3159"/>
        <v>2.1712962962962878E-2</v>
      </c>
      <c r="V20213" s="3" t="s">
        <v>22</v>
      </c>
      <c r="W20213" s="3"/>
      <c r="X20213" s="3">
        <v>165</v>
      </c>
      <c r="Y20213" s="3">
        <v>65</v>
      </c>
      <c r="Z20213" s="3">
        <v>0</v>
      </c>
    </row>
    <row r="20214" spans="1:26" x14ac:dyDescent="0.25">
      <c r="A20214" s="3" t="s">
        <v>100795</v>
      </c>
      <c r="B20214" s="12">
        <f t="shared" si="3150"/>
        <v>44275</v>
      </c>
      <c r="C20214" s="3" t="str">
        <f t="shared" si="3151"/>
        <v>2021</v>
      </c>
      <c r="D20214" s="3" t="str" cm="1">
        <f t="array" ref="D20214">TEXT(MIN(IF(I20214:I43036=I20214,B20214)),"MMMM")</f>
        <v>March</v>
      </c>
      <c r="E20214" s="3" t="str">
        <f t="shared" si="3152"/>
        <v>Saturday</v>
      </c>
      <c r="F20214" s="3">
        <v>20213</v>
      </c>
      <c r="G20214" s="4">
        <f t="shared" si="3153"/>
        <v>0.88991898148148152</v>
      </c>
      <c r="H20214" t="str">
        <f t="shared" si="3154"/>
        <v>Night</v>
      </c>
      <c r="I20214" s="3" t="s">
        <v>100791</v>
      </c>
      <c r="J20214" s="3" t="s">
        <v>16</v>
      </c>
      <c r="K20214" s="3" t="s">
        <v>719</v>
      </c>
      <c r="L20214" s="3">
        <v>207792</v>
      </c>
      <c r="M20214" t="s">
        <v>100796</v>
      </c>
      <c r="N20214">
        <f t="shared" si="3155"/>
        <v>3</v>
      </c>
      <c r="O20214" s="3" t="s">
        <v>100797</v>
      </c>
      <c r="P20214" s="7">
        <f t="shared" si="3156"/>
        <v>0.89018518518518519</v>
      </c>
      <c r="Q20214" s="3" t="s">
        <v>100798</v>
      </c>
      <c r="R20214" s="7">
        <f t="shared" si="3157"/>
        <v>0.89174768518518521</v>
      </c>
      <c r="S20214" s="3" t="s">
        <v>100799</v>
      </c>
      <c r="T20214" s="7">
        <f t="shared" si="3158"/>
        <v>0.90150462962962974</v>
      </c>
      <c r="U20214" s="23">
        <f t="shared" si="3159"/>
        <v>1.158564814814822E-2</v>
      </c>
      <c r="V20214" s="3" t="s">
        <v>22</v>
      </c>
      <c r="W20214" s="3">
        <v>5</v>
      </c>
      <c r="X20214" s="3">
        <v>380</v>
      </c>
      <c r="Y20214" s="3">
        <v>60</v>
      </c>
      <c r="Z20214" s="3">
        <v>0</v>
      </c>
    </row>
    <row r="20215" spans="1:26" x14ac:dyDescent="0.25">
      <c r="A20215" s="3" t="s">
        <v>100800</v>
      </c>
      <c r="B20215" s="12">
        <f t="shared" si="3150"/>
        <v>44290</v>
      </c>
      <c r="C20215" s="3" t="str">
        <f t="shared" si="3151"/>
        <v>2021</v>
      </c>
      <c r="D20215" s="3" t="str" cm="1">
        <f t="array" ref="D20215">TEXT(MIN(IF(I20215:I43037=I20215,B20215)),"MMMM")</f>
        <v>April</v>
      </c>
      <c r="E20215" s="3" t="str">
        <f t="shared" si="3152"/>
        <v>Sunday</v>
      </c>
      <c r="F20215" s="3">
        <v>20214</v>
      </c>
      <c r="G20215" s="4">
        <f t="shared" si="3153"/>
        <v>0.64077546296296295</v>
      </c>
      <c r="H20215" t="str">
        <f t="shared" si="3154"/>
        <v>Afternoon</v>
      </c>
      <c r="I20215" s="3" t="s">
        <v>100791</v>
      </c>
      <c r="J20215" s="3" t="s">
        <v>16</v>
      </c>
      <c r="K20215" s="3" t="s">
        <v>719</v>
      </c>
      <c r="L20215" s="3">
        <v>218102</v>
      </c>
      <c r="M20215" t="s">
        <v>100801</v>
      </c>
      <c r="N20215">
        <f t="shared" si="3155"/>
        <v>2</v>
      </c>
      <c r="O20215" s="3" t="s">
        <v>100802</v>
      </c>
      <c r="P20215" s="7">
        <f t="shared" si="3156"/>
        <v>0.64457175925925925</v>
      </c>
      <c r="Q20215" s="3" t="s">
        <v>100803</v>
      </c>
      <c r="R20215" s="7">
        <f t="shared" si="3157"/>
        <v>0.65128472222222222</v>
      </c>
      <c r="S20215" s="3" t="s">
        <v>100804</v>
      </c>
      <c r="T20215" s="7">
        <f t="shared" si="3158"/>
        <v>0.66149305555555549</v>
      </c>
      <c r="U20215" s="23">
        <f t="shared" si="3159"/>
        <v>2.0717592592592537E-2</v>
      </c>
      <c r="V20215" s="3" t="s">
        <v>22</v>
      </c>
      <c r="W20215" s="3"/>
      <c r="X20215" s="3">
        <v>300</v>
      </c>
      <c r="Y20215" s="3">
        <v>90</v>
      </c>
      <c r="Z20215" s="3">
        <v>0</v>
      </c>
    </row>
    <row r="20216" spans="1:26" x14ac:dyDescent="0.25">
      <c r="A20216" s="3" t="s">
        <v>100805</v>
      </c>
      <c r="B20216" s="12">
        <f t="shared" si="3150"/>
        <v>44417</v>
      </c>
      <c r="C20216" s="3" t="str">
        <f t="shared" si="3151"/>
        <v>2021</v>
      </c>
      <c r="D20216" s="3" t="str" cm="1">
        <f t="array" ref="D20216">TEXT(MIN(IF(I20216:I43038=I20216,B20216)),"MMMM")</f>
        <v>August</v>
      </c>
      <c r="E20216" s="3" t="str">
        <f t="shared" si="3152"/>
        <v>Monday</v>
      </c>
      <c r="F20216" s="3">
        <v>20215</v>
      </c>
      <c r="G20216" s="4">
        <f t="shared" si="3153"/>
        <v>0.48510416666666667</v>
      </c>
      <c r="H20216" t="str">
        <f t="shared" si="3154"/>
        <v>Morning</v>
      </c>
      <c r="I20216" s="3" t="s">
        <v>100791</v>
      </c>
      <c r="J20216" s="3" t="s">
        <v>16</v>
      </c>
      <c r="K20216" s="3" t="s">
        <v>719</v>
      </c>
      <c r="L20216" s="3">
        <v>313161</v>
      </c>
      <c r="M20216" t="s">
        <v>100806</v>
      </c>
      <c r="N20216">
        <f t="shared" si="3155"/>
        <v>7</v>
      </c>
      <c r="O20216" s="3" t="s">
        <v>100807</v>
      </c>
      <c r="P20216" s="7">
        <f t="shared" si="3156"/>
        <v>0.49332175925925931</v>
      </c>
      <c r="Q20216" s="3" t="s">
        <v>100808</v>
      </c>
      <c r="R20216" s="7">
        <f t="shared" si="3157"/>
        <v>0.50601851851851853</v>
      </c>
      <c r="S20216" s="3" t="s">
        <v>100809</v>
      </c>
      <c r="T20216" s="7">
        <f t="shared" si="3158"/>
        <v>0.51368055555555558</v>
      </c>
      <c r="U20216" s="23">
        <f t="shared" si="3159"/>
        <v>2.8576388888888915E-2</v>
      </c>
      <c r="V20216" s="3" t="s">
        <v>22</v>
      </c>
      <c r="W20216" s="3"/>
      <c r="X20216" s="3">
        <v>337</v>
      </c>
      <c r="Y20216" s="3">
        <v>20</v>
      </c>
      <c r="Z20216" s="3">
        <v>25</v>
      </c>
    </row>
    <row r="20217" spans="1:26" x14ac:dyDescent="0.25">
      <c r="A20217" s="3" t="s">
        <v>100810</v>
      </c>
      <c r="B20217" s="12">
        <f t="shared" si="3150"/>
        <v>44200</v>
      </c>
      <c r="C20217" s="3" t="str">
        <f t="shared" si="3151"/>
        <v>2021</v>
      </c>
      <c r="D20217" s="3" t="str" cm="1">
        <f t="array" ref="D20217">TEXT(MIN(IF(I20217:I43039=I20217,B20217)),"MMMM")</f>
        <v>January</v>
      </c>
      <c r="E20217" s="3" t="str">
        <f t="shared" si="3152"/>
        <v>Monday</v>
      </c>
      <c r="F20217" s="3">
        <v>20216</v>
      </c>
      <c r="G20217" s="4">
        <f t="shared" si="3153"/>
        <v>0.53152777777777771</v>
      </c>
      <c r="H20217" t="str">
        <f t="shared" si="3154"/>
        <v>Afternoon</v>
      </c>
      <c r="I20217" s="3" t="s">
        <v>100811</v>
      </c>
      <c r="J20217" s="3" t="s">
        <v>16</v>
      </c>
      <c r="K20217" s="3" t="s">
        <v>16</v>
      </c>
      <c r="L20217" s="3">
        <v>169032</v>
      </c>
      <c r="M20217" t="s">
        <v>100812</v>
      </c>
      <c r="N20217">
        <f t="shared" si="3155"/>
        <v>2</v>
      </c>
      <c r="O20217" s="3" t="s">
        <v>100813</v>
      </c>
      <c r="P20217" s="7">
        <f t="shared" si="3156"/>
        <v>0.5355092592592593</v>
      </c>
      <c r="Q20217" s="3" t="s">
        <v>100814</v>
      </c>
      <c r="R20217" s="7">
        <f t="shared" si="3157"/>
        <v>0.53844907407407405</v>
      </c>
      <c r="S20217" s="3" t="s">
        <v>100815</v>
      </c>
      <c r="T20217" s="7">
        <f t="shared" si="3158"/>
        <v>0.54480324074074071</v>
      </c>
      <c r="U20217" s="23">
        <f t="shared" si="3159"/>
        <v>1.3275462962963003E-2</v>
      </c>
      <c r="V20217" s="3" t="s">
        <v>22</v>
      </c>
      <c r="W20217" s="3">
        <v>5</v>
      </c>
      <c r="X20217" s="3">
        <v>317</v>
      </c>
      <c r="Y20217" s="3">
        <v>30</v>
      </c>
      <c r="Z20217" s="3">
        <v>0</v>
      </c>
    </row>
    <row r="20218" spans="1:26" x14ac:dyDescent="0.25">
      <c r="A20218" s="3" t="s">
        <v>100816</v>
      </c>
      <c r="B20218" s="12">
        <f t="shared" si="3150"/>
        <v>44436</v>
      </c>
      <c r="C20218" s="3" t="str">
        <f t="shared" si="3151"/>
        <v>2021</v>
      </c>
      <c r="D20218" s="3" t="str" cm="1">
        <f t="array" ref="D20218">TEXT(MIN(IF(I20218:I43040=I20218,B20218)),"MMMM")</f>
        <v>August</v>
      </c>
      <c r="E20218" s="3" t="str">
        <f t="shared" si="3152"/>
        <v>Saturday</v>
      </c>
      <c r="F20218" s="3">
        <v>20217</v>
      </c>
      <c r="G20218" s="4">
        <f t="shared" si="3153"/>
        <v>0.35972222222222222</v>
      </c>
      <c r="H20218" t="str">
        <f t="shared" si="3154"/>
        <v>Morning</v>
      </c>
      <c r="I20218" s="3" t="s">
        <v>100811</v>
      </c>
      <c r="J20218" s="3" t="s">
        <v>16</v>
      </c>
      <c r="K20218" s="3" t="s">
        <v>17</v>
      </c>
      <c r="L20218" s="3">
        <v>329944</v>
      </c>
      <c r="M20218" t="s">
        <v>100817</v>
      </c>
      <c r="N20218">
        <f t="shared" si="3155"/>
        <v>17</v>
      </c>
      <c r="O20218" s="3" t="s">
        <v>100818</v>
      </c>
      <c r="P20218" s="7">
        <f t="shared" si="3156"/>
        <v>0.37141203703703707</v>
      </c>
      <c r="Q20218" s="3" t="s">
        <v>100819</v>
      </c>
      <c r="R20218" s="7">
        <f t="shared" si="3157"/>
        <v>0.3747800925925926</v>
      </c>
      <c r="S20218" s="3" t="s">
        <v>100820</v>
      </c>
      <c r="T20218" s="7">
        <f t="shared" si="3158"/>
        <v>0.39454861111111111</v>
      </c>
      <c r="U20218" s="23">
        <f t="shared" si="3159"/>
        <v>3.4826388888888893E-2</v>
      </c>
      <c r="V20218" s="3" t="s">
        <v>22</v>
      </c>
      <c r="W20218" s="3">
        <v>5</v>
      </c>
      <c r="X20218" s="3">
        <v>781</v>
      </c>
      <c r="Y20218" s="3">
        <v>0</v>
      </c>
      <c r="Z20218" s="3">
        <v>225</v>
      </c>
    </row>
    <row r="20219" spans="1:26" x14ac:dyDescent="0.25">
      <c r="A20219" s="3" t="s">
        <v>100821</v>
      </c>
      <c r="B20219" s="12">
        <f t="shared" si="3150"/>
        <v>44436</v>
      </c>
      <c r="C20219" s="3" t="str">
        <f t="shared" si="3151"/>
        <v>2021</v>
      </c>
      <c r="D20219" s="3" t="str" cm="1">
        <f t="array" ref="D20219">TEXT(MIN(IF(I20219:I43041=I20219,B20219)),"MMMM")</f>
        <v>August</v>
      </c>
      <c r="E20219" s="3" t="str">
        <f t="shared" si="3152"/>
        <v>Saturday</v>
      </c>
      <c r="F20219" s="3">
        <v>20218</v>
      </c>
      <c r="G20219" s="4">
        <f t="shared" si="3153"/>
        <v>0.85478009259259258</v>
      </c>
      <c r="H20219" t="str">
        <f t="shared" si="3154"/>
        <v>Night</v>
      </c>
      <c r="I20219" s="3" t="s">
        <v>100811</v>
      </c>
      <c r="J20219" s="3" t="s">
        <v>16</v>
      </c>
      <c r="K20219" s="3" t="s">
        <v>17</v>
      </c>
      <c r="L20219" s="3">
        <v>330670</v>
      </c>
      <c r="M20219" t="s">
        <v>100822</v>
      </c>
      <c r="N20219">
        <f t="shared" si="3155"/>
        <v>7</v>
      </c>
      <c r="O20219" s="3" t="s">
        <v>100823</v>
      </c>
      <c r="P20219" s="7">
        <f t="shared" si="3156"/>
        <v>0.86162037037037031</v>
      </c>
      <c r="Q20219" s="3" t="s">
        <v>100824</v>
      </c>
      <c r="R20219" s="7">
        <f t="shared" si="3157"/>
        <v>0.86281249999999998</v>
      </c>
      <c r="S20219" s="3" t="s">
        <v>100825</v>
      </c>
      <c r="T20219" s="7">
        <f t="shared" si="3158"/>
        <v>0.88130787037037039</v>
      </c>
      <c r="U20219" s="23">
        <f t="shared" si="3159"/>
        <v>2.6527777777777817E-2</v>
      </c>
      <c r="V20219" s="3" t="s">
        <v>22</v>
      </c>
      <c r="W20219" s="3"/>
      <c r="X20219" s="3">
        <v>555</v>
      </c>
      <c r="Y20219" s="3">
        <v>0</v>
      </c>
      <c r="Z20219" s="3">
        <v>182</v>
      </c>
    </row>
    <row r="20220" spans="1:26" x14ac:dyDescent="0.25">
      <c r="A20220" s="3" t="s">
        <v>100826</v>
      </c>
      <c r="B20220" s="12">
        <f t="shared" si="3150"/>
        <v>44444</v>
      </c>
      <c r="C20220" s="3" t="str">
        <f t="shared" si="3151"/>
        <v>2021</v>
      </c>
      <c r="D20220" s="3" t="str" cm="1">
        <f t="array" ref="D20220">TEXT(MIN(IF(I20220:I43042=I20220,B20220)),"MMMM")</f>
        <v>September</v>
      </c>
      <c r="E20220" s="3" t="str">
        <f t="shared" si="3152"/>
        <v>Sunday</v>
      </c>
      <c r="F20220" s="3">
        <v>20219</v>
      </c>
      <c r="G20220" s="4">
        <f t="shared" si="3153"/>
        <v>0.68925925925925924</v>
      </c>
      <c r="H20220" t="str">
        <f t="shared" si="3154"/>
        <v>Afternoon</v>
      </c>
      <c r="I20220" s="3" t="s">
        <v>100811</v>
      </c>
      <c r="J20220" s="3" t="s">
        <v>16</v>
      </c>
      <c r="K20220" s="3" t="s">
        <v>17</v>
      </c>
      <c r="L20220" s="3">
        <v>339034</v>
      </c>
      <c r="M20220" t="s">
        <v>100827</v>
      </c>
      <c r="N20220">
        <f t="shared" si="3155"/>
        <v>3</v>
      </c>
      <c r="O20220" s="3" t="s">
        <v>100828</v>
      </c>
      <c r="P20220" s="7">
        <f t="shared" si="3156"/>
        <v>0.69709490740740743</v>
      </c>
      <c r="Q20220" s="3" t="s">
        <v>100829</v>
      </c>
      <c r="R20220" s="7">
        <f t="shared" si="3157"/>
        <v>0.69781249999999995</v>
      </c>
      <c r="S20220" s="3" t="s">
        <v>100830</v>
      </c>
      <c r="T20220" s="7">
        <f t="shared" si="3158"/>
        <v>0.71512731481481484</v>
      </c>
      <c r="U20220" s="23">
        <f t="shared" si="3159"/>
        <v>2.5868055555555602E-2</v>
      </c>
      <c r="V20220" s="3" t="s">
        <v>22</v>
      </c>
      <c r="W20220" s="3"/>
      <c r="X20220" s="3">
        <v>202</v>
      </c>
      <c r="Y20220" s="3">
        <v>0</v>
      </c>
      <c r="Z20220" s="3">
        <v>9</v>
      </c>
    </row>
    <row r="20221" spans="1:26" x14ac:dyDescent="0.25">
      <c r="A20221" s="3" t="s">
        <v>100831</v>
      </c>
      <c r="B20221" s="12">
        <f t="shared" si="3150"/>
        <v>44458</v>
      </c>
      <c r="C20221" s="3" t="str">
        <f t="shared" si="3151"/>
        <v>2021</v>
      </c>
      <c r="D20221" s="3" t="str" cm="1">
        <f t="array" ref="D20221">TEXT(MIN(IF(I20221:I43043=I20221,B20221)),"MMMM")</f>
        <v>September</v>
      </c>
      <c r="E20221" s="3" t="str">
        <f t="shared" si="3152"/>
        <v>Sunday</v>
      </c>
      <c r="F20221" s="3">
        <v>20220</v>
      </c>
      <c r="G20221" s="4">
        <f t="shared" si="3153"/>
        <v>0.36453703703703705</v>
      </c>
      <c r="H20221" t="str">
        <f t="shared" si="3154"/>
        <v>Morning</v>
      </c>
      <c r="I20221" s="3" t="s">
        <v>100811</v>
      </c>
      <c r="J20221" s="3" t="s">
        <v>16</v>
      </c>
      <c r="K20221" s="3" t="s">
        <v>17</v>
      </c>
      <c r="L20221" s="3">
        <v>355456</v>
      </c>
      <c r="M20221" t="s">
        <v>100832</v>
      </c>
      <c r="N20221">
        <f t="shared" si="3155"/>
        <v>1</v>
      </c>
      <c r="O20221" s="3" t="s">
        <v>100833</v>
      </c>
      <c r="P20221" s="7">
        <f t="shared" si="3156"/>
        <v>0.36591435185185189</v>
      </c>
      <c r="Q20221" s="3" t="s">
        <v>100834</v>
      </c>
      <c r="R20221" s="7">
        <f t="shared" si="3157"/>
        <v>0.36628472222222225</v>
      </c>
      <c r="S20221" s="3" t="s">
        <v>100835</v>
      </c>
      <c r="T20221" s="7">
        <f t="shared" si="3158"/>
        <v>0.38743055555555556</v>
      </c>
      <c r="U20221" s="23">
        <f t="shared" si="3159"/>
        <v>2.2893518518518507E-2</v>
      </c>
      <c r="V20221" s="3" t="s">
        <v>22</v>
      </c>
      <c r="W20221" s="3"/>
      <c r="X20221" s="3">
        <v>50</v>
      </c>
      <c r="Y20221" s="3">
        <v>25</v>
      </c>
      <c r="Z20221" s="3">
        <v>0</v>
      </c>
    </row>
    <row r="20222" spans="1:26" x14ac:dyDescent="0.25">
      <c r="A20222" s="3" t="s">
        <v>100836</v>
      </c>
      <c r="B20222" s="12">
        <f t="shared" si="3150"/>
        <v>44200</v>
      </c>
      <c r="C20222" s="3" t="str">
        <f t="shared" si="3151"/>
        <v>2021</v>
      </c>
      <c r="D20222" s="3" t="str" cm="1">
        <f t="array" ref="D20222">TEXT(MIN(IF(I20222:I43044=I20222,B20222)),"MMMM")</f>
        <v>January</v>
      </c>
      <c r="E20222" s="3" t="str">
        <f t="shared" si="3152"/>
        <v>Monday</v>
      </c>
      <c r="F20222" s="3">
        <v>20221</v>
      </c>
      <c r="G20222" s="4">
        <f t="shared" si="3153"/>
        <v>0.4604861111111111</v>
      </c>
      <c r="H20222" t="str">
        <f t="shared" si="3154"/>
        <v>Morning</v>
      </c>
      <c r="I20222" s="3" t="s">
        <v>100837</v>
      </c>
      <c r="J20222" s="3" t="s">
        <v>16</v>
      </c>
      <c r="K20222" s="3" t="s">
        <v>16</v>
      </c>
      <c r="L20222" s="3">
        <v>168993</v>
      </c>
      <c r="M20222" t="s">
        <v>100838</v>
      </c>
      <c r="N20222">
        <f t="shared" si="3155"/>
        <v>2</v>
      </c>
      <c r="O20222" s="3" t="s">
        <v>100839</v>
      </c>
      <c r="P20222" s="7">
        <f t="shared" si="3156"/>
        <v>0.46348379629629632</v>
      </c>
      <c r="Q20222" s="3" t="s">
        <v>100840</v>
      </c>
      <c r="R20222" s="7">
        <f t="shared" si="3157"/>
        <v>0.46506944444444448</v>
      </c>
      <c r="S20222" s="3" t="s">
        <v>100841</v>
      </c>
      <c r="T20222" s="7">
        <f t="shared" si="3158"/>
        <v>0.47005787037037039</v>
      </c>
      <c r="U20222" s="23">
        <f t="shared" si="3159"/>
        <v>9.5717592592592937E-3</v>
      </c>
      <c r="V20222" s="3" t="s">
        <v>22</v>
      </c>
      <c r="W20222" s="3">
        <v>5</v>
      </c>
      <c r="X20222" s="3">
        <v>129</v>
      </c>
      <c r="Y20222" s="3">
        <v>30</v>
      </c>
      <c r="Z20222" s="3">
        <v>0</v>
      </c>
    </row>
    <row r="20223" spans="1:26" x14ac:dyDescent="0.25">
      <c r="A20223" s="3" t="s">
        <v>100842</v>
      </c>
      <c r="B20223" s="12">
        <f t="shared" si="3150"/>
        <v>44200</v>
      </c>
      <c r="C20223" s="3" t="str">
        <f t="shared" si="3151"/>
        <v>2021</v>
      </c>
      <c r="D20223" s="3" t="str" cm="1">
        <f t="array" ref="D20223">TEXT(MIN(IF(I20223:I43045=I20223,B20223)),"MMMM")</f>
        <v>January</v>
      </c>
      <c r="E20223" s="3" t="str">
        <f t="shared" si="3152"/>
        <v>Monday</v>
      </c>
      <c r="F20223" s="3">
        <v>20222</v>
      </c>
      <c r="G20223" s="4">
        <f t="shared" si="3153"/>
        <v>0.44365740740740739</v>
      </c>
      <c r="H20223" t="str">
        <f t="shared" si="3154"/>
        <v>Morning</v>
      </c>
      <c r="I20223" s="3" t="s">
        <v>100843</v>
      </c>
      <c r="J20223" s="3" t="s">
        <v>16</v>
      </c>
      <c r="K20223" s="3" t="s">
        <v>32</v>
      </c>
      <c r="L20223" s="3">
        <v>168976</v>
      </c>
      <c r="M20223" t="s">
        <v>100844</v>
      </c>
      <c r="N20223">
        <f t="shared" si="3155"/>
        <v>2</v>
      </c>
      <c r="O20223" s="3" t="s">
        <v>100845</v>
      </c>
      <c r="P20223" s="7">
        <f t="shared" si="3156"/>
        <v>0.44402777777777774</v>
      </c>
      <c r="Q20223" s="3" t="s">
        <v>100846</v>
      </c>
      <c r="R20223" s="7">
        <f t="shared" si="3157"/>
        <v>0.44670138888888888</v>
      </c>
      <c r="S20223" s="3" t="s">
        <v>100847</v>
      </c>
      <c r="T20223" s="7">
        <f t="shared" si="3158"/>
        <v>0.4520717592592593</v>
      </c>
      <c r="U20223" s="23">
        <f t="shared" si="3159"/>
        <v>8.4143518518519089E-3</v>
      </c>
      <c r="V20223" s="3" t="s">
        <v>22</v>
      </c>
      <c r="W20223" s="3">
        <v>5</v>
      </c>
      <c r="X20223" s="3">
        <v>164</v>
      </c>
      <c r="Y20223" s="3">
        <v>30</v>
      </c>
      <c r="Z20223" s="3">
        <v>0</v>
      </c>
    </row>
    <row r="20224" spans="1:26" x14ac:dyDescent="0.25">
      <c r="A20224" s="3" t="s">
        <v>100848</v>
      </c>
      <c r="B20224" s="12">
        <f t="shared" si="3150"/>
        <v>44203</v>
      </c>
      <c r="C20224" s="3" t="str">
        <f t="shared" si="3151"/>
        <v>2021</v>
      </c>
      <c r="D20224" s="3" t="str" cm="1">
        <f t="array" ref="D20224">TEXT(MIN(IF(I20224:I43046=I20224,B20224)),"MMMM")</f>
        <v>January</v>
      </c>
      <c r="E20224" s="3" t="str">
        <f t="shared" si="3152"/>
        <v>Thursday</v>
      </c>
      <c r="F20224" s="3">
        <v>20223</v>
      </c>
      <c r="G20224" s="4">
        <f t="shared" si="3153"/>
        <v>0.76537037037037037</v>
      </c>
      <c r="H20224" t="str">
        <f t="shared" si="3154"/>
        <v>Evening</v>
      </c>
      <c r="I20224" s="3" t="s">
        <v>100843</v>
      </c>
      <c r="J20224" s="3" t="s">
        <v>16</v>
      </c>
      <c r="K20224" s="3" t="s">
        <v>32</v>
      </c>
      <c r="L20224" s="3">
        <v>170301</v>
      </c>
      <c r="M20224" t="s">
        <v>100849</v>
      </c>
      <c r="N20224">
        <f t="shared" si="3155"/>
        <v>8</v>
      </c>
      <c r="O20224" s="3" t="s">
        <v>100850</v>
      </c>
      <c r="P20224" s="7">
        <f t="shared" si="3156"/>
        <v>0.76572916666666668</v>
      </c>
      <c r="Q20224" s="3" t="s">
        <v>100851</v>
      </c>
      <c r="R20224" s="7">
        <f t="shared" si="3157"/>
        <v>0.77135416666666667</v>
      </c>
      <c r="S20224" s="3" t="s">
        <v>100852</v>
      </c>
      <c r="T20224" s="7">
        <f t="shared" si="3158"/>
        <v>0.77589120370370368</v>
      </c>
      <c r="U20224" s="23">
        <f t="shared" si="3159"/>
        <v>1.0520833333333313E-2</v>
      </c>
      <c r="V20224" s="3" t="s">
        <v>22</v>
      </c>
      <c r="W20224" s="3">
        <v>5</v>
      </c>
      <c r="X20224" s="3">
        <v>992</v>
      </c>
      <c r="Y20224" s="3">
        <v>30</v>
      </c>
      <c r="Z20224" s="3">
        <v>9</v>
      </c>
    </row>
    <row r="20225" spans="1:26" x14ac:dyDescent="0.25">
      <c r="A20225" s="3" t="s">
        <v>100853</v>
      </c>
      <c r="B20225" s="12">
        <f t="shared" si="3150"/>
        <v>44211</v>
      </c>
      <c r="C20225" s="3" t="str">
        <f t="shared" si="3151"/>
        <v>2021</v>
      </c>
      <c r="D20225" s="3" t="str" cm="1">
        <f t="array" ref="D20225">TEXT(MIN(IF(I20225:I43047=I20225,B20225)),"MMMM")</f>
        <v>January</v>
      </c>
      <c r="E20225" s="3" t="str">
        <f t="shared" si="3152"/>
        <v>Friday</v>
      </c>
      <c r="F20225" s="3">
        <v>20224</v>
      </c>
      <c r="G20225" s="4">
        <f t="shared" si="3153"/>
        <v>0.65500000000000003</v>
      </c>
      <c r="H20225" t="str">
        <f t="shared" si="3154"/>
        <v>Afternoon</v>
      </c>
      <c r="I20225" s="3" t="s">
        <v>100843</v>
      </c>
      <c r="J20225" s="3" t="s">
        <v>16</v>
      </c>
      <c r="K20225" s="3" t="s">
        <v>32</v>
      </c>
      <c r="L20225" s="3">
        <v>173877</v>
      </c>
      <c r="M20225" t="s">
        <v>100854</v>
      </c>
      <c r="N20225">
        <f t="shared" si="3155"/>
        <v>3</v>
      </c>
      <c r="O20225" s="3" t="s">
        <v>100855</v>
      </c>
      <c r="P20225" s="7">
        <f t="shared" si="3156"/>
        <v>0.6560879629629629</v>
      </c>
      <c r="Q20225" s="3" t="s">
        <v>100856</v>
      </c>
      <c r="R20225" s="7">
        <f t="shared" si="3157"/>
        <v>0.66223379629629631</v>
      </c>
      <c r="S20225" s="3" t="s">
        <v>100857</v>
      </c>
      <c r="T20225" s="7">
        <f t="shared" si="3158"/>
        <v>0.67902777777777779</v>
      </c>
      <c r="U20225" s="23">
        <f t="shared" si="3159"/>
        <v>2.4027777777777759E-2</v>
      </c>
      <c r="V20225" s="3" t="s">
        <v>22</v>
      </c>
      <c r="W20225" s="3">
        <v>5</v>
      </c>
      <c r="X20225" s="3">
        <v>430</v>
      </c>
      <c r="Y20225" s="3">
        <v>30</v>
      </c>
      <c r="Z20225" s="3">
        <v>0</v>
      </c>
    </row>
    <row r="20226" spans="1:26" x14ac:dyDescent="0.25">
      <c r="A20226" s="3" t="s">
        <v>100858</v>
      </c>
      <c r="B20226" s="12">
        <f t="shared" ref="B20226:B20289" si="3160">DATE(LEFT(A20226,4),MID(A20226,6,2),MID(A20226,9,2))</f>
        <v>44213</v>
      </c>
      <c r="C20226" s="3" t="str">
        <f t="shared" ref="C20226:C20289" si="3161">TEXT(B20226,"YYYY")</f>
        <v>2021</v>
      </c>
      <c r="D20226" s="3" t="str" cm="1">
        <f t="array" ref="D20226">TEXT(MIN(IF(I20226:I43048=I20226,B20226)),"MMMM")</f>
        <v>January</v>
      </c>
      <c r="E20226" s="3" t="str">
        <f t="shared" ref="E20226:E20289" si="3162">TEXT(B20226,"DDDD")</f>
        <v>Sunday</v>
      </c>
      <c r="F20226" s="3">
        <v>20225</v>
      </c>
      <c r="G20226" s="4">
        <f t="shared" ref="G20226:G20289" si="3163">TIME(MID(A20226,12,2),MID(A20226,15,2),MID(A20226,18,2))</f>
        <v>0.54032407407407412</v>
      </c>
      <c r="H20226" t="str">
        <f t="shared" ref="H20226:H20289" si="3164">VLOOKUP(G20226,$AF$2:$AG$7,2,TRUE)</f>
        <v>Afternoon</v>
      </c>
      <c r="I20226" s="3" t="s">
        <v>100843</v>
      </c>
      <c r="J20226" s="3" t="s">
        <v>16</v>
      </c>
      <c r="K20226" s="3" t="s">
        <v>32</v>
      </c>
      <c r="L20226" s="3">
        <v>174812</v>
      </c>
      <c r="M20226" t="s">
        <v>100859</v>
      </c>
      <c r="N20226">
        <f t="shared" ref="N20226:N20289" si="3165">LEN(M20226)-LEN(SUBSTITUTE(M20226,",",""))+1</f>
        <v>4</v>
      </c>
      <c r="O20226" s="3" t="s">
        <v>99736</v>
      </c>
      <c r="P20226" s="7">
        <f t="shared" ref="P20226:P20289" si="3166">IFERROR(TIME(MID(O20226,12,2),MID(O20226,15,2),MID(O20226,18,2)),"Blank")</f>
        <v>0.54186342592592596</v>
      </c>
      <c r="Q20226" s="3" t="s">
        <v>99737</v>
      </c>
      <c r="R20226" s="7">
        <f t="shared" ref="R20226:R20289" si="3167">IFERROR(TIME(MID(Q20226,12,2),MID(Q20226,15,2),MID(Q20226,18,2)),"Blank")</f>
        <v>0.54743055555555553</v>
      </c>
      <c r="S20226" s="3" t="s">
        <v>100860</v>
      </c>
      <c r="T20226" s="7">
        <f t="shared" ref="T20226:T20289" si="3168">TIME(MID(S20226,12,2),MID(S20226,15,2),MID(S20226,18,2))</f>
        <v>0.55188657407407404</v>
      </c>
      <c r="U20226" s="23">
        <f t="shared" ref="U20226:U20289" si="3169">MOD(T20226-G20226,1)</f>
        <v>1.156249999999992E-2</v>
      </c>
      <c r="V20226" s="3" t="s">
        <v>22</v>
      </c>
      <c r="W20226" s="3">
        <v>5</v>
      </c>
      <c r="X20226" s="3">
        <v>529</v>
      </c>
      <c r="Y20226" s="3">
        <v>30</v>
      </c>
      <c r="Z20226" s="3">
        <v>0</v>
      </c>
    </row>
    <row r="20227" spans="1:26" x14ac:dyDescent="0.25">
      <c r="A20227" s="3" t="s">
        <v>100861</v>
      </c>
      <c r="B20227" s="12">
        <f t="shared" si="3160"/>
        <v>44226</v>
      </c>
      <c r="C20227" s="3" t="str">
        <f t="shared" si="3161"/>
        <v>2021</v>
      </c>
      <c r="D20227" s="3" t="str" cm="1">
        <f t="array" ref="D20227">TEXT(MIN(IF(I20227:I43049=I20227,B20227)),"MMMM")</f>
        <v>January</v>
      </c>
      <c r="E20227" s="3" t="str">
        <f t="shared" si="3162"/>
        <v>Saturday</v>
      </c>
      <c r="F20227" s="3">
        <v>20226</v>
      </c>
      <c r="G20227" s="4">
        <f t="shared" si="3163"/>
        <v>0.66113425925925928</v>
      </c>
      <c r="H20227" t="str">
        <f t="shared" si="3164"/>
        <v>Afternoon</v>
      </c>
      <c r="I20227" s="3" t="s">
        <v>100843</v>
      </c>
      <c r="J20227" s="3" t="s">
        <v>16</v>
      </c>
      <c r="K20227" s="3" t="s">
        <v>32</v>
      </c>
      <c r="L20227" s="3">
        <v>180922</v>
      </c>
      <c r="M20227" t="s">
        <v>100862</v>
      </c>
      <c r="N20227">
        <f t="shared" si="3165"/>
        <v>3</v>
      </c>
      <c r="O20227" s="3" t="s">
        <v>100863</v>
      </c>
      <c r="P20227" s="7">
        <f t="shared" si="3166"/>
        <v>0.66146990740740741</v>
      </c>
      <c r="Q20227" s="3" t="s">
        <v>100864</v>
      </c>
      <c r="R20227" s="7">
        <f t="shared" si="3167"/>
        <v>0.66563657407407406</v>
      </c>
      <c r="S20227" s="3" t="s">
        <v>100865</v>
      </c>
      <c r="T20227" s="7">
        <f t="shared" si="3168"/>
        <v>0.67103009259259261</v>
      </c>
      <c r="U20227" s="23">
        <f t="shared" si="3169"/>
        <v>9.8958333333333259E-3</v>
      </c>
      <c r="V20227" s="3" t="s">
        <v>22</v>
      </c>
      <c r="W20227" s="3">
        <v>5</v>
      </c>
      <c r="X20227" s="3">
        <v>105</v>
      </c>
      <c r="Y20227" s="3">
        <v>30</v>
      </c>
      <c r="Z20227" s="3">
        <v>9</v>
      </c>
    </row>
    <row r="20228" spans="1:26" x14ac:dyDescent="0.25">
      <c r="A20228" s="3" t="s">
        <v>100866</v>
      </c>
      <c r="B20228" s="12">
        <f t="shared" si="3160"/>
        <v>44228</v>
      </c>
      <c r="C20228" s="3" t="str">
        <f t="shared" si="3161"/>
        <v>2021</v>
      </c>
      <c r="D20228" s="3" t="str" cm="1">
        <f t="array" ref="D20228">TEXT(MIN(IF(I20228:I43050=I20228,B20228)),"MMMM")</f>
        <v>February</v>
      </c>
      <c r="E20228" s="3" t="str">
        <f t="shared" si="3162"/>
        <v>Monday</v>
      </c>
      <c r="F20228" s="3">
        <v>20227</v>
      </c>
      <c r="G20228" s="4">
        <f t="shared" si="3163"/>
        <v>0.65481481481481485</v>
      </c>
      <c r="H20228" t="str">
        <f t="shared" si="3164"/>
        <v>Afternoon</v>
      </c>
      <c r="I20228" s="3" t="s">
        <v>100843</v>
      </c>
      <c r="J20228" s="3" t="s">
        <v>16</v>
      </c>
      <c r="K20228" s="3" t="s">
        <v>32</v>
      </c>
      <c r="L20228" s="3">
        <v>181892</v>
      </c>
      <c r="M20228" t="s">
        <v>5650</v>
      </c>
      <c r="N20228">
        <f t="shared" si="3165"/>
        <v>1</v>
      </c>
      <c r="O20228" s="3" t="s">
        <v>100867</v>
      </c>
      <c r="P20228" s="7">
        <f t="shared" si="3166"/>
        <v>0.65508101851851852</v>
      </c>
      <c r="Q20228" s="3" t="s">
        <v>100868</v>
      </c>
      <c r="R20228" s="7">
        <f t="shared" si="3167"/>
        <v>0.65718750000000004</v>
      </c>
      <c r="S20228" s="3" t="s">
        <v>100869</v>
      </c>
      <c r="T20228" s="7">
        <f t="shared" si="3168"/>
        <v>0.66140046296296295</v>
      </c>
      <c r="U20228" s="23">
        <f t="shared" si="3169"/>
        <v>6.5856481481481044E-3</v>
      </c>
      <c r="V20228" s="3" t="s">
        <v>22</v>
      </c>
      <c r="W20228" s="3">
        <v>5</v>
      </c>
      <c r="X20228" s="3">
        <v>330</v>
      </c>
      <c r="Y20228" s="3">
        <v>45</v>
      </c>
      <c r="Z20228" s="3">
        <v>0</v>
      </c>
    </row>
    <row r="20229" spans="1:26" x14ac:dyDescent="0.25">
      <c r="A20229" s="3" t="s">
        <v>100870</v>
      </c>
      <c r="B20229" s="12">
        <f t="shared" si="3160"/>
        <v>44230</v>
      </c>
      <c r="C20229" s="3" t="str">
        <f t="shared" si="3161"/>
        <v>2021</v>
      </c>
      <c r="D20229" s="3" t="str" cm="1">
        <f t="array" ref="D20229">TEXT(MIN(IF(I20229:I43051=I20229,B20229)),"MMMM")</f>
        <v>February</v>
      </c>
      <c r="E20229" s="3" t="str">
        <f t="shared" si="3162"/>
        <v>Wednesday</v>
      </c>
      <c r="F20229" s="3">
        <v>20228</v>
      </c>
      <c r="G20229" s="4">
        <f t="shared" si="3163"/>
        <v>0.49512731481481481</v>
      </c>
      <c r="H20229" t="str">
        <f t="shared" si="3164"/>
        <v>Morning</v>
      </c>
      <c r="I20229" s="3" t="s">
        <v>100843</v>
      </c>
      <c r="J20229" s="3" t="s">
        <v>16</v>
      </c>
      <c r="K20229" s="3" t="s">
        <v>32</v>
      </c>
      <c r="L20229" s="3">
        <v>182748</v>
      </c>
      <c r="M20229" t="s">
        <v>100871</v>
      </c>
      <c r="N20229">
        <f t="shared" si="3165"/>
        <v>5</v>
      </c>
      <c r="O20229" s="3" t="s">
        <v>100872</v>
      </c>
      <c r="P20229" s="7">
        <f t="shared" si="3166"/>
        <v>0.49774305555555554</v>
      </c>
      <c r="Q20229" s="3" t="s">
        <v>100873</v>
      </c>
      <c r="R20229" s="7">
        <f t="shared" si="3167"/>
        <v>0.50329861111111118</v>
      </c>
      <c r="S20229" s="3" t="s">
        <v>100874</v>
      </c>
      <c r="T20229" s="7">
        <f t="shared" si="3168"/>
        <v>0.50915509259259262</v>
      </c>
      <c r="U20229" s="23">
        <f t="shared" si="3169"/>
        <v>1.4027777777777806E-2</v>
      </c>
      <c r="V20229" s="3" t="s">
        <v>22</v>
      </c>
      <c r="W20229" s="3">
        <v>5</v>
      </c>
      <c r="X20229" s="3">
        <v>298</v>
      </c>
      <c r="Y20229" s="3">
        <v>30</v>
      </c>
      <c r="Z20229" s="3">
        <v>23</v>
      </c>
    </row>
    <row r="20230" spans="1:26" x14ac:dyDescent="0.25">
      <c r="A20230" s="3" t="s">
        <v>100875</v>
      </c>
      <c r="B20230" s="12">
        <f t="shared" si="3160"/>
        <v>44230</v>
      </c>
      <c r="C20230" s="3" t="str">
        <f t="shared" si="3161"/>
        <v>2021</v>
      </c>
      <c r="D20230" s="3" t="str" cm="1">
        <f t="array" ref="D20230">TEXT(MIN(IF(I20230:I43052=I20230,B20230)),"MMMM")</f>
        <v>February</v>
      </c>
      <c r="E20230" s="3" t="str">
        <f t="shared" si="3162"/>
        <v>Wednesday</v>
      </c>
      <c r="F20230" s="3">
        <v>20229</v>
      </c>
      <c r="G20230" s="4">
        <f t="shared" si="3163"/>
        <v>0.99425925925925929</v>
      </c>
      <c r="H20230" t="str">
        <f t="shared" si="3164"/>
        <v>Late Night</v>
      </c>
      <c r="I20230" s="3" t="s">
        <v>100843</v>
      </c>
      <c r="J20230" s="3" t="s">
        <v>16</v>
      </c>
      <c r="K20230" s="3" t="s">
        <v>32</v>
      </c>
      <c r="L20230" s="3">
        <v>183102</v>
      </c>
      <c r="M20230" t="s">
        <v>100876</v>
      </c>
      <c r="N20230">
        <f t="shared" si="3165"/>
        <v>3</v>
      </c>
      <c r="O20230" s="3" t="s">
        <v>100877</v>
      </c>
      <c r="P20230" s="7">
        <f t="shared" si="3166"/>
        <v>0.99807870370370377</v>
      </c>
      <c r="Q20230" s="3" t="s">
        <v>100878</v>
      </c>
      <c r="R20230" s="7">
        <f t="shared" si="3167"/>
        <v>0.99886574074074075</v>
      </c>
      <c r="S20230" s="3" t="s">
        <v>100879</v>
      </c>
      <c r="T20230" s="7">
        <f t="shared" si="3168"/>
        <v>2.1874999999999998E-3</v>
      </c>
      <c r="U20230" s="23">
        <f t="shared" si="3169"/>
        <v>7.9282407407407218E-3</v>
      </c>
      <c r="V20230" s="3" t="s">
        <v>22</v>
      </c>
      <c r="W20230" s="3">
        <v>5</v>
      </c>
      <c r="X20230" s="3">
        <v>390</v>
      </c>
      <c r="Y20230" s="3">
        <v>39</v>
      </c>
      <c r="Z20230" s="3">
        <v>0</v>
      </c>
    </row>
    <row r="20231" spans="1:26" x14ac:dyDescent="0.25">
      <c r="A20231" s="3" t="s">
        <v>100880</v>
      </c>
      <c r="B20231" s="12">
        <f t="shared" si="3160"/>
        <v>44231</v>
      </c>
      <c r="C20231" s="3" t="str">
        <f t="shared" si="3161"/>
        <v>2021</v>
      </c>
      <c r="D20231" s="3" t="str" cm="1">
        <f t="array" ref="D20231">TEXT(MIN(IF(I20231:I43053=I20231,B20231)),"MMMM")</f>
        <v>February</v>
      </c>
      <c r="E20231" s="3" t="str">
        <f t="shared" si="3162"/>
        <v>Thursday</v>
      </c>
      <c r="F20231" s="3">
        <v>20230</v>
      </c>
      <c r="G20231" s="4">
        <f t="shared" si="3163"/>
        <v>0.70604166666666668</v>
      </c>
      <c r="H20231" t="str">
        <f t="shared" si="3164"/>
        <v>Afternoon</v>
      </c>
      <c r="I20231" s="3" t="s">
        <v>100843</v>
      </c>
      <c r="J20231" s="3" t="s">
        <v>16</v>
      </c>
      <c r="K20231" s="3" t="s">
        <v>32</v>
      </c>
      <c r="L20231" s="3">
        <v>183386</v>
      </c>
      <c r="M20231" t="s">
        <v>100881</v>
      </c>
      <c r="N20231">
        <f t="shared" si="3165"/>
        <v>2</v>
      </c>
      <c r="O20231" s="3" t="s">
        <v>100882</v>
      </c>
      <c r="P20231" s="7">
        <f t="shared" si="3166"/>
        <v>0.70681712962962961</v>
      </c>
      <c r="Q20231" s="3" t="s">
        <v>100883</v>
      </c>
      <c r="R20231" s="7">
        <f t="shared" si="3167"/>
        <v>0.71054398148148146</v>
      </c>
      <c r="S20231" s="3" t="s">
        <v>100884</v>
      </c>
      <c r="T20231" s="7">
        <f t="shared" si="3168"/>
        <v>0.71563657407407411</v>
      </c>
      <c r="U20231" s="23">
        <f t="shared" si="3169"/>
        <v>9.594907407407427E-3</v>
      </c>
      <c r="V20231" s="3" t="s">
        <v>22</v>
      </c>
      <c r="W20231" s="3"/>
      <c r="X20231" s="3">
        <v>202</v>
      </c>
      <c r="Y20231" s="3">
        <v>30</v>
      </c>
      <c r="Z20231" s="3">
        <v>0</v>
      </c>
    </row>
    <row r="20232" spans="1:26" x14ac:dyDescent="0.25">
      <c r="A20232" s="3" t="s">
        <v>100885</v>
      </c>
      <c r="B20232" s="12">
        <f t="shared" si="3160"/>
        <v>44235</v>
      </c>
      <c r="C20232" s="3" t="str">
        <f t="shared" si="3161"/>
        <v>2021</v>
      </c>
      <c r="D20232" s="3" t="str" cm="1">
        <f t="array" ref="D20232">TEXT(MIN(IF(I20232:I43054=I20232,B20232)),"MMMM")</f>
        <v>February</v>
      </c>
      <c r="E20232" s="3" t="str">
        <f t="shared" si="3162"/>
        <v>Monday</v>
      </c>
      <c r="F20232" s="3">
        <v>20231</v>
      </c>
      <c r="G20232" s="4">
        <f t="shared" si="3163"/>
        <v>0.75165509259259267</v>
      </c>
      <c r="H20232" t="str">
        <f t="shared" si="3164"/>
        <v>Evening</v>
      </c>
      <c r="I20232" s="3" t="s">
        <v>100843</v>
      </c>
      <c r="J20232" s="3" t="s">
        <v>16</v>
      </c>
      <c r="K20232" s="3" t="s">
        <v>32</v>
      </c>
      <c r="L20232" s="3">
        <v>185494</v>
      </c>
      <c r="M20232" t="s">
        <v>5650</v>
      </c>
      <c r="N20232">
        <f t="shared" si="3165"/>
        <v>1</v>
      </c>
      <c r="O20232" s="3" t="s">
        <v>100886</v>
      </c>
      <c r="P20232" s="7">
        <f t="shared" si="3166"/>
        <v>0.7522106481481482</v>
      </c>
      <c r="Q20232" s="3" t="s">
        <v>100887</v>
      </c>
      <c r="R20232" s="7">
        <f t="shared" si="3167"/>
        <v>0.75645833333333334</v>
      </c>
      <c r="S20232" s="3" t="s">
        <v>100888</v>
      </c>
      <c r="T20232" s="7">
        <f t="shared" si="3168"/>
        <v>0.76049768518518512</v>
      </c>
      <c r="U20232" s="23">
        <f t="shared" si="3169"/>
        <v>8.8425925925924576E-3</v>
      </c>
      <c r="V20232" s="3" t="s">
        <v>22</v>
      </c>
      <c r="W20232" s="3">
        <v>5</v>
      </c>
      <c r="X20232" s="3">
        <v>330</v>
      </c>
      <c r="Y20232" s="3">
        <v>30</v>
      </c>
      <c r="Z20232" s="3">
        <v>0</v>
      </c>
    </row>
    <row r="20233" spans="1:26" x14ac:dyDescent="0.25">
      <c r="A20233" s="3" t="s">
        <v>100889</v>
      </c>
      <c r="B20233" s="12">
        <f t="shared" si="3160"/>
        <v>44237</v>
      </c>
      <c r="C20233" s="3" t="str">
        <f t="shared" si="3161"/>
        <v>2021</v>
      </c>
      <c r="D20233" s="3" t="str" cm="1">
        <f t="array" ref="D20233">TEXT(MIN(IF(I20233:I43055=I20233,B20233)),"MMMM")</f>
        <v>February</v>
      </c>
      <c r="E20233" s="3" t="str">
        <f t="shared" si="3162"/>
        <v>Wednesday</v>
      </c>
      <c r="F20233" s="3">
        <v>20232</v>
      </c>
      <c r="G20233" s="4">
        <f t="shared" si="3163"/>
        <v>0.88557870370370362</v>
      </c>
      <c r="H20233" t="str">
        <f t="shared" si="3164"/>
        <v>Night</v>
      </c>
      <c r="I20233" s="3" t="s">
        <v>100843</v>
      </c>
      <c r="J20233" s="3" t="s">
        <v>16</v>
      </c>
      <c r="K20233" s="3" t="s">
        <v>32</v>
      </c>
      <c r="L20233" s="3">
        <v>186674</v>
      </c>
      <c r="M20233" t="s">
        <v>100890</v>
      </c>
      <c r="N20233">
        <f t="shared" si="3165"/>
        <v>2</v>
      </c>
      <c r="O20233" s="3" t="s">
        <v>100891</v>
      </c>
      <c r="P20233" s="7">
        <f t="shared" si="3166"/>
        <v>0.88578703703703709</v>
      </c>
      <c r="Q20233" s="3" t="s">
        <v>100892</v>
      </c>
      <c r="R20233" s="7">
        <f t="shared" si="3167"/>
        <v>0.88730324074074074</v>
      </c>
      <c r="S20233" s="3" t="s">
        <v>100893</v>
      </c>
      <c r="T20233" s="7">
        <f t="shared" si="3168"/>
        <v>0.89371527777777782</v>
      </c>
      <c r="U20233" s="23">
        <f t="shared" si="3169"/>
        <v>8.1365740740741987E-3</v>
      </c>
      <c r="V20233" s="3" t="s">
        <v>22</v>
      </c>
      <c r="W20233" s="3">
        <v>5</v>
      </c>
      <c r="X20233" s="3">
        <v>380</v>
      </c>
      <c r="Y20233" s="3">
        <v>30</v>
      </c>
      <c r="Z20233" s="3">
        <v>50</v>
      </c>
    </row>
    <row r="20234" spans="1:26" x14ac:dyDescent="0.25">
      <c r="A20234" s="3" t="s">
        <v>100894</v>
      </c>
      <c r="B20234" s="12">
        <f t="shared" si="3160"/>
        <v>44238</v>
      </c>
      <c r="C20234" s="3" t="str">
        <f t="shared" si="3161"/>
        <v>2021</v>
      </c>
      <c r="D20234" s="3" t="str" cm="1">
        <f t="array" ref="D20234">TEXT(MIN(IF(I20234:I43056=I20234,B20234)),"MMMM")</f>
        <v>February</v>
      </c>
      <c r="E20234" s="3" t="str">
        <f t="shared" si="3162"/>
        <v>Thursday</v>
      </c>
      <c r="F20234" s="3">
        <v>20233</v>
      </c>
      <c r="G20234" s="4">
        <f t="shared" si="3163"/>
        <v>0.88837962962962969</v>
      </c>
      <c r="H20234" t="str">
        <f t="shared" si="3164"/>
        <v>Night</v>
      </c>
      <c r="I20234" s="3" t="s">
        <v>100843</v>
      </c>
      <c r="J20234" s="3" t="s">
        <v>16</v>
      </c>
      <c r="K20234" s="3" t="s">
        <v>32</v>
      </c>
      <c r="L20234" s="3">
        <v>187189</v>
      </c>
      <c r="M20234" t="s">
        <v>5650</v>
      </c>
      <c r="N20234">
        <f t="shared" si="3165"/>
        <v>1</v>
      </c>
      <c r="O20234" s="3" t="s">
        <v>100895</v>
      </c>
      <c r="P20234" s="7">
        <f t="shared" si="3166"/>
        <v>0.8890162037037036</v>
      </c>
      <c r="Q20234" s="3" t="s">
        <v>100896</v>
      </c>
      <c r="R20234" s="7">
        <f t="shared" si="3167"/>
        <v>0.89109953703703704</v>
      </c>
      <c r="S20234" s="3" t="s">
        <v>100897</v>
      </c>
      <c r="T20234" s="7">
        <f t="shared" si="3168"/>
        <v>0.89453703703703702</v>
      </c>
      <c r="U20234" s="23">
        <f t="shared" si="3169"/>
        <v>6.1574074074073337E-3</v>
      </c>
      <c r="V20234" s="3" t="s">
        <v>22</v>
      </c>
      <c r="W20234" s="3">
        <v>5</v>
      </c>
      <c r="X20234" s="3">
        <v>330</v>
      </c>
      <c r="Y20234" s="3">
        <v>30</v>
      </c>
      <c r="Z20234" s="3">
        <v>0</v>
      </c>
    </row>
    <row r="20235" spans="1:26" x14ac:dyDescent="0.25">
      <c r="A20235" s="3" t="s">
        <v>100898</v>
      </c>
      <c r="B20235" s="12">
        <f t="shared" si="3160"/>
        <v>44245</v>
      </c>
      <c r="C20235" s="3" t="str">
        <f t="shared" si="3161"/>
        <v>2021</v>
      </c>
      <c r="D20235" s="3" t="str" cm="1">
        <f t="array" ref="D20235">TEXT(MIN(IF(I20235:I43057=I20235,B20235)),"MMMM")</f>
        <v>February</v>
      </c>
      <c r="E20235" s="3" t="str">
        <f t="shared" si="3162"/>
        <v>Thursday</v>
      </c>
      <c r="F20235" s="3">
        <v>20234</v>
      </c>
      <c r="G20235" s="4">
        <f t="shared" si="3163"/>
        <v>0.96416666666666673</v>
      </c>
      <c r="H20235" t="str">
        <f t="shared" si="3164"/>
        <v>Late Night</v>
      </c>
      <c r="I20235" s="3" t="s">
        <v>100843</v>
      </c>
      <c r="J20235" s="3" t="s">
        <v>16</v>
      </c>
      <c r="K20235" s="3" t="s">
        <v>32</v>
      </c>
      <c r="L20235" s="3">
        <v>190855</v>
      </c>
      <c r="M20235" t="s">
        <v>100899</v>
      </c>
      <c r="N20235">
        <f t="shared" si="3165"/>
        <v>4</v>
      </c>
      <c r="O20235" s="3" t="s">
        <v>100900</v>
      </c>
      <c r="P20235" s="7">
        <f t="shared" si="3166"/>
        <v>0.9643518518518519</v>
      </c>
      <c r="Q20235" s="3" t="s">
        <v>100901</v>
      </c>
      <c r="R20235" s="7">
        <f t="shared" si="3167"/>
        <v>0.96641203703703704</v>
      </c>
      <c r="S20235" s="3" t="s">
        <v>100902</v>
      </c>
      <c r="T20235" s="7">
        <f t="shared" si="3168"/>
        <v>0.9708796296296297</v>
      </c>
      <c r="U20235" s="23">
        <f t="shared" si="3169"/>
        <v>6.7129629629629761E-3</v>
      </c>
      <c r="V20235" s="3" t="s">
        <v>22</v>
      </c>
      <c r="W20235" s="3">
        <v>5</v>
      </c>
      <c r="X20235" s="3">
        <v>272</v>
      </c>
      <c r="Y20235" s="3">
        <v>33</v>
      </c>
      <c r="Z20235" s="3">
        <v>0</v>
      </c>
    </row>
    <row r="20236" spans="1:26" x14ac:dyDescent="0.25">
      <c r="A20236" s="3" t="s">
        <v>100903</v>
      </c>
      <c r="B20236" s="12">
        <f t="shared" si="3160"/>
        <v>44254</v>
      </c>
      <c r="C20236" s="3" t="str">
        <f t="shared" si="3161"/>
        <v>2021</v>
      </c>
      <c r="D20236" s="3" t="str" cm="1">
        <f t="array" ref="D20236">TEXT(MIN(IF(I20236:I43058=I20236,B20236)),"MMMM")</f>
        <v>February</v>
      </c>
      <c r="E20236" s="3" t="str">
        <f t="shared" si="3162"/>
        <v>Saturday</v>
      </c>
      <c r="F20236" s="3">
        <v>20235</v>
      </c>
      <c r="G20236" s="4">
        <f t="shared" si="3163"/>
        <v>0.98726851851851849</v>
      </c>
      <c r="H20236" t="str">
        <f t="shared" si="3164"/>
        <v>Late Night</v>
      </c>
      <c r="I20236" s="3" t="s">
        <v>100843</v>
      </c>
      <c r="J20236" s="3" t="s">
        <v>16</v>
      </c>
      <c r="K20236" s="3" t="s">
        <v>32</v>
      </c>
      <c r="L20236" s="3">
        <v>195611</v>
      </c>
      <c r="M20236" t="s">
        <v>56543</v>
      </c>
      <c r="N20236">
        <f t="shared" si="3165"/>
        <v>2</v>
      </c>
      <c r="O20236" s="3" t="s">
        <v>100904</v>
      </c>
      <c r="P20236" s="7">
        <f t="shared" si="3166"/>
        <v>0.98758101851851843</v>
      </c>
      <c r="Q20236" s="3" t="s">
        <v>100905</v>
      </c>
      <c r="R20236" s="7">
        <f t="shared" si="3167"/>
        <v>0.9888541666666667</v>
      </c>
      <c r="S20236" s="3" t="s">
        <v>100906</v>
      </c>
      <c r="T20236" s="7">
        <f t="shared" si="3168"/>
        <v>0.99750000000000005</v>
      </c>
      <c r="U20236" s="23">
        <f t="shared" si="3169"/>
        <v>1.0231481481481564E-2</v>
      </c>
      <c r="V20236" s="3" t="s">
        <v>22</v>
      </c>
      <c r="W20236" s="3">
        <v>5</v>
      </c>
      <c r="X20236" s="3">
        <v>330</v>
      </c>
      <c r="Y20236" s="3">
        <v>33</v>
      </c>
      <c r="Z20236" s="3">
        <v>0</v>
      </c>
    </row>
    <row r="20237" spans="1:26" x14ac:dyDescent="0.25">
      <c r="A20237" s="3" t="s">
        <v>100907</v>
      </c>
      <c r="B20237" s="12">
        <f t="shared" si="3160"/>
        <v>44257</v>
      </c>
      <c r="C20237" s="3" t="str">
        <f t="shared" si="3161"/>
        <v>2021</v>
      </c>
      <c r="D20237" s="3" t="str" cm="1">
        <f t="array" ref="D20237">TEXT(MIN(IF(I20237:I43059=I20237,B20237)),"MMMM")</f>
        <v>March</v>
      </c>
      <c r="E20237" s="3" t="str">
        <f t="shared" si="3162"/>
        <v>Tuesday</v>
      </c>
      <c r="F20237" s="3">
        <v>20236</v>
      </c>
      <c r="G20237" s="4">
        <f t="shared" si="3163"/>
        <v>0.9156712962962964</v>
      </c>
      <c r="H20237" t="str">
        <f t="shared" si="3164"/>
        <v>Night</v>
      </c>
      <c r="I20237" s="3" t="s">
        <v>100843</v>
      </c>
      <c r="J20237" s="3" t="s">
        <v>16</v>
      </c>
      <c r="K20237" s="3" t="s">
        <v>32</v>
      </c>
      <c r="L20237" s="3">
        <v>197186</v>
      </c>
      <c r="M20237" t="s">
        <v>56543</v>
      </c>
      <c r="N20237">
        <f t="shared" si="3165"/>
        <v>2</v>
      </c>
      <c r="O20237" s="3" t="s">
        <v>100908</v>
      </c>
      <c r="P20237" s="7">
        <f t="shared" si="3166"/>
        <v>0.91603009259259249</v>
      </c>
      <c r="Q20237" s="3" t="s">
        <v>100909</v>
      </c>
      <c r="R20237" s="7">
        <f t="shared" si="3167"/>
        <v>0.91953703703703704</v>
      </c>
      <c r="S20237" s="3" t="s">
        <v>100910</v>
      </c>
      <c r="T20237" s="7">
        <f t="shared" si="3168"/>
        <v>0.92606481481481484</v>
      </c>
      <c r="U20237" s="23">
        <f t="shared" si="3169"/>
        <v>1.0393518518518441E-2</v>
      </c>
      <c r="V20237" s="3" t="s">
        <v>22</v>
      </c>
      <c r="W20237" s="3">
        <v>5</v>
      </c>
      <c r="X20237" s="3">
        <v>330</v>
      </c>
      <c r="Y20237" s="3">
        <v>25</v>
      </c>
      <c r="Z20237" s="3">
        <v>0</v>
      </c>
    </row>
    <row r="20238" spans="1:26" x14ac:dyDescent="0.25">
      <c r="A20238" s="3" t="s">
        <v>100911</v>
      </c>
      <c r="B20238" s="12">
        <f t="shared" si="3160"/>
        <v>44260</v>
      </c>
      <c r="C20238" s="3" t="str">
        <f t="shared" si="3161"/>
        <v>2021</v>
      </c>
      <c r="D20238" s="3" t="str" cm="1">
        <f t="array" ref="D20238">TEXT(MIN(IF(I20238:I43060=I20238,B20238)),"MMMM")</f>
        <v>March</v>
      </c>
      <c r="E20238" s="3" t="str">
        <f t="shared" si="3162"/>
        <v>Friday</v>
      </c>
      <c r="F20238" s="3">
        <v>20237</v>
      </c>
      <c r="G20238" s="4">
        <f t="shared" si="3163"/>
        <v>0.51643518518518516</v>
      </c>
      <c r="H20238" t="str">
        <f t="shared" si="3164"/>
        <v>Afternoon</v>
      </c>
      <c r="I20238" s="3" t="s">
        <v>100843</v>
      </c>
      <c r="J20238" s="3" t="s">
        <v>16</v>
      </c>
      <c r="K20238" s="3" t="s">
        <v>32</v>
      </c>
      <c r="L20238" s="3">
        <v>198505</v>
      </c>
      <c r="M20238" t="s">
        <v>53764</v>
      </c>
      <c r="N20238">
        <f t="shared" si="3165"/>
        <v>2</v>
      </c>
      <c r="O20238" s="3" t="s">
        <v>100912</v>
      </c>
      <c r="P20238" s="7">
        <f t="shared" si="3166"/>
        <v>0.51679398148148148</v>
      </c>
      <c r="Q20238" s="3" t="s">
        <v>100913</v>
      </c>
      <c r="R20238" s="7">
        <f t="shared" si="3167"/>
        <v>0.5216898148148148</v>
      </c>
      <c r="S20238" s="3" t="s">
        <v>100914</v>
      </c>
      <c r="T20238" s="7">
        <f t="shared" si="3168"/>
        <v>0.52802083333333327</v>
      </c>
      <c r="U20238" s="23">
        <f t="shared" si="3169"/>
        <v>1.1585648148148109E-2</v>
      </c>
      <c r="V20238" s="3" t="s">
        <v>22</v>
      </c>
      <c r="W20238" s="3">
        <v>5</v>
      </c>
      <c r="X20238" s="3">
        <v>165</v>
      </c>
      <c r="Y20238" s="3">
        <v>25</v>
      </c>
      <c r="Z20238" s="3">
        <v>0</v>
      </c>
    </row>
    <row r="20239" spans="1:26" x14ac:dyDescent="0.25">
      <c r="A20239" s="3" t="s">
        <v>100915</v>
      </c>
      <c r="B20239" s="12">
        <f t="shared" si="3160"/>
        <v>44263</v>
      </c>
      <c r="C20239" s="3" t="str">
        <f t="shared" si="3161"/>
        <v>2021</v>
      </c>
      <c r="D20239" s="3" t="str" cm="1">
        <f t="array" ref="D20239">TEXT(MIN(IF(I20239:I43061=I20239,B20239)),"MMMM")</f>
        <v>March</v>
      </c>
      <c r="E20239" s="3" t="str">
        <f t="shared" si="3162"/>
        <v>Monday</v>
      </c>
      <c r="F20239" s="3">
        <v>20238</v>
      </c>
      <c r="G20239" s="4">
        <f t="shared" si="3163"/>
        <v>0.73388888888888892</v>
      </c>
      <c r="H20239" t="str">
        <f t="shared" si="3164"/>
        <v>Evening</v>
      </c>
      <c r="I20239" s="3" t="s">
        <v>100843</v>
      </c>
      <c r="J20239" s="3" t="s">
        <v>16</v>
      </c>
      <c r="K20239" s="3" t="s">
        <v>32</v>
      </c>
      <c r="L20239" s="3">
        <v>200387</v>
      </c>
      <c r="M20239" t="s">
        <v>100916</v>
      </c>
      <c r="N20239">
        <f t="shared" si="3165"/>
        <v>3</v>
      </c>
      <c r="O20239" s="3" t="s">
        <v>100917</v>
      </c>
      <c r="P20239" s="7">
        <f t="shared" si="3166"/>
        <v>0.73417824074074067</v>
      </c>
      <c r="Q20239" s="3" t="s">
        <v>100918</v>
      </c>
      <c r="R20239" s="7">
        <f t="shared" si="3167"/>
        <v>0.73996527777777776</v>
      </c>
      <c r="S20239" s="3" t="s">
        <v>100919</v>
      </c>
      <c r="T20239" s="7">
        <f t="shared" si="3168"/>
        <v>0.7465046296296296</v>
      </c>
      <c r="U20239" s="23">
        <f t="shared" si="3169"/>
        <v>1.2615740740740677E-2</v>
      </c>
      <c r="V20239" s="3" t="s">
        <v>22</v>
      </c>
      <c r="W20239" s="3">
        <v>5</v>
      </c>
      <c r="X20239" s="3">
        <v>215</v>
      </c>
      <c r="Y20239" s="3">
        <v>25</v>
      </c>
      <c r="Z20239" s="3">
        <v>0</v>
      </c>
    </row>
    <row r="20240" spans="1:26" x14ac:dyDescent="0.25">
      <c r="A20240" s="3" t="s">
        <v>100920</v>
      </c>
      <c r="B20240" s="12">
        <f t="shared" si="3160"/>
        <v>44266</v>
      </c>
      <c r="C20240" s="3" t="str">
        <f t="shared" si="3161"/>
        <v>2021</v>
      </c>
      <c r="D20240" s="3" t="str" cm="1">
        <f t="array" ref="D20240">TEXT(MIN(IF(I20240:I43062=I20240,B20240)),"MMMM")</f>
        <v>March</v>
      </c>
      <c r="E20240" s="3" t="str">
        <f t="shared" si="3162"/>
        <v>Thursday</v>
      </c>
      <c r="F20240" s="3">
        <v>20239</v>
      </c>
      <c r="G20240" s="4">
        <f t="shared" si="3163"/>
        <v>0.95934027777777775</v>
      </c>
      <c r="H20240" t="str">
        <f t="shared" si="3164"/>
        <v>Late Night</v>
      </c>
      <c r="I20240" s="3" t="s">
        <v>100843</v>
      </c>
      <c r="J20240" s="3" t="s">
        <v>16</v>
      </c>
      <c r="K20240" s="3" t="s">
        <v>32</v>
      </c>
      <c r="L20240" s="3">
        <v>202332</v>
      </c>
      <c r="M20240" t="s">
        <v>52896</v>
      </c>
      <c r="N20240">
        <f t="shared" si="3165"/>
        <v>2</v>
      </c>
      <c r="O20240" s="3" t="s">
        <v>100921</v>
      </c>
      <c r="P20240" s="7">
        <f t="shared" si="3166"/>
        <v>0.97082175925925929</v>
      </c>
      <c r="Q20240" s="3" t="s">
        <v>100922</v>
      </c>
      <c r="R20240" s="7">
        <f t="shared" si="3167"/>
        <v>0.97247685185185195</v>
      </c>
      <c r="S20240" s="3" t="s">
        <v>100923</v>
      </c>
      <c r="T20240" s="7">
        <f t="shared" si="3168"/>
        <v>0.97891203703703711</v>
      </c>
      <c r="U20240" s="23">
        <f t="shared" si="3169"/>
        <v>1.9571759259259358E-2</v>
      </c>
      <c r="V20240" s="3" t="s">
        <v>22</v>
      </c>
      <c r="W20240" s="3">
        <v>5</v>
      </c>
      <c r="X20240" s="3">
        <v>80</v>
      </c>
      <c r="Y20240" s="3">
        <v>25</v>
      </c>
      <c r="Z20240" s="3">
        <v>0</v>
      </c>
    </row>
    <row r="20241" spans="1:26" x14ac:dyDescent="0.25">
      <c r="A20241" s="3" t="s">
        <v>100924</v>
      </c>
      <c r="B20241" s="12">
        <f t="shared" si="3160"/>
        <v>44276</v>
      </c>
      <c r="C20241" s="3" t="str">
        <f t="shared" si="3161"/>
        <v>2021</v>
      </c>
      <c r="D20241" s="3" t="str" cm="1">
        <f t="array" ref="D20241">TEXT(MIN(IF(I20241:I43063=I20241,B20241)),"MMMM")</f>
        <v>March</v>
      </c>
      <c r="E20241" s="3" t="str">
        <f t="shared" si="3162"/>
        <v>Sunday</v>
      </c>
      <c r="F20241" s="3">
        <v>20240</v>
      </c>
      <c r="G20241" s="4">
        <f t="shared" si="3163"/>
        <v>0.98461805555555559</v>
      </c>
      <c r="H20241" t="str">
        <f t="shared" si="3164"/>
        <v>Late Night</v>
      </c>
      <c r="I20241" s="3" t="s">
        <v>100843</v>
      </c>
      <c r="J20241" s="3" t="s">
        <v>16</v>
      </c>
      <c r="K20241" s="3" t="s">
        <v>32</v>
      </c>
      <c r="L20241" s="3">
        <v>208640</v>
      </c>
      <c r="M20241" t="s">
        <v>100925</v>
      </c>
      <c r="N20241">
        <f t="shared" si="3165"/>
        <v>3</v>
      </c>
      <c r="O20241" s="3" t="s">
        <v>100926</v>
      </c>
      <c r="P20241" s="7">
        <f t="shared" si="3166"/>
        <v>0.98556712962962967</v>
      </c>
      <c r="Q20241" s="3" t="s">
        <v>100927</v>
      </c>
      <c r="R20241" s="7">
        <f t="shared" si="3167"/>
        <v>0.9864814814814814</v>
      </c>
      <c r="S20241" s="3" t="s">
        <v>100928</v>
      </c>
      <c r="T20241" s="7">
        <f t="shared" si="3168"/>
        <v>0.99062499999999998</v>
      </c>
      <c r="U20241" s="23">
        <f t="shared" si="3169"/>
        <v>6.0069444444443842E-3</v>
      </c>
      <c r="V20241" s="3" t="s">
        <v>22</v>
      </c>
      <c r="W20241" s="3"/>
      <c r="X20241" s="3">
        <v>90</v>
      </c>
      <c r="Y20241" s="3">
        <v>33</v>
      </c>
      <c r="Z20241" s="3">
        <v>0</v>
      </c>
    </row>
    <row r="20242" spans="1:26" x14ac:dyDescent="0.25">
      <c r="A20242" s="3" t="s">
        <v>100929</v>
      </c>
      <c r="B20242" s="12">
        <f t="shared" si="3160"/>
        <v>44286</v>
      </c>
      <c r="C20242" s="3" t="str">
        <f t="shared" si="3161"/>
        <v>2021</v>
      </c>
      <c r="D20242" s="3" t="str" cm="1">
        <f t="array" ref="D20242">TEXT(MIN(IF(I20242:I43064=I20242,B20242)),"MMMM")</f>
        <v>March</v>
      </c>
      <c r="E20242" s="3" t="str">
        <f t="shared" si="3162"/>
        <v>Wednesday</v>
      </c>
      <c r="F20242" s="3">
        <v>20241</v>
      </c>
      <c r="G20242" s="4">
        <f t="shared" si="3163"/>
        <v>0.71159722222222221</v>
      </c>
      <c r="H20242" t="str">
        <f t="shared" si="3164"/>
        <v>Evening</v>
      </c>
      <c r="I20242" s="3" t="s">
        <v>100843</v>
      </c>
      <c r="J20242" s="3" t="s">
        <v>16</v>
      </c>
      <c r="K20242" s="3" t="s">
        <v>32</v>
      </c>
      <c r="L20242" s="3">
        <v>215363</v>
      </c>
      <c r="M20242" t="s">
        <v>100930</v>
      </c>
      <c r="N20242">
        <f t="shared" si="3165"/>
        <v>3</v>
      </c>
      <c r="O20242" s="3" t="s">
        <v>100931</v>
      </c>
      <c r="P20242" s="7">
        <f t="shared" si="3166"/>
        <v>0.71569444444444441</v>
      </c>
      <c r="Q20242" s="3" t="s">
        <v>100932</v>
      </c>
      <c r="R20242" s="7">
        <f t="shared" si="3167"/>
        <v>0.72512731481481485</v>
      </c>
      <c r="S20242" s="3" t="s">
        <v>100933</v>
      </c>
      <c r="T20242" s="7">
        <f t="shared" si="3168"/>
        <v>0.72888888888888881</v>
      </c>
      <c r="U20242" s="23">
        <f t="shared" si="3169"/>
        <v>1.7291666666666594E-2</v>
      </c>
      <c r="V20242" s="3" t="s">
        <v>22</v>
      </c>
      <c r="W20242" s="3">
        <v>5</v>
      </c>
      <c r="X20242" s="3">
        <v>205</v>
      </c>
      <c r="Y20242" s="3">
        <v>25</v>
      </c>
      <c r="Z20242" s="3">
        <v>0</v>
      </c>
    </row>
    <row r="20243" spans="1:26" x14ac:dyDescent="0.25">
      <c r="A20243" s="3" t="s">
        <v>100934</v>
      </c>
      <c r="B20243" s="12">
        <f t="shared" si="3160"/>
        <v>44297</v>
      </c>
      <c r="C20243" s="3" t="str">
        <f t="shared" si="3161"/>
        <v>2021</v>
      </c>
      <c r="D20243" s="3" t="str" cm="1">
        <f t="array" ref="D20243">TEXT(MIN(IF(I20243:I43065=I20243,B20243)),"MMMM")</f>
        <v>April</v>
      </c>
      <c r="E20243" s="3" t="str">
        <f t="shared" si="3162"/>
        <v>Sunday</v>
      </c>
      <c r="F20243" s="3">
        <v>20242</v>
      </c>
      <c r="G20243" s="4">
        <f t="shared" si="3163"/>
        <v>3.2939814814814811E-2</v>
      </c>
      <c r="H20243" t="str">
        <f t="shared" si="3164"/>
        <v>Late Night</v>
      </c>
      <c r="I20243" s="3" t="s">
        <v>100843</v>
      </c>
      <c r="J20243" s="3" t="s">
        <v>16</v>
      </c>
      <c r="K20243" s="3" t="s">
        <v>32</v>
      </c>
      <c r="L20243" s="3">
        <v>223297</v>
      </c>
      <c r="M20243" t="s">
        <v>311</v>
      </c>
      <c r="N20243">
        <f t="shared" si="3165"/>
        <v>1</v>
      </c>
      <c r="O20243" s="3" t="s">
        <v>100935</v>
      </c>
      <c r="P20243" s="7">
        <f t="shared" si="3166"/>
        <v>4.1250000000000002E-2</v>
      </c>
      <c r="Q20243" s="3" t="s">
        <v>100936</v>
      </c>
      <c r="R20243" s="7">
        <f t="shared" si="3167"/>
        <v>4.207175925925926E-2</v>
      </c>
      <c r="S20243" s="3" t="s">
        <v>100937</v>
      </c>
      <c r="T20243" s="7">
        <f t="shared" si="3168"/>
        <v>4.5706018518518521E-2</v>
      </c>
      <c r="U20243" s="23">
        <f t="shared" si="3169"/>
        <v>1.276620370370371E-2</v>
      </c>
      <c r="V20243" s="3" t="s">
        <v>22</v>
      </c>
      <c r="W20243" s="3">
        <v>5</v>
      </c>
      <c r="X20243" s="3">
        <v>120</v>
      </c>
      <c r="Y20243" s="3">
        <v>37</v>
      </c>
      <c r="Z20243" s="3">
        <v>0</v>
      </c>
    </row>
    <row r="20244" spans="1:26" x14ac:dyDescent="0.25">
      <c r="A20244" s="3" t="s">
        <v>100938</v>
      </c>
      <c r="B20244" s="12">
        <f t="shared" si="3160"/>
        <v>44365</v>
      </c>
      <c r="C20244" s="3" t="str">
        <f t="shared" si="3161"/>
        <v>2021</v>
      </c>
      <c r="D20244" s="3" t="str" cm="1">
        <f t="array" ref="D20244">TEXT(MIN(IF(I20244:I43066=I20244,B20244)),"MMMM")</f>
        <v>June</v>
      </c>
      <c r="E20244" s="3" t="str">
        <f t="shared" si="3162"/>
        <v>Friday</v>
      </c>
      <c r="F20244" s="3">
        <v>20243</v>
      </c>
      <c r="G20244" s="4">
        <f t="shared" si="3163"/>
        <v>0.54202546296296295</v>
      </c>
      <c r="H20244" t="str">
        <f t="shared" si="3164"/>
        <v>Afternoon</v>
      </c>
      <c r="I20244" s="3" t="s">
        <v>100843</v>
      </c>
      <c r="J20244" s="3" t="s">
        <v>16</v>
      </c>
      <c r="K20244" s="3" t="s">
        <v>32</v>
      </c>
      <c r="L20244" s="3">
        <v>273173</v>
      </c>
      <c r="M20244" t="s">
        <v>5650</v>
      </c>
      <c r="N20244">
        <f t="shared" si="3165"/>
        <v>1</v>
      </c>
      <c r="O20244" s="3" t="s">
        <v>100939</v>
      </c>
      <c r="P20244" s="7">
        <f t="shared" si="3166"/>
        <v>0.54259259259259263</v>
      </c>
      <c r="Q20244" s="3" t="s">
        <v>100940</v>
      </c>
      <c r="R20244" s="7">
        <f t="shared" si="3167"/>
        <v>0.54377314814814814</v>
      </c>
      <c r="S20244" s="3" t="s">
        <v>100941</v>
      </c>
      <c r="T20244" s="7">
        <f t="shared" si="3168"/>
        <v>0.55048611111111112</v>
      </c>
      <c r="U20244" s="23">
        <f t="shared" si="3169"/>
        <v>8.4606481481481755E-3</v>
      </c>
      <c r="V20244" s="3" t="s">
        <v>22</v>
      </c>
      <c r="W20244" s="3"/>
      <c r="X20244" s="3">
        <v>330</v>
      </c>
      <c r="Y20244" s="3">
        <v>25</v>
      </c>
      <c r="Z20244" s="3">
        <v>0</v>
      </c>
    </row>
    <row r="20245" spans="1:26" x14ac:dyDescent="0.25">
      <c r="A20245" s="3" t="s">
        <v>100942</v>
      </c>
      <c r="B20245" s="12">
        <f t="shared" si="3160"/>
        <v>44365</v>
      </c>
      <c r="C20245" s="3" t="str">
        <f t="shared" si="3161"/>
        <v>2021</v>
      </c>
      <c r="D20245" s="3" t="str" cm="1">
        <f t="array" ref="D20245">TEXT(MIN(IF(I20245:I43067=I20245,B20245)),"MMMM")</f>
        <v>June</v>
      </c>
      <c r="E20245" s="3" t="str">
        <f t="shared" si="3162"/>
        <v>Friday</v>
      </c>
      <c r="F20245" s="3">
        <v>20244</v>
      </c>
      <c r="G20245" s="4">
        <f t="shared" si="3163"/>
        <v>0.819849537037037</v>
      </c>
      <c r="H20245" t="str">
        <f t="shared" si="3164"/>
        <v>Evening</v>
      </c>
      <c r="I20245" s="3" t="s">
        <v>100843</v>
      </c>
      <c r="J20245" s="3" t="s">
        <v>16</v>
      </c>
      <c r="K20245" s="3" t="s">
        <v>32</v>
      </c>
      <c r="L20245" s="3">
        <v>273535</v>
      </c>
      <c r="M20245" t="s">
        <v>100943</v>
      </c>
      <c r="N20245">
        <f t="shared" si="3165"/>
        <v>10</v>
      </c>
      <c r="O20245" s="3" t="s">
        <v>100944</v>
      </c>
      <c r="P20245" s="7">
        <f t="shared" si="3166"/>
        <v>0.83144675925925926</v>
      </c>
      <c r="Q20245" s="3" t="s">
        <v>100945</v>
      </c>
      <c r="R20245" s="7">
        <f t="shared" si="3167"/>
        <v>0.84319444444444447</v>
      </c>
      <c r="S20245" s="3" t="s">
        <v>100946</v>
      </c>
      <c r="T20245" s="7">
        <f t="shared" si="3168"/>
        <v>0.84673611111111102</v>
      </c>
      <c r="U20245" s="23">
        <f t="shared" si="3169"/>
        <v>2.6886574074074021E-2</v>
      </c>
      <c r="V20245" s="3" t="s">
        <v>22</v>
      </c>
      <c r="W20245" s="3">
        <v>5</v>
      </c>
      <c r="X20245" s="3">
        <v>811</v>
      </c>
      <c r="Y20245" s="3">
        <v>0</v>
      </c>
      <c r="Z20245" s="3">
        <v>5</v>
      </c>
    </row>
    <row r="20246" spans="1:26" x14ac:dyDescent="0.25">
      <c r="A20246" s="3" t="s">
        <v>100947</v>
      </c>
      <c r="B20246" s="12">
        <f t="shared" si="3160"/>
        <v>44369</v>
      </c>
      <c r="C20246" s="3" t="str">
        <f t="shared" si="3161"/>
        <v>2021</v>
      </c>
      <c r="D20246" s="3" t="str" cm="1">
        <f t="array" ref="D20246">TEXT(MIN(IF(I20246:I43068=I20246,B20246)),"MMMM")</f>
        <v>June</v>
      </c>
      <c r="E20246" s="3" t="str">
        <f t="shared" si="3162"/>
        <v>Tuesday</v>
      </c>
      <c r="F20246" s="3">
        <v>20245</v>
      </c>
      <c r="G20246" s="4">
        <f t="shared" si="3163"/>
        <v>0.78605324074074068</v>
      </c>
      <c r="H20246" t="str">
        <f t="shared" si="3164"/>
        <v>Evening</v>
      </c>
      <c r="I20246" s="3" t="s">
        <v>100843</v>
      </c>
      <c r="J20246" s="3" t="s">
        <v>16</v>
      </c>
      <c r="K20246" s="3" t="s">
        <v>32</v>
      </c>
      <c r="L20246" s="3">
        <v>276522</v>
      </c>
      <c r="M20246" t="s">
        <v>15120</v>
      </c>
      <c r="N20246">
        <f t="shared" si="3165"/>
        <v>1</v>
      </c>
      <c r="O20246" s="3" t="s">
        <v>100948</v>
      </c>
      <c r="P20246" s="7">
        <f t="shared" si="3166"/>
        <v>0.78803240740740732</v>
      </c>
      <c r="Q20246" s="3" t="s">
        <v>100949</v>
      </c>
      <c r="R20246" s="7">
        <f t="shared" si="3167"/>
        <v>0.78891203703703694</v>
      </c>
      <c r="S20246" s="3" t="s">
        <v>100950</v>
      </c>
      <c r="T20246" s="7">
        <f t="shared" si="3168"/>
        <v>0.7922569444444445</v>
      </c>
      <c r="U20246" s="23">
        <f t="shared" si="3169"/>
        <v>6.2037037037038223E-3</v>
      </c>
      <c r="V20246" s="3" t="s">
        <v>22</v>
      </c>
      <c r="W20246" s="3"/>
      <c r="X20246" s="3">
        <v>105</v>
      </c>
      <c r="Y20246" s="3">
        <v>25</v>
      </c>
      <c r="Z20246" s="3">
        <v>0</v>
      </c>
    </row>
    <row r="20247" spans="1:26" x14ac:dyDescent="0.25">
      <c r="A20247" s="3" t="s">
        <v>100951</v>
      </c>
      <c r="B20247" s="12">
        <f t="shared" si="3160"/>
        <v>44372</v>
      </c>
      <c r="C20247" s="3" t="str">
        <f t="shared" si="3161"/>
        <v>2021</v>
      </c>
      <c r="D20247" s="3" t="str" cm="1">
        <f t="array" ref="D20247">TEXT(MIN(IF(I20247:I43069=I20247,B20247)),"MMMM")</f>
        <v>June</v>
      </c>
      <c r="E20247" s="3" t="str">
        <f t="shared" si="3162"/>
        <v>Friday</v>
      </c>
      <c r="F20247" s="3">
        <v>20246</v>
      </c>
      <c r="G20247" s="4">
        <f t="shared" si="3163"/>
        <v>0.88446759259259267</v>
      </c>
      <c r="H20247" t="str">
        <f t="shared" si="3164"/>
        <v>Night</v>
      </c>
      <c r="I20247" s="3" t="s">
        <v>100843</v>
      </c>
      <c r="J20247" s="3" t="s">
        <v>16</v>
      </c>
      <c r="K20247" s="3" t="s">
        <v>32</v>
      </c>
      <c r="L20247" s="3">
        <v>278990</v>
      </c>
      <c r="M20247" t="s">
        <v>100952</v>
      </c>
      <c r="N20247">
        <f t="shared" si="3165"/>
        <v>4</v>
      </c>
      <c r="O20247" s="3" t="s">
        <v>100953</v>
      </c>
      <c r="P20247" s="7">
        <f t="shared" si="3166"/>
        <v>0.88586805555555559</v>
      </c>
      <c r="Q20247" s="3" t="s">
        <v>100954</v>
      </c>
      <c r="R20247" s="7">
        <f t="shared" si="3167"/>
        <v>0.9054861111111111</v>
      </c>
      <c r="S20247" s="3" t="s">
        <v>100955</v>
      </c>
      <c r="T20247" s="7">
        <f t="shared" si="3168"/>
        <v>0.90979166666666667</v>
      </c>
      <c r="U20247" s="23">
        <f t="shared" si="3169"/>
        <v>2.5324074074073999E-2</v>
      </c>
      <c r="V20247" s="3" t="s">
        <v>22</v>
      </c>
      <c r="W20247" s="3">
        <v>5</v>
      </c>
      <c r="X20247" s="3">
        <v>222</v>
      </c>
      <c r="Y20247" s="3">
        <v>25</v>
      </c>
      <c r="Z20247" s="3">
        <v>12</v>
      </c>
    </row>
    <row r="20248" spans="1:26" x14ac:dyDescent="0.25">
      <c r="A20248" s="3" t="s">
        <v>100956</v>
      </c>
      <c r="B20248" s="12">
        <f t="shared" si="3160"/>
        <v>44373</v>
      </c>
      <c r="C20248" s="3" t="str">
        <f t="shared" si="3161"/>
        <v>2021</v>
      </c>
      <c r="D20248" s="3" t="str" cm="1">
        <f t="array" ref="D20248">TEXT(MIN(IF(I20248:I43070=I20248,B20248)),"MMMM")</f>
        <v>June</v>
      </c>
      <c r="E20248" s="3" t="str">
        <f t="shared" si="3162"/>
        <v>Saturday</v>
      </c>
      <c r="F20248" s="3">
        <v>20247</v>
      </c>
      <c r="G20248" s="4">
        <f t="shared" si="3163"/>
        <v>0.93644675925925924</v>
      </c>
      <c r="H20248" t="str">
        <f t="shared" si="3164"/>
        <v>Night</v>
      </c>
      <c r="I20248" s="3" t="s">
        <v>100843</v>
      </c>
      <c r="J20248" s="3" t="s">
        <v>16</v>
      </c>
      <c r="K20248" s="3" t="s">
        <v>32</v>
      </c>
      <c r="L20248" s="3">
        <v>280110</v>
      </c>
      <c r="M20248" t="s">
        <v>100957</v>
      </c>
      <c r="N20248">
        <f t="shared" si="3165"/>
        <v>5</v>
      </c>
      <c r="O20248" s="3" t="s">
        <v>100958</v>
      </c>
      <c r="P20248" s="7">
        <f t="shared" si="3166"/>
        <v>0.94547453703703699</v>
      </c>
      <c r="Q20248" s="3" t="s">
        <v>100959</v>
      </c>
      <c r="R20248" s="7">
        <f t="shared" si="3167"/>
        <v>0.94696759259259267</v>
      </c>
      <c r="S20248" s="3" t="s">
        <v>100960</v>
      </c>
      <c r="T20248" s="7">
        <f t="shared" si="3168"/>
        <v>0.95181712962962972</v>
      </c>
      <c r="U20248" s="23">
        <f t="shared" si="3169"/>
        <v>1.5370370370370479E-2</v>
      </c>
      <c r="V20248" s="3" t="s">
        <v>22</v>
      </c>
      <c r="W20248" s="3">
        <v>5</v>
      </c>
      <c r="X20248" s="3">
        <v>410</v>
      </c>
      <c r="Y20248" s="3">
        <v>25</v>
      </c>
      <c r="Z20248" s="3">
        <v>0</v>
      </c>
    </row>
    <row r="20249" spans="1:26" x14ac:dyDescent="0.25">
      <c r="A20249" s="3" t="s">
        <v>100961</v>
      </c>
      <c r="B20249" s="12">
        <f t="shared" si="3160"/>
        <v>44376</v>
      </c>
      <c r="C20249" s="3" t="str">
        <f t="shared" si="3161"/>
        <v>2021</v>
      </c>
      <c r="D20249" s="3" t="str" cm="1">
        <f t="array" ref="D20249">TEXT(MIN(IF(I20249:I43071=I20249,B20249)),"MMMM")</f>
        <v>June</v>
      </c>
      <c r="E20249" s="3" t="str">
        <f t="shared" si="3162"/>
        <v>Tuesday</v>
      </c>
      <c r="F20249" s="3">
        <v>20248</v>
      </c>
      <c r="G20249" s="4">
        <f t="shared" si="3163"/>
        <v>0.8002893518518519</v>
      </c>
      <c r="H20249" t="str">
        <f t="shared" si="3164"/>
        <v>Evening</v>
      </c>
      <c r="I20249" s="3" t="s">
        <v>100843</v>
      </c>
      <c r="J20249" s="3" t="s">
        <v>16</v>
      </c>
      <c r="K20249" s="3" t="s">
        <v>32</v>
      </c>
      <c r="L20249" s="3">
        <v>282425</v>
      </c>
      <c r="M20249" t="s">
        <v>644</v>
      </c>
      <c r="N20249">
        <f t="shared" si="3165"/>
        <v>1</v>
      </c>
      <c r="O20249" s="3" t="s">
        <v>100962</v>
      </c>
      <c r="P20249" s="7">
        <f t="shared" si="3166"/>
        <v>0.80253472222222222</v>
      </c>
      <c r="Q20249" s="3" t="s">
        <v>100963</v>
      </c>
      <c r="R20249" s="7">
        <f t="shared" si="3167"/>
        <v>0.80380787037037038</v>
      </c>
      <c r="S20249" s="3" t="s">
        <v>100964</v>
      </c>
      <c r="T20249" s="7">
        <f t="shared" si="3168"/>
        <v>0.8078819444444445</v>
      </c>
      <c r="U20249" s="23">
        <f t="shared" si="3169"/>
        <v>7.5925925925925952E-3</v>
      </c>
      <c r="V20249" s="3" t="s">
        <v>22</v>
      </c>
      <c r="W20249" s="3"/>
      <c r="X20249" s="3">
        <v>165</v>
      </c>
      <c r="Y20249" s="3">
        <v>25</v>
      </c>
      <c r="Z20249" s="3">
        <v>0</v>
      </c>
    </row>
    <row r="20250" spans="1:26" x14ac:dyDescent="0.25">
      <c r="A20250" s="3" t="s">
        <v>100965</v>
      </c>
      <c r="B20250" s="12">
        <f t="shared" si="3160"/>
        <v>44380</v>
      </c>
      <c r="C20250" s="3" t="str">
        <f t="shared" si="3161"/>
        <v>2021</v>
      </c>
      <c r="D20250" s="3" t="str" cm="1">
        <f t="array" ref="D20250">TEXT(MIN(IF(I20250:I43072=I20250,B20250)),"MMMM")</f>
        <v>July</v>
      </c>
      <c r="E20250" s="3" t="str">
        <f t="shared" si="3162"/>
        <v>Saturday</v>
      </c>
      <c r="F20250" s="3">
        <v>20249</v>
      </c>
      <c r="G20250" s="4">
        <f t="shared" si="3163"/>
        <v>0.76261574074074068</v>
      </c>
      <c r="H20250" t="str">
        <f t="shared" si="3164"/>
        <v>Evening</v>
      </c>
      <c r="I20250" s="3" t="s">
        <v>100843</v>
      </c>
      <c r="J20250" s="3" t="s">
        <v>16</v>
      </c>
      <c r="K20250" s="3" t="s">
        <v>32</v>
      </c>
      <c r="L20250" s="3">
        <v>285940</v>
      </c>
      <c r="M20250" t="s">
        <v>100966</v>
      </c>
      <c r="N20250">
        <f t="shared" si="3165"/>
        <v>3</v>
      </c>
      <c r="O20250" s="3" t="s">
        <v>100967</v>
      </c>
      <c r="P20250" s="7">
        <f t="shared" si="3166"/>
        <v>0.76504629629629628</v>
      </c>
      <c r="Q20250" s="3" t="s">
        <v>100968</v>
      </c>
      <c r="R20250" s="7">
        <f t="shared" si="3167"/>
        <v>0.77983796296296293</v>
      </c>
      <c r="S20250" s="3" t="s">
        <v>100969</v>
      </c>
      <c r="T20250" s="7">
        <f t="shared" si="3168"/>
        <v>0.78609953703703705</v>
      </c>
      <c r="U20250" s="23">
        <f t="shared" si="3169"/>
        <v>2.3483796296296378E-2</v>
      </c>
      <c r="V20250" s="3" t="s">
        <v>22</v>
      </c>
      <c r="W20250" s="3"/>
      <c r="X20250" s="3">
        <v>345</v>
      </c>
      <c r="Y20250" s="3">
        <v>25</v>
      </c>
      <c r="Z20250" s="3">
        <v>15</v>
      </c>
    </row>
    <row r="20251" spans="1:26" x14ac:dyDescent="0.25">
      <c r="A20251" s="3" t="s">
        <v>100970</v>
      </c>
      <c r="B20251" s="12">
        <f t="shared" si="3160"/>
        <v>44380</v>
      </c>
      <c r="C20251" s="3" t="str">
        <f t="shared" si="3161"/>
        <v>2021</v>
      </c>
      <c r="D20251" s="3" t="str" cm="1">
        <f t="array" ref="D20251">TEXT(MIN(IF(I20251:I43073=I20251,B20251)),"MMMM")</f>
        <v>July</v>
      </c>
      <c r="E20251" s="3" t="str">
        <f t="shared" si="3162"/>
        <v>Saturday</v>
      </c>
      <c r="F20251" s="3">
        <v>20250</v>
      </c>
      <c r="G20251" s="4">
        <f t="shared" si="3163"/>
        <v>0.76278935185185182</v>
      </c>
      <c r="H20251" t="str">
        <f t="shared" si="3164"/>
        <v>Evening</v>
      </c>
      <c r="I20251" s="3" t="s">
        <v>100843</v>
      </c>
      <c r="J20251" s="3" t="s">
        <v>16</v>
      </c>
      <c r="K20251" s="3" t="s">
        <v>32</v>
      </c>
      <c r="L20251" s="3">
        <v>285942</v>
      </c>
      <c r="M20251" t="s">
        <v>100966</v>
      </c>
      <c r="N20251">
        <f t="shared" si="3165"/>
        <v>3</v>
      </c>
      <c r="O20251" s="3" t="s">
        <v>100971</v>
      </c>
      <c r="P20251" s="7">
        <f t="shared" si="3166"/>
        <v>0.76503472222222213</v>
      </c>
      <c r="Q20251" s="3" t="s">
        <v>100972</v>
      </c>
      <c r="R20251" s="7">
        <f t="shared" si="3167"/>
        <v>0.78009259259259256</v>
      </c>
      <c r="S20251" s="3" t="s">
        <v>100973</v>
      </c>
      <c r="T20251" s="7">
        <f t="shared" si="3168"/>
        <v>0.78412037037037041</v>
      </c>
      <c r="U20251" s="23">
        <f t="shared" si="3169"/>
        <v>2.1331018518518596E-2</v>
      </c>
      <c r="V20251" s="3" t="s">
        <v>22</v>
      </c>
      <c r="W20251" s="3">
        <v>5</v>
      </c>
      <c r="X20251" s="3">
        <v>345</v>
      </c>
      <c r="Y20251" s="3">
        <v>25</v>
      </c>
      <c r="Z20251" s="3">
        <v>15</v>
      </c>
    </row>
    <row r="20252" spans="1:26" x14ac:dyDescent="0.25">
      <c r="A20252" s="3" t="s">
        <v>100974</v>
      </c>
      <c r="B20252" s="12">
        <f t="shared" si="3160"/>
        <v>44381</v>
      </c>
      <c r="C20252" s="3" t="str">
        <f t="shared" si="3161"/>
        <v>2021</v>
      </c>
      <c r="D20252" s="3" t="str" cm="1">
        <f t="array" ref="D20252">TEXT(MIN(IF(I20252:I43074=I20252,B20252)),"MMMM")</f>
        <v>July</v>
      </c>
      <c r="E20252" s="3" t="str">
        <f t="shared" si="3162"/>
        <v>Sunday</v>
      </c>
      <c r="F20252" s="3">
        <v>20251</v>
      </c>
      <c r="G20252" s="4">
        <f t="shared" si="3163"/>
        <v>0.81237268518518524</v>
      </c>
      <c r="H20252" t="str">
        <f t="shared" si="3164"/>
        <v>Evening</v>
      </c>
      <c r="I20252" s="3" t="s">
        <v>100843</v>
      </c>
      <c r="J20252" s="3" t="s">
        <v>16</v>
      </c>
      <c r="K20252" s="3" t="s">
        <v>32</v>
      </c>
      <c r="L20252" s="3">
        <v>287198</v>
      </c>
      <c r="M20252" t="s">
        <v>100975</v>
      </c>
      <c r="N20252">
        <f t="shared" si="3165"/>
        <v>3</v>
      </c>
      <c r="O20252" s="3" t="s">
        <v>100976</v>
      </c>
      <c r="P20252" s="7">
        <f t="shared" si="3166"/>
        <v>0.81335648148148154</v>
      </c>
      <c r="Q20252" s="3" t="s">
        <v>100977</v>
      </c>
      <c r="R20252" s="7">
        <f t="shared" si="3167"/>
        <v>0.81826388888888879</v>
      </c>
      <c r="S20252" s="3" t="s">
        <v>100978</v>
      </c>
      <c r="T20252" s="7">
        <f t="shared" si="3168"/>
        <v>0.82346064814814823</v>
      </c>
      <c r="U20252" s="23">
        <f t="shared" si="3169"/>
        <v>1.1087962962962994E-2</v>
      </c>
      <c r="V20252" s="3" t="s">
        <v>22</v>
      </c>
      <c r="W20252" s="3">
        <v>5</v>
      </c>
      <c r="X20252" s="3">
        <v>220</v>
      </c>
      <c r="Y20252" s="3">
        <v>32</v>
      </c>
      <c r="Z20252" s="3">
        <v>69</v>
      </c>
    </row>
    <row r="20253" spans="1:26" x14ac:dyDescent="0.25">
      <c r="A20253" s="3" t="s">
        <v>100979</v>
      </c>
      <c r="B20253" s="12">
        <f t="shared" si="3160"/>
        <v>44385</v>
      </c>
      <c r="C20253" s="3" t="str">
        <f t="shared" si="3161"/>
        <v>2021</v>
      </c>
      <c r="D20253" s="3" t="str" cm="1">
        <f t="array" ref="D20253">TEXT(MIN(IF(I20253:I43075=I20253,B20253)),"MMMM")</f>
        <v>July</v>
      </c>
      <c r="E20253" s="3" t="str">
        <f t="shared" si="3162"/>
        <v>Thursday</v>
      </c>
      <c r="F20253" s="3">
        <v>20252</v>
      </c>
      <c r="G20253" s="4">
        <f t="shared" si="3163"/>
        <v>3.7962962962962963E-3</v>
      </c>
      <c r="H20253" t="str">
        <f t="shared" si="3164"/>
        <v>Late Night</v>
      </c>
      <c r="I20253" s="3" t="s">
        <v>100843</v>
      </c>
      <c r="J20253" s="3" t="s">
        <v>16</v>
      </c>
      <c r="K20253" s="3" t="s">
        <v>32</v>
      </c>
      <c r="L20253" s="3">
        <v>289480</v>
      </c>
      <c r="M20253" t="s">
        <v>100980</v>
      </c>
      <c r="N20253">
        <f t="shared" si="3165"/>
        <v>6</v>
      </c>
      <c r="O20253" s="3" t="s">
        <v>100981</v>
      </c>
      <c r="P20253" s="7">
        <f t="shared" si="3166"/>
        <v>9.780092592592592E-3</v>
      </c>
      <c r="Q20253" s="3" t="s">
        <v>100982</v>
      </c>
      <c r="R20253" s="7">
        <f t="shared" si="3167"/>
        <v>1.1805555555555555E-2</v>
      </c>
      <c r="S20253" s="3" t="s">
        <v>100983</v>
      </c>
      <c r="T20253" s="7">
        <f t="shared" si="3168"/>
        <v>1.7407407407407406E-2</v>
      </c>
      <c r="U20253" s="23">
        <f t="shared" si="3169"/>
        <v>1.361111111111111E-2</v>
      </c>
      <c r="V20253" s="3" t="s">
        <v>22</v>
      </c>
      <c r="W20253" s="3"/>
      <c r="X20253" s="3">
        <v>430</v>
      </c>
      <c r="Y20253" s="3">
        <v>0</v>
      </c>
      <c r="Z20253" s="3">
        <v>0</v>
      </c>
    </row>
    <row r="20254" spans="1:26" x14ac:dyDescent="0.25">
      <c r="A20254" s="3" t="s">
        <v>100984</v>
      </c>
      <c r="B20254" s="12">
        <f t="shared" si="3160"/>
        <v>44385</v>
      </c>
      <c r="C20254" s="3" t="str">
        <f t="shared" si="3161"/>
        <v>2021</v>
      </c>
      <c r="D20254" s="3" t="str" cm="1">
        <f t="array" ref="D20254">TEXT(MIN(IF(I20254:I43076=I20254,B20254)),"MMMM")</f>
        <v>July</v>
      </c>
      <c r="E20254" s="3" t="str">
        <f t="shared" si="3162"/>
        <v>Thursday</v>
      </c>
      <c r="F20254" s="3">
        <v>20253</v>
      </c>
      <c r="G20254" s="4">
        <f t="shared" si="3163"/>
        <v>0.99340277777777775</v>
      </c>
      <c r="H20254" t="str">
        <f t="shared" si="3164"/>
        <v>Late Night</v>
      </c>
      <c r="I20254" s="3" t="s">
        <v>100843</v>
      </c>
      <c r="J20254" s="3" t="s">
        <v>16</v>
      </c>
      <c r="K20254" s="3" t="s">
        <v>32</v>
      </c>
      <c r="L20254" s="3">
        <v>290176</v>
      </c>
      <c r="M20254" t="s">
        <v>6630</v>
      </c>
      <c r="N20254">
        <f t="shared" si="3165"/>
        <v>1</v>
      </c>
      <c r="O20254" s="3" t="s">
        <v>100985</v>
      </c>
      <c r="P20254" s="7">
        <f t="shared" si="3166"/>
        <v>0.99903935185185189</v>
      </c>
      <c r="Q20254" s="3" t="s">
        <v>100986</v>
      </c>
      <c r="R20254" s="7">
        <f t="shared" si="3167"/>
        <v>1.2962962962962963E-3</v>
      </c>
      <c r="S20254" s="3" t="s">
        <v>100987</v>
      </c>
      <c r="T20254" s="7">
        <f t="shared" si="3168"/>
        <v>5.7754629629629623E-3</v>
      </c>
      <c r="U20254" s="23">
        <f t="shared" si="3169"/>
        <v>1.2372685185185195E-2</v>
      </c>
      <c r="V20254" s="3" t="s">
        <v>22</v>
      </c>
      <c r="W20254" s="3"/>
      <c r="X20254" s="3">
        <v>165</v>
      </c>
      <c r="Y20254" s="3">
        <v>33</v>
      </c>
      <c r="Z20254" s="3">
        <v>0</v>
      </c>
    </row>
    <row r="20255" spans="1:26" x14ac:dyDescent="0.25">
      <c r="A20255" s="3" t="s">
        <v>100988</v>
      </c>
      <c r="B20255" s="12">
        <f t="shared" si="3160"/>
        <v>44387</v>
      </c>
      <c r="C20255" s="3" t="str">
        <f t="shared" si="3161"/>
        <v>2021</v>
      </c>
      <c r="D20255" s="3" t="str" cm="1">
        <f t="array" ref="D20255">TEXT(MIN(IF(I20255:I43077=I20255,B20255)),"MMMM")</f>
        <v>July</v>
      </c>
      <c r="E20255" s="3" t="str">
        <f t="shared" si="3162"/>
        <v>Saturday</v>
      </c>
      <c r="F20255" s="3">
        <v>20254</v>
      </c>
      <c r="G20255" s="4">
        <f t="shared" si="3163"/>
        <v>0.97481481481481491</v>
      </c>
      <c r="H20255" t="str">
        <f t="shared" si="3164"/>
        <v>Late Night</v>
      </c>
      <c r="I20255" s="3" t="s">
        <v>100843</v>
      </c>
      <c r="J20255" s="3" t="s">
        <v>16</v>
      </c>
      <c r="K20255" s="3" t="s">
        <v>32</v>
      </c>
      <c r="L20255" s="3">
        <v>291697</v>
      </c>
      <c r="M20255" t="s">
        <v>100989</v>
      </c>
      <c r="N20255">
        <f t="shared" si="3165"/>
        <v>2</v>
      </c>
      <c r="O20255" s="3" t="s">
        <v>100990</v>
      </c>
      <c r="P20255" s="7">
        <f t="shared" si="3166"/>
        <v>0.97638888888888886</v>
      </c>
      <c r="Q20255" s="3" t="s">
        <v>100991</v>
      </c>
      <c r="R20255" s="7">
        <f t="shared" si="3167"/>
        <v>0.97982638888888884</v>
      </c>
      <c r="S20255" s="3" t="s">
        <v>100992</v>
      </c>
      <c r="T20255" s="7">
        <f t="shared" si="3168"/>
        <v>0.98439814814814808</v>
      </c>
      <c r="U20255" s="23">
        <f t="shared" si="3169"/>
        <v>9.5833333333331661E-3</v>
      </c>
      <c r="V20255" s="3" t="s">
        <v>22</v>
      </c>
      <c r="W20255" s="3">
        <v>5</v>
      </c>
      <c r="X20255" s="3">
        <v>95</v>
      </c>
      <c r="Y20255" s="3">
        <v>33</v>
      </c>
      <c r="Z20255" s="3">
        <v>47</v>
      </c>
    </row>
    <row r="20256" spans="1:26" x14ac:dyDescent="0.25">
      <c r="A20256" s="3" t="s">
        <v>100993</v>
      </c>
      <c r="B20256" s="12">
        <f t="shared" si="3160"/>
        <v>44390</v>
      </c>
      <c r="C20256" s="3" t="str">
        <f t="shared" si="3161"/>
        <v>2021</v>
      </c>
      <c r="D20256" s="3" t="str" cm="1">
        <f t="array" ref="D20256">TEXT(MIN(IF(I20256:I43078=I20256,B20256)),"MMMM")</f>
        <v>July</v>
      </c>
      <c r="E20256" s="3" t="str">
        <f t="shared" si="3162"/>
        <v>Tuesday</v>
      </c>
      <c r="F20256" s="3">
        <v>20255</v>
      </c>
      <c r="G20256" s="4">
        <f t="shared" si="3163"/>
        <v>0.56158564814814815</v>
      </c>
      <c r="H20256" t="str">
        <f t="shared" si="3164"/>
        <v>Afternoon</v>
      </c>
      <c r="I20256" s="3" t="s">
        <v>100843</v>
      </c>
      <c r="J20256" s="3" t="s">
        <v>16</v>
      </c>
      <c r="K20256" s="3" t="s">
        <v>32</v>
      </c>
      <c r="L20256" s="3">
        <v>293409</v>
      </c>
      <c r="M20256" t="s">
        <v>100994</v>
      </c>
      <c r="N20256">
        <f t="shared" si="3165"/>
        <v>5</v>
      </c>
      <c r="O20256" s="3" t="s">
        <v>100995</v>
      </c>
      <c r="P20256" s="7">
        <f t="shared" si="3166"/>
        <v>0.56745370370370374</v>
      </c>
      <c r="Q20256" s="3" t="s">
        <v>100996</v>
      </c>
      <c r="R20256" s="7">
        <f t="shared" si="3167"/>
        <v>0.56774305555555549</v>
      </c>
      <c r="S20256" s="3" t="s">
        <v>100997</v>
      </c>
      <c r="T20256" s="7">
        <f t="shared" si="3168"/>
        <v>0.57405092592592599</v>
      </c>
      <c r="U20256" s="23">
        <f t="shared" si="3169"/>
        <v>1.2465277777777839E-2</v>
      </c>
      <c r="V20256" s="3" t="s">
        <v>22</v>
      </c>
      <c r="W20256" s="3">
        <v>5</v>
      </c>
      <c r="X20256" s="3">
        <v>364</v>
      </c>
      <c r="Y20256" s="3">
        <v>0</v>
      </c>
      <c r="Z20256" s="3">
        <v>6</v>
      </c>
    </row>
    <row r="20257" spans="1:26" x14ac:dyDescent="0.25">
      <c r="A20257" s="3" t="s">
        <v>100998</v>
      </c>
      <c r="B20257" s="12">
        <f t="shared" si="3160"/>
        <v>44390</v>
      </c>
      <c r="C20257" s="3" t="str">
        <f t="shared" si="3161"/>
        <v>2021</v>
      </c>
      <c r="D20257" s="3" t="str" cm="1">
        <f t="array" ref="D20257">TEXT(MIN(IF(I20257:I43079=I20257,B20257)),"MMMM")</f>
        <v>July</v>
      </c>
      <c r="E20257" s="3" t="str">
        <f t="shared" si="3162"/>
        <v>Tuesday</v>
      </c>
      <c r="F20257" s="3">
        <v>20256</v>
      </c>
      <c r="G20257" s="4">
        <f t="shared" si="3163"/>
        <v>0.91265046296296293</v>
      </c>
      <c r="H20257" t="str">
        <f t="shared" si="3164"/>
        <v>Night</v>
      </c>
      <c r="I20257" s="3" t="s">
        <v>100843</v>
      </c>
      <c r="J20257" s="3" t="s">
        <v>16</v>
      </c>
      <c r="K20257" s="3" t="s">
        <v>32</v>
      </c>
      <c r="L20257" s="3">
        <v>293786</v>
      </c>
      <c r="M20257" t="s">
        <v>100999</v>
      </c>
      <c r="N20257">
        <f t="shared" si="3165"/>
        <v>2</v>
      </c>
      <c r="O20257" s="3" t="s">
        <v>101000</v>
      </c>
      <c r="P20257" s="7">
        <f t="shared" si="3166"/>
        <v>0.91391203703703694</v>
      </c>
      <c r="Q20257" s="3" t="s">
        <v>101001</v>
      </c>
      <c r="R20257" s="7">
        <f t="shared" si="3167"/>
        <v>0.923761574074074</v>
      </c>
      <c r="S20257" s="3" t="s">
        <v>101002</v>
      </c>
      <c r="T20257" s="7">
        <f t="shared" si="3168"/>
        <v>0.9327199074074074</v>
      </c>
      <c r="U20257" s="23">
        <f t="shared" si="3169"/>
        <v>2.0069444444444473E-2</v>
      </c>
      <c r="V20257" s="3" t="s">
        <v>22</v>
      </c>
      <c r="W20257" s="3">
        <v>5</v>
      </c>
      <c r="X20257" s="3">
        <v>165</v>
      </c>
      <c r="Y20257" s="3">
        <v>25</v>
      </c>
      <c r="Z20257" s="3">
        <v>0</v>
      </c>
    </row>
    <row r="20258" spans="1:26" x14ac:dyDescent="0.25">
      <c r="A20258" s="3" t="s">
        <v>101003</v>
      </c>
      <c r="B20258" s="12">
        <f t="shared" si="3160"/>
        <v>44392</v>
      </c>
      <c r="C20258" s="3" t="str">
        <f t="shared" si="3161"/>
        <v>2021</v>
      </c>
      <c r="D20258" s="3" t="str" cm="1">
        <f t="array" ref="D20258">TEXT(MIN(IF(I20258:I43080=I20258,B20258)),"MMMM")</f>
        <v>July</v>
      </c>
      <c r="E20258" s="3" t="str">
        <f t="shared" si="3162"/>
        <v>Thursday</v>
      </c>
      <c r="F20258" s="3">
        <v>20257</v>
      </c>
      <c r="G20258" s="4">
        <f t="shared" si="3163"/>
        <v>0.81939814814814815</v>
      </c>
      <c r="H20258" t="str">
        <f t="shared" si="3164"/>
        <v>Evening</v>
      </c>
      <c r="I20258" s="3" t="s">
        <v>100843</v>
      </c>
      <c r="J20258" s="3" t="s">
        <v>16</v>
      </c>
      <c r="K20258" s="3" t="s">
        <v>32</v>
      </c>
      <c r="L20258" s="3">
        <v>295222</v>
      </c>
      <c r="M20258" t="s">
        <v>101004</v>
      </c>
      <c r="N20258">
        <f t="shared" si="3165"/>
        <v>2</v>
      </c>
      <c r="O20258" s="3" t="s">
        <v>101005</v>
      </c>
      <c r="P20258" s="7">
        <f t="shared" si="3166"/>
        <v>0.82035879629629627</v>
      </c>
      <c r="Q20258" s="3" t="s">
        <v>101006</v>
      </c>
      <c r="R20258" s="7">
        <f t="shared" si="3167"/>
        <v>0.82394675925925931</v>
      </c>
      <c r="S20258" s="3" t="s">
        <v>101007</v>
      </c>
      <c r="T20258" s="7">
        <f t="shared" si="3168"/>
        <v>0.8302546296296297</v>
      </c>
      <c r="U20258" s="23">
        <f t="shared" si="3169"/>
        <v>1.085648148148155E-2</v>
      </c>
      <c r="V20258" s="3" t="s">
        <v>22</v>
      </c>
      <c r="W20258" s="3">
        <v>5</v>
      </c>
      <c r="X20258" s="3">
        <v>360</v>
      </c>
      <c r="Y20258" s="3">
        <v>0</v>
      </c>
      <c r="Z20258" s="3">
        <v>0</v>
      </c>
    </row>
    <row r="20259" spans="1:26" x14ac:dyDescent="0.25">
      <c r="A20259" s="3" t="s">
        <v>101008</v>
      </c>
      <c r="B20259" s="12">
        <f t="shared" si="3160"/>
        <v>44392</v>
      </c>
      <c r="C20259" s="3" t="str">
        <f t="shared" si="3161"/>
        <v>2021</v>
      </c>
      <c r="D20259" s="3" t="str" cm="1">
        <f t="array" ref="D20259">TEXT(MIN(IF(I20259:I43081=I20259,B20259)),"MMMM")</f>
        <v>July</v>
      </c>
      <c r="E20259" s="3" t="str">
        <f t="shared" si="3162"/>
        <v>Thursday</v>
      </c>
      <c r="F20259" s="3">
        <v>20258</v>
      </c>
      <c r="G20259" s="4">
        <f t="shared" si="3163"/>
        <v>0.9224768518518518</v>
      </c>
      <c r="H20259" t="str">
        <f t="shared" si="3164"/>
        <v>Night</v>
      </c>
      <c r="I20259" s="3" t="s">
        <v>100843</v>
      </c>
      <c r="J20259" s="3" t="s">
        <v>16</v>
      </c>
      <c r="K20259" s="3" t="s">
        <v>32</v>
      </c>
      <c r="L20259" s="3">
        <v>295384</v>
      </c>
      <c r="M20259" t="s">
        <v>34523</v>
      </c>
      <c r="N20259">
        <f t="shared" si="3165"/>
        <v>1</v>
      </c>
      <c r="O20259" s="3" t="s">
        <v>101009</v>
      </c>
      <c r="P20259" s="7">
        <f t="shared" si="3166"/>
        <v>0.923761574074074</v>
      </c>
      <c r="Q20259" s="3" t="s">
        <v>101010</v>
      </c>
      <c r="R20259" s="7">
        <f t="shared" si="3167"/>
        <v>0.92762731481481486</v>
      </c>
      <c r="S20259" s="3" t="s">
        <v>101011</v>
      </c>
      <c r="T20259" s="7">
        <f t="shared" si="3168"/>
        <v>0.93231481481481471</v>
      </c>
      <c r="U20259" s="23">
        <f t="shared" si="3169"/>
        <v>9.8379629629629095E-3</v>
      </c>
      <c r="V20259" s="3" t="s">
        <v>22</v>
      </c>
      <c r="W20259" s="3">
        <v>5</v>
      </c>
      <c r="X20259" s="3">
        <v>80</v>
      </c>
      <c r="Y20259" s="3">
        <v>25</v>
      </c>
      <c r="Z20259" s="3">
        <v>0</v>
      </c>
    </row>
    <row r="20260" spans="1:26" x14ac:dyDescent="0.25">
      <c r="A20260" s="3" t="s">
        <v>101012</v>
      </c>
      <c r="B20260" s="12">
        <f t="shared" si="3160"/>
        <v>44394</v>
      </c>
      <c r="C20260" s="3" t="str">
        <f t="shared" si="3161"/>
        <v>2021</v>
      </c>
      <c r="D20260" s="3" t="str" cm="1">
        <f t="array" ref="D20260">TEXT(MIN(IF(I20260:I43082=I20260,B20260)),"MMMM")</f>
        <v>July</v>
      </c>
      <c r="E20260" s="3" t="str">
        <f t="shared" si="3162"/>
        <v>Saturday</v>
      </c>
      <c r="F20260" s="3">
        <v>20259</v>
      </c>
      <c r="G20260" s="4">
        <f t="shared" si="3163"/>
        <v>7.8935185185185185E-3</v>
      </c>
      <c r="H20260" t="str">
        <f t="shared" si="3164"/>
        <v>Late Night</v>
      </c>
      <c r="I20260" s="3" t="s">
        <v>100843</v>
      </c>
      <c r="J20260" s="3" t="s">
        <v>16</v>
      </c>
      <c r="K20260" s="3" t="s">
        <v>11647</v>
      </c>
      <c r="L20260" s="3">
        <v>296308</v>
      </c>
      <c r="M20260" t="s">
        <v>644</v>
      </c>
      <c r="N20260">
        <f t="shared" si="3165"/>
        <v>1</v>
      </c>
      <c r="O20260" s="3" t="s">
        <v>101013</v>
      </c>
      <c r="P20260" s="7">
        <f t="shared" si="3166"/>
        <v>1.2939814814814814E-2</v>
      </c>
      <c r="Q20260" s="3" t="s">
        <v>101014</v>
      </c>
      <c r="R20260" s="7">
        <f t="shared" si="3167"/>
        <v>1.7546296296296296E-2</v>
      </c>
      <c r="S20260" s="3" t="s">
        <v>101015</v>
      </c>
      <c r="T20260" s="7">
        <f t="shared" si="3168"/>
        <v>3.7465277777777778E-2</v>
      </c>
      <c r="U20260" s="23">
        <f t="shared" si="3169"/>
        <v>2.9571759259259259E-2</v>
      </c>
      <c r="V20260" s="3" t="s">
        <v>22</v>
      </c>
      <c r="W20260" s="3">
        <v>5</v>
      </c>
      <c r="X20260" s="3">
        <v>165</v>
      </c>
      <c r="Y20260" s="3">
        <v>172</v>
      </c>
      <c r="Z20260" s="3">
        <v>0</v>
      </c>
    </row>
    <row r="20261" spans="1:26" x14ac:dyDescent="0.25">
      <c r="A20261" s="3" t="s">
        <v>101016</v>
      </c>
      <c r="B20261" s="12">
        <f t="shared" si="3160"/>
        <v>44401</v>
      </c>
      <c r="C20261" s="3" t="str">
        <f t="shared" si="3161"/>
        <v>2021</v>
      </c>
      <c r="D20261" s="3" t="str" cm="1">
        <f t="array" ref="D20261">TEXT(MIN(IF(I20261:I43083=I20261,B20261)),"MMMM")</f>
        <v>July</v>
      </c>
      <c r="E20261" s="3" t="str">
        <f t="shared" si="3162"/>
        <v>Saturday</v>
      </c>
      <c r="F20261" s="3">
        <v>20260</v>
      </c>
      <c r="G20261" s="4">
        <f t="shared" si="3163"/>
        <v>0.96511574074074069</v>
      </c>
      <c r="H20261" t="str">
        <f t="shared" si="3164"/>
        <v>Late Night</v>
      </c>
      <c r="I20261" s="3" t="s">
        <v>100843</v>
      </c>
      <c r="J20261" s="3" t="s">
        <v>16</v>
      </c>
      <c r="K20261" s="3" t="s">
        <v>32</v>
      </c>
      <c r="L20261" s="3">
        <v>302437</v>
      </c>
      <c r="M20261" t="s">
        <v>2104</v>
      </c>
      <c r="N20261">
        <f t="shared" si="3165"/>
        <v>1</v>
      </c>
      <c r="O20261" s="3" t="s">
        <v>101017</v>
      </c>
      <c r="P20261" s="7">
        <f t="shared" si="3166"/>
        <v>0.97173611111111102</v>
      </c>
      <c r="Q20261" s="3" t="s">
        <v>101018</v>
      </c>
      <c r="R20261" s="7">
        <f t="shared" si="3167"/>
        <v>0.97409722222222228</v>
      </c>
      <c r="S20261" s="3" t="s">
        <v>101019</v>
      </c>
      <c r="T20261" s="7">
        <f t="shared" si="3168"/>
        <v>0.97744212962962962</v>
      </c>
      <c r="U20261" s="23">
        <f t="shared" si="3169"/>
        <v>1.2326388888888928E-2</v>
      </c>
      <c r="V20261" s="3" t="s">
        <v>22</v>
      </c>
      <c r="W20261" s="3">
        <v>5</v>
      </c>
      <c r="X20261" s="3">
        <v>165</v>
      </c>
      <c r="Y20261" s="3">
        <v>33</v>
      </c>
      <c r="Z20261" s="3">
        <v>0</v>
      </c>
    </row>
    <row r="20262" spans="1:26" x14ac:dyDescent="0.25">
      <c r="A20262" s="3" t="s">
        <v>101020</v>
      </c>
      <c r="B20262" s="12">
        <f t="shared" si="3160"/>
        <v>44405</v>
      </c>
      <c r="C20262" s="3" t="str">
        <f t="shared" si="3161"/>
        <v>2021</v>
      </c>
      <c r="D20262" s="3" t="str" cm="1">
        <f t="array" ref="D20262">TEXT(MIN(IF(I20262:I43084=I20262,B20262)),"MMMM")</f>
        <v>July</v>
      </c>
      <c r="E20262" s="3" t="str">
        <f t="shared" si="3162"/>
        <v>Wednesday</v>
      </c>
      <c r="F20262" s="3">
        <v>20261</v>
      </c>
      <c r="G20262" s="4">
        <f t="shared" si="3163"/>
        <v>0.76871527777777782</v>
      </c>
      <c r="H20262" t="str">
        <f t="shared" si="3164"/>
        <v>Evening</v>
      </c>
      <c r="I20262" s="3" t="s">
        <v>100843</v>
      </c>
      <c r="J20262" s="3" t="s">
        <v>16</v>
      </c>
      <c r="K20262" s="3" t="s">
        <v>32</v>
      </c>
      <c r="L20262" s="3">
        <v>305051</v>
      </c>
      <c r="M20262" t="s">
        <v>101021</v>
      </c>
      <c r="N20262">
        <f t="shared" si="3165"/>
        <v>4</v>
      </c>
      <c r="O20262" s="3" t="s">
        <v>101022</v>
      </c>
      <c r="P20262" s="7">
        <f t="shared" si="3166"/>
        <v>0.77751157407407412</v>
      </c>
      <c r="Q20262" s="3" t="s">
        <v>101023</v>
      </c>
      <c r="R20262" s="7">
        <f t="shared" si="3167"/>
        <v>0.77802083333333327</v>
      </c>
      <c r="S20262" s="3" t="s">
        <v>101024</v>
      </c>
      <c r="T20262" s="7">
        <f t="shared" si="3168"/>
        <v>0.78341435185185182</v>
      </c>
      <c r="U20262" s="23">
        <f t="shared" si="3169"/>
        <v>1.4699074074074003E-2</v>
      </c>
      <c r="V20262" s="3" t="s">
        <v>22</v>
      </c>
      <c r="W20262" s="3">
        <v>5</v>
      </c>
      <c r="X20262" s="3">
        <v>260</v>
      </c>
      <c r="Y20262" s="3">
        <v>25</v>
      </c>
      <c r="Z20262" s="3">
        <v>33</v>
      </c>
    </row>
    <row r="20263" spans="1:26" x14ac:dyDescent="0.25">
      <c r="A20263" s="3" t="s">
        <v>101025</v>
      </c>
      <c r="B20263" s="12">
        <f t="shared" si="3160"/>
        <v>44416</v>
      </c>
      <c r="C20263" s="3" t="str">
        <f t="shared" si="3161"/>
        <v>2021</v>
      </c>
      <c r="D20263" s="3" t="str" cm="1">
        <f t="array" ref="D20263">TEXT(MIN(IF(I20263:I43085=I20263,B20263)),"MMMM")</f>
        <v>August</v>
      </c>
      <c r="E20263" s="3" t="str">
        <f t="shared" si="3162"/>
        <v>Sunday</v>
      </c>
      <c r="F20263" s="3">
        <v>20262</v>
      </c>
      <c r="G20263" s="4">
        <f t="shared" si="3163"/>
        <v>3.7592592592592594E-2</v>
      </c>
      <c r="H20263" t="str">
        <f t="shared" si="3164"/>
        <v>Late Night</v>
      </c>
      <c r="I20263" s="3" t="s">
        <v>100843</v>
      </c>
      <c r="J20263" s="3" t="s">
        <v>16</v>
      </c>
      <c r="K20263" s="3" t="s">
        <v>32</v>
      </c>
      <c r="L20263" s="3">
        <v>312245</v>
      </c>
      <c r="M20263" t="s">
        <v>101026</v>
      </c>
      <c r="N20263">
        <f t="shared" si="3165"/>
        <v>1</v>
      </c>
      <c r="O20263" s="3" t="s">
        <v>101027</v>
      </c>
      <c r="P20263" s="7">
        <f t="shared" si="3166"/>
        <v>3.892361111111111E-2</v>
      </c>
      <c r="Q20263" s="3" t="s">
        <v>101028</v>
      </c>
      <c r="R20263" s="7">
        <f t="shared" si="3167"/>
        <v>4.2314814814814812E-2</v>
      </c>
      <c r="S20263" s="3" t="s">
        <v>101029</v>
      </c>
      <c r="T20263" s="7">
        <f t="shared" si="3168"/>
        <v>4.9456018518518517E-2</v>
      </c>
      <c r="U20263" s="23">
        <f t="shared" si="3169"/>
        <v>1.1863425925925923E-2</v>
      </c>
      <c r="V20263" s="3" t="s">
        <v>22</v>
      </c>
      <c r="W20263" s="3">
        <v>5</v>
      </c>
      <c r="X20263" s="3">
        <v>380</v>
      </c>
      <c r="Y20263" s="3">
        <v>0</v>
      </c>
      <c r="Z20263" s="3">
        <v>0</v>
      </c>
    </row>
    <row r="20264" spans="1:26" x14ac:dyDescent="0.25">
      <c r="A20264" s="3" t="s">
        <v>101030</v>
      </c>
      <c r="B20264" s="12">
        <f t="shared" si="3160"/>
        <v>44418</v>
      </c>
      <c r="C20264" s="3" t="str">
        <f t="shared" si="3161"/>
        <v>2021</v>
      </c>
      <c r="D20264" s="3" t="str" cm="1">
        <f t="array" ref="D20264">TEXT(MIN(IF(I20264:I43086=I20264,B20264)),"MMMM")</f>
        <v>August</v>
      </c>
      <c r="E20264" s="3" t="str">
        <f t="shared" si="3162"/>
        <v>Tuesday</v>
      </c>
      <c r="F20264" s="3">
        <v>20263</v>
      </c>
      <c r="G20264" s="4">
        <f t="shared" si="3163"/>
        <v>0.64381944444444439</v>
      </c>
      <c r="H20264" t="str">
        <f t="shared" si="3164"/>
        <v>Afternoon</v>
      </c>
      <c r="I20264" s="3" t="s">
        <v>100843</v>
      </c>
      <c r="J20264" s="3" t="s">
        <v>16</v>
      </c>
      <c r="K20264" s="3" t="s">
        <v>32</v>
      </c>
      <c r="L20264" s="3">
        <v>314021</v>
      </c>
      <c r="M20264" t="s">
        <v>101031</v>
      </c>
      <c r="N20264">
        <f t="shared" si="3165"/>
        <v>2</v>
      </c>
      <c r="O20264" s="3" t="s">
        <v>101032</v>
      </c>
      <c r="P20264" s="7">
        <f t="shared" si="3166"/>
        <v>0.6477546296296296</v>
      </c>
      <c r="Q20264" s="3" t="s">
        <v>101033</v>
      </c>
      <c r="R20264" s="7">
        <f t="shared" si="3167"/>
        <v>0.64908564814814818</v>
      </c>
      <c r="S20264" s="3" t="s">
        <v>101034</v>
      </c>
      <c r="T20264" s="7">
        <f t="shared" si="3168"/>
        <v>0.65959490740740734</v>
      </c>
      <c r="U20264" s="23">
        <f t="shared" si="3169"/>
        <v>1.5775462962962949E-2</v>
      </c>
      <c r="V20264" s="3" t="s">
        <v>22</v>
      </c>
      <c r="W20264" s="3">
        <v>5</v>
      </c>
      <c r="X20264" s="3">
        <v>419</v>
      </c>
      <c r="Y20264" s="3">
        <v>25</v>
      </c>
      <c r="Z20264" s="3">
        <v>89</v>
      </c>
    </row>
    <row r="20265" spans="1:26" x14ac:dyDescent="0.25">
      <c r="A20265" s="3" t="s">
        <v>101035</v>
      </c>
      <c r="B20265" s="12">
        <f t="shared" si="3160"/>
        <v>44419</v>
      </c>
      <c r="C20265" s="3" t="str">
        <f t="shared" si="3161"/>
        <v>2021</v>
      </c>
      <c r="D20265" s="3" t="str" cm="1">
        <f t="array" ref="D20265">TEXT(MIN(IF(I20265:I43087=I20265,B20265)),"MMMM")</f>
        <v>August</v>
      </c>
      <c r="E20265" s="3" t="str">
        <f t="shared" si="3162"/>
        <v>Wednesday</v>
      </c>
      <c r="F20265" s="3">
        <v>20264</v>
      </c>
      <c r="G20265" s="4">
        <f t="shared" si="3163"/>
        <v>0.5524189814814815</v>
      </c>
      <c r="H20265" t="str">
        <f t="shared" si="3164"/>
        <v>Afternoon</v>
      </c>
      <c r="I20265" s="3" t="s">
        <v>100843</v>
      </c>
      <c r="J20265" s="3" t="s">
        <v>16</v>
      </c>
      <c r="K20265" s="3" t="s">
        <v>32</v>
      </c>
      <c r="L20265" s="3">
        <v>314736</v>
      </c>
      <c r="M20265" t="s">
        <v>101036</v>
      </c>
      <c r="N20265">
        <f t="shared" si="3165"/>
        <v>2</v>
      </c>
      <c r="O20265" s="3" t="s">
        <v>101037</v>
      </c>
      <c r="P20265" s="7">
        <f t="shared" si="3166"/>
        <v>0.55305555555555552</v>
      </c>
      <c r="Q20265" s="3" t="s">
        <v>101038</v>
      </c>
      <c r="R20265" s="7">
        <f t="shared" si="3167"/>
        <v>0.55467592592592596</v>
      </c>
      <c r="S20265" s="3" t="s">
        <v>101039</v>
      </c>
      <c r="T20265" s="7">
        <f t="shared" si="3168"/>
        <v>0.55883101851851846</v>
      </c>
      <c r="U20265" s="23">
        <f t="shared" si="3169"/>
        <v>6.4120370370369661E-3</v>
      </c>
      <c r="V20265" s="3" t="s">
        <v>22</v>
      </c>
      <c r="W20265" s="3"/>
      <c r="X20265" s="3">
        <v>112</v>
      </c>
      <c r="Y20265" s="3">
        <v>25</v>
      </c>
      <c r="Z20265" s="3">
        <v>0</v>
      </c>
    </row>
    <row r="20266" spans="1:26" x14ac:dyDescent="0.25">
      <c r="A20266" s="3" t="s">
        <v>101040</v>
      </c>
      <c r="B20266" s="12">
        <f t="shared" si="3160"/>
        <v>44439</v>
      </c>
      <c r="C20266" s="3" t="str">
        <f t="shared" si="3161"/>
        <v>2021</v>
      </c>
      <c r="D20266" s="3" t="str" cm="1">
        <f t="array" ref="D20266">TEXT(MIN(IF(I20266:I43088=I20266,B20266)),"MMMM")</f>
        <v>August</v>
      </c>
      <c r="E20266" s="3" t="str">
        <f t="shared" si="3162"/>
        <v>Tuesday</v>
      </c>
      <c r="F20266" s="3">
        <v>20265</v>
      </c>
      <c r="G20266" s="4">
        <f t="shared" si="3163"/>
        <v>0.98166666666666658</v>
      </c>
      <c r="H20266" t="str">
        <f t="shared" si="3164"/>
        <v>Late Night</v>
      </c>
      <c r="I20266" s="3" t="s">
        <v>100843</v>
      </c>
      <c r="J20266" s="3" t="s">
        <v>16</v>
      </c>
      <c r="K20266" s="3" t="s">
        <v>32</v>
      </c>
      <c r="L20266" s="3">
        <v>334169</v>
      </c>
      <c r="M20266" t="s">
        <v>644</v>
      </c>
      <c r="N20266">
        <f t="shared" si="3165"/>
        <v>1</v>
      </c>
      <c r="O20266" s="3" t="s">
        <v>101041</v>
      </c>
      <c r="P20266" s="7">
        <f t="shared" si="3166"/>
        <v>0.983912037037037</v>
      </c>
      <c r="Q20266" s="3"/>
      <c r="R20266" s="7" t="str">
        <f t="shared" si="3167"/>
        <v>Blank</v>
      </c>
      <c r="S20266" s="3" t="s">
        <v>101042</v>
      </c>
      <c r="T20266" s="7">
        <f t="shared" si="3168"/>
        <v>9.3981481481481485E-3</v>
      </c>
      <c r="U20266" s="23">
        <f t="shared" si="3169"/>
        <v>2.7731481481481524E-2</v>
      </c>
      <c r="V20266" s="3" t="s">
        <v>110</v>
      </c>
      <c r="W20266" s="3"/>
      <c r="X20266" s="3"/>
      <c r="Y20266" s="3"/>
      <c r="Z20266" s="3"/>
    </row>
    <row r="20267" spans="1:26" x14ac:dyDescent="0.25">
      <c r="A20267" s="3" t="s">
        <v>101043</v>
      </c>
      <c r="B20267" s="12">
        <f t="shared" si="3160"/>
        <v>44440</v>
      </c>
      <c r="C20267" s="3" t="str">
        <f t="shared" si="3161"/>
        <v>2021</v>
      </c>
      <c r="D20267" s="3" t="str" cm="1">
        <f t="array" ref="D20267">TEXT(MIN(IF(I20267:I43089=I20267,B20267)),"MMMM")</f>
        <v>September</v>
      </c>
      <c r="E20267" s="3" t="str">
        <f t="shared" si="3162"/>
        <v>Wednesday</v>
      </c>
      <c r="F20267" s="3">
        <v>20266</v>
      </c>
      <c r="G20267" s="4">
        <f t="shared" si="3163"/>
        <v>1.5127314814814816E-2</v>
      </c>
      <c r="H20267" t="str">
        <f t="shared" si="3164"/>
        <v>Late Night</v>
      </c>
      <c r="I20267" s="3" t="s">
        <v>100843</v>
      </c>
      <c r="J20267" s="3" t="s">
        <v>16</v>
      </c>
      <c r="K20267" s="3" t="s">
        <v>32</v>
      </c>
      <c r="L20267" s="3">
        <v>334202</v>
      </c>
      <c r="M20267" t="s">
        <v>644</v>
      </c>
      <c r="N20267">
        <f t="shared" si="3165"/>
        <v>1</v>
      </c>
      <c r="O20267" s="3" t="s">
        <v>101044</v>
      </c>
      <c r="P20267" s="7">
        <f t="shared" si="3166"/>
        <v>1.6041666666666666E-2</v>
      </c>
      <c r="Q20267" s="3" t="s">
        <v>101045</v>
      </c>
      <c r="R20267" s="7">
        <f t="shared" si="3167"/>
        <v>1.7233796296296296E-2</v>
      </c>
      <c r="S20267" s="3" t="s">
        <v>101046</v>
      </c>
      <c r="T20267" s="7">
        <f t="shared" si="3168"/>
        <v>2.011574074074074E-2</v>
      </c>
      <c r="U20267" s="23">
        <f t="shared" si="3169"/>
        <v>4.9884259259259239E-3</v>
      </c>
      <c r="V20267" s="3" t="s">
        <v>22</v>
      </c>
      <c r="W20267" s="3">
        <v>5</v>
      </c>
      <c r="X20267" s="3">
        <v>165</v>
      </c>
      <c r="Y20267" s="3">
        <v>33</v>
      </c>
      <c r="Z20267" s="3">
        <v>0</v>
      </c>
    </row>
    <row r="20268" spans="1:26" x14ac:dyDescent="0.25">
      <c r="A20268" s="3" t="s">
        <v>101047</v>
      </c>
      <c r="B20268" s="12">
        <f t="shared" si="3160"/>
        <v>44443</v>
      </c>
      <c r="C20268" s="3" t="str">
        <f t="shared" si="3161"/>
        <v>2021</v>
      </c>
      <c r="D20268" s="3" t="str" cm="1">
        <f t="array" ref="D20268">TEXT(MIN(IF(I20268:I43090=I20268,B20268)),"MMMM")</f>
        <v>September</v>
      </c>
      <c r="E20268" s="3" t="str">
        <f t="shared" si="3162"/>
        <v>Saturday</v>
      </c>
      <c r="F20268" s="3">
        <v>20267</v>
      </c>
      <c r="G20268" s="4">
        <f t="shared" si="3163"/>
        <v>0.8609837962962964</v>
      </c>
      <c r="H20268" t="str">
        <f t="shared" si="3164"/>
        <v>Night</v>
      </c>
      <c r="I20268" s="3" t="s">
        <v>100843</v>
      </c>
      <c r="J20268" s="3" t="s">
        <v>16</v>
      </c>
      <c r="K20268" s="3" t="s">
        <v>32</v>
      </c>
      <c r="L20268" s="3">
        <v>338172</v>
      </c>
      <c r="M20268" t="s">
        <v>8256</v>
      </c>
      <c r="N20268">
        <f t="shared" si="3165"/>
        <v>1</v>
      </c>
      <c r="O20268" s="3" t="s">
        <v>101048</v>
      </c>
      <c r="P20268" s="7">
        <f t="shared" si="3166"/>
        <v>0.86215277777777777</v>
      </c>
      <c r="Q20268" s="3" t="s">
        <v>101049</v>
      </c>
      <c r="R20268" s="7">
        <f t="shared" si="3167"/>
        <v>0.86386574074074074</v>
      </c>
      <c r="S20268" s="3" t="s">
        <v>101050</v>
      </c>
      <c r="T20268" s="7">
        <f t="shared" si="3168"/>
        <v>0.86791666666666656</v>
      </c>
      <c r="U20268" s="23">
        <f t="shared" si="3169"/>
        <v>6.9328703703701589E-3</v>
      </c>
      <c r="V20268" s="3" t="s">
        <v>22</v>
      </c>
      <c r="W20268" s="3">
        <v>5</v>
      </c>
      <c r="X20268" s="3">
        <v>206</v>
      </c>
      <c r="Y20268" s="3">
        <v>25</v>
      </c>
      <c r="Z20268" s="3">
        <v>0</v>
      </c>
    </row>
    <row r="20269" spans="1:26" x14ac:dyDescent="0.25">
      <c r="A20269" s="3" t="s">
        <v>101051</v>
      </c>
      <c r="B20269" s="12">
        <f t="shared" si="3160"/>
        <v>44447</v>
      </c>
      <c r="C20269" s="3" t="str">
        <f t="shared" si="3161"/>
        <v>2021</v>
      </c>
      <c r="D20269" s="3" t="str" cm="1">
        <f t="array" ref="D20269">TEXT(MIN(IF(I20269:I43091=I20269,B20269)),"MMMM")</f>
        <v>September</v>
      </c>
      <c r="E20269" s="3" t="str">
        <f t="shared" si="3162"/>
        <v>Wednesday</v>
      </c>
      <c r="F20269" s="3">
        <v>20268</v>
      </c>
      <c r="G20269" s="4">
        <f t="shared" si="3163"/>
        <v>0.92631944444444436</v>
      </c>
      <c r="H20269" t="str">
        <f t="shared" si="3164"/>
        <v>Night</v>
      </c>
      <c r="I20269" s="3" t="s">
        <v>100843</v>
      </c>
      <c r="J20269" s="3" t="s">
        <v>16</v>
      </c>
      <c r="K20269" s="3" t="s">
        <v>32</v>
      </c>
      <c r="L20269" s="3">
        <v>342758</v>
      </c>
      <c r="M20269" t="s">
        <v>101052</v>
      </c>
      <c r="N20269">
        <f t="shared" si="3165"/>
        <v>8</v>
      </c>
      <c r="O20269" s="3" t="s">
        <v>101053</v>
      </c>
      <c r="P20269" s="7">
        <f t="shared" si="3166"/>
        <v>0.92903935185185194</v>
      </c>
      <c r="Q20269" s="3" t="s">
        <v>101054</v>
      </c>
      <c r="R20269" s="7">
        <f t="shared" si="3167"/>
        <v>0.93057870370370377</v>
      </c>
      <c r="S20269" s="3" t="s">
        <v>101055</v>
      </c>
      <c r="T20269" s="7">
        <f t="shared" si="3168"/>
        <v>0.93395833333333333</v>
      </c>
      <c r="U20269" s="23">
        <f t="shared" si="3169"/>
        <v>7.6388888888889728E-3</v>
      </c>
      <c r="V20269" s="3" t="s">
        <v>22</v>
      </c>
      <c r="W20269" s="3">
        <v>5</v>
      </c>
      <c r="X20269" s="3">
        <v>364</v>
      </c>
      <c r="Y20269" s="3">
        <v>0</v>
      </c>
      <c r="Z20269" s="3">
        <v>10</v>
      </c>
    </row>
    <row r="20270" spans="1:26" x14ac:dyDescent="0.25">
      <c r="A20270" s="3" t="s">
        <v>101056</v>
      </c>
      <c r="B20270" s="12">
        <f t="shared" si="3160"/>
        <v>44450</v>
      </c>
      <c r="C20270" s="3" t="str">
        <f t="shared" si="3161"/>
        <v>2021</v>
      </c>
      <c r="D20270" s="3" t="str" cm="1">
        <f t="array" ref="D20270">TEXT(MIN(IF(I20270:I43092=I20270,B20270)),"MMMM")</f>
        <v>September</v>
      </c>
      <c r="E20270" s="3" t="str">
        <f t="shared" si="3162"/>
        <v>Saturday</v>
      </c>
      <c r="F20270" s="3">
        <v>20269</v>
      </c>
      <c r="G20270" s="4">
        <f t="shared" si="3163"/>
        <v>0.3807638888888889</v>
      </c>
      <c r="H20270" t="str">
        <f t="shared" si="3164"/>
        <v>Morning</v>
      </c>
      <c r="I20270" s="3" t="s">
        <v>100843</v>
      </c>
      <c r="J20270" s="3" t="s">
        <v>16</v>
      </c>
      <c r="K20270" s="3" t="s">
        <v>32</v>
      </c>
      <c r="L20270" s="3">
        <v>345237</v>
      </c>
      <c r="M20270" t="s">
        <v>11277</v>
      </c>
      <c r="N20270">
        <f t="shared" si="3165"/>
        <v>1</v>
      </c>
      <c r="O20270" s="3" t="s">
        <v>101057</v>
      </c>
      <c r="P20270" s="7">
        <f t="shared" si="3166"/>
        <v>0.38145833333333329</v>
      </c>
      <c r="Q20270" s="3" t="s">
        <v>101058</v>
      </c>
      <c r="R20270" s="7">
        <f t="shared" si="3167"/>
        <v>0.38185185185185189</v>
      </c>
      <c r="S20270" s="3" t="s">
        <v>101059</v>
      </c>
      <c r="T20270" s="7">
        <f t="shared" si="3168"/>
        <v>0.38615740740740739</v>
      </c>
      <c r="U20270" s="23">
        <f t="shared" si="3169"/>
        <v>5.393518518518492E-3</v>
      </c>
      <c r="V20270" s="3" t="s">
        <v>22</v>
      </c>
      <c r="W20270" s="3">
        <v>5</v>
      </c>
      <c r="X20270" s="3">
        <v>50</v>
      </c>
      <c r="Y20270" s="3">
        <v>25</v>
      </c>
      <c r="Z20270" s="3">
        <v>0</v>
      </c>
    </row>
    <row r="20271" spans="1:26" x14ac:dyDescent="0.25">
      <c r="A20271" s="3" t="s">
        <v>101060</v>
      </c>
      <c r="B20271" s="12">
        <f t="shared" si="3160"/>
        <v>44200</v>
      </c>
      <c r="C20271" s="3" t="str">
        <f t="shared" si="3161"/>
        <v>2021</v>
      </c>
      <c r="D20271" s="3" t="str" cm="1">
        <f t="array" ref="D20271">TEXT(MIN(IF(I20271:I43093=I20271,B20271)),"MMMM")</f>
        <v>January</v>
      </c>
      <c r="E20271" s="3" t="str">
        <f t="shared" si="3162"/>
        <v>Monday</v>
      </c>
      <c r="F20271" s="3">
        <v>20270</v>
      </c>
      <c r="G20271" s="4">
        <f t="shared" si="3163"/>
        <v>0.44343749999999998</v>
      </c>
      <c r="H20271" t="str">
        <f t="shared" si="3164"/>
        <v>Morning</v>
      </c>
      <c r="I20271" s="3" t="s">
        <v>101061</v>
      </c>
      <c r="J20271" s="3" t="s">
        <v>16</v>
      </c>
      <c r="K20271" s="3" t="s">
        <v>16</v>
      </c>
      <c r="L20271" s="3">
        <v>168975</v>
      </c>
      <c r="M20271" t="s">
        <v>101062</v>
      </c>
      <c r="N20271">
        <f t="shared" si="3165"/>
        <v>20</v>
      </c>
      <c r="O20271" s="3" t="s">
        <v>101063</v>
      </c>
      <c r="P20271" s="7">
        <f t="shared" si="3166"/>
        <v>0.44372685185185184</v>
      </c>
      <c r="Q20271" s="3" t="s">
        <v>101064</v>
      </c>
      <c r="R20271" s="7">
        <f t="shared" si="3167"/>
        <v>0.45156250000000003</v>
      </c>
      <c r="S20271" s="3" t="s">
        <v>101065</v>
      </c>
      <c r="T20271" s="7">
        <f t="shared" si="3168"/>
        <v>0.4581365740740741</v>
      </c>
      <c r="U20271" s="23">
        <f t="shared" si="3169"/>
        <v>1.4699074074074114E-2</v>
      </c>
      <c r="V20271" s="3" t="s">
        <v>22</v>
      </c>
      <c r="W20271" s="3">
        <v>5</v>
      </c>
      <c r="X20271" s="3">
        <v>522</v>
      </c>
      <c r="Y20271" s="3">
        <v>30</v>
      </c>
      <c r="Z20271" s="3">
        <v>0</v>
      </c>
    </row>
    <row r="20272" spans="1:26" x14ac:dyDescent="0.25">
      <c r="A20272" s="3" t="s">
        <v>101066</v>
      </c>
      <c r="B20272" s="12">
        <f t="shared" si="3160"/>
        <v>44200</v>
      </c>
      <c r="C20272" s="3" t="str">
        <f t="shared" si="3161"/>
        <v>2021</v>
      </c>
      <c r="D20272" s="3" t="str" cm="1">
        <f t="array" ref="D20272">TEXT(MIN(IF(I20272:I43094=I20272,B20272)),"MMMM")</f>
        <v>January</v>
      </c>
      <c r="E20272" s="3" t="str">
        <f t="shared" si="3162"/>
        <v>Monday</v>
      </c>
      <c r="F20272" s="3">
        <v>20271</v>
      </c>
      <c r="G20272" s="4">
        <f t="shared" si="3163"/>
        <v>0.44741898148148151</v>
      </c>
      <c r="H20272" t="str">
        <f t="shared" si="3164"/>
        <v>Morning</v>
      </c>
      <c r="I20272" s="3" t="s">
        <v>101061</v>
      </c>
      <c r="J20272" s="3" t="s">
        <v>16</v>
      </c>
      <c r="K20272" s="3" t="s">
        <v>16</v>
      </c>
      <c r="L20272" s="3">
        <v>168980</v>
      </c>
      <c r="M20272" t="s">
        <v>101067</v>
      </c>
      <c r="N20272">
        <f t="shared" si="3165"/>
        <v>9</v>
      </c>
      <c r="O20272" s="3" t="s">
        <v>101068</v>
      </c>
      <c r="P20272" s="7">
        <f t="shared" si="3166"/>
        <v>0.44833333333333331</v>
      </c>
      <c r="Q20272" s="3" t="s">
        <v>101069</v>
      </c>
      <c r="R20272" s="7">
        <f t="shared" si="3167"/>
        <v>0.45383101851851854</v>
      </c>
      <c r="S20272" s="3" t="s">
        <v>101070</v>
      </c>
      <c r="T20272" s="7">
        <f t="shared" si="3168"/>
        <v>0.46349537037037036</v>
      </c>
      <c r="U20272" s="23">
        <f t="shared" si="3169"/>
        <v>1.6076388888888848E-2</v>
      </c>
      <c r="V20272" s="3" t="s">
        <v>22</v>
      </c>
      <c r="W20272" s="3"/>
      <c r="X20272" s="3">
        <v>1004</v>
      </c>
      <c r="Y20272" s="3">
        <v>30</v>
      </c>
      <c r="Z20272" s="3">
        <v>0</v>
      </c>
    </row>
    <row r="20273" spans="1:26" x14ac:dyDescent="0.25">
      <c r="A20273" s="3" t="s">
        <v>101071</v>
      </c>
      <c r="B20273" s="12">
        <f t="shared" si="3160"/>
        <v>44209</v>
      </c>
      <c r="C20273" s="3" t="str">
        <f t="shared" si="3161"/>
        <v>2021</v>
      </c>
      <c r="D20273" s="3" t="str" cm="1">
        <f t="array" ref="D20273">TEXT(MIN(IF(I20273:I43095=I20273,B20273)),"MMMM")</f>
        <v>January</v>
      </c>
      <c r="E20273" s="3" t="str">
        <f t="shared" si="3162"/>
        <v>Wednesday</v>
      </c>
      <c r="F20273" s="3">
        <v>20272</v>
      </c>
      <c r="G20273" s="4">
        <f t="shared" si="3163"/>
        <v>0.40771990740740738</v>
      </c>
      <c r="H20273" t="str">
        <f t="shared" si="3164"/>
        <v>Morning</v>
      </c>
      <c r="I20273" s="3" t="s">
        <v>101061</v>
      </c>
      <c r="J20273" s="3" t="s">
        <v>16</v>
      </c>
      <c r="K20273" s="3" t="s">
        <v>16</v>
      </c>
      <c r="L20273" s="3">
        <v>172839</v>
      </c>
      <c r="M20273" t="s">
        <v>101072</v>
      </c>
      <c r="N20273">
        <f t="shared" si="3165"/>
        <v>16</v>
      </c>
      <c r="O20273" s="3" t="s">
        <v>101073</v>
      </c>
      <c r="P20273" s="7">
        <f t="shared" si="3166"/>
        <v>0.41526620370370365</v>
      </c>
      <c r="Q20273" s="3" t="s">
        <v>101074</v>
      </c>
      <c r="R20273" s="7">
        <f t="shared" si="3167"/>
        <v>0.42453703703703699</v>
      </c>
      <c r="S20273" s="3" t="s">
        <v>101075</v>
      </c>
      <c r="T20273" s="7">
        <f t="shared" si="3168"/>
        <v>0.42934027777777778</v>
      </c>
      <c r="U20273" s="23">
        <f t="shared" si="3169"/>
        <v>2.1620370370370401E-2</v>
      </c>
      <c r="V20273" s="3" t="s">
        <v>22</v>
      </c>
      <c r="W20273" s="3">
        <v>5</v>
      </c>
      <c r="X20273" s="3">
        <v>756</v>
      </c>
      <c r="Y20273" s="3">
        <v>30</v>
      </c>
      <c r="Z20273" s="3">
        <v>0</v>
      </c>
    </row>
    <row r="20274" spans="1:26" x14ac:dyDescent="0.25">
      <c r="A20274" s="3" t="s">
        <v>101076</v>
      </c>
      <c r="B20274" s="12">
        <f t="shared" si="3160"/>
        <v>44218</v>
      </c>
      <c r="C20274" s="3" t="str">
        <f t="shared" si="3161"/>
        <v>2021</v>
      </c>
      <c r="D20274" s="3" t="str" cm="1">
        <f t="array" ref="D20274">TEXT(MIN(IF(I20274:I43096=I20274,B20274)),"MMMM")</f>
        <v>January</v>
      </c>
      <c r="E20274" s="3" t="str">
        <f t="shared" si="3162"/>
        <v>Friday</v>
      </c>
      <c r="F20274" s="3">
        <v>20273</v>
      </c>
      <c r="G20274" s="4">
        <f t="shared" si="3163"/>
        <v>0.74331018518518521</v>
      </c>
      <c r="H20274" t="str">
        <f t="shared" si="3164"/>
        <v>Evening</v>
      </c>
      <c r="I20274" s="3" t="s">
        <v>101061</v>
      </c>
      <c r="J20274" s="3" t="s">
        <v>16</v>
      </c>
      <c r="K20274" s="3" t="s">
        <v>16</v>
      </c>
      <c r="L20274" s="3">
        <v>176862</v>
      </c>
      <c r="M20274" t="s">
        <v>101077</v>
      </c>
      <c r="N20274">
        <f t="shared" si="3165"/>
        <v>6</v>
      </c>
      <c r="O20274" s="3" t="s">
        <v>101078</v>
      </c>
      <c r="P20274" s="7">
        <f t="shared" si="3166"/>
        <v>0.74406250000000007</v>
      </c>
      <c r="Q20274" s="3" t="s">
        <v>101079</v>
      </c>
      <c r="R20274" s="7">
        <f t="shared" si="3167"/>
        <v>0.76018518518518519</v>
      </c>
      <c r="S20274" s="3" t="s">
        <v>101080</v>
      </c>
      <c r="T20274" s="7">
        <f t="shared" si="3168"/>
        <v>0.76543981481481482</v>
      </c>
      <c r="U20274" s="23">
        <f t="shared" si="3169"/>
        <v>2.212962962962961E-2</v>
      </c>
      <c r="V20274" s="3" t="s">
        <v>22</v>
      </c>
      <c r="W20274" s="3">
        <v>5</v>
      </c>
      <c r="X20274" s="3">
        <v>305</v>
      </c>
      <c r="Y20274" s="3">
        <v>30</v>
      </c>
      <c r="Z20274" s="3">
        <v>0</v>
      </c>
    </row>
    <row r="20275" spans="1:26" x14ac:dyDescent="0.25">
      <c r="A20275" s="3" t="s">
        <v>101081</v>
      </c>
      <c r="B20275" s="12">
        <f t="shared" si="3160"/>
        <v>44224</v>
      </c>
      <c r="C20275" s="3" t="str">
        <f t="shared" si="3161"/>
        <v>2021</v>
      </c>
      <c r="D20275" s="3" t="str" cm="1">
        <f t="array" ref="D20275">TEXT(MIN(IF(I20275:I43097=I20275,B20275)),"MMMM")</f>
        <v>January</v>
      </c>
      <c r="E20275" s="3" t="str">
        <f t="shared" si="3162"/>
        <v>Thursday</v>
      </c>
      <c r="F20275" s="3">
        <v>20274</v>
      </c>
      <c r="G20275" s="4">
        <f t="shared" si="3163"/>
        <v>0.58410879629629631</v>
      </c>
      <c r="H20275" t="str">
        <f t="shared" si="3164"/>
        <v>Afternoon</v>
      </c>
      <c r="I20275" s="3" t="s">
        <v>101061</v>
      </c>
      <c r="J20275" s="3" t="s">
        <v>16</v>
      </c>
      <c r="K20275" s="3" t="s">
        <v>16</v>
      </c>
      <c r="L20275" s="3">
        <v>179844</v>
      </c>
      <c r="M20275" t="s">
        <v>101082</v>
      </c>
      <c r="N20275">
        <f t="shared" si="3165"/>
        <v>2</v>
      </c>
      <c r="O20275" s="3" t="s">
        <v>101083</v>
      </c>
      <c r="P20275" s="7">
        <f t="shared" si="3166"/>
        <v>0.5875231481481481</v>
      </c>
      <c r="Q20275" s="3" t="s">
        <v>101084</v>
      </c>
      <c r="R20275" s="7">
        <f t="shared" si="3167"/>
        <v>0.59302083333333333</v>
      </c>
      <c r="S20275" s="3" t="s">
        <v>101085</v>
      </c>
      <c r="T20275" s="7">
        <f t="shared" si="3168"/>
        <v>0.60289351851851858</v>
      </c>
      <c r="U20275" s="23">
        <f t="shared" si="3169"/>
        <v>1.8784722222222272E-2</v>
      </c>
      <c r="V20275" s="3" t="s">
        <v>22</v>
      </c>
      <c r="W20275" s="3">
        <v>5</v>
      </c>
      <c r="X20275" s="3">
        <v>338</v>
      </c>
      <c r="Y20275" s="3">
        <v>30</v>
      </c>
      <c r="Z20275" s="3">
        <v>8</v>
      </c>
    </row>
    <row r="20276" spans="1:26" x14ac:dyDescent="0.25">
      <c r="A20276" s="3" t="s">
        <v>101086</v>
      </c>
      <c r="B20276" s="12">
        <f t="shared" si="3160"/>
        <v>44242</v>
      </c>
      <c r="C20276" s="3" t="str">
        <f t="shared" si="3161"/>
        <v>2021</v>
      </c>
      <c r="D20276" s="3" t="str" cm="1">
        <f t="array" ref="D20276">TEXT(MIN(IF(I20276:I43098=I20276,B20276)),"MMMM")</f>
        <v>February</v>
      </c>
      <c r="E20276" s="3" t="str">
        <f t="shared" si="3162"/>
        <v>Monday</v>
      </c>
      <c r="F20276" s="3">
        <v>20275</v>
      </c>
      <c r="G20276" s="4">
        <f t="shared" si="3163"/>
        <v>0.80947916666666664</v>
      </c>
      <c r="H20276" t="str">
        <f t="shared" si="3164"/>
        <v>Evening</v>
      </c>
      <c r="I20276" s="3" t="s">
        <v>101061</v>
      </c>
      <c r="J20276" s="3" t="s">
        <v>16</v>
      </c>
      <c r="K20276" s="3" t="s">
        <v>16</v>
      </c>
      <c r="L20276" s="3">
        <v>189078</v>
      </c>
      <c r="M20276" t="s">
        <v>525</v>
      </c>
      <c r="N20276">
        <f t="shared" si="3165"/>
        <v>1</v>
      </c>
      <c r="O20276" s="3" t="s">
        <v>101087</v>
      </c>
      <c r="P20276" s="7">
        <f t="shared" si="3166"/>
        <v>0.81004629629629632</v>
      </c>
      <c r="Q20276" s="3" t="s">
        <v>101088</v>
      </c>
      <c r="R20276" s="7">
        <f t="shared" si="3167"/>
        <v>0.81506944444444451</v>
      </c>
      <c r="S20276" s="3" t="s">
        <v>101089</v>
      </c>
      <c r="T20276" s="7">
        <f t="shared" si="3168"/>
        <v>0.82120370370370377</v>
      </c>
      <c r="U20276" s="23">
        <f t="shared" si="3169"/>
        <v>1.172453703703713E-2</v>
      </c>
      <c r="V20276" s="3" t="s">
        <v>22</v>
      </c>
      <c r="W20276" s="3">
        <v>5</v>
      </c>
      <c r="X20276" s="3">
        <v>330</v>
      </c>
      <c r="Y20276" s="3">
        <v>25</v>
      </c>
      <c r="Z20276" s="3">
        <v>0</v>
      </c>
    </row>
    <row r="20277" spans="1:26" x14ac:dyDescent="0.25">
      <c r="A20277" s="3" t="s">
        <v>101090</v>
      </c>
      <c r="B20277" s="12">
        <f t="shared" si="3160"/>
        <v>44252</v>
      </c>
      <c r="C20277" s="3" t="str">
        <f t="shared" si="3161"/>
        <v>2021</v>
      </c>
      <c r="D20277" s="3" t="str" cm="1">
        <f t="array" ref="D20277">TEXT(MIN(IF(I20277:I43099=I20277,B20277)),"MMMM")</f>
        <v>February</v>
      </c>
      <c r="E20277" s="3" t="str">
        <f t="shared" si="3162"/>
        <v>Thursday</v>
      </c>
      <c r="F20277" s="3">
        <v>20276</v>
      </c>
      <c r="G20277" s="4">
        <f t="shared" si="3163"/>
        <v>0.40322916666666669</v>
      </c>
      <c r="H20277" t="str">
        <f t="shared" si="3164"/>
        <v>Morning</v>
      </c>
      <c r="I20277" s="3" t="s">
        <v>101061</v>
      </c>
      <c r="J20277" s="3" t="s">
        <v>16</v>
      </c>
      <c r="K20277" s="3" t="s">
        <v>16</v>
      </c>
      <c r="L20277" s="3">
        <v>194069</v>
      </c>
      <c r="M20277" t="s">
        <v>101091</v>
      </c>
      <c r="N20277">
        <f t="shared" si="3165"/>
        <v>6</v>
      </c>
      <c r="O20277" s="3" t="s">
        <v>101092</v>
      </c>
      <c r="P20277" s="7">
        <f t="shared" si="3166"/>
        <v>0.40361111111111114</v>
      </c>
      <c r="Q20277" s="3" t="s">
        <v>101093</v>
      </c>
      <c r="R20277" s="7">
        <f t="shared" si="3167"/>
        <v>0.41247685185185184</v>
      </c>
      <c r="S20277" s="3" t="s">
        <v>101094</v>
      </c>
      <c r="T20277" s="7">
        <f t="shared" si="3168"/>
        <v>0.42033564814814817</v>
      </c>
      <c r="U20277" s="23">
        <f t="shared" si="3169"/>
        <v>1.7106481481481473E-2</v>
      </c>
      <c r="V20277" s="3" t="s">
        <v>22</v>
      </c>
      <c r="W20277" s="3">
        <v>5</v>
      </c>
      <c r="X20277" s="3">
        <v>282</v>
      </c>
      <c r="Y20277" s="3">
        <v>25</v>
      </c>
      <c r="Z20277" s="3">
        <v>0</v>
      </c>
    </row>
    <row r="20278" spans="1:26" x14ac:dyDescent="0.25">
      <c r="A20278" s="3" t="s">
        <v>101095</v>
      </c>
      <c r="B20278" s="12">
        <f t="shared" si="3160"/>
        <v>44254</v>
      </c>
      <c r="C20278" s="3" t="str">
        <f t="shared" si="3161"/>
        <v>2021</v>
      </c>
      <c r="D20278" s="3" t="str" cm="1">
        <f t="array" ref="D20278">TEXT(MIN(IF(I20278:I43100=I20278,B20278)),"MMMM")</f>
        <v>February</v>
      </c>
      <c r="E20278" s="3" t="str">
        <f t="shared" si="3162"/>
        <v>Saturday</v>
      </c>
      <c r="F20278" s="3">
        <v>20277</v>
      </c>
      <c r="G20278" s="4">
        <f t="shared" si="3163"/>
        <v>4.0775462962962965E-2</v>
      </c>
      <c r="H20278" t="str">
        <f t="shared" si="3164"/>
        <v>Late Night</v>
      </c>
      <c r="I20278" s="3" t="s">
        <v>101061</v>
      </c>
      <c r="J20278" s="3" t="s">
        <v>16</v>
      </c>
      <c r="K20278" s="3" t="s">
        <v>16</v>
      </c>
      <c r="L20278" s="3">
        <v>195108</v>
      </c>
      <c r="M20278" t="s">
        <v>101096</v>
      </c>
      <c r="N20278">
        <f t="shared" si="3165"/>
        <v>4</v>
      </c>
      <c r="O20278" s="3" t="s">
        <v>101097</v>
      </c>
      <c r="P20278" s="7">
        <f t="shared" si="3166"/>
        <v>4.1435185185185179E-2</v>
      </c>
      <c r="Q20278" s="3" t="s">
        <v>101098</v>
      </c>
      <c r="R20278" s="7">
        <f t="shared" si="3167"/>
        <v>4.3159722222222224E-2</v>
      </c>
      <c r="S20278" s="3" t="s">
        <v>101099</v>
      </c>
      <c r="T20278" s="7">
        <f t="shared" si="3168"/>
        <v>4.8854166666666664E-2</v>
      </c>
      <c r="U20278" s="23">
        <f t="shared" si="3169"/>
        <v>8.0787037037036991E-3</v>
      </c>
      <c r="V20278" s="3" t="s">
        <v>22</v>
      </c>
      <c r="W20278" s="3">
        <v>5</v>
      </c>
      <c r="X20278" s="3">
        <v>225</v>
      </c>
      <c r="Y20278" s="3">
        <v>33</v>
      </c>
      <c r="Z20278" s="3">
        <v>0</v>
      </c>
    </row>
    <row r="20279" spans="1:26" x14ac:dyDescent="0.25">
      <c r="A20279" s="3" t="s">
        <v>101100</v>
      </c>
      <c r="B20279" s="12">
        <f t="shared" si="3160"/>
        <v>44263</v>
      </c>
      <c r="C20279" s="3" t="str">
        <f t="shared" si="3161"/>
        <v>2021</v>
      </c>
      <c r="D20279" s="3" t="str" cm="1">
        <f t="array" ref="D20279">TEXT(MIN(IF(I20279:I43101=I20279,B20279)),"MMMM")</f>
        <v>March</v>
      </c>
      <c r="E20279" s="3" t="str">
        <f t="shared" si="3162"/>
        <v>Monday</v>
      </c>
      <c r="F20279" s="3">
        <v>20278</v>
      </c>
      <c r="G20279" s="4">
        <f t="shared" si="3163"/>
        <v>4.1435185185185186E-3</v>
      </c>
      <c r="H20279" t="str">
        <f t="shared" si="3164"/>
        <v>Late Night</v>
      </c>
      <c r="I20279" s="3" t="s">
        <v>101061</v>
      </c>
      <c r="J20279" s="3" t="s">
        <v>16</v>
      </c>
      <c r="K20279" s="3" t="s">
        <v>16</v>
      </c>
      <c r="L20279" s="3">
        <v>200081</v>
      </c>
      <c r="M20279" t="s">
        <v>101101</v>
      </c>
      <c r="N20279">
        <f t="shared" si="3165"/>
        <v>14</v>
      </c>
      <c r="O20279" s="3" t="s">
        <v>101102</v>
      </c>
      <c r="P20279" s="7">
        <f t="shared" si="3166"/>
        <v>4.4791666666666669E-3</v>
      </c>
      <c r="Q20279" s="3" t="s">
        <v>101103</v>
      </c>
      <c r="R20279" s="7">
        <f t="shared" si="3167"/>
        <v>9.6643518518518511E-3</v>
      </c>
      <c r="S20279" s="3" t="s">
        <v>101104</v>
      </c>
      <c r="T20279" s="7">
        <f t="shared" si="3168"/>
        <v>1.3969907407407408E-2</v>
      </c>
      <c r="U20279" s="23">
        <f t="shared" si="3169"/>
        <v>9.8263888888888897E-3</v>
      </c>
      <c r="V20279" s="3" t="s">
        <v>22</v>
      </c>
      <c r="W20279" s="3">
        <v>5</v>
      </c>
      <c r="X20279" s="3">
        <v>545</v>
      </c>
      <c r="Y20279" s="3">
        <v>37</v>
      </c>
      <c r="Z20279" s="3">
        <v>0</v>
      </c>
    </row>
    <row r="20280" spans="1:26" x14ac:dyDescent="0.25">
      <c r="A20280" s="3" t="s">
        <v>101105</v>
      </c>
      <c r="B20280" s="12">
        <f t="shared" si="3160"/>
        <v>44264</v>
      </c>
      <c r="C20280" s="3" t="str">
        <f t="shared" si="3161"/>
        <v>2021</v>
      </c>
      <c r="D20280" s="3" t="str" cm="1">
        <f t="array" ref="D20280">TEXT(MIN(IF(I20280:I43102=I20280,B20280)),"MMMM")</f>
        <v>March</v>
      </c>
      <c r="E20280" s="3" t="str">
        <f t="shared" si="3162"/>
        <v>Tuesday</v>
      </c>
      <c r="F20280" s="3">
        <v>20279</v>
      </c>
      <c r="G20280" s="4">
        <f t="shared" si="3163"/>
        <v>0.87064814814814817</v>
      </c>
      <c r="H20280" t="str">
        <f t="shared" si="3164"/>
        <v>Night</v>
      </c>
      <c r="I20280" s="3" t="s">
        <v>101061</v>
      </c>
      <c r="J20280" s="3" t="s">
        <v>16</v>
      </c>
      <c r="K20280" s="3" t="s">
        <v>16</v>
      </c>
      <c r="L20280" s="3">
        <v>201035</v>
      </c>
      <c r="M20280" t="s">
        <v>101106</v>
      </c>
      <c r="N20280">
        <f t="shared" si="3165"/>
        <v>4</v>
      </c>
      <c r="O20280" s="3" t="s">
        <v>101107</v>
      </c>
      <c r="P20280" s="7">
        <f t="shared" si="3166"/>
        <v>0.87296296296296294</v>
      </c>
      <c r="Q20280" s="3" t="s">
        <v>101108</v>
      </c>
      <c r="R20280" s="7">
        <f t="shared" si="3167"/>
        <v>0.89418981481481474</v>
      </c>
      <c r="S20280" s="3" t="s">
        <v>101109</v>
      </c>
      <c r="T20280" s="7">
        <f t="shared" si="3168"/>
        <v>0.90097222222222229</v>
      </c>
      <c r="U20280" s="23">
        <f t="shared" si="3169"/>
        <v>3.0324074074074114E-2</v>
      </c>
      <c r="V20280" s="3" t="s">
        <v>22</v>
      </c>
      <c r="W20280" s="3"/>
      <c r="X20280" s="3">
        <v>520</v>
      </c>
      <c r="Y20280" s="3">
        <v>25</v>
      </c>
      <c r="Z20280" s="3">
        <v>2</v>
      </c>
    </row>
    <row r="20281" spans="1:26" x14ac:dyDescent="0.25">
      <c r="A20281" s="3" t="s">
        <v>101110</v>
      </c>
      <c r="B20281" s="12">
        <f t="shared" si="3160"/>
        <v>44272</v>
      </c>
      <c r="C20281" s="3" t="str">
        <f t="shared" si="3161"/>
        <v>2021</v>
      </c>
      <c r="D20281" s="3" t="str" cm="1">
        <f t="array" ref="D20281">TEXT(MIN(IF(I20281:I43103=I20281,B20281)),"MMMM")</f>
        <v>March</v>
      </c>
      <c r="E20281" s="3" t="str">
        <f t="shared" si="3162"/>
        <v>Wednesday</v>
      </c>
      <c r="F20281" s="3">
        <v>20280</v>
      </c>
      <c r="G20281" s="4">
        <f t="shared" si="3163"/>
        <v>0.40142361111111113</v>
      </c>
      <c r="H20281" t="str">
        <f t="shared" si="3164"/>
        <v>Morning</v>
      </c>
      <c r="I20281" s="3" t="s">
        <v>101061</v>
      </c>
      <c r="J20281" s="3" t="s">
        <v>16</v>
      </c>
      <c r="K20281" s="3" t="s">
        <v>16</v>
      </c>
      <c r="L20281" s="3">
        <v>205424</v>
      </c>
      <c r="M20281" t="s">
        <v>101111</v>
      </c>
      <c r="N20281">
        <f t="shared" si="3165"/>
        <v>16</v>
      </c>
      <c r="O20281" s="3" t="s">
        <v>101112</v>
      </c>
      <c r="P20281" s="7">
        <f t="shared" si="3166"/>
        <v>0.40171296296296299</v>
      </c>
      <c r="Q20281" s="3" t="s">
        <v>101113</v>
      </c>
      <c r="R20281" s="7">
        <f t="shared" si="3167"/>
        <v>0.41688657407407409</v>
      </c>
      <c r="S20281" s="3" t="s">
        <v>101114</v>
      </c>
      <c r="T20281" s="7">
        <f t="shared" si="3168"/>
        <v>0.42312499999999997</v>
      </c>
      <c r="U20281" s="23">
        <f t="shared" si="3169"/>
        <v>2.170138888888884E-2</v>
      </c>
      <c r="V20281" s="3" t="s">
        <v>22</v>
      </c>
      <c r="W20281" s="3">
        <v>4</v>
      </c>
      <c r="X20281" s="3">
        <v>397</v>
      </c>
      <c r="Y20281" s="3">
        <v>25</v>
      </c>
      <c r="Z20281" s="3">
        <v>0</v>
      </c>
    </row>
    <row r="20282" spans="1:26" x14ac:dyDescent="0.25">
      <c r="A20282" s="3" t="s">
        <v>101115</v>
      </c>
      <c r="B20282" s="12">
        <f t="shared" si="3160"/>
        <v>44282</v>
      </c>
      <c r="C20282" s="3" t="str">
        <f t="shared" si="3161"/>
        <v>2021</v>
      </c>
      <c r="D20282" s="3" t="str" cm="1">
        <f t="array" ref="D20282">TEXT(MIN(IF(I20282:I43104=I20282,B20282)),"MMMM")</f>
        <v>March</v>
      </c>
      <c r="E20282" s="3" t="str">
        <f t="shared" si="3162"/>
        <v>Saturday</v>
      </c>
      <c r="F20282" s="3">
        <v>20281</v>
      </c>
      <c r="G20282" s="4">
        <f t="shared" si="3163"/>
        <v>0.43775462962962958</v>
      </c>
      <c r="H20282" t="str">
        <f t="shared" si="3164"/>
        <v>Morning</v>
      </c>
      <c r="I20282" s="3" t="s">
        <v>101061</v>
      </c>
      <c r="J20282" s="3" t="s">
        <v>16</v>
      </c>
      <c r="K20282" s="3" t="s">
        <v>16</v>
      </c>
      <c r="L20282" s="3">
        <v>212253</v>
      </c>
      <c r="M20282" t="s">
        <v>101116</v>
      </c>
      <c r="N20282">
        <f t="shared" si="3165"/>
        <v>5</v>
      </c>
      <c r="O20282" s="3" t="s">
        <v>101117</v>
      </c>
      <c r="P20282" s="7">
        <f t="shared" si="3166"/>
        <v>0.43915509259259261</v>
      </c>
      <c r="Q20282" s="3" t="s">
        <v>101118</v>
      </c>
      <c r="R20282" s="7">
        <f t="shared" si="3167"/>
        <v>0.44856481481481486</v>
      </c>
      <c r="S20282" s="3" t="s">
        <v>101119</v>
      </c>
      <c r="T20282" s="7">
        <f t="shared" si="3168"/>
        <v>0.45351851851851849</v>
      </c>
      <c r="U20282" s="23">
        <f t="shared" si="3169"/>
        <v>1.5763888888888911E-2</v>
      </c>
      <c r="V20282" s="3" t="s">
        <v>22</v>
      </c>
      <c r="W20282" s="3">
        <v>5</v>
      </c>
      <c r="X20282" s="3">
        <v>523</v>
      </c>
      <c r="Y20282" s="3">
        <v>25</v>
      </c>
      <c r="Z20282" s="3">
        <v>0</v>
      </c>
    </row>
    <row r="20283" spans="1:26" x14ac:dyDescent="0.25">
      <c r="A20283" s="3" t="s">
        <v>101120</v>
      </c>
      <c r="B20283" s="12">
        <f t="shared" si="3160"/>
        <v>44285</v>
      </c>
      <c r="C20283" s="3" t="str">
        <f t="shared" si="3161"/>
        <v>2021</v>
      </c>
      <c r="D20283" s="3" t="str" cm="1">
        <f t="array" ref="D20283">TEXT(MIN(IF(I20283:I43105=I20283,B20283)),"MMMM")</f>
        <v>March</v>
      </c>
      <c r="E20283" s="3" t="str">
        <f t="shared" si="3162"/>
        <v>Tuesday</v>
      </c>
      <c r="F20283" s="3">
        <v>20282</v>
      </c>
      <c r="G20283" s="4">
        <f t="shared" si="3163"/>
        <v>0.66870370370370369</v>
      </c>
      <c r="H20283" t="str">
        <f t="shared" si="3164"/>
        <v>Afternoon</v>
      </c>
      <c r="I20283" s="3" t="s">
        <v>101061</v>
      </c>
      <c r="J20283" s="3" t="s">
        <v>16</v>
      </c>
      <c r="K20283" s="3" t="s">
        <v>16</v>
      </c>
      <c r="L20283" s="3">
        <v>214610</v>
      </c>
      <c r="M20283" t="s">
        <v>101121</v>
      </c>
      <c r="N20283">
        <f t="shared" si="3165"/>
        <v>4</v>
      </c>
      <c r="O20283" s="3" t="s">
        <v>101122</v>
      </c>
      <c r="P20283" s="7">
        <f t="shared" si="3166"/>
        <v>0.67185185185185192</v>
      </c>
      <c r="Q20283" s="3" t="s">
        <v>101123</v>
      </c>
      <c r="R20283" s="7">
        <f t="shared" si="3167"/>
        <v>0.6734837962962964</v>
      </c>
      <c r="S20283" s="3" t="s">
        <v>101124</v>
      </c>
      <c r="T20283" s="7">
        <f t="shared" si="3168"/>
        <v>0.6778587962962962</v>
      </c>
      <c r="U20283" s="23">
        <f t="shared" si="3169"/>
        <v>9.1550925925925064E-3</v>
      </c>
      <c r="V20283" s="3" t="s">
        <v>22</v>
      </c>
      <c r="W20283" s="3">
        <v>5</v>
      </c>
      <c r="X20283" s="3">
        <v>510</v>
      </c>
      <c r="Y20283" s="3">
        <v>25</v>
      </c>
      <c r="Z20283" s="3">
        <v>0</v>
      </c>
    </row>
    <row r="20284" spans="1:26" x14ac:dyDescent="0.25">
      <c r="A20284" s="3" t="s">
        <v>101125</v>
      </c>
      <c r="B20284" s="12">
        <f t="shared" si="3160"/>
        <v>44287</v>
      </c>
      <c r="C20284" s="3" t="str">
        <f t="shared" si="3161"/>
        <v>2021</v>
      </c>
      <c r="D20284" s="3" t="str" cm="1">
        <f t="array" ref="D20284">TEXT(MIN(IF(I20284:I43106=I20284,B20284)),"MMMM")</f>
        <v>April</v>
      </c>
      <c r="E20284" s="3" t="str">
        <f t="shared" si="3162"/>
        <v>Thursday</v>
      </c>
      <c r="F20284" s="3">
        <v>20283</v>
      </c>
      <c r="G20284" s="4">
        <f t="shared" si="3163"/>
        <v>0.6850925925925927</v>
      </c>
      <c r="H20284" t="str">
        <f t="shared" si="3164"/>
        <v>Afternoon</v>
      </c>
      <c r="I20284" s="3" t="s">
        <v>101061</v>
      </c>
      <c r="J20284" s="3" t="s">
        <v>16</v>
      </c>
      <c r="K20284" s="3" t="s">
        <v>16</v>
      </c>
      <c r="L20284" s="3">
        <v>216063</v>
      </c>
      <c r="M20284" t="s">
        <v>525</v>
      </c>
      <c r="N20284">
        <f t="shared" si="3165"/>
        <v>1</v>
      </c>
      <c r="O20284" s="3" t="s">
        <v>101126</v>
      </c>
      <c r="P20284" s="7">
        <f t="shared" si="3166"/>
        <v>0.6865162037037037</v>
      </c>
      <c r="Q20284" s="3" t="s">
        <v>101127</v>
      </c>
      <c r="R20284" s="7">
        <f t="shared" si="3167"/>
        <v>0.68811342592592595</v>
      </c>
      <c r="S20284" s="3" t="s">
        <v>101128</v>
      </c>
      <c r="T20284" s="7">
        <f t="shared" si="3168"/>
        <v>0.69298611111111119</v>
      </c>
      <c r="U20284" s="23">
        <f t="shared" si="3169"/>
        <v>7.8935185185184942E-3</v>
      </c>
      <c r="V20284" s="3" t="s">
        <v>22</v>
      </c>
      <c r="W20284" s="3"/>
      <c r="X20284" s="3">
        <v>330</v>
      </c>
      <c r="Y20284" s="3">
        <v>25</v>
      </c>
      <c r="Z20284" s="3">
        <v>0</v>
      </c>
    </row>
    <row r="20285" spans="1:26" x14ac:dyDescent="0.25">
      <c r="A20285" s="3" t="s">
        <v>101129</v>
      </c>
      <c r="B20285" s="12">
        <f t="shared" si="3160"/>
        <v>44293</v>
      </c>
      <c r="C20285" s="3" t="str">
        <f t="shared" si="3161"/>
        <v>2021</v>
      </c>
      <c r="D20285" s="3" t="str" cm="1">
        <f t="array" ref="D20285">TEXT(MIN(IF(I20285:I43107=I20285,B20285)),"MMMM")</f>
        <v>April</v>
      </c>
      <c r="E20285" s="3" t="str">
        <f t="shared" si="3162"/>
        <v>Wednesday</v>
      </c>
      <c r="F20285" s="3">
        <v>20284</v>
      </c>
      <c r="G20285" s="4">
        <f t="shared" si="3163"/>
        <v>0.65182870370370372</v>
      </c>
      <c r="H20285" t="str">
        <f t="shared" si="3164"/>
        <v>Afternoon</v>
      </c>
      <c r="I20285" s="3" t="s">
        <v>101061</v>
      </c>
      <c r="J20285" s="3" t="s">
        <v>16</v>
      </c>
      <c r="K20285" s="3" t="s">
        <v>16</v>
      </c>
      <c r="L20285" s="3">
        <v>220248</v>
      </c>
      <c r="M20285" t="s">
        <v>101130</v>
      </c>
      <c r="N20285">
        <f t="shared" si="3165"/>
        <v>5</v>
      </c>
      <c r="O20285" s="3" t="s">
        <v>101131</v>
      </c>
      <c r="P20285" s="7">
        <f t="shared" si="3166"/>
        <v>0.65287037037037032</v>
      </c>
      <c r="Q20285" s="3" t="s">
        <v>101132</v>
      </c>
      <c r="R20285" s="7">
        <f t="shared" si="3167"/>
        <v>0.65500000000000003</v>
      </c>
      <c r="S20285" s="3" t="s">
        <v>101133</v>
      </c>
      <c r="T20285" s="7">
        <f t="shared" si="3168"/>
        <v>0.66342592592592597</v>
      </c>
      <c r="U20285" s="23">
        <f t="shared" si="3169"/>
        <v>1.1597222222222259E-2</v>
      </c>
      <c r="V20285" s="3" t="s">
        <v>22</v>
      </c>
      <c r="W20285" s="3">
        <v>5</v>
      </c>
      <c r="X20285" s="3">
        <v>665</v>
      </c>
      <c r="Y20285" s="3">
        <v>25</v>
      </c>
      <c r="Z20285" s="3">
        <v>0</v>
      </c>
    </row>
    <row r="20286" spans="1:26" x14ac:dyDescent="0.25">
      <c r="A20286" s="3" t="s">
        <v>101134</v>
      </c>
      <c r="B20286" s="12">
        <f t="shared" si="3160"/>
        <v>44296</v>
      </c>
      <c r="C20286" s="3" t="str">
        <f t="shared" si="3161"/>
        <v>2021</v>
      </c>
      <c r="D20286" s="3" t="str" cm="1">
        <f t="array" ref="D20286">TEXT(MIN(IF(I20286:I43108=I20286,B20286)),"MMMM")</f>
        <v>April</v>
      </c>
      <c r="E20286" s="3" t="str">
        <f t="shared" si="3162"/>
        <v>Saturday</v>
      </c>
      <c r="F20286" s="3">
        <v>20285</v>
      </c>
      <c r="G20286" s="4">
        <f t="shared" si="3163"/>
        <v>0.9783680555555555</v>
      </c>
      <c r="H20286" t="str">
        <f t="shared" si="3164"/>
        <v>Late Night</v>
      </c>
      <c r="I20286" s="3" t="s">
        <v>101061</v>
      </c>
      <c r="J20286" s="3" t="s">
        <v>16</v>
      </c>
      <c r="K20286" s="3" t="s">
        <v>16</v>
      </c>
      <c r="L20286" s="3">
        <v>223222</v>
      </c>
      <c r="M20286" t="s">
        <v>101135</v>
      </c>
      <c r="N20286">
        <f t="shared" si="3165"/>
        <v>6</v>
      </c>
      <c r="O20286" s="3" t="s">
        <v>101136</v>
      </c>
      <c r="P20286" s="7">
        <f t="shared" si="3166"/>
        <v>0.99750000000000005</v>
      </c>
      <c r="Q20286" s="3" t="s">
        <v>101137</v>
      </c>
      <c r="R20286" s="7">
        <f t="shared" si="3167"/>
        <v>0.99868055555555557</v>
      </c>
      <c r="S20286" s="3" t="s">
        <v>101138</v>
      </c>
      <c r="T20286" s="7">
        <f t="shared" si="3168"/>
        <v>4.4791666666666669E-3</v>
      </c>
      <c r="U20286" s="23">
        <f t="shared" si="3169"/>
        <v>2.6111111111111196E-2</v>
      </c>
      <c r="V20286" s="3" t="s">
        <v>22</v>
      </c>
      <c r="W20286" s="3">
        <v>5</v>
      </c>
      <c r="X20286" s="3">
        <v>166</v>
      </c>
      <c r="Y20286" s="3">
        <v>33</v>
      </c>
      <c r="Z20286" s="3">
        <v>9</v>
      </c>
    </row>
    <row r="20287" spans="1:26" x14ac:dyDescent="0.25">
      <c r="A20287" s="3" t="s">
        <v>101139</v>
      </c>
      <c r="B20287" s="12">
        <f t="shared" si="3160"/>
        <v>44310</v>
      </c>
      <c r="C20287" s="3" t="str">
        <f t="shared" si="3161"/>
        <v>2021</v>
      </c>
      <c r="D20287" s="3" t="str" cm="1">
        <f t="array" ref="D20287">TEXT(MIN(IF(I20287:I43109=I20287,B20287)),"MMMM")</f>
        <v>April</v>
      </c>
      <c r="E20287" s="3" t="str">
        <f t="shared" si="3162"/>
        <v>Saturday</v>
      </c>
      <c r="F20287" s="3">
        <v>20286</v>
      </c>
      <c r="G20287" s="4">
        <f t="shared" si="3163"/>
        <v>0.86671296296296296</v>
      </c>
      <c r="H20287" t="str">
        <f t="shared" si="3164"/>
        <v>Night</v>
      </c>
      <c r="I20287" s="3" t="s">
        <v>101061</v>
      </c>
      <c r="J20287" s="3" t="s">
        <v>16</v>
      </c>
      <c r="K20287" s="3" t="s">
        <v>16</v>
      </c>
      <c r="L20287" s="3">
        <v>234066</v>
      </c>
      <c r="M20287" t="s">
        <v>101140</v>
      </c>
      <c r="N20287">
        <f t="shared" si="3165"/>
        <v>10</v>
      </c>
      <c r="O20287" s="3" t="s">
        <v>101141</v>
      </c>
      <c r="P20287" s="7">
        <f t="shared" si="3166"/>
        <v>0.89118055555555553</v>
      </c>
      <c r="Q20287" s="3" t="s">
        <v>101142</v>
      </c>
      <c r="R20287" s="7">
        <f t="shared" si="3167"/>
        <v>0.89280092592592597</v>
      </c>
      <c r="S20287" s="3" t="s">
        <v>101143</v>
      </c>
      <c r="T20287" s="7">
        <f t="shared" si="3168"/>
        <v>0.89906249999999999</v>
      </c>
      <c r="U20287" s="23">
        <f t="shared" si="3169"/>
        <v>3.2349537037037024E-2</v>
      </c>
      <c r="V20287" s="3" t="s">
        <v>22</v>
      </c>
      <c r="W20287" s="3">
        <v>5</v>
      </c>
      <c r="X20287" s="3">
        <v>669</v>
      </c>
      <c r="Y20287" s="3">
        <v>37</v>
      </c>
      <c r="Z20287" s="3">
        <v>0</v>
      </c>
    </row>
    <row r="20288" spans="1:26" x14ac:dyDescent="0.25">
      <c r="A20288" s="3" t="s">
        <v>101144</v>
      </c>
      <c r="B20288" s="12">
        <f t="shared" si="3160"/>
        <v>44457</v>
      </c>
      <c r="C20288" s="3" t="str">
        <f t="shared" si="3161"/>
        <v>2021</v>
      </c>
      <c r="D20288" s="3" t="str" cm="1">
        <f t="array" ref="D20288">TEXT(MIN(IF(I20288:I43110=I20288,B20288)),"MMMM")</f>
        <v>September</v>
      </c>
      <c r="E20288" s="3" t="str">
        <f t="shared" si="3162"/>
        <v>Saturday</v>
      </c>
      <c r="F20288" s="3">
        <v>20287</v>
      </c>
      <c r="G20288" s="4">
        <f t="shared" si="3163"/>
        <v>0.68432870370370369</v>
      </c>
      <c r="H20288" t="str">
        <f t="shared" si="3164"/>
        <v>Afternoon</v>
      </c>
      <c r="I20288" s="3" t="s">
        <v>101061</v>
      </c>
      <c r="J20288" s="3" t="s">
        <v>16</v>
      </c>
      <c r="K20288" s="3" t="s">
        <v>16</v>
      </c>
      <c r="L20288" s="3">
        <v>354633</v>
      </c>
      <c r="M20288" t="s">
        <v>101145</v>
      </c>
      <c r="N20288">
        <f t="shared" si="3165"/>
        <v>5</v>
      </c>
      <c r="O20288" s="3" t="s">
        <v>101146</v>
      </c>
      <c r="P20288" s="7">
        <f t="shared" si="3166"/>
        <v>0.68641203703703713</v>
      </c>
      <c r="Q20288" s="3" t="s">
        <v>101147</v>
      </c>
      <c r="R20288" s="7">
        <f t="shared" si="3167"/>
        <v>0.6883217592592592</v>
      </c>
      <c r="S20288" s="3" t="s">
        <v>101148</v>
      </c>
      <c r="T20288" s="7">
        <f t="shared" si="3168"/>
        <v>0.69579861111111108</v>
      </c>
      <c r="U20288" s="23">
        <f t="shared" si="3169"/>
        <v>1.1469907407407387E-2</v>
      </c>
      <c r="V20288" s="3" t="s">
        <v>22</v>
      </c>
      <c r="W20288" s="3">
        <v>5</v>
      </c>
      <c r="X20288" s="3">
        <v>470</v>
      </c>
      <c r="Y20288" s="3">
        <v>0</v>
      </c>
      <c r="Z20288" s="3">
        <v>14</v>
      </c>
    </row>
    <row r="20289" spans="1:26" x14ac:dyDescent="0.25">
      <c r="A20289" s="3" t="s">
        <v>101149</v>
      </c>
      <c r="B20289" s="12">
        <f t="shared" si="3160"/>
        <v>44200</v>
      </c>
      <c r="C20289" s="3" t="str">
        <f t="shared" si="3161"/>
        <v>2021</v>
      </c>
      <c r="D20289" s="3" t="str" cm="1">
        <f t="array" ref="D20289">TEXT(MIN(IF(I20289:I43111=I20289,B20289)),"MMMM")</f>
        <v>January</v>
      </c>
      <c r="E20289" s="3" t="str">
        <f t="shared" si="3162"/>
        <v>Monday</v>
      </c>
      <c r="F20289" s="3">
        <v>20288</v>
      </c>
      <c r="G20289" s="4">
        <f t="shared" si="3163"/>
        <v>0.43710648148148151</v>
      </c>
      <c r="H20289" t="str">
        <f t="shared" si="3164"/>
        <v>Morning</v>
      </c>
      <c r="I20289" s="3" t="s">
        <v>101150</v>
      </c>
      <c r="J20289" s="3" t="s">
        <v>16</v>
      </c>
      <c r="K20289" s="3" t="s">
        <v>16</v>
      </c>
      <c r="L20289" s="3">
        <v>168971</v>
      </c>
      <c r="M20289" t="s">
        <v>101151</v>
      </c>
      <c r="N20289">
        <f t="shared" si="3165"/>
        <v>8</v>
      </c>
      <c r="O20289" s="3" t="s">
        <v>101152</v>
      </c>
      <c r="P20289" s="7">
        <f t="shared" si="3166"/>
        <v>0.44064814814814812</v>
      </c>
      <c r="Q20289" s="3" t="s">
        <v>101153</v>
      </c>
      <c r="R20289" s="7">
        <f t="shared" si="3167"/>
        <v>0.44375000000000003</v>
      </c>
      <c r="S20289" s="3" t="s">
        <v>101154</v>
      </c>
      <c r="T20289" s="7">
        <f t="shared" si="3168"/>
        <v>0.45313657407407404</v>
      </c>
      <c r="U20289" s="23">
        <f t="shared" si="3169"/>
        <v>1.6030092592592526E-2</v>
      </c>
      <c r="V20289" s="3" t="s">
        <v>22</v>
      </c>
      <c r="W20289" s="3">
        <v>5</v>
      </c>
      <c r="X20289" s="3">
        <v>451</v>
      </c>
      <c r="Y20289" s="3">
        <v>40</v>
      </c>
      <c r="Z20289" s="3">
        <v>0</v>
      </c>
    </row>
    <row r="20290" spans="1:26" x14ac:dyDescent="0.25">
      <c r="A20290" s="3" t="s">
        <v>101155</v>
      </c>
      <c r="B20290" s="12">
        <f t="shared" ref="B20290:B20353" si="3170">DATE(LEFT(A20290,4),MID(A20290,6,2),MID(A20290,9,2))</f>
        <v>44225</v>
      </c>
      <c r="C20290" s="3" t="str">
        <f t="shared" ref="C20290:C20353" si="3171">TEXT(B20290,"YYYY")</f>
        <v>2021</v>
      </c>
      <c r="D20290" s="3" t="str" cm="1">
        <f t="array" ref="D20290">TEXT(MIN(IF(I20290:I43112=I20290,B20290)),"MMMM")</f>
        <v>January</v>
      </c>
      <c r="E20290" s="3" t="str">
        <f t="shared" ref="E20290:E20353" si="3172">TEXT(B20290,"DDDD")</f>
        <v>Friday</v>
      </c>
      <c r="F20290" s="3">
        <v>20289</v>
      </c>
      <c r="G20290" s="4">
        <f t="shared" ref="G20290:G20353" si="3173">TIME(MID(A20290,12,2),MID(A20290,15,2),MID(A20290,18,2))</f>
        <v>0.54468749999999999</v>
      </c>
      <c r="H20290" t="str">
        <f t="shared" ref="H20290:H20353" si="3174">VLOOKUP(G20290,$AF$2:$AG$7,2,TRUE)</f>
        <v>Afternoon</v>
      </c>
      <c r="I20290" s="3" t="s">
        <v>101150</v>
      </c>
      <c r="J20290" s="3" t="s">
        <v>16</v>
      </c>
      <c r="K20290" s="3" t="s">
        <v>16</v>
      </c>
      <c r="L20290" s="3">
        <v>180348</v>
      </c>
      <c r="M20290" t="s">
        <v>101156</v>
      </c>
      <c r="N20290">
        <f t="shared" ref="N20290:N20353" si="3175">LEN(M20290)-LEN(SUBSTITUTE(M20290,",",""))+1</f>
        <v>3</v>
      </c>
      <c r="O20290" s="3" t="s">
        <v>101157</v>
      </c>
      <c r="P20290" s="7">
        <f t="shared" ref="P20290:P20353" si="3176">IFERROR(TIME(MID(O20290,12,2),MID(O20290,15,2),MID(O20290,18,2)),"Blank")</f>
        <v>0.55060185185185184</v>
      </c>
      <c r="Q20290" s="3" t="s">
        <v>101158</v>
      </c>
      <c r="R20290" s="7">
        <f t="shared" ref="R20290:R20353" si="3177">IFERROR(TIME(MID(Q20290,12,2),MID(Q20290,15,2),MID(Q20290,18,2)),"Blank")</f>
        <v>0.55262731481481475</v>
      </c>
      <c r="S20290" s="3" t="s">
        <v>101159</v>
      </c>
      <c r="T20290" s="7">
        <f t="shared" ref="T20290:T20353" si="3178">TIME(MID(S20290,12,2),MID(S20290,15,2),MID(S20290,18,2))</f>
        <v>0.56256944444444446</v>
      </c>
      <c r="U20290" s="23">
        <f t="shared" ref="U20290:U20353" si="3179">MOD(T20290-G20290,1)</f>
        <v>1.7881944444444464E-2</v>
      </c>
      <c r="V20290" s="3" t="s">
        <v>22</v>
      </c>
      <c r="W20290" s="3">
        <v>5</v>
      </c>
      <c r="X20290" s="3">
        <v>368</v>
      </c>
      <c r="Y20290" s="3">
        <v>30</v>
      </c>
      <c r="Z20290" s="3">
        <v>8</v>
      </c>
    </row>
    <row r="20291" spans="1:26" x14ac:dyDescent="0.25">
      <c r="A20291" s="3" t="s">
        <v>101160</v>
      </c>
      <c r="B20291" s="12">
        <f t="shared" si="3170"/>
        <v>44227</v>
      </c>
      <c r="C20291" s="3" t="str">
        <f t="shared" si="3171"/>
        <v>2021</v>
      </c>
      <c r="D20291" s="3" t="str" cm="1">
        <f t="array" ref="D20291">TEXT(MIN(IF(I20291:I43113=I20291,B20291)),"MMMM")</f>
        <v>January</v>
      </c>
      <c r="E20291" s="3" t="str">
        <f t="shared" si="3172"/>
        <v>Sunday</v>
      </c>
      <c r="F20291" s="3">
        <v>20290</v>
      </c>
      <c r="G20291" s="4">
        <f t="shared" si="3173"/>
        <v>0.44001157407407404</v>
      </c>
      <c r="H20291" t="str">
        <f t="shared" si="3174"/>
        <v>Morning</v>
      </c>
      <c r="I20291" s="3" t="s">
        <v>101150</v>
      </c>
      <c r="J20291" s="3" t="s">
        <v>16</v>
      </c>
      <c r="K20291" s="3" t="s">
        <v>16</v>
      </c>
      <c r="L20291" s="3">
        <v>181289</v>
      </c>
      <c r="M20291" t="s">
        <v>101161</v>
      </c>
      <c r="N20291">
        <f t="shared" si="3175"/>
        <v>8</v>
      </c>
      <c r="O20291" s="3" t="s">
        <v>101162</v>
      </c>
      <c r="P20291" s="7">
        <f t="shared" si="3176"/>
        <v>0.44025462962962963</v>
      </c>
      <c r="Q20291" s="3" t="s">
        <v>101163</v>
      </c>
      <c r="R20291" s="7">
        <f t="shared" si="3177"/>
        <v>0.44685185185185183</v>
      </c>
      <c r="S20291" s="3" t="s">
        <v>101164</v>
      </c>
      <c r="T20291" s="7">
        <f t="shared" si="3178"/>
        <v>0.45535879629629633</v>
      </c>
      <c r="U20291" s="23">
        <f t="shared" si="3179"/>
        <v>1.534722222222229E-2</v>
      </c>
      <c r="V20291" s="3" t="s">
        <v>22</v>
      </c>
      <c r="W20291" s="3">
        <v>5</v>
      </c>
      <c r="X20291" s="3">
        <v>509</v>
      </c>
      <c r="Y20291" s="3">
        <v>30</v>
      </c>
      <c r="Z20291" s="3">
        <v>0</v>
      </c>
    </row>
    <row r="20292" spans="1:26" x14ac:dyDescent="0.25">
      <c r="A20292" s="3" t="s">
        <v>101165</v>
      </c>
      <c r="B20292" s="12">
        <f t="shared" si="3170"/>
        <v>44242</v>
      </c>
      <c r="C20292" s="3" t="str">
        <f t="shared" si="3171"/>
        <v>2021</v>
      </c>
      <c r="D20292" s="3" t="str" cm="1">
        <f t="array" ref="D20292">TEXT(MIN(IF(I20292:I43114=I20292,B20292)),"MMMM")</f>
        <v>February</v>
      </c>
      <c r="E20292" s="3" t="str">
        <f t="shared" si="3172"/>
        <v>Monday</v>
      </c>
      <c r="F20292" s="3">
        <v>20291</v>
      </c>
      <c r="G20292" s="4">
        <f t="shared" si="3173"/>
        <v>0.74684027777777784</v>
      </c>
      <c r="H20292" t="str">
        <f t="shared" si="3174"/>
        <v>Evening</v>
      </c>
      <c r="I20292" s="3" t="s">
        <v>101150</v>
      </c>
      <c r="J20292" s="3" t="s">
        <v>16</v>
      </c>
      <c r="K20292" s="3" t="s">
        <v>16</v>
      </c>
      <c r="L20292" s="3">
        <v>189039</v>
      </c>
      <c r="M20292" t="s">
        <v>101166</v>
      </c>
      <c r="N20292">
        <f t="shared" si="3175"/>
        <v>2</v>
      </c>
      <c r="O20292" s="3" t="s">
        <v>101167</v>
      </c>
      <c r="P20292" s="7">
        <f t="shared" si="3176"/>
        <v>0.74717592592592597</v>
      </c>
      <c r="Q20292" s="3" t="s">
        <v>101168</v>
      </c>
      <c r="R20292" s="7">
        <f t="shared" si="3177"/>
        <v>0.75414351851851846</v>
      </c>
      <c r="S20292" s="3" t="s">
        <v>101169</v>
      </c>
      <c r="T20292" s="7">
        <f t="shared" si="3178"/>
        <v>0.76181712962962955</v>
      </c>
      <c r="U20292" s="23">
        <f t="shared" si="3179"/>
        <v>1.4976851851851714E-2</v>
      </c>
      <c r="V20292" s="3" t="s">
        <v>22</v>
      </c>
      <c r="W20292" s="3">
        <v>5</v>
      </c>
      <c r="X20292" s="3">
        <v>330</v>
      </c>
      <c r="Y20292" s="3">
        <v>25</v>
      </c>
      <c r="Z20292" s="3">
        <v>0</v>
      </c>
    </row>
    <row r="20293" spans="1:26" x14ac:dyDescent="0.25">
      <c r="A20293" s="3" t="s">
        <v>101170</v>
      </c>
      <c r="B20293" s="12">
        <f t="shared" si="3170"/>
        <v>44261</v>
      </c>
      <c r="C20293" s="3" t="str">
        <f t="shared" si="3171"/>
        <v>2021</v>
      </c>
      <c r="D20293" s="3" t="str" cm="1">
        <f t="array" ref="D20293">TEXT(MIN(IF(I20293:I43115=I20293,B20293)),"MMMM")</f>
        <v>March</v>
      </c>
      <c r="E20293" s="3" t="str">
        <f t="shared" si="3172"/>
        <v>Saturday</v>
      </c>
      <c r="F20293" s="3">
        <v>20292</v>
      </c>
      <c r="G20293" s="4">
        <f t="shared" si="3173"/>
        <v>0.49065972222222221</v>
      </c>
      <c r="H20293" t="str">
        <f t="shared" si="3174"/>
        <v>Morning</v>
      </c>
      <c r="I20293" s="3" t="s">
        <v>101150</v>
      </c>
      <c r="J20293" s="3" t="s">
        <v>16</v>
      </c>
      <c r="K20293" s="3" t="s">
        <v>16</v>
      </c>
      <c r="L20293" s="3">
        <v>199047</v>
      </c>
      <c r="M20293" t="s">
        <v>101171</v>
      </c>
      <c r="N20293">
        <f t="shared" si="3175"/>
        <v>5</v>
      </c>
      <c r="O20293" s="3" t="s">
        <v>101172</v>
      </c>
      <c r="P20293" s="7">
        <f t="shared" si="3176"/>
        <v>0.49106481481481484</v>
      </c>
      <c r="Q20293" s="3" t="s">
        <v>101173</v>
      </c>
      <c r="R20293" s="7">
        <f t="shared" si="3177"/>
        <v>0.50494212962962959</v>
      </c>
      <c r="S20293" s="3" t="s">
        <v>101174</v>
      </c>
      <c r="T20293" s="7">
        <f t="shared" si="3178"/>
        <v>0.51215277777777779</v>
      </c>
      <c r="U20293" s="23">
        <f t="shared" si="3179"/>
        <v>2.1493055555555585E-2</v>
      </c>
      <c r="V20293" s="3" t="s">
        <v>22</v>
      </c>
      <c r="W20293" s="3">
        <v>5</v>
      </c>
      <c r="X20293" s="3">
        <v>305</v>
      </c>
      <c r="Y20293" s="3">
        <v>25</v>
      </c>
      <c r="Z20293" s="3">
        <v>0</v>
      </c>
    </row>
    <row r="20294" spans="1:26" x14ac:dyDescent="0.25">
      <c r="A20294" s="3" t="s">
        <v>101175</v>
      </c>
      <c r="B20294" s="12">
        <f t="shared" si="3170"/>
        <v>44266</v>
      </c>
      <c r="C20294" s="3" t="str">
        <f t="shared" si="3171"/>
        <v>2021</v>
      </c>
      <c r="D20294" s="3" t="str" cm="1">
        <f t="array" ref="D20294">TEXT(MIN(IF(I20294:I43116=I20294,B20294)),"MMMM")</f>
        <v>March</v>
      </c>
      <c r="E20294" s="3" t="str">
        <f t="shared" si="3172"/>
        <v>Thursday</v>
      </c>
      <c r="F20294" s="3">
        <v>20293</v>
      </c>
      <c r="G20294" s="4">
        <f t="shared" si="3173"/>
        <v>0.47745370370370371</v>
      </c>
      <c r="H20294" t="str">
        <f t="shared" si="3174"/>
        <v>Morning</v>
      </c>
      <c r="I20294" s="3" t="s">
        <v>101150</v>
      </c>
      <c r="J20294" s="3" t="s">
        <v>16</v>
      </c>
      <c r="K20294" s="3" t="s">
        <v>16</v>
      </c>
      <c r="L20294" s="3">
        <v>201894</v>
      </c>
      <c r="M20294" t="s">
        <v>101176</v>
      </c>
      <c r="N20294">
        <f t="shared" si="3175"/>
        <v>3</v>
      </c>
      <c r="O20294" s="3" t="s">
        <v>101177</v>
      </c>
      <c r="P20294" s="7">
        <f t="shared" si="3176"/>
        <v>0.47997685185185185</v>
      </c>
      <c r="Q20294" s="3" t="s">
        <v>101178</v>
      </c>
      <c r="R20294" s="7">
        <f t="shared" si="3177"/>
        <v>0.48318287037037039</v>
      </c>
      <c r="S20294" s="3" t="s">
        <v>101179</v>
      </c>
      <c r="T20294" s="7">
        <f t="shared" si="3178"/>
        <v>0.49208333333333337</v>
      </c>
      <c r="U20294" s="23">
        <f t="shared" si="3179"/>
        <v>1.4629629629629659E-2</v>
      </c>
      <c r="V20294" s="3" t="s">
        <v>22</v>
      </c>
      <c r="W20294" s="3">
        <v>5</v>
      </c>
      <c r="X20294" s="3">
        <v>405</v>
      </c>
      <c r="Y20294" s="3">
        <v>25</v>
      </c>
      <c r="Z20294" s="3">
        <v>0</v>
      </c>
    </row>
    <row r="20295" spans="1:26" x14ac:dyDescent="0.25">
      <c r="A20295" s="3" t="s">
        <v>101180</v>
      </c>
      <c r="B20295" s="12">
        <f t="shared" si="3170"/>
        <v>44267</v>
      </c>
      <c r="C20295" s="3" t="str">
        <f t="shared" si="3171"/>
        <v>2021</v>
      </c>
      <c r="D20295" s="3" t="str" cm="1">
        <f t="array" ref="D20295">TEXT(MIN(IF(I20295:I43117=I20295,B20295)),"MMMM")</f>
        <v>March</v>
      </c>
      <c r="E20295" s="3" t="str">
        <f t="shared" si="3172"/>
        <v>Friday</v>
      </c>
      <c r="F20295" s="3">
        <v>20294</v>
      </c>
      <c r="G20295" s="4">
        <f t="shared" si="3173"/>
        <v>0.77087962962962964</v>
      </c>
      <c r="H20295" t="str">
        <f t="shared" si="3174"/>
        <v>Evening</v>
      </c>
      <c r="I20295" s="3" t="s">
        <v>101150</v>
      </c>
      <c r="J20295" s="3" t="s">
        <v>16</v>
      </c>
      <c r="K20295" s="3" t="s">
        <v>16</v>
      </c>
      <c r="L20295" s="3">
        <v>202704</v>
      </c>
      <c r="M20295" t="s">
        <v>101181</v>
      </c>
      <c r="N20295">
        <f t="shared" si="3175"/>
        <v>7</v>
      </c>
      <c r="O20295" s="3" t="s">
        <v>101182</v>
      </c>
      <c r="P20295" s="7">
        <f t="shared" si="3176"/>
        <v>0.77217592592592599</v>
      </c>
      <c r="Q20295" s="3" t="s">
        <v>101183</v>
      </c>
      <c r="R20295" s="7">
        <f t="shared" si="3177"/>
        <v>0.77839120370370374</v>
      </c>
      <c r="S20295" s="3" t="s">
        <v>101184</v>
      </c>
      <c r="T20295" s="7">
        <f t="shared" si="3178"/>
        <v>0.78627314814814808</v>
      </c>
      <c r="U20295" s="23">
        <f t="shared" si="3179"/>
        <v>1.5393518518518445E-2</v>
      </c>
      <c r="V20295" s="3" t="s">
        <v>22</v>
      </c>
      <c r="W20295" s="3">
        <v>5</v>
      </c>
      <c r="X20295" s="3">
        <v>610</v>
      </c>
      <c r="Y20295" s="3">
        <v>25</v>
      </c>
      <c r="Z20295" s="3">
        <v>8</v>
      </c>
    </row>
    <row r="20296" spans="1:26" x14ac:dyDescent="0.25">
      <c r="A20296" s="3" t="s">
        <v>101185</v>
      </c>
      <c r="B20296" s="12">
        <f t="shared" si="3170"/>
        <v>44285</v>
      </c>
      <c r="C20296" s="3" t="str">
        <f t="shared" si="3171"/>
        <v>2021</v>
      </c>
      <c r="D20296" s="3" t="str" cm="1">
        <f t="array" ref="D20296">TEXT(MIN(IF(I20296:I43118=I20296,B20296)),"MMMM")</f>
        <v>March</v>
      </c>
      <c r="E20296" s="3" t="str">
        <f t="shared" si="3172"/>
        <v>Tuesday</v>
      </c>
      <c r="F20296" s="3">
        <v>20295</v>
      </c>
      <c r="G20296" s="4">
        <f t="shared" si="3173"/>
        <v>0.55131944444444447</v>
      </c>
      <c r="H20296" t="str">
        <f t="shared" si="3174"/>
        <v>Afternoon</v>
      </c>
      <c r="I20296" s="3" t="s">
        <v>101150</v>
      </c>
      <c r="J20296" s="3" t="s">
        <v>16</v>
      </c>
      <c r="K20296" s="3" t="s">
        <v>16</v>
      </c>
      <c r="L20296" s="3">
        <v>214510</v>
      </c>
      <c r="M20296" t="s">
        <v>47950</v>
      </c>
      <c r="N20296">
        <f t="shared" si="3175"/>
        <v>2</v>
      </c>
      <c r="O20296" s="3" t="s">
        <v>101186</v>
      </c>
      <c r="P20296" s="7">
        <f t="shared" si="3176"/>
        <v>0.5521759259259259</v>
      </c>
      <c r="Q20296" s="3" t="s">
        <v>101187</v>
      </c>
      <c r="R20296" s="7">
        <f t="shared" si="3177"/>
        <v>0.55381944444444442</v>
      </c>
      <c r="S20296" s="3" t="s">
        <v>101188</v>
      </c>
      <c r="T20296" s="7">
        <f t="shared" si="3178"/>
        <v>0.56118055555555557</v>
      </c>
      <c r="U20296" s="23">
        <f t="shared" si="3179"/>
        <v>9.8611111111110983E-3</v>
      </c>
      <c r="V20296" s="3" t="s">
        <v>22</v>
      </c>
      <c r="W20296" s="3"/>
      <c r="X20296" s="3">
        <v>165</v>
      </c>
      <c r="Y20296" s="3">
        <v>25</v>
      </c>
      <c r="Z20296" s="3">
        <v>0</v>
      </c>
    </row>
    <row r="20297" spans="1:26" x14ac:dyDescent="0.25">
      <c r="A20297" s="3" t="s">
        <v>101189</v>
      </c>
      <c r="B20297" s="12">
        <f t="shared" si="3170"/>
        <v>44200</v>
      </c>
      <c r="C20297" s="3" t="str">
        <f t="shared" si="3171"/>
        <v>2021</v>
      </c>
      <c r="D20297" s="3" t="str" cm="1">
        <f t="array" ref="D20297">TEXT(MIN(IF(I20297:I43119=I20297,B20297)),"MMMM")</f>
        <v>January</v>
      </c>
      <c r="E20297" s="3" t="str">
        <f t="shared" si="3172"/>
        <v>Monday</v>
      </c>
      <c r="F20297" s="3">
        <v>20296</v>
      </c>
      <c r="G20297" s="4">
        <f t="shared" si="3173"/>
        <v>0.42457175925925927</v>
      </c>
      <c r="H20297" t="str">
        <f t="shared" si="3174"/>
        <v>Morning</v>
      </c>
      <c r="I20297" s="3" t="s">
        <v>101190</v>
      </c>
      <c r="J20297" s="3" t="s">
        <v>16</v>
      </c>
      <c r="K20297" s="3" t="s">
        <v>16</v>
      </c>
      <c r="L20297" s="3">
        <v>168965</v>
      </c>
      <c r="M20297" t="s">
        <v>101191</v>
      </c>
      <c r="N20297">
        <f t="shared" si="3175"/>
        <v>1</v>
      </c>
      <c r="O20297" s="3" t="s">
        <v>101192</v>
      </c>
      <c r="P20297" s="7">
        <f t="shared" si="3176"/>
        <v>0.42738425925925921</v>
      </c>
      <c r="Q20297" s="3" t="s">
        <v>101193</v>
      </c>
      <c r="R20297" s="7">
        <f t="shared" si="3177"/>
        <v>0.42980324074074078</v>
      </c>
      <c r="S20297" s="3" t="s">
        <v>101194</v>
      </c>
      <c r="T20297" s="7">
        <f t="shared" si="3178"/>
        <v>0.43434027777777778</v>
      </c>
      <c r="U20297" s="23">
        <f t="shared" si="3179"/>
        <v>9.7685185185185097E-3</v>
      </c>
      <c r="V20297" s="3" t="s">
        <v>22</v>
      </c>
      <c r="W20297" s="3">
        <v>5</v>
      </c>
      <c r="X20297" s="3">
        <v>125</v>
      </c>
      <c r="Y20297" s="3">
        <v>30</v>
      </c>
      <c r="Z20297" s="3">
        <v>18</v>
      </c>
    </row>
    <row r="20298" spans="1:26" x14ac:dyDescent="0.25">
      <c r="A20298" s="3" t="s">
        <v>101195</v>
      </c>
      <c r="B20298" s="12">
        <f t="shared" si="3170"/>
        <v>44206</v>
      </c>
      <c r="C20298" s="3" t="str">
        <f t="shared" si="3171"/>
        <v>2021</v>
      </c>
      <c r="D20298" s="3" t="str" cm="1">
        <f t="array" ref="D20298">TEXT(MIN(IF(I20298:I43120=I20298,B20298)),"MMMM")</f>
        <v>January</v>
      </c>
      <c r="E20298" s="3" t="str">
        <f t="shared" si="3172"/>
        <v>Sunday</v>
      </c>
      <c r="F20298" s="3">
        <v>20297</v>
      </c>
      <c r="G20298" s="4">
        <f t="shared" si="3173"/>
        <v>0.5088773148148148</v>
      </c>
      <c r="H20298" t="str">
        <f t="shared" si="3174"/>
        <v>Afternoon</v>
      </c>
      <c r="I20298" s="3" t="s">
        <v>101190</v>
      </c>
      <c r="J20298" s="3" t="s">
        <v>16</v>
      </c>
      <c r="K20298" s="3" t="s">
        <v>16</v>
      </c>
      <c r="L20298" s="3">
        <v>171555</v>
      </c>
      <c r="M20298" t="s">
        <v>15264</v>
      </c>
      <c r="N20298">
        <f t="shared" si="3175"/>
        <v>1</v>
      </c>
      <c r="O20298" s="3" t="s">
        <v>101196</v>
      </c>
      <c r="P20298" s="7">
        <f t="shared" si="3176"/>
        <v>0.50931712962962961</v>
      </c>
      <c r="Q20298" s="3" t="s">
        <v>101197</v>
      </c>
      <c r="R20298" s="7">
        <f t="shared" si="3177"/>
        <v>0.51327546296296289</v>
      </c>
      <c r="S20298" s="3" t="s">
        <v>101198</v>
      </c>
      <c r="T20298" s="7">
        <f t="shared" si="3178"/>
        <v>0.51773148148148151</v>
      </c>
      <c r="U20298" s="23">
        <f t="shared" si="3179"/>
        <v>8.8541666666667185E-3</v>
      </c>
      <c r="V20298" s="3" t="s">
        <v>22</v>
      </c>
      <c r="W20298" s="3">
        <v>5</v>
      </c>
      <c r="X20298" s="3">
        <v>179</v>
      </c>
      <c r="Y20298" s="3">
        <v>30</v>
      </c>
      <c r="Z20298" s="3">
        <v>0</v>
      </c>
    </row>
    <row r="20299" spans="1:26" x14ac:dyDescent="0.25">
      <c r="A20299" s="3" t="s">
        <v>101199</v>
      </c>
      <c r="B20299" s="12">
        <f t="shared" si="3170"/>
        <v>44208</v>
      </c>
      <c r="C20299" s="3" t="str">
        <f t="shared" si="3171"/>
        <v>2021</v>
      </c>
      <c r="D20299" s="3" t="str" cm="1">
        <f t="array" ref="D20299">TEXT(MIN(IF(I20299:I43121=I20299,B20299)),"MMMM")</f>
        <v>January</v>
      </c>
      <c r="E20299" s="3" t="str">
        <f t="shared" si="3172"/>
        <v>Tuesday</v>
      </c>
      <c r="F20299" s="3">
        <v>20298</v>
      </c>
      <c r="G20299" s="4">
        <f t="shared" si="3173"/>
        <v>0.85592592592592587</v>
      </c>
      <c r="H20299" t="str">
        <f t="shared" si="3174"/>
        <v>Night</v>
      </c>
      <c r="I20299" s="3" t="s">
        <v>101190</v>
      </c>
      <c r="J20299" s="3" t="s">
        <v>16</v>
      </c>
      <c r="K20299" s="3" t="s">
        <v>16</v>
      </c>
      <c r="L20299" s="3">
        <v>172620</v>
      </c>
      <c r="M20299" t="s">
        <v>101200</v>
      </c>
      <c r="N20299">
        <f t="shared" si="3175"/>
        <v>4</v>
      </c>
      <c r="O20299" s="3" t="s">
        <v>101201</v>
      </c>
      <c r="P20299" s="7">
        <f t="shared" si="3176"/>
        <v>0.85662037037037031</v>
      </c>
      <c r="Q20299" s="3" t="s">
        <v>101202</v>
      </c>
      <c r="R20299" s="7">
        <f t="shared" si="3177"/>
        <v>0.85844907407407411</v>
      </c>
      <c r="S20299" s="3" t="s">
        <v>101203</v>
      </c>
      <c r="T20299" s="7">
        <f t="shared" si="3178"/>
        <v>0.86304398148148154</v>
      </c>
      <c r="U20299" s="23">
        <f t="shared" si="3179"/>
        <v>7.118055555555669E-3</v>
      </c>
      <c r="V20299" s="3" t="s">
        <v>22</v>
      </c>
      <c r="W20299" s="3">
        <v>5</v>
      </c>
      <c r="X20299" s="3">
        <v>124</v>
      </c>
      <c r="Y20299" s="3">
        <v>30</v>
      </c>
      <c r="Z20299" s="3">
        <v>0</v>
      </c>
    </row>
    <row r="20300" spans="1:26" x14ac:dyDescent="0.25">
      <c r="A20300" s="3" t="s">
        <v>101204</v>
      </c>
      <c r="B20300" s="12">
        <f t="shared" si="3170"/>
        <v>44223</v>
      </c>
      <c r="C20300" s="3" t="str">
        <f t="shared" si="3171"/>
        <v>2021</v>
      </c>
      <c r="D20300" s="3" t="str" cm="1">
        <f t="array" ref="D20300">TEXT(MIN(IF(I20300:I43122=I20300,B20300)),"MMMM")</f>
        <v>January</v>
      </c>
      <c r="E20300" s="3" t="str">
        <f t="shared" si="3172"/>
        <v>Wednesday</v>
      </c>
      <c r="F20300" s="3">
        <v>20299</v>
      </c>
      <c r="G20300" s="4">
        <f t="shared" si="3173"/>
        <v>0.78570601851851851</v>
      </c>
      <c r="H20300" t="str">
        <f t="shared" si="3174"/>
        <v>Evening</v>
      </c>
      <c r="I20300" s="3" t="s">
        <v>101190</v>
      </c>
      <c r="J20300" s="3" t="s">
        <v>16</v>
      </c>
      <c r="K20300" s="3" t="s">
        <v>16</v>
      </c>
      <c r="L20300" s="3">
        <v>179474</v>
      </c>
      <c r="M20300" t="s">
        <v>101205</v>
      </c>
      <c r="N20300">
        <f t="shared" si="3175"/>
        <v>2</v>
      </c>
      <c r="O20300" s="3" t="s">
        <v>101206</v>
      </c>
      <c r="P20300" s="7">
        <f t="shared" si="3176"/>
        <v>0.78925925925925933</v>
      </c>
      <c r="Q20300" s="3" t="s">
        <v>101207</v>
      </c>
      <c r="R20300" s="7">
        <f t="shared" si="3177"/>
        <v>0.79281250000000003</v>
      </c>
      <c r="S20300" s="3" t="s">
        <v>101208</v>
      </c>
      <c r="T20300" s="7">
        <f t="shared" si="3178"/>
        <v>0.79844907407407406</v>
      </c>
      <c r="U20300" s="23">
        <f t="shared" si="3179"/>
        <v>1.2743055555555549E-2</v>
      </c>
      <c r="V20300" s="3" t="s">
        <v>22</v>
      </c>
      <c r="W20300" s="3">
        <v>5</v>
      </c>
      <c r="X20300" s="3">
        <v>210</v>
      </c>
      <c r="Y20300" s="3">
        <v>30</v>
      </c>
      <c r="Z20300" s="3">
        <v>0</v>
      </c>
    </row>
    <row r="20301" spans="1:26" x14ac:dyDescent="0.25">
      <c r="A20301" s="3" t="s">
        <v>101209</v>
      </c>
      <c r="B20301" s="12">
        <f t="shared" si="3170"/>
        <v>44226</v>
      </c>
      <c r="C20301" s="3" t="str">
        <f t="shared" si="3171"/>
        <v>2021</v>
      </c>
      <c r="D20301" s="3" t="str" cm="1">
        <f t="array" ref="D20301">TEXT(MIN(IF(I20301:I43123=I20301,B20301)),"MMMM")</f>
        <v>January</v>
      </c>
      <c r="E20301" s="3" t="str">
        <f t="shared" si="3172"/>
        <v>Saturday</v>
      </c>
      <c r="F20301" s="3">
        <v>20300</v>
      </c>
      <c r="G20301" s="4">
        <f t="shared" si="3173"/>
        <v>0.5761574074074074</v>
      </c>
      <c r="H20301" t="str">
        <f t="shared" si="3174"/>
        <v>Afternoon</v>
      </c>
      <c r="I20301" s="3" t="s">
        <v>101190</v>
      </c>
      <c r="J20301" s="3" t="s">
        <v>16</v>
      </c>
      <c r="K20301" s="3" t="s">
        <v>16</v>
      </c>
      <c r="L20301" s="3">
        <v>180868</v>
      </c>
      <c r="M20301" t="s">
        <v>101210</v>
      </c>
      <c r="N20301">
        <f t="shared" si="3175"/>
        <v>2</v>
      </c>
      <c r="O20301" s="3" t="s">
        <v>101211</v>
      </c>
      <c r="P20301" s="7">
        <f t="shared" si="3176"/>
        <v>0.57660879629629636</v>
      </c>
      <c r="Q20301" s="3" t="s">
        <v>101212</v>
      </c>
      <c r="R20301" s="7">
        <f t="shared" si="3177"/>
        <v>0.57863425925925926</v>
      </c>
      <c r="S20301" s="3" t="s">
        <v>101213</v>
      </c>
      <c r="T20301" s="7">
        <f t="shared" si="3178"/>
        <v>0.58340277777777783</v>
      </c>
      <c r="U20301" s="23">
        <f t="shared" si="3179"/>
        <v>7.2453703703704297E-3</v>
      </c>
      <c r="V20301" s="3" t="s">
        <v>22</v>
      </c>
      <c r="W20301" s="3"/>
      <c r="X20301" s="3">
        <v>210</v>
      </c>
      <c r="Y20301" s="3">
        <v>30</v>
      </c>
      <c r="Z20301" s="3">
        <v>0</v>
      </c>
    </row>
    <row r="20302" spans="1:26" x14ac:dyDescent="0.25">
      <c r="A20302" s="3" t="s">
        <v>101214</v>
      </c>
      <c r="B20302" s="12">
        <f t="shared" si="3170"/>
        <v>44246</v>
      </c>
      <c r="C20302" s="3" t="str">
        <f t="shared" si="3171"/>
        <v>2021</v>
      </c>
      <c r="D20302" s="3" t="str" cm="1">
        <f t="array" ref="D20302">TEXT(MIN(IF(I20302:I43124=I20302,B20302)),"MMMM")</f>
        <v>February</v>
      </c>
      <c r="E20302" s="3" t="str">
        <f t="shared" si="3172"/>
        <v>Friday</v>
      </c>
      <c r="F20302" s="3">
        <v>20301</v>
      </c>
      <c r="G20302" s="4">
        <f t="shared" si="3173"/>
        <v>0.7893634259259259</v>
      </c>
      <c r="H20302" t="str">
        <f t="shared" si="3174"/>
        <v>Evening</v>
      </c>
      <c r="I20302" s="3" t="s">
        <v>101190</v>
      </c>
      <c r="J20302" s="3" t="s">
        <v>16</v>
      </c>
      <c r="K20302" s="3" t="s">
        <v>16</v>
      </c>
      <c r="L20302" s="3">
        <v>191241</v>
      </c>
      <c r="M20302" t="s">
        <v>10076</v>
      </c>
      <c r="N20302">
        <f t="shared" si="3175"/>
        <v>1</v>
      </c>
      <c r="O20302" s="3" t="s">
        <v>101215</v>
      </c>
      <c r="P20302" s="7">
        <f t="shared" si="3176"/>
        <v>0.79712962962962963</v>
      </c>
      <c r="Q20302" s="3" t="s">
        <v>101216</v>
      </c>
      <c r="R20302" s="7">
        <f t="shared" si="3177"/>
        <v>0.80116898148148152</v>
      </c>
      <c r="S20302" s="3" t="s">
        <v>101217</v>
      </c>
      <c r="T20302" s="7">
        <f t="shared" si="3178"/>
        <v>0.80476851851851849</v>
      </c>
      <c r="U20302" s="23">
        <f t="shared" si="3179"/>
        <v>1.5405092592592595E-2</v>
      </c>
      <c r="V20302" s="3" t="s">
        <v>22</v>
      </c>
      <c r="W20302" s="3">
        <v>5</v>
      </c>
      <c r="X20302" s="3">
        <v>165</v>
      </c>
      <c r="Y20302" s="3">
        <v>25</v>
      </c>
      <c r="Z20302" s="3">
        <v>0</v>
      </c>
    </row>
    <row r="20303" spans="1:26" x14ac:dyDescent="0.25">
      <c r="A20303" s="3" t="s">
        <v>101218</v>
      </c>
      <c r="B20303" s="12">
        <f t="shared" si="3170"/>
        <v>44249</v>
      </c>
      <c r="C20303" s="3" t="str">
        <f t="shared" si="3171"/>
        <v>2021</v>
      </c>
      <c r="D20303" s="3" t="str" cm="1">
        <f t="array" ref="D20303">TEXT(MIN(IF(I20303:I43125=I20303,B20303)),"MMMM")</f>
        <v>February</v>
      </c>
      <c r="E20303" s="3" t="str">
        <f t="shared" si="3172"/>
        <v>Monday</v>
      </c>
      <c r="F20303" s="3">
        <v>20302</v>
      </c>
      <c r="G20303" s="4">
        <f t="shared" si="3173"/>
        <v>0.94450231481481473</v>
      </c>
      <c r="H20303" t="str">
        <f t="shared" si="3174"/>
        <v>Night</v>
      </c>
      <c r="I20303" s="3" t="s">
        <v>101190</v>
      </c>
      <c r="J20303" s="3" t="s">
        <v>16</v>
      </c>
      <c r="K20303" s="3" t="s">
        <v>16</v>
      </c>
      <c r="L20303" s="3">
        <v>192976</v>
      </c>
      <c r="M20303" t="s">
        <v>2360</v>
      </c>
      <c r="N20303">
        <f t="shared" si="3175"/>
        <v>1</v>
      </c>
      <c r="O20303" s="3" t="s">
        <v>101219</v>
      </c>
      <c r="P20303" s="7">
        <f t="shared" si="3176"/>
        <v>0.94751157407407405</v>
      </c>
      <c r="Q20303" s="3" t="s">
        <v>101220</v>
      </c>
      <c r="R20303" s="7">
        <f t="shared" si="3177"/>
        <v>0.9480439814814815</v>
      </c>
      <c r="S20303" s="3" t="s">
        <v>101221</v>
      </c>
      <c r="T20303" s="7">
        <f t="shared" si="3178"/>
        <v>0.9525231481481482</v>
      </c>
      <c r="U20303" s="23">
        <f t="shared" si="3179"/>
        <v>8.0208333333334769E-3</v>
      </c>
      <c r="V20303" s="3" t="s">
        <v>22</v>
      </c>
      <c r="W20303" s="3">
        <v>5</v>
      </c>
      <c r="X20303" s="3">
        <v>165</v>
      </c>
      <c r="Y20303" s="3">
        <v>25</v>
      </c>
      <c r="Z20303" s="3">
        <v>0</v>
      </c>
    </row>
    <row r="20304" spans="1:26" x14ac:dyDescent="0.25">
      <c r="A20304" s="3" t="s">
        <v>101222</v>
      </c>
      <c r="B20304" s="12">
        <f t="shared" si="3170"/>
        <v>44257</v>
      </c>
      <c r="C20304" s="3" t="str">
        <f t="shared" si="3171"/>
        <v>2021</v>
      </c>
      <c r="D20304" s="3" t="str" cm="1">
        <f t="array" ref="D20304">TEXT(MIN(IF(I20304:I43126=I20304,B20304)),"MMMM")</f>
        <v>March</v>
      </c>
      <c r="E20304" s="3" t="str">
        <f t="shared" si="3172"/>
        <v>Tuesday</v>
      </c>
      <c r="F20304" s="3">
        <v>20303</v>
      </c>
      <c r="G20304" s="4">
        <f t="shared" si="3173"/>
        <v>0.89027777777777783</v>
      </c>
      <c r="H20304" t="str">
        <f t="shared" si="3174"/>
        <v>Night</v>
      </c>
      <c r="I20304" s="3" t="s">
        <v>101190</v>
      </c>
      <c r="J20304" s="3" t="s">
        <v>16</v>
      </c>
      <c r="K20304" s="3" t="s">
        <v>16</v>
      </c>
      <c r="L20304" s="3">
        <v>197159</v>
      </c>
      <c r="M20304" t="s">
        <v>101223</v>
      </c>
      <c r="N20304">
        <f t="shared" si="3175"/>
        <v>3</v>
      </c>
      <c r="O20304" s="3" t="s">
        <v>101224</v>
      </c>
      <c r="P20304" s="7">
        <f t="shared" si="3176"/>
        <v>0.89057870370370373</v>
      </c>
      <c r="Q20304" s="3" t="s">
        <v>101225</v>
      </c>
      <c r="R20304" s="7">
        <f t="shared" si="3177"/>
        <v>0.90260416666666676</v>
      </c>
      <c r="S20304" s="3" t="s">
        <v>101226</v>
      </c>
      <c r="T20304" s="7">
        <f t="shared" si="3178"/>
        <v>0.90796296296296297</v>
      </c>
      <c r="U20304" s="23">
        <f t="shared" si="3179"/>
        <v>1.7685185185185137E-2</v>
      </c>
      <c r="V20304" s="3" t="s">
        <v>22</v>
      </c>
      <c r="W20304" s="3">
        <v>5</v>
      </c>
      <c r="X20304" s="3">
        <v>210</v>
      </c>
      <c r="Y20304" s="3">
        <v>25</v>
      </c>
      <c r="Z20304" s="3">
        <v>0</v>
      </c>
    </row>
    <row r="20305" spans="1:26" x14ac:dyDescent="0.25">
      <c r="A20305" s="3" t="s">
        <v>101227</v>
      </c>
      <c r="B20305" s="12">
        <f t="shared" si="3170"/>
        <v>44261</v>
      </c>
      <c r="C20305" s="3" t="str">
        <f t="shared" si="3171"/>
        <v>2021</v>
      </c>
      <c r="D20305" s="3" t="str" cm="1">
        <f t="array" ref="D20305">TEXT(MIN(IF(I20305:I43127=I20305,B20305)),"MMMM")</f>
        <v>March</v>
      </c>
      <c r="E20305" s="3" t="str">
        <f t="shared" si="3172"/>
        <v>Saturday</v>
      </c>
      <c r="F20305" s="3">
        <v>20304</v>
      </c>
      <c r="G20305" s="4">
        <f t="shared" si="3173"/>
        <v>0.73855324074074069</v>
      </c>
      <c r="H20305" t="str">
        <f t="shared" si="3174"/>
        <v>Evening</v>
      </c>
      <c r="I20305" s="3" t="s">
        <v>101190</v>
      </c>
      <c r="J20305" s="3" t="s">
        <v>16</v>
      </c>
      <c r="K20305" s="3" t="s">
        <v>16</v>
      </c>
      <c r="L20305" s="3">
        <v>199222</v>
      </c>
      <c r="M20305" t="s">
        <v>52455</v>
      </c>
      <c r="N20305">
        <f t="shared" si="3175"/>
        <v>2</v>
      </c>
      <c r="O20305" s="3" t="s">
        <v>101228</v>
      </c>
      <c r="P20305" s="7">
        <f t="shared" si="3176"/>
        <v>0.73887731481481478</v>
      </c>
      <c r="Q20305" s="3" t="s">
        <v>101229</v>
      </c>
      <c r="R20305" s="7">
        <f t="shared" si="3177"/>
        <v>0.74336805555555552</v>
      </c>
      <c r="S20305" s="3" t="s">
        <v>101230</v>
      </c>
      <c r="T20305" s="7">
        <f t="shared" si="3178"/>
        <v>0.74706018518518524</v>
      </c>
      <c r="U20305" s="23">
        <f t="shared" si="3179"/>
        <v>8.506944444444553E-3</v>
      </c>
      <c r="V20305" s="3" t="s">
        <v>22</v>
      </c>
      <c r="W20305" s="3">
        <v>5</v>
      </c>
      <c r="X20305" s="3">
        <v>165</v>
      </c>
      <c r="Y20305" s="3">
        <v>25</v>
      </c>
      <c r="Z20305" s="3">
        <v>0</v>
      </c>
    </row>
    <row r="20306" spans="1:26" x14ac:dyDescent="0.25">
      <c r="A20306" s="3" t="s">
        <v>101231</v>
      </c>
      <c r="B20306" s="12">
        <f t="shared" si="3170"/>
        <v>44299</v>
      </c>
      <c r="C20306" s="3" t="str">
        <f t="shared" si="3171"/>
        <v>2021</v>
      </c>
      <c r="D20306" s="3" t="str" cm="1">
        <f t="array" ref="D20306">TEXT(MIN(IF(I20306:I43128=I20306,B20306)),"MMMM")</f>
        <v>April</v>
      </c>
      <c r="E20306" s="3" t="str">
        <f t="shared" si="3172"/>
        <v>Tuesday</v>
      </c>
      <c r="F20306" s="3">
        <v>20305</v>
      </c>
      <c r="G20306" s="4">
        <f t="shared" si="3173"/>
        <v>0.45619212962962963</v>
      </c>
      <c r="H20306" t="str">
        <f t="shared" si="3174"/>
        <v>Morning</v>
      </c>
      <c r="I20306" s="3" t="s">
        <v>101190</v>
      </c>
      <c r="J20306" s="3" t="s">
        <v>16</v>
      </c>
      <c r="K20306" s="3" t="s">
        <v>16</v>
      </c>
      <c r="L20306" s="3">
        <v>225253</v>
      </c>
      <c r="M20306" t="s">
        <v>101232</v>
      </c>
      <c r="N20306">
        <f t="shared" si="3175"/>
        <v>5</v>
      </c>
      <c r="O20306" s="3" t="s">
        <v>101233</v>
      </c>
      <c r="P20306" s="7">
        <f t="shared" si="3176"/>
        <v>0.46253472222222225</v>
      </c>
      <c r="Q20306" s="3" t="s">
        <v>101234</v>
      </c>
      <c r="R20306" s="7">
        <f t="shared" si="3177"/>
        <v>0.46849537037037042</v>
      </c>
      <c r="S20306" s="3" t="s">
        <v>101235</v>
      </c>
      <c r="T20306" s="7">
        <f t="shared" si="3178"/>
        <v>0.47655092592592596</v>
      </c>
      <c r="U20306" s="23">
        <f t="shared" si="3179"/>
        <v>2.0358796296296333E-2</v>
      </c>
      <c r="V20306" s="3" t="s">
        <v>22</v>
      </c>
      <c r="W20306" s="3">
        <v>5</v>
      </c>
      <c r="X20306" s="3">
        <v>142</v>
      </c>
      <c r="Y20306" s="3">
        <v>25</v>
      </c>
      <c r="Z20306" s="3">
        <v>0</v>
      </c>
    </row>
    <row r="20307" spans="1:26" x14ac:dyDescent="0.25">
      <c r="A20307" s="3" t="s">
        <v>101236</v>
      </c>
      <c r="B20307" s="12">
        <f t="shared" si="3170"/>
        <v>44300</v>
      </c>
      <c r="C20307" s="3" t="str">
        <f t="shared" si="3171"/>
        <v>2021</v>
      </c>
      <c r="D20307" s="3" t="str" cm="1">
        <f t="array" ref="D20307">TEXT(MIN(IF(I20307:I43129=I20307,B20307)),"MMMM")</f>
        <v>April</v>
      </c>
      <c r="E20307" s="3" t="str">
        <f t="shared" si="3172"/>
        <v>Wednesday</v>
      </c>
      <c r="F20307" s="3">
        <v>20306</v>
      </c>
      <c r="G20307" s="4">
        <f t="shared" si="3173"/>
        <v>0.55587962962962967</v>
      </c>
      <c r="H20307" t="str">
        <f t="shared" si="3174"/>
        <v>Afternoon</v>
      </c>
      <c r="I20307" s="3" t="s">
        <v>101190</v>
      </c>
      <c r="J20307" s="3" t="s">
        <v>16</v>
      </c>
      <c r="K20307" s="3" t="s">
        <v>16</v>
      </c>
      <c r="L20307" s="3">
        <v>226121</v>
      </c>
      <c r="M20307" t="s">
        <v>803</v>
      </c>
      <c r="N20307">
        <f t="shared" si="3175"/>
        <v>1</v>
      </c>
      <c r="O20307" s="3" t="s">
        <v>101237</v>
      </c>
      <c r="P20307" s="7">
        <f t="shared" si="3176"/>
        <v>0.55986111111111114</v>
      </c>
      <c r="Q20307" s="3" t="s">
        <v>101238</v>
      </c>
      <c r="R20307" s="7">
        <f t="shared" si="3177"/>
        <v>0.56194444444444447</v>
      </c>
      <c r="S20307" s="3" t="s">
        <v>101239</v>
      </c>
      <c r="T20307" s="7">
        <f t="shared" si="3178"/>
        <v>0.56479166666666669</v>
      </c>
      <c r="U20307" s="23">
        <f t="shared" si="3179"/>
        <v>8.9120370370370239E-3</v>
      </c>
      <c r="V20307" s="3" t="s">
        <v>22</v>
      </c>
      <c r="W20307" s="3"/>
      <c r="X20307" s="3">
        <v>449</v>
      </c>
      <c r="Y20307" s="3">
        <v>25</v>
      </c>
      <c r="Z20307" s="3">
        <v>0</v>
      </c>
    </row>
    <row r="20308" spans="1:26" x14ac:dyDescent="0.25">
      <c r="A20308" s="3" t="s">
        <v>101240</v>
      </c>
      <c r="B20308" s="12">
        <f t="shared" si="3170"/>
        <v>44343</v>
      </c>
      <c r="C20308" s="3" t="str">
        <f t="shared" si="3171"/>
        <v>2021</v>
      </c>
      <c r="D20308" s="3" t="str" cm="1">
        <f t="array" ref="D20308">TEXT(MIN(IF(I20308:I43130=I20308,B20308)),"MMMM")</f>
        <v>May</v>
      </c>
      <c r="E20308" s="3" t="str">
        <f t="shared" si="3172"/>
        <v>Thursday</v>
      </c>
      <c r="F20308" s="3">
        <v>20307</v>
      </c>
      <c r="G20308" s="4">
        <f t="shared" si="3173"/>
        <v>0.91290509259259256</v>
      </c>
      <c r="H20308" t="str">
        <f t="shared" si="3174"/>
        <v>Night</v>
      </c>
      <c r="I20308" s="3" t="s">
        <v>101190</v>
      </c>
      <c r="J20308" s="3" t="s">
        <v>16</v>
      </c>
      <c r="K20308" s="3" t="s">
        <v>16</v>
      </c>
      <c r="L20308" s="3">
        <v>256575</v>
      </c>
      <c r="M20308" t="s">
        <v>101241</v>
      </c>
      <c r="N20308">
        <f t="shared" si="3175"/>
        <v>2</v>
      </c>
      <c r="O20308" s="3" t="s">
        <v>101242</v>
      </c>
      <c r="P20308" s="7">
        <f t="shared" si="3176"/>
        <v>0.91718749999999993</v>
      </c>
      <c r="Q20308" s="3" t="s">
        <v>101243</v>
      </c>
      <c r="R20308" s="7">
        <f t="shared" si="3177"/>
        <v>0.9193634259259259</v>
      </c>
      <c r="S20308" s="3" t="s">
        <v>101244</v>
      </c>
      <c r="T20308" s="7">
        <f t="shared" si="3178"/>
        <v>0.93056712962962962</v>
      </c>
      <c r="U20308" s="23">
        <f t="shared" si="3179"/>
        <v>1.7662037037037059E-2</v>
      </c>
      <c r="V20308" s="3" t="s">
        <v>22</v>
      </c>
      <c r="W20308" s="3">
        <v>5</v>
      </c>
      <c r="X20308" s="3">
        <v>69</v>
      </c>
      <c r="Y20308" s="3">
        <v>25</v>
      </c>
      <c r="Z20308" s="3">
        <v>0</v>
      </c>
    </row>
    <row r="20309" spans="1:26" x14ac:dyDescent="0.25">
      <c r="A20309" s="3" t="s">
        <v>101245</v>
      </c>
      <c r="B20309" s="12">
        <f t="shared" si="3170"/>
        <v>44357</v>
      </c>
      <c r="C20309" s="3" t="str">
        <f t="shared" si="3171"/>
        <v>2021</v>
      </c>
      <c r="D20309" s="3" t="str" cm="1">
        <f t="array" ref="D20309">TEXT(MIN(IF(I20309:I43131=I20309,B20309)),"MMMM")</f>
        <v>June</v>
      </c>
      <c r="E20309" s="3" t="str">
        <f t="shared" si="3172"/>
        <v>Thursday</v>
      </c>
      <c r="F20309" s="3">
        <v>20308</v>
      </c>
      <c r="G20309" s="4">
        <f t="shared" si="3173"/>
        <v>0.95688657407407407</v>
      </c>
      <c r="H20309" t="str">
        <f t="shared" si="3174"/>
        <v>Night</v>
      </c>
      <c r="I20309" s="3" t="s">
        <v>101190</v>
      </c>
      <c r="J20309" s="3" t="s">
        <v>16</v>
      </c>
      <c r="K20309" s="3" t="s">
        <v>16</v>
      </c>
      <c r="L20309" s="3">
        <v>267691</v>
      </c>
      <c r="M20309" t="s">
        <v>101246</v>
      </c>
      <c r="N20309">
        <f t="shared" si="3175"/>
        <v>6</v>
      </c>
      <c r="O20309" s="3" t="s">
        <v>101247</v>
      </c>
      <c r="P20309" s="7">
        <f t="shared" si="3176"/>
        <v>0.95836805555555549</v>
      </c>
      <c r="Q20309" s="3" t="s">
        <v>101248</v>
      </c>
      <c r="R20309" s="7">
        <f t="shared" si="3177"/>
        <v>0.96791666666666665</v>
      </c>
      <c r="S20309" s="3" t="s">
        <v>101249</v>
      </c>
      <c r="T20309" s="7">
        <f t="shared" si="3178"/>
        <v>0.97418981481481481</v>
      </c>
      <c r="U20309" s="23">
        <f t="shared" si="3179"/>
        <v>1.7303240740740744E-2</v>
      </c>
      <c r="V20309" s="3" t="s">
        <v>22</v>
      </c>
      <c r="W20309" s="3"/>
      <c r="X20309" s="3">
        <v>315</v>
      </c>
      <c r="Y20309" s="3">
        <v>0</v>
      </c>
      <c r="Z20309" s="3">
        <v>15</v>
      </c>
    </row>
    <row r="20310" spans="1:26" x14ac:dyDescent="0.25">
      <c r="A20310" s="3" t="s">
        <v>101250</v>
      </c>
      <c r="B20310" s="12">
        <f t="shared" si="3170"/>
        <v>44369</v>
      </c>
      <c r="C20310" s="3" t="str">
        <f t="shared" si="3171"/>
        <v>2021</v>
      </c>
      <c r="D20310" s="3" t="str" cm="1">
        <f t="array" ref="D20310">TEXT(MIN(IF(I20310:I43132=I20310,B20310)),"MMMM")</f>
        <v>June</v>
      </c>
      <c r="E20310" s="3" t="str">
        <f t="shared" si="3172"/>
        <v>Tuesday</v>
      </c>
      <c r="F20310" s="3">
        <v>20309</v>
      </c>
      <c r="G20310" s="4">
        <f t="shared" si="3173"/>
        <v>0.43557870370370372</v>
      </c>
      <c r="H20310" t="str">
        <f t="shared" si="3174"/>
        <v>Morning</v>
      </c>
      <c r="I20310" s="3" t="s">
        <v>101190</v>
      </c>
      <c r="J20310" s="3" t="s">
        <v>16</v>
      </c>
      <c r="K20310" s="3" t="s">
        <v>16</v>
      </c>
      <c r="L20310" s="3">
        <v>276217</v>
      </c>
      <c r="M20310" t="s">
        <v>101251</v>
      </c>
      <c r="N20310">
        <f t="shared" si="3175"/>
        <v>8</v>
      </c>
      <c r="O20310" s="3" t="s">
        <v>101252</v>
      </c>
      <c r="P20310" s="7">
        <f t="shared" si="3176"/>
        <v>0.44122685185185184</v>
      </c>
      <c r="Q20310" s="3" t="s">
        <v>101253</v>
      </c>
      <c r="R20310" s="7">
        <f t="shared" si="3177"/>
        <v>0.4448611111111111</v>
      </c>
      <c r="S20310" s="3" t="s">
        <v>101254</v>
      </c>
      <c r="T20310" s="7">
        <f t="shared" si="3178"/>
        <v>0.44947916666666665</v>
      </c>
      <c r="U20310" s="23">
        <f t="shared" si="3179"/>
        <v>1.3900462962962934E-2</v>
      </c>
      <c r="V20310" s="3" t="s">
        <v>22</v>
      </c>
      <c r="W20310" s="3">
        <v>5</v>
      </c>
      <c r="X20310" s="3">
        <v>322</v>
      </c>
      <c r="Y20310" s="3">
        <v>0</v>
      </c>
      <c r="Z20310" s="3">
        <v>0</v>
      </c>
    </row>
    <row r="20311" spans="1:26" x14ac:dyDescent="0.25">
      <c r="A20311" s="3" t="s">
        <v>101255</v>
      </c>
      <c r="B20311" s="12">
        <f t="shared" si="3170"/>
        <v>44372</v>
      </c>
      <c r="C20311" s="3" t="str">
        <f t="shared" si="3171"/>
        <v>2021</v>
      </c>
      <c r="D20311" s="3" t="str" cm="1">
        <f t="array" ref="D20311">TEXT(MIN(IF(I20311:I43133=I20311,B20311)),"MMMM")</f>
        <v>June</v>
      </c>
      <c r="E20311" s="3" t="str">
        <f t="shared" si="3172"/>
        <v>Friday</v>
      </c>
      <c r="F20311" s="3">
        <v>20310</v>
      </c>
      <c r="G20311" s="4">
        <f t="shared" si="3173"/>
        <v>0.8070949074074073</v>
      </c>
      <c r="H20311" t="str">
        <f t="shared" si="3174"/>
        <v>Evening</v>
      </c>
      <c r="I20311" s="3" t="s">
        <v>101190</v>
      </c>
      <c r="J20311" s="3" t="s">
        <v>16</v>
      </c>
      <c r="K20311" s="3" t="s">
        <v>16</v>
      </c>
      <c r="L20311" s="3">
        <v>278781</v>
      </c>
      <c r="M20311" t="s">
        <v>101256</v>
      </c>
      <c r="N20311">
        <f t="shared" si="3175"/>
        <v>5</v>
      </c>
      <c r="O20311" s="3" t="s">
        <v>101257</v>
      </c>
      <c r="P20311" s="7">
        <f t="shared" si="3176"/>
        <v>0.81234953703703694</v>
      </c>
      <c r="Q20311" s="3" t="s">
        <v>101258</v>
      </c>
      <c r="R20311" s="7">
        <f t="shared" si="3177"/>
        <v>0.82098379629629636</v>
      </c>
      <c r="S20311" s="3" t="s">
        <v>101259</v>
      </c>
      <c r="T20311" s="7">
        <f t="shared" si="3178"/>
        <v>0.82597222222222222</v>
      </c>
      <c r="U20311" s="23">
        <f t="shared" si="3179"/>
        <v>1.8877314814814916E-2</v>
      </c>
      <c r="V20311" s="3" t="s">
        <v>22</v>
      </c>
      <c r="W20311" s="3">
        <v>5</v>
      </c>
      <c r="X20311" s="3">
        <v>198</v>
      </c>
      <c r="Y20311" s="3">
        <v>25</v>
      </c>
      <c r="Z20311" s="3">
        <v>12</v>
      </c>
    </row>
    <row r="20312" spans="1:26" x14ac:dyDescent="0.25">
      <c r="A20312" s="3" t="s">
        <v>101260</v>
      </c>
      <c r="B20312" s="12">
        <f t="shared" si="3170"/>
        <v>44374</v>
      </c>
      <c r="C20312" s="3" t="str">
        <f t="shared" si="3171"/>
        <v>2021</v>
      </c>
      <c r="D20312" s="3" t="str" cm="1">
        <f t="array" ref="D20312">TEXT(MIN(IF(I20312:I43134=I20312,B20312)),"MMMM")</f>
        <v>June</v>
      </c>
      <c r="E20312" s="3" t="str">
        <f t="shared" si="3172"/>
        <v>Sunday</v>
      </c>
      <c r="F20312" s="3">
        <v>20311</v>
      </c>
      <c r="G20312" s="4">
        <f t="shared" si="3173"/>
        <v>0.92326388888888899</v>
      </c>
      <c r="H20312" t="str">
        <f t="shared" si="3174"/>
        <v>Night</v>
      </c>
      <c r="I20312" s="3" t="s">
        <v>101190</v>
      </c>
      <c r="J20312" s="3" t="s">
        <v>16</v>
      </c>
      <c r="K20312" s="3" t="s">
        <v>16</v>
      </c>
      <c r="L20312" s="3">
        <v>281094</v>
      </c>
      <c r="M20312" t="s">
        <v>101261</v>
      </c>
      <c r="N20312">
        <f t="shared" si="3175"/>
        <v>2</v>
      </c>
      <c r="O20312" s="3" t="s">
        <v>101262</v>
      </c>
      <c r="P20312" s="7">
        <f t="shared" si="3176"/>
        <v>0.92636574074074074</v>
      </c>
      <c r="Q20312" s="3" t="s">
        <v>101263</v>
      </c>
      <c r="R20312" s="7">
        <f t="shared" si="3177"/>
        <v>0.92991898148148155</v>
      </c>
      <c r="S20312" s="3" t="s">
        <v>101264</v>
      </c>
      <c r="T20312" s="7">
        <f t="shared" si="3178"/>
        <v>0.9346875</v>
      </c>
      <c r="U20312" s="23">
        <f t="shared" si="3179"/>
        <v>1.1423611111111009E-2</v>
      </c>
      <c r="V20312" s="3" t="s">
        <v>22</v>
      </c>
      <c r="W20312" s="3"/>
      <c r="X20312" s="3">
        <v>215</v>
      </c>
      <c r="Y20312" s="3">
        <v>25</v>
      </c>
      <c r="Z20312" s="3">
        <v>0</v>
      </c>
    </row>
    <row r="20313" spans="1:26" x14ac:dyDescent="0.25">
      <c r="A20313" s="3" t="s">
        <v>101265</v>
      </c>
      <c r="B20313" s="12">
        <f t="shared" si="3170"/>
        <v>44384</v>
      </c>
      <c r="C20313" s="3" t="str">
        <f t="shared" si="3171"/>
        <v>2021</v>
      </c>
      <c r="D20313" s="3" t="str" cm="1">
        <f t="array" ref="D20313">TEXT(MIN(IF(I20313:I43135=I20313,B20313)),"MMMM")</f>
        <v>July</v>
      </c>
      <c r="E20313" s="3" t="str">
        <f t="shared" si="3172"/>
        <v>Wednesday</v>
      </c>
      <c r="F20313" s="3">
        <v>20312</v>
      </c>
      <c r="G20313" s="4">
        <f t="shared" si="3173"/>
        <v>0.40062500000000001</v>
      </c>
      <c r="H20313" t="str">
        <f t="shared" si="3174"/>
        <v>Morning</v>
      </c>
      <c r="I20313" s="3" t="s">
        <v>101190</v>
      </c>
      <c r="J20313" s="3" t="s">
        <v>16</v>
      </c>
      <c r="K20313" s="3" t="s">
        <v>16</v>
      </c>
      <c r="L20313" s="3">
        <v>288852</v>
      </c>
      <c r="M20313" t="s">
        <v>101266</v>
      </c>
      <c r="N20313">
        <f t="shared" si="3175"/>
        <v>4</v>
      </c>
      <c r="O20313" s="3" t="s">
        <v>101267</v>
      </c>
      <c r="P20313" s="7">
        <f t="shared" si="3176"/>
        <v>0.40709490740740745</v>
      </c>
      <c r="Q20313" s="3" t="s">
        <v>101268</v>
      </c>
      <c r="R20313" s="7">
        <f t="shared" si="3177"/>
        <v>0.41008101851851847</v>
      </c>
      <c r="S20313" s="3" t="s">
        <v>101269</v>
      </c>
      <c r="T20313" s="7">
        <f t="shared" si="3178"/>
        <v>0.4183912037037037</v>
      </c>
      <c r="U20313" s="23">
        <f t="shared" si="3179"/>
        <v>1.7766203703703687E-2</v>
      </c>
      <c r="V20313" s="3" t="s">
        <v>22</v>
      </c>
      <c r="W20313" s="3">
        <v>5</v>
      </c>
      <c r="X20313" s="3">
        <v>217</v>
      </c>
      <c r="Y20313" s="3">
        <v>25</v>
      </c>
      <c r="Z20313" s="3">
        <v>60</v>
      </c>
    </row>
    <row r="20314" spans="1:26" x14ac:dyDescent="0.25">
      <c r="A20314" s="3" t="s">
        <v>101270</v>
      </c>
      <c r="B20314" s="12">
        <f t="shared" si="3170"/>
        <v>44443</v>
      </c>
      <c r="C20314" s="3" t="str">
        <f t="shared" si="3171"/>
        <v>2021</v>
      </c>
      <c r="D20314" s="3" t="str" cm="1">
        <f t="array" ref="D20314">TEXT(MIN(IF(I20314:I43136=I20314,B20314)),"MMMM")</f>
        <v>September</v>
      </c>
      <c r="E20314" s="3" t="str">
        <f t="shared" si="3172"/>
        <v>Saturday</v>
      </c>
      <c r="F20314" s="3">
        <v>20313</v>
      </c>
      <c r="G20314" s="4">
        <f t="shared" si="3173"/>
        <v>0.88527777777777772</v>
      </c>
      <c r="H20314" t="str">
        <f t="shared" si="3174"/>
        <v>Night</v>
      </c>
      <c r="I20314" s="3" t="s">
        <v>101190</v>
      </c>
      <c r="J20314" s="3" t="s">
        <v>16</v>
      </c>
      <c r="K20314" s="3" t="s">
        <v>16</v>
      </c>
      <c r="L20314" s="3">
        <v>338219</v>
      </c>
      <c r="M20314" t="s">
        <v>101271</v>
      </c>
      <c r="N20314">
        <f t="shared" si="3175"/>
        <v>3</v>
      </c>
      <c r="O20314" s="3" t="s">
        <v>101272</v>
      </c>
      <c r="P20314" s="7">
        <f t="shared" si="3176"/>
        <v>0.88839120370370372</v>
      </c>
      <c r="Q20314" s="3" t="s">
        <v>101273</v>
      </c>
      <c r="R20314" s="7">
        <f t="shared" si="3177"/>
        <v>0.88874999999999993</v>
      </c>
      <c r="S20314" s="3" t="s">
        <v>101274</v>
      </c>
      <c r="T20314" s="7">
        <f t="shared" si="3178"/>
        <v>0.89326388888888886</v>
      </c>
      <c r="U20314" s="23">
        <f t="shared" si="3179"/>
        <v>7.9861111111111382E-3</v>
      </c>
      <c r="V20314" s="3" t="s">
        <v>22</v>
      </c>
      <c r="W20314" s="3"/>
      <c r="X20314" s="3">
        <v>195</v>
      </c>
      <c r="Y20314" s="3">
        <v>25</v>
      </c>
      <c r="Z20314" s="3">
        <v>30</v>
      </c>
    </row>
    <row r="20315" spans="1:26" x14ac:dyDescent="0.25">
      <c r="A20315" s="3" t="s">
        <v>101275</v>
      </c>
      <c r="B20315" s="12">
        <f t="shared" si="3170"/>
        <v>44452</v>
      </c>
      <c r="C20315" s="3" t="str">
        <f t="shared" si="3171"/>
        <v>2021</v>
      </c>
      <c r="D20315" s="3" t="str" cm="1">
        <f t="array" ref="D20315">TEXT(MIN(IF(I20315:I43137=I20315,B20315)),"MMMM")</f>
        <v>September</v>
      </c>
      <c r="E20315" s="3" t="str">
        <f t="shared" si="3172"/>
        <v>Monday</v>
      </c>
      <c r="F20315" s="3">
        <v>20314</v>
      </c>
      <c r="G20315" s="4">
        <f t="shared" si="3173"/>
        <v>0.63454861111111105</v>
      </c>
      <c r="H20315" t="str">
        <f t="shared" si="3174"/>
        <v>Afternoon</v>
      </c>
      <c r="I20315" s="3" t="s">
        <v>101190</v>
      </c>
      <c r="J20315" s="3" t="s">
        <v>16</v>
      </c>
      <c r="K20315" s="3" t="s">
        <v>16</v>
      </c>
      <c r="L20315" s="3">
        <v>348225</v>
      </c>
      <c r="M20315" t="s">
        <v>101276</v>
      </c>
      <c r="N20315">
        <f t="shared" si="3175"/>
        <v>2</v>
      </c>
      <c r="O20315" s="3" t="s">
        <v>101277</v>
      </c>
      <c r="P20315" s="7">
        <f t="shared" si="3176"/>
        <v>0.63624999999999998</v>
      </c>
      <c r="Q20315" s="3" t="s">
        <v>101278</v>
      </c>
      <c r="R20315" s="7">
        <f t="shared" si="3177"/>
        <v>0.63641203703703708</v>
      </c>
      <c r="S20315" s="3" t="s">
        <v>101279</v>
      </c>
      <c r="T20315" s="7">
        <f t="shared" si="3178"/>
        <v>0.64034722222222229</v>
      </c>
      <c r="U20315" s="23">
        <f t="shared" si="3179"/>
        <v>5.7986111111112404E-3</v>
      </c>
      <c r="V20315" s="3" t="s">
        <v>22</v>
      </c>
      <c r="W20315" s="3">
        <v>5</v>
      </c>
      <c r="X20315" s="3">
        <v>160</v>
      </c>
      <c r="Y20315" s="3">
        <v>25</v>
      </c>
      <c r="Z20315" s="3">
        <v>6</v>
      </c>
    </row>
    <row r="20316" spans="1:26" x14ac:dyDescent="0.25">
      <c r="A20316" s="3" t="s">
        <v>101280</v>
      </c>
      <c r="B20316" s="12">
        <f t="shared" si="3170"/>
        <v>44454</v>
      </c>
      <c r="C20316" s="3" t="str">
        <f t="shared" si="3171"/>
        <v>2021</v>
      </c>
      <c r="D20316" s="3" t="str" cm="1">
        <f t="array" ref="D20316">TEXT(MIN(IF(I20316:I43138=I20316,B20316)),"MMMM")</f>
        <v>September</v>
      </c>
      <c r="E20316" s="3" t="str">
        <f t="shared" si="3172"/>
        <v>Wednesday</v>
      </c>
      <c r="F20316" s="3">
        <v>20315</v>
      </c>
      <c r="G20316" s="4">
        <f t="shared" si="3173"/>
        <v>0.64432870370370365</v>
      </c>
      <c r="H20316" t="str">
        <f t="shared" si="3174"/>
        <v>Afternoon</v>
      </c>
      <c r="I20316" s="3" t="s">
        <v>101190</v>
      </c>
      <c r="J20316" s="3" t="s">
        <v>16</v>
      </c>
      <c r="K20316" s="3" t="s">
        <v>16</v>
      </c>
      <c r="L20316" s="3">
        <v>350642</v>
      </c>
      <c r="M20316" t="s">
        <v>101281</v>
      </c>
      <c r="N20316">
        <f t="shared" si="3175"/>
        <v>5</v>
      </c>
      <c r="O20316" s="3" t="s">
        <v>101282</v>
      </c>
      <c r="P20316" s="7">
        <f t="shared" si="3176"/>
        <v>0.64667824074074076</v>
      </c>
      <c r="Q20316" s="3" t="s">
        <v>101283</v>
      </c>
      <c r="R20316" s="7">
        <f t="shared" si="3177"/>
        <v>0.64877314814814813</v>
      </c>
      <c r="S20316" s="3" t="s">
        <v>101284</v>
      </c>
      <c r="T20316" s="7">
        <f t="shared" si="3178"/>
        <v>0.65283564814814821</v>
      </c>
      <c r="U20316" s="23">
        <f t="shared" si="3179"/>
        <v>8.506944444444553E-3</v>
      </c>
      <c r="V20316" s="3" t="s">
        <v>22</v>
      </c>
      <c r="W20316" s="3"/>
      <c r="X20316" s="3">
        <v>225</v>
      </c>
      <c r="Y20316" s="3">
        <v>25</v>
      </c>
      <c r="Z20316" s="3">
        <v>3</v>
      </c>
    </row>
    <row r="20317" spans="1:26" x14ac:dyDescent="0.25">
      <c r="A20317" s="3" t="s">
        <v>101285</v>
      </c>
      <c r="B20317" s="12">
        <f t="shared" si="3170"/>
        <v>44459</v>
      </c>
      <c r="C20317" s="3" t="str">
        <f t="shared" si="3171"/>
        <v>2021</v>
      </c>
      <c r="D20317" s="3" t="str" cm="1">
        <f t="array" ref="D20317">TEXT(MIN(IF(I20317:I43139=I20317,B20317)),"MMMM")</f>
        <v>September</v>
      </c>
      <c r="E20317" s="3" t="str">
        <f t="shared" si="3172"/>
        <v>Monday</v>
      </c>
      <c r="F20317" s="3">
        <v>20316</v>
      </c>
      <c r="G20317" s="4">
        <f t="shared" si="3173"/>
        <v>0.86053240740740744</v>
      </c>
      <c r="H20317" t="str">
        <f t="shared" si="3174"/>
        <v>Night</v>
      </c>
      <c r="I20317" s="3" t="s">
        <v>101190</v>
      </c>
      <c r="J20317" s="3" t="s">
        <v>16</v>
      </c>
      <c r="K20317" s="3" t="s">
        <v>16</v>
      </c>
      <c r="L20317" s="3">
        <v>358009</v>
      </c>
      <c r="M20317" t="s">
        <v>101286</v>
      </c>
      <c r="N20317">
        <f t="shared" si="3175"/>
        <v>4</v>
      </c>
      <c r="O20317" s="3" t="s">
        <v>101287</v>
      </c>
      <c r="P20317" s="7">
        <f t="shared" si="3176"/>
        <v>0.86493055555555554</v>
      </c>
      <c r="Q20317" s="3" t="s">
        <v>101288</v>
      </c>
      <c r="R20317" s="7">
        <f t="shared" si="3177"/>
        <v>0.87282407407407403</v>
      </c>
      <c r="S20317" s="3" t="s">
        <v>101289</v>
      </c>
      <c r="T20317" s="7">
        <f t="shared" si="3178"/>
        <v>0.87835648148148149</v>
      </c>
      <c r="U20317" s="23">
        <f t="shared" si="3179"/>
        <v>1.7824074074074048E-2</v>
      </c>
      <c r="V20317" s="3" t="s">
        <v>22</v>
      </c>
      <c r="W20317" s="3"/>
      <c r="X20317" s="3">
        <v>295</v>
      </c>
      <c r="Y20317" s="3">
        <v>0</v>
      </c>
      <c r="Z20317" s="3">
        <v>0</v>
      </c>
    </row>
    <row r="20318" spans="1:26" x14ac:dyDescent="0.25">
      <c r="A20318" s="3" t="s">
        <v>101290</v>
      </c>
      <c r="B20318" s="12">
        <f t="shared" si="3170"/>
        <v>44464</v>
      </c>
      <c r="C20318" s="3" t="str">
        <f t="shared" si="3171"/>
        <v>2021</v>
      </c>
      <c r="D20318" s="3" t="str" cm="1">
        <f t="array" ref="D20318">TEXT(MIN(IF(I20318:I43140=I20318,B20318)),"MMMM")</f>
        <v>September</v>
      </c>
      <c r="E20318" s="3" t="str">
        <f t="shared" si="3172"/>
        <v>Saturday</v>
      </c>
      <c r="F20318" s="3">
        <v>20317</v>
      </c>
      <c r="G20318" s="4">
        <f t="shared" si="3173"/>
        <v>0.9943981481481482</v>
      </c>
      <c r="H20318" t="str">
        <f t="shared" si="3174"/>
        <v>Late Night</v>
      </c>
      <c r="I20318" s="3" t="s">
        <v>101190</v>
      </c>
      <c r="J20318" s="3" t="s">
        <v>16</v>
      </c>
      <c r="K20318" s="3" t="s">
        <v>16</v>
      </c>
      <c r="L20318" s="3">
        <v>364843</v>
      </c>
      <c r="M20318" t="s">
        <v>101291</v>
      </c>
      <c r="N20318">
        <f t="shared" si="3175"/>
        <v>7</v>
      </c>
      <c r="O20318" s="3" t="s">
        <v>101292</v>
      </c>
      <c r="P20318" s="7">
        <f t="shared" si="3176"/>
        <v>0.9946990740740741</v>
      </c>
      <c r="Q20318" s="3" t="s">
        <v>101293</v>
      </c>
      <c r="R20318" s="7">
        <f t="shared" si="3177"/>
        <v>0.99717592592592597</v>
      </c>
      <c r="S20318" s="3" t="s">
        <v>101294</v>
      </c>
      <c r="T20318" s="7">
        <f t="shared" si="3178"/>
        <v>1.8287037037037037E-3</v>
      </c>
      <c r="U20318" s="23">
        <f t="shared" si="3179"/>
        <v>7.4305555555554959E-3</v>
      </c>
      <c r="V20318" s="3" t="s">
        <v>22</v>
      </c>
      <c r="W20318" s="3">
        <v>5</v>
      </c>
      <c r="X20318" s="3">
        <v>445</v>
      </c>
      <c r="Y20318" s="3">
        <v>0</v>
      </c>
      <c r="Z20318" s="3">
        <v>0</v>
      </c>
    </row>
    <row r="20319" spans="1:26" x14ac:dyDescent="0.25">
      <c r="A20319" s="3" t="s">
        <v>101295</v>
      </c>
      <c r="B20319" s="12">
        <f t="shared" si="3170"/>
        <v>44200</v>
      </c>
      <c r="C20319" s="3" t="str">
        <f t="shared" si="3171"/>
        <v>2021</v>
      </c>
      <c r="D20319" s="3" t="str" cm="1">
        <f t="array" ref="D20319">TEXT(MIN(IF(I20319:I43141=I20319,B20319)),"MMMM")</f>
        <v>January</v>
      </c>
      <c r="E20319" s="3" t="str">
        <f t="shared" si="3172"/>
        <v>Monday</v>
      </c>
      <c r="F20319" s="3">
        <v>20318</v>
      </c>
      <c r="G20319" s="4">
        <f t="shared" si="3173"/>
        <v>0.42223379629629632</v>
      </c>
      <c r="H20319" t="str">
        <f t="shared" si="3174"/>
        <v>Morning</v>
      </c>
      <c r="I20319" s="3" t="s">
        <v>101296</v>
      </c>
      <c r="J20319" s="3" t="s">
        <v>16</v>
      </c>
      <c r="K20319" s="3" t="s">
        <v>16</v>
      </c>
      <c r="L20319" s="3">
        <v>168962</v>
      </c>
      <c r="M20319" t="s">
        <v>101297</v>
      </c>
      <c r="N20319">
        <f t="shared" si="3175"/>
        <v>8</v>
      </c>
      <c r="O20319" s="3" t="s">
        <v>101298</v>
      </c>
      <c r="P20319" s="7">
        <f t="shared" si="3176"/>
        <v>0.42752314814814812</v>
      </c>
      <c r="Q20319" s="3" t="s">
        <v>101299</v>
      </c>
      <c r="R20319" s="7">
        <f t="shared" si="3177"/>
        <v>0.43468749999999995</v>
      </c>
      <c r="S20319" s="3" t="s">
        <v>101300</v>
      </c>
      <c r="T20319" s="7">
        <f t="shared" si="3178"/>
        <v>0.44107638888888889</v>
      </c>
      <c r="U20319" s="23">
        <f t="shared" si="3179"/>
        <v>1.8842592592592577E-2</v>
      </c>
      <c r="V20319" s="3" t="s">
        <v>22</v>
      </c>
      <c r="W20319" s="3"/>
      <c r="X20319" s="3">
        <v>603</v>
      </c>
      <c r="Y20319" s="3">
        <v>30</v>
      </c>
      <c r="Z20319" s="3">
        <v>0</v>
      </c>
    </row>
    <row r="20320" spans="1:26" x14ac:dyDescent="0.25">
      <c r="A20320" s="3" t="s">
        <v>101301</v>
      </c>
      <c r="B20320" s="12">
        <f t="shared" si="3170"/>
        <v>44210</v>
      </c>
      <c r="C20320" s="3" t="str">
        <f t="shared" si="3171"/>
        <v>2021</v>
      </c>
      <c r="D20320" s="3" t="str" cm="1">
        <f t="array" ref="D20320">TEXT(MIN(IF(I20320:I43142=I20320,B20320)),"MMMM")</f>
        <v>January</v>
      </c>
      <c r="E20320" s="3" t="str">
        <f t="shared" si="3172"/>
        <v>Thursday</v>
      </c>
      <c r="F20320" s="3">
        <v>20319</v>
      </c>
      <c r="G20320" s="4">
        <f t="shared" si="3173"/>
        <v>0.96131944444444439</v>
      </c>
      <c r="H20320" t="str">
        <f t="shared" si="3174"/>
        <v>Late Night</v>
      </c>
      <c r="I20320" s="3" t="s">
        <v>101296</v>
      </c>
      <c r="J20320" s="3" t="s">
        <v>16</v>
      </c>
      <c r="K20320" s="3" t="s">
        <v>16</v>
      </c>
      <c r="L20320" s="3">
        <v>173673</v>
      </c>
      <c r="M20320" t="s">
        <v>101302</v>
      </c>
      <c r="N20320">
        <f t="shared" si="3175"/>
        <v>1</v>
      </c>
      <c r="O20320" s="3" t="s">
        <v>101303</v>
      </c>
      <c r="P20320" s="7">
        <f t="shared" si="3176"/>
        <v>0.96159722222222221</v>
      </c>
      <c r="Q20320" s="3" t="s">
        <v>101304</v>
      </c>
      <c r="R20320" s="7">
        <f t="shared" si="3177"/>
        <v>0.96467592592592588</v>
      </c>
      <c r="S20320" s="3" t="s">
        <v>101305</v>
      </c>
      <c r="T20320" s="7">
        <f t="shared" si="3178"/>
        <v>0.97236111111111112</v>
      </c>
      <c r="U20320" s="23">
        <f t="shared" si="3179"/>
        <v>1.1041666666666727E-2</v>
      </c>
      <c r="V20320" s="3" t="s">
        <v>22</v>
      </c>
      <c r="W20320" s="3">
        <v>5</v>
      </c>
      <c r="X20320" s="3">
        <v>150</v>
      </c>
      <c r="Y20320" s="3">
        <v>39</v>
      </c>
      <c r="Z20320" s="3">
        <v>0</v>
      </c>
    </row>
    <row r="20321" spans="1:26" x14ac:dyDescent="0.25">
      <c r="A20321" s="3" t="s">
        <v>101306</v>
      </c>
      <c r="B20321" s="12">
        <f t="shared" si="3170"/>
        <v>44211</v>
      </c>
      <c r="C20321" s="3" t="str">
        <f t="shared" si="3171"/>
        <v>2021</v>
      </c>
      <c r="D20321" s="3" t="str" cm="1">
        <f t="array" ref="D20321">TEXT(MIN(IF(I20321:I43143=I20321,B20321)),"MMMM")</f>
        <v>January</v>
      </c>
      <c r="E20321" s="3" t="str">
        <f t="shared" si="3172"/>
        <v>Friday</v>
      </c>
      <c r="F20321" s="3">
        <v>20320</v>
      </c>
      <c r="G20321" s="4">
        <f t="shared" si="3173"/>
        <v>0.91063657407407417</v>
      </c>
      <c r="H20321" t="str">
        <f t="shared" si="3174"/>
        <v>Night</v>
      </c>
      <c r="I20321" s="3" t="s">
        <v>101296</v>
      </c>
      <c r="J20321" s="3" t="s">
        <v>16</v>
      </c>
      <c r="K20321" s="3" t="s">
        <v>16</v>
      </c>
      <c r="L20321" s="3">
        <v>174072</v>
      </c>
      <c r="M20321" t="s">
        <v>101307</v>
      </c>
      <c r="N20321">
        <f t="shared" si="3175"/>
        <v>3</v>
      </c>
      <c r="O20321" s="3" t="s">
        <v>101308</v>
      </c>
      <c r="P20321" s="7">
        <f t="shared" si="3176"/>
        <v>0.9118518518518518</v>
      </c>
      <c r="Q20321" s="3" t="s">
        <v>101309</v>
      </c>
      <c r="R20321" s="7">
        <f t="shared" si="3177"/>
        <v>0.91954861111111119</v>
      </c>
      <c r="S20321" s="3" t="s">
        <v>101310</v>
      </c>
      <c r="T20321" s="7">
        <f t="shared" si="3178"/>
        <v>0.92493055555555559</v>
      </c>
      <c r="U20321" s="23">
        <f t="shared" si="3179"/>
        <v>1.4293981481481421E-2</v>
      </c>
      <c r="V20321" s="3" t="s">
        <v>22</v>
      </c>
      <c r="W20321" s="3">
        <v>5</v>
      </c>
      <c r="X20321" s="3">
        <v>140</v>
      </c>
      <c r="Y20321" s="3">
        <v>30</v>
      </c>
      <c r="Z20321" s="3">
        <v>0</v>
      </c>
    </row>
    <row r="20322" spans="1:26" x14ac:dyDescent="0.25">
      <c r="A20322" s="3" t="s">
        <v>101311</v>
      </c>
      <c r="B20322" s="12">
        <f t="shared" si="3170"/>
        <v>44211</v>
      </c>
      <c r="C20322" s="3" t="str">
        <f t="shared" si="3171"/>
        <v>2021</v>
      </c>
      <c r="D20322" s="3" t="str" cm="1">
        <f t="array" ref="D20322">TEXT(MIN(IF(I20322:I43144=I20322,B20322)),"MMMM")</f>
        <v>January</v>
      </c>
      <c r="E20322" s="3" t="str">
        <f t="shared" si="3172"/>
        <v>Friday</v>
      </c>
      <c r="F20322" s="3">
        <v>20321</v>
      </c>
      <c r="G20322" s="4">
        <f t="shared" si="3173"/>
        <v>0.95557870370370368</v>
      </c>
      <c r="H20322" t="str">
        <f t="shared" si="3174"/>
        <v>Night</v>
      </c>
      <c r="I20322" s="3" t="s">
        <v>101296</v>
      </c>
      <c r="J20322" s="3" t="s">
        <v>16</v>
      </c>
      <c r="K20322" s="3" t="s">
        <v>16</v>
      </c>
      <c r="L20322" s="3">
        <v>174119</v>
      </c>
      <c r="M20322" t="s">
        <v>2360</v>
      </c>
      <c r="N20322">
        <f t="shared" si="3175"/>
        <v>1</v>
      </c>
      <c r="O20322" s="3" t="s">
        <v>101312</v>
      </c>
      <c r="P20322" s="7">
        <f t="shared" si="3176"/>
        <v>0.95646990740740734</v>
      </c>
      <c r="Q20322" s="3" t="s">
        <v>101313</v>
      </c>
      <c r="R20322" s="7">
        <f t="shared" si="3177"/>
        <v>0.95741898148148152</v>
      </c>
      <c r="S20322" s="3" t="s">
        <v>101314</v>
      </c>
      <c r="T20322" s="7">
        <f t="shared" si="3178"/>
        <v>0.96098379629629627</v>
      </c>
      <c r="U20322" s="23">
        <f t="shared" si="3179"/>
        <v>5.4050925925925863E-3</v>
      </c>
      <c r="V20322" s="3" t="s">
        <v>22</v>
      </c>
      <c r="W20322" s="3">
        <v>5</v>
      </c>
      <c r="X20322" s="3">
        <v>165</v>
      </c>
      <c r="Y20322" s="3">
        <v>30</v>
      </c>
      <c r="Z20322" s="3">
        <v>0</v>
      </c>
    </row>
    <row r="20323" spans="1:26" x14ac:dyDescent="0.25">
      <c r="A20323" s="3" t="s">
        <v>101315</v>
      </c>
      <c r="B20323" s="12">
        <f t="shared" si="3170"/>
        <v>44216</v>
      </c>
      <c r="C20323" s="3" t="str">
        <f t="shared" si="3171"/>
        <v>2021</v>
      </c>
      <c r="D20323" s="3" t="str" cm="1">
        <f t="array" ref="D20323">TEXT(MIN(IF(I20323:I43145=I20323,B20323)),"MMMM")</f>
        <v>January</v>
      </c>
      <c r="E20323" s="3" t="str">
        <f t="shared" si="3172"/>
        <v>Wednesday</v>
      </c>
      <c r="F20323" s="3">
        <v>20322</v>
      </c>
      <c r="G20323" s="4">
        <f t="shared" si="3173"/>
        <v>0.94195601851851851</v>
      </c>
      <c r="H20323" t="str">
        <f t="shared" si="3174"/>
        <v>Night</v>
      </c>
      <c r="I20323" s="3" t="s">
        <v>101296</v>
      </c>
      <c r="J20323" s="3" t="s">
        <v>16</v>
      </c>
      <c r="K20323" s="3" t="s">
        <v>16</v>
      </c>
      <c r="L20323" s="3">
        <v>176041</v>
      </c>
      <c r="M20323" t="s">
        <v>41474</v>
      </c>
      <c r="N20323">
        <f t="shared" si="3175"/>
        <v>1</v>
      </c>
      <c r="O20323" s="3" t="s">
        <v>101316</v>
      </c>
      <c r="P20323" s="7">
        <f t="shared" si="3176"/>
        <v>0.94254629629629638</v>
      </c>
      <c r="Q20323" s="3" t="s">
        <v>101317</v>
      </c>
      <c r="R20323" s="7">
        <f t="shared" si="3177"/>
        <v>0.94767361111111104</v>
      </c>
      <c r="S20323" s="3" t="s">
        <v>101318</v>
      </c>
      <c r="T20323" s="7">
        <f t="shared" si="3178"/>
        <v>0.95309027777777777</v>
      </c>
      <c r="U20323" s="23">
        <f t="shared" si="3179"/>
        <v>1.113425925925926E-2</v>
      </c>
      <c r="V20323" s="3" t="s">
        <v>22</v>
      </c>
      <c r="W20323" s="3">
        <v>5</v>
      </c>
      <c r="X20323" s="3">
        <v>50</v>
      </c>
      <c r="Y20323" s="3">
        <v>30</v>
      </c>
      <c r="Z20323" s="3">
        <v>0</v>
      </c>
    </row>
    <row r="20324" spans="1:26" x14ac:dyDescent="0.25">
      <c r="A20324" s="3" t="s">
        <v>101319</v>
      </c>
      <c r="B20324" s="12">
        <f t="shared" si="3170"/>
        <v>44229</v>
      </c>
      <c r="C20324" s="3" t="str">
        <f t="shared" si="3171"/>
        <v>2021</v>
      </c>
      <c r="D20324" s="3" t="str" cm="1">
        <f t="array" ref="D20324">TEXT(MIN(IF(I20324:I43146=I20324,B20324)),"MMMM")</f>
        <v>February</v>
      </c>
      <c r="E20324" s="3" t="str">
        <f t="shared" si="3172"/>
        <v>Tuesday</v>
      </c>
      <c r="F20324" s="3">
        <v>20323</v>
      </c>
      <c r="G20324" s="4">
        <f t="shared" si="3173"/>
        <v>0.41776620370370371</v>
      </c>
      <c r="H20324" t="str">
        <f t="shared" si="3174"/>
        <v>Morning</v>
      </c>
      <c r="I20324" s="3" t="s">
        <v>101296</v>
      </c>
      <c r="J20324" s="3" t="s">
        <v>16</v>
      </c>
      <c r="K20324" s="3" t="s">
        <v>16</v>
      </c>
      <c r="L20324" s="3">
        <v>182221</v>
      </c>
      <c r="M20324" t="s">
        <v>101320</v>
      </c>
      <c r="N20324">
        <f t="shared" si="3175"/>
        <v>4</v>
      </c>
      <c r="O20324" s="3" t="s">
        <v>101321</v>
      </c>
      <c r="P20324" s="7">
        <f t="shared" si="3176"/>
        <v>0.41814814814814816</v>
      </c>
      <c r="Q20324" s="3" t="s">
        <v>101322</v>
      </c>
      <c r="R20324" s="7">
        <f t="shared" si="3177"/>
        <v>0.4226273148148148</v>
      </c>
      <c r="S20324" s="3" t="s">
        <v>101323</v>
      </c>
      <c r="T20324" s="7">
        <f t="shared" si="3178"/>
        <v>0.42613425925925924</v>
      </c>
      <c r="U20324" s="23">
        <f t="shared" si="3179"/>
        <v>8.3680555555555314E-3</v>
      </c>
      <c r="V20324" s="3" t="s">
        <v>22</v>
      </c>
      <c r="W20324" s="3">
        <v>5</v>
      </c>
      <c r="X20324" s="3">
        <v>305</v>
      </c>
      <c r="Y20324" s="3">
        <v>30</v>
      </c>
      <c r="Z20324" s="3">
        <v>0</v>
      </c>
    </row>
    <row r="20325" spans="1:26" x14ac:dyDescent="0.25">
      <c r="A20325" s="3" t="s">
        <v>101324</v>
      </c>
      <c r="B20325" s="12">
        <f t="shared" si="3170"/>
        <v>44239</v>
      </c>
      <c r="C20325" s="3" t="str">
        <f t="shared" si="3171"/>
        <v>2021</v>
      </c>
      <c r="D20325" s="3" t="str" cm="1">
        <f t="array" ref="D20325">TEXT(MIN(IF(I20325:I43147=I20325,B20325)),"MMMM")</f>
        <v>February</v>
      </c>
      <c r="E20325" s="3" t="str">
        <f t="shared" si="3172"/>
        <v>Friday</v>
      </c>
      <c r="F20325" s="3">
        <v>20324</v>
      </c>
      <c r="G20325" s="4">
        <f t="shared" si="3173"/>
        <v>0.89238425925925924</v>
      </c>
      <c r="H20325" t="str">
        <f t="shared" si="3174"/>
        <v>Night</v>
      </c>
      <c r="I20325" s="3" t="s">
        <v>101296</v>
      </c>
      <c r="J20325" s="3" t="s">
        <v>16</v>
      </c>
      <c r="K20325" s="3" t="s">
        <v>16</v>
      </c>
      <c r="L20325" s="3">
        <v>187721</v>
      </c>
      <c r="M20325" t="s">
        <v>101325</v>
      </c>
      <c r="N20325">
        <f t="shared" si="3175"/>
        <v>3</v>
      </c>
      <c r="O20325" s="3" t="s">
        <v>101326</v>
      </c>
      <c r="P20325" s="7">
        <f t="shared" si="3176"/>
        <v>0.8927314814814814</v>
      </c>
      <c r="Q20325" s="3" t="s">
        <v>101327</v>
      </c>
      <c r="R20325" s="7">
        <f t="shared" si="3177"/>
        <v>0.89645833333333336</v>
      </c>
      <c r="S20325" s="3" t="s">
        <v>101328</v>
      </c>
      <c r="T20325" s="7">
        <f t="shared" si="3178"/>
        <v>0.90123842592592596</v>
      </c>
      <c r="U20325" s="23">
        <f t="shared" si="3179"/>
        <v>8.8541666666667185E-3</v>
      </c>
      <c r="V20325" s="3" t="s">
        <v>22</v>
      </c>
      <c r="W20325" s="3"/>
      <c r="X20325" s="3">
        <v>411</v>
      </c>
      <c r="Y20325" s="3">
        <v>30</v>
      </c>
      <c r="Z20325" s="3">
        <v>0</v>
      </c>
    </row>
    <row r="20326" spans="1:26" x14ac:dyDescent="0.25">
      <c r="A20326" s="3" t="s">
        <v>101329</v>
      </c>
      <c r="B20326" s="12">
        <f t="shared" si="3170"/>
        <v>44266</v>
      </c>
      <c r="C20326" s="3" t="str">
        <f t="shared" si="3171"/>
        <v>2021</v>
      </c>
      <c r="D20326" s="3" t="str" cm="1">
        <f t="array" ref="D20326">TEXT(MIN(IF(I20326:I43148=I20326,B20326)),"MMMM")</f>
        <v>March</v>
      </c>
      <c r="E20326" s="3" t="str">
        <f t="shared" si="3172"/>
        <v>Thursday</v>
      </c>
      <c r="F20326" s="3">
        <v>20325</v>
      </c>
      <c r="G20326" s="4">
        <f t="shared" si="3173"/>
        <v>0.41214120370370372</v>
      </c>
      <c r="H20326" t="str">
        <f t="shared" si="3174"/>
        <v>Morning</v>
      </c>
      <c r="I20326" s="3" t="s">
        <v>101296</v>
      </c>
      <c r="J20326" s="3" t="s">
        <v>16</v>
      </c>
      <c r="K20326" s="3" t="s">
        <v>16</v>
      </c>
      <c r="L20326" s="3">
        <v>201834</v>
      </c>
      <c r="M20326" t="s">
        <v>101330</v>
      </c>
      <c r="N20326">
        <f t="shared" si="3175"/>
        <v>14</v>
      </c>
      <c r="O20326" s="3" t="s">
        <v>101331</v>
      </c>
      <c r="P20326" s="7">
        <f t="shared" si="3176"/>
        <v>0.4123148148148148</v>
      </c>
      <c r="Q20326" s="3" t="s">
        <v>101332</v>
      </c>
      <c r="R20326" s="7">
        <f t="shared" si="3177"/>
        <v>0.42354166666666665</v>
      </c>
      <c r="S20326" s="3" t="s">
        <v>101333</v>
      </c>
      <c r="T20326" s="7">
        <f t="shared" si="3178"/>
        <v>0.42984953703703704</v>
      </c>
      <c r="U20326" s="23">
        <f t="shared" si="3179"/>
        <v>1.7708333333333326E-2</v>
      </c>
      <c r="V20326" s="3" t="s">
        <v>22</v>
      </c>
      <c r="W20326" s="3">
        <v>5</v>
      </c>
      <c r="X20326" s="3">
        <v>530</v>
      </c>
      <c r="Y20326" s="3">
        <v>25</v>
      </c>
      <c r="Z20326" s="3">
        <v>0</v>
      </c>
    </row>
    <row r="20327" spans="1:26" x14ac:dyDescent="0.25">
      <c r="A20327" s="3" t="s">
        <v>101334</v>
      </c>
      <c r="B20327" s="12">
        <f t="shared" si="3170"/>
        <v>44304</v>
      </c>
      <c r="C20327" s="3" t="str">
        <f t="shared" si="3171"/>
        <v>2021</v>
      </c>
      <c r="D20327" s="3" t="str" cm="1">
        <f t="array" ref="D20327">TEXT(MIN(IF(I20327:I43149=I20327,B20327)),"MMMM")</f>
        <v>April</v>
      </c>
      <c r="E20327" s="3" t="str">
        <f t="shared" si="3172"/>
        <v>Sunday</v>
      </c>
      <c r="F20327" s="3">
        <v>20326</v>
      </c>
      <c r="G20327" s="4">
        <f t="shared" si="3173"/>
        <v>0.82343749999999993</v>
      </c>
      <c r="H20327" t="str">
        <f t="shared" si="3174"/>
        <v>Evening</v>
      </c>
      <c r="I20327" s="3" t="s">
        <v>101296</v>
      </c>
      <c r="J20327" s="3" t="s">
        <v>16</v>
      </c>
      <c r="K20327" s="3" t="s">
        <v>16</v>
      </c>
      <c r="L20327" s="3">
        <v>229401</v>
      </c>
      <c r="M20327" t="s">
        <v>101335</v>
      </c>
      <c r="N20327">
        <f t="shared" si="3175"/>
        <v>2</v>
      </c>
      <c r="O20327" s="3" t="s">
        <v>101336</v>
      </c>
      <c r="P20327" s="7">
        <f t="shared" si="3176"/>
        <v>0.82604166666666667</v>
      </c>
      <c r="Q20327" s="3" t="s">
        <v>101337</v>
      </c>
      <c r="R20327" s="7">
        <f t="shared" si="3177"/>
        <v>0.82745370370370364</v>
      </c>
      <c r="S20327" s="3" t="s">
        <v>101338</v>
      </c>
      <c r="T20327" s="7">
        <f t="shared" si="3178"/>
        <v>0.83239583333333333</v>
      </c>
      <c r="U20327" s="23">
        <f t="shared" si="3179"/>
        <v>8.9583333333334014E-3</v>
      </c>
      <c r="V20327" s="3" t="s">
        <v>22</v>
      </c>
      <c r="W20327" s="3"/>
      <c r="X20327" s="3">
        <v>149</v>
      </c>
      <c r="Y20327" s="3">
        <v>25</v>
      </c>
      <c r="Z20327" s="3">
        <v>0</v>
      </c>
    </row>
    <row r="20328" spans="1:26" x14ac:dyDescent="0.25">
      <c r="A20328" s="3" t="s">
        <v>101339</v>
      </c>
      <c r="B20328" s="12">
        <f t="shared" si="3170"/>
        <v>44305</v>
      </c>
      <c r="C20328" s="3" t="str">
        <f t="shared" si="3171"/>
        <v>2021</v>
      </c>
      <c r="D20328" s="3" t="str" cm="1">
        <f t="array" ref="D20328">TEXT(MIN(IF(I20328:I43150=I20328,B20328)),"MMMM")</f>
        <v>April</v>
      </c>
      <c r="E20328" s="3" t="str">
        <f t="shared" si="3172"/>
        <v>Monday</v>
      </c>
      <c r="F20328" s="3">
        <v>20327</v>
      </c>
      <c r="G20328" s="4">
        <f t="shared" si="3173"/>
        <v>0.84944444444444445</v>
      </c>
      <c r="H20328" t="str">
        <f t="shared" si="3174"/>
        <v>Night</v>
      </c>
      <c r="I20328" s="3" t="s">
        <v>101296</v>
      </c>
      <c r="J20328" s="3" t="s">
        <v>16</v>
      </c>
      <c r="K20328" s="3" t="s">
        <v>16</v>
      </c>
      <c r="L20328" s="3">
        <v>230244</v>
      </c>
      <c r="M20328" t="s">
        <v>101340</v>
      </c>
      <c r="N20328">
        <f t="shared" si="3175"/>
        <v>3</v>
      </c>
      <c r="O20328" s="3" t="s">
        <v>101341</v>
      </c>
      <c r="P20328" s="7">
        <f t="shared" si="3176"/>
        <v>0.86202546296296301</v>
      </c>
      <c r="Q20328" s="3" t="s">
        <v>101342</v>
      </c>
      <c r="R20328" s="7">
        <f t="shared" si="3177"/>
        <v>0.86850694444444443</v>
      </c>
      <c r="S20328" s="3" t="s">
        <v>101343</v>
      </c>
      <c r="T20328" s="7">
        <f t="shared" si="3178"/>
        <v>0.87322916666666661</v>
      </c>
      <c r="U20328" s="23">
        <f t="shared" si="3179"/>
        <v>2.3784722222222165E-2</v>
      </c>
      <c r="V20328" s="3" t="s">
        <v>22</v>
      </c>
      <c r="W20328" s="3"/>
      <c r="X20328" s="3">
        <v>24</v>
      </c>
      <c r="Y20328" s="3">
        <v>25</v>
      </c>
      <c r="Z20328" s="3">
        <v>0</v>
      </c>
    </row>
    <row r="20329" spans="1:26" x14ac:dyDescent="0.25">
      <c r="A20329" s="3" t="s">
        <v>101344</v>
      </c>
      <c r="B20329" s="12">
        <f t="shared" si="3170"/>
        <v>44311</v>
      </c>
      <c r="C20329" s="3" t="str">
        <f t="shared" si="3171"/>
        <v>2021</v>
      </c>
      <c r="D20329" s="3" t="str" cm="1">
        <f t="array" ref="D20329">TEXT(MIN(IF(I20329:I43151=I20329,B20329)),"MMMM")</f>
        <v>April</v>
      </c>
      <c r="E20329" s="3" t="str">
        <f t="shared" si="3172"/>
        <v>Sunday</v>
      </c>
      <c r="F20329" s="3">
        <v>20328</v>
      </c>
      <c r="G20329" s="4">
        <f t="shared" si="3173"/>
        <v>0.80414351851851851</v>
      </c>
      <c r="H20329" t="str">
        <f t="shared" si="3174"/>
        <v>Evening</v>
      </c>
      <c r="I20329" s="3" t="s">
        <v>101296</v>
      </c>
      <c r="J20329" s="3" t="s">
        <v>16</v>
      </c>
      <c r="K20329" s="3" t="s">
        <v>16</v>
      </c>
      <c r="L20329" s="3">
        <v>234677</v>
      </c>
      <c r="M20329" t="s">
        <v>101345</v>
      </c>
      <c r="N20329">
        <f t="shared" si="3175"/>
        <v>5</v>
      </c>
      <c r="O20329" s="3" t="s">
        <v>101346</v>
      </c>
      <c r="P20329" s="7">
        <f t="shared" si="3176"/>
        <v>0.80866898148148147</v>
      </c>
      <c r="Q20329" s="3" t="s">
        <v>101347</v>
      </c>
      <c r="R20329" s="7">
        <f t="shared" si="3177"/>
        <v>0.8100925925925927</v>
      </c>
      <c r="S20329" s="3" t="s">
        <v>101348</v>
      </c>
      <c r="T20329" s="7">
        <f t="shared" si="3178"/>
        <v>0.8153125</v>
      </c>
      <c r="U20329" s="23">
        <f t="shared" si="3179"/>
        <v>1.1168981481481488E-2</v>
      </c>
      <c r="V20329" s="3" t="s">
        <v>22</v>
      </c>
      <c r="W20329" s="3">
        <v>5</v>
      </c>
      <c r="X20329" s="3">
        <v>481</v>
      </c>
      <c r="Y20329" s="3">
        <v>32</v>
      </c>
      <c r="Z20329" s="3">
        <v>0</v>
      </c>
    </row>
    <row r="20330" spans="1:26" x14ac:dyDescent="0.25">
      <c r="A20330" s="3" t="s">
        <v>101349</v>
      </c>
      <c r="B20330" s="12">
        <f t="shared" si="3170"/>
        <v>44341</v>
      </c>
      <c r="C20330" s="3" t="str">
        <f t="shared" si="3171"/>
        <v>2021</v>
      </c>
      <c r="D20330" s="3" t="str" cm="1">
        <f t="array" ref="D20330">TEXT(MIN(IF(I20330:I43152=I20330,B20330)),"MMMM")</f>
        <v>May</v>
      </c>
      <c r="E20330" s="3" t="str">
        <f t="shared" si="3172"/>
        <v>Tuesday</v>
      </c>
      <c r="F20330" s="3">
        <v>20329</v>
      </c>
      <c r="G20330" s="4">
        <f t="shared" si="3173"/>
        <v>0.71438657407407413</v>
      </c>
      <c r="H20330" t="str">
        <f t="shared" si="3174"/>
        <v>Evening</v>
      </c>
      <c r="I20330" s="3" t="s">
        <v>101296</v>
      </c>
      <c r="J20330" s="3" t="s">
        <v>16</v>
      </c>
      <c r="K20330" s="3" t="s">
        <v>16</v>
      </c>
      <c r="L20330" s="3">
        <v>254755</v>
      </c>
      <c r="M20330" t="s">
        <v>101350</v>
      </c>
      <c r="N20330">
        <f t="shared" si="3175"/>
        <v>6</v>
      </c>
      <c r="O20330" s="3" t="s">
        <v>101351</v>
      </c>
      <c r="P20330" s="7">
        <f t="shared" si="3176"/>
        <v>0.72438657407407403</v>
      </c>
      <c r="Q20330" s="3" t="s">
        <v>101352</v>
      </c>
      <c r="R20330" s="7">
        <f t="shared" si="3177"/>
        <v>0.7260416666666667</v>
      </c>
      <c r="S20330" s="3" t="s">
        <v>101353</v>
      </c>
      <c r="T20330" s="7">
        <f t="shared" si="3178"/>
        <v>0.72873842592592597</v>
      </c>
      <c r="U20330" s="23">
        <f t="shared" si="3179"/>
        <v>1.4351851851851838E-2</v>
      </c>
      <c r="V20330" s="3" t="s">
        <v>22</v>
      </c>
      <c r="W20330" s="3">
        <v>5</v>
      </c>
      <c r="X20330" s="3">
        <v>278</v>
      </c>
      <c r="Y20330" s="3">
        <v>25</v>
      </c>
      <c r="Z20330" s="3">
        <v>0</v>
      </c>
    </row>
    <row r="20331" spans="1:26" x14ac:dyDescent="0.25">
      <c r="A20331" s="3" t="s">
        <v>101354</v>
      </c>
      <c r="B20331" s="12">
        <f t="shared" si="3170"/>
        <v>44348</v>
      </c>
      <c r="C20331" s="3" t="str">
        <f t="shared" si="3171"/>
        <v>2021</v>
      </c>
      <c r="D20331" s="3" t="str" cm="1">
        <f t="array" ref="D20331">TEXT(MIN(IF(I20331:I43153=I20331,B20331)),"MMMM")</f>
        <v>June</v>
      </c>
      <c r="E20331" s="3" t="str">
        <f t="shared" si="3172"/>
        <v>Tuesday</v>
      </c>
      <c r="F20331" s="3">
        <v>20330</v>
      </c>
      <c r="G20331" s="4">
        <f t="shared" si="3173"/>
        <v>0.61616898148148147</v>
      </c>
      <c r="H20331" t="str">
        <f t="shared" si="3174"/>
        <v>Afternoon</v>
      </c>
      <c r="I20331" s="3" t="s">
        <v>101296</v>
      </c>
      <c r="J20331" s="3" t="s">
        <v>16</v>
      </c>
      <c r="K20331" s="3" t="s">
        <v>16</v>
      </c>
      <c r="L20331" s="3">
        <v>260400</v>
      </c>
      <c r="M20331" t="s">
        <v>101355</v>
      </c>
      <c r="N20331">
        <f t="shared" si="3175"/>
        <v>2</v>
      </c>
      <c r="O20331" s="3" t="s">
        <v>101356</v>
      </c>
      <c r="P20331" s="7">
        <f t="shared" si="3176"/>
        <v>0.62181712962962965</v>
      </c>
      <c r="Q20331" s="3" t="s">
        <v>101357</v>
      </c>
      <c r="R20331" s="7">
        <f t="shared" si="3177"/>
        <v>0.63354166666666667</v>
      </c>
      <c r="S20331" s="3" t="s">
        <v>101358</v>
      </c>
      <c r="T20331" s="7">
        <f t="shared" si="3178"/>
        <v>0.63939814814814822</v>
      </c>
      <c r="U20331" s="23">
        <f t="shared" si="3179"/>
        <v>2.3229166666666745E-2</v>
      </c>
      <c r="V20331" s="3" t="s">
        <v>22</v>
      </c>
      <c r="W20331" s="3">
        <v>5</v>
      </c>
      <c r="X20331" s="3">
        <v>190</v>
      </c>
      <c r="Y20331" s="3">
        <v>25</v>
      </c>
      <c r="Z20331" s="3">
        <v>10</v>
      </c>
    </row>
    <row r="20332" spans="1:26" x14ac:dyDescent="0.25">
      <c r="A20332" s="3" t="s">
        <v>101359</v>
      </c>
      <c r="B20332" s="12">
        <f t="shared" si="3170"/>
        <v>44351</v>
      </c>
      <c r="C20332" s="3" t="str">
        <f t="shared" si="3171"/>
        <v>2021</v>
      </c>
      <c r="D20332" s="3" t="str" cm="1">
        <f t="array" ref="D20332">TEXT(MIN(IF(I20332:I43154=I20332,B20332)),"MMMM")</f>
        <v>June</v>
      </c>
      <c r="E20332" s="3" t="str">
        <f t="shared" si="3172"/>
        <v>Friday</v>
      </c>
      <c r="F20332" s="3">
        <v>20331</v>
      </c>
      <c r="G20332" s="4">
        <f t="shared" si="3173"/>
        <v>0.80244212962962969</v>
      </c>
      <c r="H20332" t="str">
        <f t="shared" si="3174"/>
        <v>Evening</v>
      </c>
      <c r="I20332" s="3" t="s">
        <v>101296</v>
      </c>
      <c r="J20332" s="3" t="s">
        <v>16</v>
      </c>
      <c r="K20332" s="3" t="s">
        <v>16</v>
      </c>
      <c r="L20332" s="3">
        <v>262883</v>
      </c>
      <c r="M20332" t="s">
        <v>101360</v>
      </c>
      <c r="N20332">
        <f t="shared" si="3175"/>
        <v>6</v>
      </c>
      <c r="O20332" s="3" t="s">
        <v>101361</v>
      </c>
      <c r="P20332" s="7">
        <f t="shared" si="3176"/>
        <v>0.80412037037037043</v>
      </c>
      <c r="Q20332" s="3" t="s">
        <v>101362</v>
      </c>
      <c r="R20332" s="7">
        <f t="shared" si="3177"/>
        <v>0.80559027777777781</v>
      </c>
      <c r="S20332" s="3" t="s">
        <v>101363</v>
      </c>
      <c r="T20332" s="7">
        <f t="shared" si="3178"/>
        <v>0.81155092592592604</v>
      </c>
      <c r="U20332" s="23">
        <f t="shared" si="3179"/>
        <v>9.1087962962963509E-3</v>
      </c>
      <c r="V20332" s="3" t="s">
        <v>22</v>
      </c>
      <c r="W20332" s="3">
        <v>5</v>
      </c>
      <c r="X20332" s="3">
        <v>303</v>
      </c>
      <c r="Y20332" s="3">
        <v>32</v>
      </c>
      <c r="Z20332" s="3">
        <v>25</v>
      </c>
    </row>
    <row r="20333" spans="1:26" x14ac:dyDescent="0.25">
      <c r="A20333" s="3" t="s">
        <v>101364</v>
      </c>
      <c r="B20333" s="12">
        <f t="shared" si="3170"/>
        <v>44355</v>
      </c>
      <c r="C20333" s="3" t="str">
        <f t="shared" si="3171"/>
        <v>2021</v>
      </c>
      <c r="D20333" s="3" t="str" cm="1">
        <f t="array" ref="D20333">TEXT(MIN(IF(I20333:I43155=I20333,B20333)),"MMMM")</f>
        <v>June</v>
      </c>
      <c r="E20333" s="3" t="str">
        <f t="shared" si="3172"/>
        <v>Tuesday</v>
      </c>
      <c r="F20333" s="3">
        <v>20332</v>
      </c>
      <c r="G20333" s="4">
        <f t="shared" si="3173"/>
        <v>0.57903935185185185</v>
      </c>
      <c r="H20333" t="str">
        <f t="shared" si="3174"/>
        <v>Afternoon</v>
      </c>
      <c r="I20333" s="3" t="s">
        <v>101296</v>
      </c>
      <c r="J20333" s="3" t="s">
        <v>16</v>
      </c>
      <c r="K20333" s="3" t="s">
        <v>16</v>
      </c>
      <c r="L20333" s="3">
        <v>265828</v>
      </c>
      <c r="M20333" t="s">
        <v>101365</v>
      </c>
      <c r="N20333">
        <f t="shared" si="3175"/>
        <v>12</v>
      </c>
      <c r="O20333" s="3" t="s">
        <v>101366</v>
      </c>
      <c r="P20333" s="7">
        <f t="shared" si="3176"/>
        <v>0.59181712962962962</v>
      </c>
      <c r="Q20333" s="3" t="s">
        <v>101367</v>
      </c>
      <c r="R20333" s="7">
        <f t="shared" si="3177"/>
        <v>0.59569444444444442</v>
      </c>
      <c r="S20333" s="3" t="s">
        <v>101368</v>
      </c>
      <c r="T20333" s="7">
        <f t="shared" si="3178"/>
        <v>0.60091435185185182</v>
      </c>
      <c r="U20333" s="23">
        <f t="shared" si="3179"/>
        <v>2.1874999999999978E-2</v>
      </c>
      <c r="V20333" s="3" t="s">
        <v>22</v>
      </c>
      <c r="W20333" s="3">
        <v>5</v>
      </c>
      <c r="X20333" s="3">
        <v>752</v>
      </c>
      <c r="Y20333" s="3">
        <v>25</v>
      </c>
      <c r="Z20333" s="3">
        <v>0</v>
      </c>
    </row>
    <row r="20334" spans="1:26" x14ac:dyDescent="0.25">
      <c r="A20334" s="3" t="s">
        <v>101369</v>
      </c>
      <c r="B20334" s="12">
        <f t="shared" si="3170"/>
        <v>44364</v>
      </c>
      <c r="C20334" s="3" t="str">
        <f t="shared" si="3171"/>
        <v>2021</v>
      </c>
      <c r="D20334" s="3" t="str" cm="1">
        <f t="array" ref="D20334">TEXT(MIN(IF(I20334:I43156=I20334,B20334)),"MMMM")</f>
        <v>June</v>
      </c>
      <c r="E20334" s="3" t="str">
        <f t="shared" si="3172"/>
        <v>Thursday</v>
      </c>
      <c r="F20334" s="3">
        <v>20333</v>
      </c>
      <c r="G20334" s="4">
        <f t="shared" si="3173"/>
        <v>0.77600694444444451</v>
      </c>
      <c r="H20334" t="str">
        <f t="shared" si="3174"/>
        <v>Evening</v>
      </c>
      <c r="I20334" s="3" t="s">
        <v>101296</v>
      </c>
      <c r="J20334" s="3" t="s">
        <v>16</v>
      </c>
      <c r="K20334" s="3" t="s">
        <v>16</v>
      </c>
      <c r="L20334" s="3">
        <v>272735</v>
      </c>
      <c r="M20334" t="s">
        <v>101370</v>
      </c>
      <c r="N20334">
        <f t="shared" si="3175"/>
        <v>4</v>
      </c>
      <c r="O20334" s="3" t="s">
        <v>101371</v>
      </c>
      <c r="P20334" s="7">
        <f t="shared" si="3176"/>
        <v>0.77848379629629638</v>
      </c>
      <c r="Q20334" s="3" t="s">
        <v>101372</v>
      </c>
      <c r="R20334" s="7">
        <f t="shared" si="3177"/>
        <v>0.77989583333333334</v>
      </c>
      <c r="S20334" s="3" t="s">
        <v>101373</v>
      </c>
      <c r="T20334" s="7">
        <f t="shared" si="3178"/>
        <v>0.78408564814814818</v>
      </c>
      <c r="U20334" s="23">
        <f t="shared" si="3179"/>
        <v>8.0787037037036713E-3</v>
      </c>
      <c r="V20334" s="3" t="s">
        <v>22</v>
      </c>
      <c r="W20334" s="3">
        <v>5</v>
      </c>
      <c r="X20334" s="3">
        <v>319</v>
      </c>
      <c r="Y20334" s="3">
        <v>25</v>
      </c>
      <c r="Z20334" s="3">
        <v>5</v>
      </c>
    </row>
    <row r="20335" spans="1:26" x14ac:dyDescent="0.25">
      <c r="A20335" s="3" t="s">
        <v>101374</v>
      </c>
      <c r="B20335" s="12">
        <f t="shared" si="3170"/>
        <v>44373</v>
      </c>
      <c r="C20335" s="3" t="str">
        <f t="shared" si="3171"/>
        <v>2021</v>
      </c>
      <c r="D20335" s="3" t="str" cm="1">
        <f t="array" ref="D20335">TEXT(MIN(IF(I20335:I43157=I20335,B20335)),"MMMM")</f>
        <v>June</v>
      </c>
      <c r="E20335" s="3" t="str">
        <f t="shared" si="3172"/>
        <v>Saturday</v>
      </c>
      <c r="F20335" s="3">
        <v>20334</v>
      </c>
      <c r="G20335" s="4">
        <f t="shared" si="3173"/>
        <v>0.42822916666666666</v>
      </c>
      <c r="H20335" t="str">
        <f t="shared" si="3174"/>
        <v>Morning</v>
      </c>
      <c r="I20335" s="3" t="s">
        <v>101296</v>
      </c>
      <c r="J20335" s="3" t="s">
        <v>16</v>
      </c>
      <c r="K20335" s="3" t="s">
        <v>16</v>
      </c>
      <c r="L20335" s="3">
        <v>279261</v>
      </c>
      <c r="M20335" t="s">
        <v>101375</v>
      </c>
      <c r="N20335">
        <f t="shared" si="3175"/>
        <v>7</v>
      </c>
      <c r="O20335" s="3" t="s">
        <v>101376</v>
      </c>
      <c r="P20335" s="7">
        <f t="shared" si="3176"/>
        <v>0.43269675925925927</v>
      </c>
      <c r="Q20335" s="3" t="s">
        <v>101377</v>
      </c>
      <c r="R20335" s="7">
        <f t="shared" si="3177"/>
        <v>0.43799768518518517</v>
      </c>
      <c r="S20335" s="3" t="s">
        <v>101378</v>
      </c>
      <c r="T20335" s="7">
        <f t="shared" si="3178"/>
        <v>0.44556712962962958</v>
      </c>
      <c r="U20335" s="23">
        <f t="shared" si="3179"/>
        <v>1.7337962962962916E-2</v>
      </c>
      <c r="V20335" s="3" t="s">
        <v>22</v>
      </c>
      <c r="W20335" s="3">
        <v>5</v>
      </c>
      <c r="X20335" s="3">
        <v>521</v>
      </c>
      <c r="Y20335" s="3">
        <v>25</v>
      </c>
      <c r="Z20335" s="3">
        <v>0</v>
      </c>
    </row>
    <row r="20336" spans="1:26" x14ac:dyDescent="0.25">
      <c r="A20336" s="3" t="s">
        <v>101379</v>
      </c>
      <c r="B20336" s="12">
        <f t="shared" si="3170"/>
        <v>44373</v>
      </c>
      <c r="C20336" s="3" t="str">
        <f t="shared" si="3171"/>
        <v>2021</v>
      </c>
      <c r="D20336" s="3" t="str" cm="1">
        <f t="array" ref="D20336">TEXT(MIN(IF(I20336:I43158=I20336,B20336)),"MMMM")</f>
        <v>June</v>
      </c>
      <c r="E20336" s="3" t="str">
        <f t="shared" si="3172"/>
        <v>Saturday</v>
      </c>
      <c r="F20336" s="3">
        <v>20335</v>
      </c>
      <c r="G20336" s="4">
        <f t="shared" si="3173"/>
        <v>0.85833333333333339</v>
      </c>
      <c r="H20336" t="str">
        <f t="shared" si="3174"/>
        <v>Night</v>
      </c>
      <c r="I20336" s="3" t="s">
        <v>101296</v>
      </c>
      <c r="J20336" s="3" t="s">
        <v>16</v>
      </c>
      <c r="K20336" s="3" t="s">
        <v>16</v>
      </c>
      <c r="L20336" s="3">
        <v>279994</v>
      </c>
      <c r="M20336" t="s">
        <v>101380</v>
      </c>
      <c r="N20336">
        <f t="shared" si="3175"/>
        <v>6</v>
      </c>
      <c r="O20336" s="3" t="s">
        <v>101381</v>
      </c>
      <c r="P20336" s="7">
        <f t="shared" si="3176"/>
        <v>0.86888888888888882</v>
      </c>
      <c r="Q20336" s="3" t="s">
        <v>101382</v>
      </c>
      <c r="R20336" s="7">
        <f t="shared" si="3177"/>
        <v>0.87261574074074078</v>
      </c>
      <c r="S20336" s="3" t="s">
        <v>101383</v>
      </c>
      <c r="T20336" s="7">
        <f t="shared" si="3178"/>
        <v>0.87638888888888899</v>
      </c>
      <c r="U20336" s="23">
        <f t="shared" si="3179"/>
        <v>1.8055555555555602E-2</v>
      </c>
      <c r="V20336" s="3" t="s">
        <v>22</v>
      </c>
      <c r="W20336" s="3">
        <v>5</v>
      </c>
      <c r="X20336" s="3">
        <v>445</v>
      </c>
      <c r="Y20336" s="3">
        <v>25</v>
      </c>
      <c r="Z20336" s="3">
        <v>0</v>
      </c>
    </row>
    <row r="20337" spans="1:26" x14ac:dyDescent="0.25">
      <c r="A20337" s="3" t="s">
        <v>101384</v>
      </c>
      <c r="B20337" s="12">
        <f t="shared" si="3170"/>
        <v>44379</v>
      </c>
      <c r="C20337" s="3" t="str">
        <f t="shared" si="3171"/>
        <v>2021</v>
      </c>
      <c r="D20337" s="3" t="str" cm="1">
        <f t="array" ref="D20337">TEXT(MIN(IF(I20337:I43159=I20337,B20337)),"MMMM")</f>
        <v>July</v>
      </c>
      <c r="E20337" s="3" t="str">
        <f t="shared" si="3172"/>
        <v>Friday</v>
      </c>
      <c r="F20337" s="3">
        <v>20336</v>
      </c>
      <c r="G20337" s="4">
        <f t="shared" si="3173"/>
        <v>0.82298611111111108</v>
      </c>
      <c r="H20337" t="str">
        <f t="shared" si="3174"/>
        <v>Evening</v>
      </c>
      <c r="I20337" s="3" t="s">
        <v>101296</v>
      </c>
      <c r="J20337" s="3" t="s">
        <v>16</v>
      </c>
      <c r="K20337" s="3" t="s">
        <v>16</v>
      </c>
      <c r="L20337" s="3">
        <v>285031</v>
      </c>
      <c r="M20337" t="s">
        <v>101385</v>
      </c>
      <c r="N20337">
        <f t="shared" si="3175"/>
        <v>4</v>
      </c>
      <c r="O20337" s="3" t="s">
        <v>101386</v>
      </c>
      <c r="P20337" s="7">
        <f t="shared" si="3176"/>
        <v>0.82898148148148154</v>
      </c>
      <c r="Q20337" s="3" t="s">
        <v>101387</v>
      </c>
      <c r="R20337" s="7">
        <f t="shared" si="3177"/>
        <v>0.84160879629629637</v>
      </c>
      <c r="S20337" s="3" t="s">
        <v>101388</v>
      </c>
      <c r="T20337" s="7">
        <f t="shared" si="3178"/>
        <v>0.84601851851851861</v>
      </c>
      <c r="U20337" s="23">
        <f t="shared" si="3179"/>
        <v>2.3032407407407529E-2</v>
      </c>
      <c r="V20337" s="3" t="s">
        <v>22</v>
      </c>
      <c r="W20337" s="3">
        <v>5</v>
      </c>
      <c r="X20337" s="3">
        <v>275</v>
      </c>
      <c r="Y20337" s="3">
        <v>25</v>
      </c>
      <c r="Z20337" s="3">
        <v>51</v>
      </c>
    </row>
    <row r="20338" spans="1:26" x14ac:dyDescent="0.25">
      <c r="A20338" s="3" t="s">
        <v>101389</v>
      </c>
      <c r="B20338" s="12">
        <f t="shared" si="3170"/>
        <v>44420</v>
      </c>
      <c r="C20338" s="3" t="str">
        <f t="shared" si="3171"/>
        <v>2021</v>
      </c>
      <c r="D20338" s="3" t="str" cm="1">
        <f t="array" ref="D20338">TEXT(MIN(IF(I20338:I43160=I20338,B20338)),"MMMM")</f>
        <v>August</v>
      </c>
      <c r="E20338" s="3" t="str">
        <f t="shared" si="3172"/>
        <v>Thursday</v>
      </c>
      <c r="F20338" s="3">
        <v>20337</v>
      </c>
      <c r="G20338" s="4">
        <f t="shared" si="3173"/>
        <v>0.86280092592592583</v>
      </c>
      <c r="H20338" t="str">
        <f t="shared" si="3174"/>
        <v>Night</v>
      </c>
      <c r="I20338" s="3" t="s">
        <v>101296</v>
      </c>
      <c r="J20338" s="3" t="s">
        <v>16</v>
      </c>
      <c r="K20338" s="3" t="s">
        <v>16</v>
      </c>
      <c r="L20338" s="3">
        <v>315959</v>
      </c>
      <c r="M20338" t="s">
        <v>101390</v>
      </c>
      <c r="N20338">
        <f t="shared" si="3175"/>
        <v>3</v>
      </c>
      <c r="O20338" s="3" t="s">
        <v>101391</v>
      </c>
      <c r="P20338" s="7">
        <f t="shared" si="3176"/>
        <v>0.86942129629629628</v>
      </c>
      <c r="Q20338" s="3" t="s">
        <v>101392</v>
      </c>
      <c r="R20338" s="7">
        <f t="shared" si="3177"/>
        <v>0.87145833333333333</v>
      </c>
      <c r="S20338" s="3" t="s">
        <v>101393</v>
      </c>
      <c r="T20338" s="7">
        <f t="shared" si="3178"/>
        <v>0.87800925925925932</v>
      </c>
      <c r="U20338" s="23">
        <f t="shared" si="3179"/>
        <v>1.520833333333349E-2</v>
      </c>
      <c r="V20338" s="3" t="s">
        <v>22</v>
      </c>
      <c r="W20338" s="3">
        <v>5</v>
      </c>
      <c r="X20338" s="3">
        <v>279</v>
      </c>
      <c r="Y20338" s="3">
        <v>0</v>
      </c>
      <c r="Z20338" s="3">
        <v>99</v>
      </c>
    </row>
    <row r="20339" spans="1:26" x14ac:dyDescent="0.25">
      <c r="A20339" s="3" t="s">
        <v>101394</v>
      </c>
      <c r="B20339" s="12">
        <f t="shared" si="3170"/>
        <v>44453</v>
      </c>
      <c r="C20339" s="3" t="str">
        <f t="shared" si="3171"/>
        <v>2021</v>
      </c>
      <c r="D20339" s="3" t="str" cm="1">
        <f t="array" ref="D20339">TEXT(MIN(IF(I20339:I43161=I20339,B20339)),"MMMM")</f>
        <v>September</v>
      </c>
      <c r="E20339" s="3" t="str">
        <f t="shared" si="3172"/>
        <v>Tuesday</v>
      </c>
      <c r="F20339" s="3">
        <v>20338</v>
      </c>
      <c r="G20339" s="4">
        <f t="shared" si="3173"/>
        <v>0.44832175925925927</v>
      </c>
      <c r="H20339" t="str">
        <f t="shared" si="3174"/>
        <v>Morning</v>
      </c>
      <c r="I20339" s="3" t="s">
        <v>101296</v>
      </c>
      <c r="J20339" s="3" t="s">
        <v>16</v>
      </c>
      <c r="K20339" s="3" t="s">
        <v>16</v>
      </c>
      <c r="L20339" s="3">
        <v>349147</v>
      </c>
      <c r="M20339" t="s">
        <v>101395</v>
      </c>
      <c r="N20339">
        <f t="shared" si="3175"/>
        <v>3</v>
      </c>
      <c r="O20339" s="3" t="s">
        <v>101396</v>
      </c>
      <c r="P20339" s="7">
        <f t="shared" si="3176"/>
        <v>0.45982638888888888</v>
      </c>
      <c r="Q20339" s="3" t="s">
        <v>101397</v>
      </c>
      <c r="R20339" s="7">
        <f t="shared" si="3177"/>
        <v>0.46069444444444446</v>
      </c>
      <c r="S20339" s="3" t="s">
        <v>101398</v>
      </c>
      <c r="T20339" s="7">
        <f t="shared" si="3178"/>
        <v>0.47479166666666667</v>
      </c>
      <c r="U20339" s="23">
        <f t="shared" si="3179"/>
        <v>2.64699074074074E-2</v>
      </c>
      <c r="V20339" s="3" t="s">
        <v>22</v>
      </c>
      <c r="W20339" s="3">
        <v>5</v>
      </c>
      <c r="X20339" s="3">
        <v>104</v>
      </c>
      <c r="Y20339" s="3">
        <v>0</v>
      </c>
      <c r="Z20339" s="3">
        <v>13</v>
      </c>
    </row>
    <row r="20340" spans="1:26" x14ac:dyDescent="0.25">
      <c r="A20340" s="3" t="s">
        <v>101399</v>
      </c>
      <c r="B20340" s="12">
        <f t="shared" si="3170"/>
        <v>44459</v>
      </c>
      <c r="C20340" s="3" t="str">
        <f t="shared" si="3171"/>
        <v>2021</v>
      </c>
      <c r="D20340" s="3" t="str" cm="1">
        <f t="array" ref="D20340">TEXT(MIN(IF(I20340:I43162=I20340,B20340)),"MMMM")</f>
        <v>September</v>
      </c>
      <c r="E20340" s="3" t="str">
        <f t="shared" si="3172"/>
        <v>Monday</v>
      </c>
      <c r="F20340" s="3">
        <v>20339</v>
      </c>
      <c r="G20340" s="4">
        <f t="shared" si="3173"/>
        <v>0.85903935185185187</v>
      </c>
      <c r="H20340" t="str">
        <f t="shared" si="3174"/>
        <v>Night</v>
      </c>
      <c r="I20340" s="3" t="s">
        <v>101296</v>
      </c>
      <c r="J20340" s="3" t="s">
        <v>16</v>
      </c>
      <c r="K20340" s="3" t="s">
        <v>16</v>
      </c>
      <c r="L20340" s="3">
        <v>358004</v>
      </c>
      <c r="M20340" t="s">
        <v>101400</v>
      </c>
      <c r="N20340">
        <f t="shared" si="3175"/>
        <v>11</v>
      </c>
      <c r="O20340" s="3" t="s">
        <v>101401</v>
      </c>
      <c r="P20340" s="7">
        <f t="shared" si="3176"/>
        <v>0.85981481481481481</v>
      </c>
      <c r="Q20340" s="3" t="s">
        <v>101402</v>
      </c>
      <c r="R20340" s="7">
        <f t="shared" si="3177"/>
        <v>0.87429398148148152</v>
      </c>
      <c r="S20340" s="3" t="s">
        <v>101403</v>
      </c>
      <c r="T20340" s="7">
        <f t="shared" si="3178"/>
        <v>0.87876157407407407</v>
      </c>
      <c r="U20340" s="23">
        <f t="shared" si="3179"/>
        <v>1.9722222222222197E-2</v>
      </c>
      <c r="V20340" s="3" t="s">
        <v>22</v>
      </c>
      <c r="W20340" s="3"/>
      <c r="X20340" s="3">
        <v>444</v>
      </c>
      <c r="Y20340" s="3">
        <v>0</v>
      </c>
      <c r="Z20340" s="3">
        <v>64</v>
      </c>
    </row>
    <row r="20341" spans="1:26" x14ac:dyDescent="0.25">
      <c r="A20341" s="3" t="s">
        <v>101404</v>
      </c>
      <c r="B20341" s="12">
        <f t="shared" si="3170"/>
        <v>44466</v>
      </c>
      <c r="C20341" s="3" t="str">
        <f t="shared" si="3171"/>
        <v>2021</v>
      </c>
      <c r="D20341" s="3" t="str" cm="1">
        <f t="array" ref="D20341">TEXT(MIN(IF(I20341:I43163=I20341,B20341)),"MMMM")</f>
        <v>September</v>
      </c>
      <c r="E20341" s="3" t="str">
        <f t="shared" si="3172"/>
        <v>Monday</v>
      </c>
      <c r="F20341" s="3">
        <v>20340</v>
      </c>
      <c r="G20341" s="4">
        <f t="shared" si="3173"/>
        <v>0.79215277777777782</v>
      </c>
      <c r="H20341" t="str">
        <f t="shared" si="3174"/>
        <v>Evening</v>
      </c>
      <c r="I20341" s="3" t="s">
        <v>101296</v>
      </c>
      <c r="J20341" s="3" t="s">
        <v>16</v>
      </c>
      <c r="K20341" s="3" t="s">
        <v>16</v>
      </c>
      <c r="L20341" s="3">
        <v>367225</v>
      </c>
      <c r="M20341" t="s">
        <v>101405</v>
      </c>
      <c r="N20341">
        <f t="shared" si="3175"/>
        <v>12</v>
      </c>
      <c r="O20341" s="3" t="s">
        <v>101406</v>
      </c>
      <c r="P20341" s="7">
        <f t="shared" si="3176"/>
        <v>0.79425925925925922</v>
      </c>
      <c r="Q20341" s="3" t="s">
        <v>101407</v>
      </c>
      <c r="R20341" s="7">
        <f t="shared" si="3177"/>
        <v>0.80065972222222215</v>
      </c>
      <c r="S20341" s="3" t="s">
        <v>101408</v>
      </c>
      <c r="T20341" s="7">
        <f t="shared" si="3178"/>
        <v>0.80747685185185192</v>
      </c>
      <c r="U20341" s="23">
        <f t="shared" si="3179"/>
        <v>1.5324074074074101E-2</v>
      </c>
      <c r="V20341" s="3" t="s">
        <v>22</v>
      </c>
      <c r="W20341" s="3">
        <v>5</v>
      </c>
      <c r="X20341" s="3">
        <v>790</v>
      </c>
      <c r="Y20341" s="3">
        <v>0</v>
      </c>
      <c r="Z20341" s="3">
        <v>66</v>
      </c>
    </row>
    <row r="20342" spans="1:26" x14ac:dyDescent="0.25">
      <c r="A20342" s="3" t="s">
        <v>101409</v>
      </c>
      <c r="B20342" s="12">
        <f t="shared" si="3170"/>
        <v>44200</v>
      </c>
      <c r="C20342" s="3" t="str">
        <f t="shared" si="3171"/>
        <v>2021</v>
      </c>
      <c r="D20342" s="3" t="str" cm="1">
        <f t="array" ref="D20342">TEXT(MIN(IF(I20342:I43164=I20342,B20342)),"MMMM")</f>
        <v>January</v>
      </c>
      <c r="E20342" s="3" t="str">
        <f t="shared" si="3172"/>
        <v>Monday</v>
      </c>
      <c r="F20342" s="3">
        <v>20341</v>
      </c>
      <c r="G20342" s="4">
        <f t="shared" si="3173"/>
        <v>0.40998842592592594</v>
      </c>
      <c r="H20342" t="str">
        <f t="shared" si="3174"/>
        <v>Morning</v>
      </c>
      <c r="I20342" s="3" t="s">
        <v>101410</v>
      </c>
      <c r="J20342" s="3" t="s">
        <v>16</v>
      </c>
      <c r="K20342" s="3" t="s">
        <v>719</v>
      </c>
      <c r="L20342" s="3">
        <v>168954</v>
      </c>
      <c r="M20342" t="s">
        <v>525</v>
      </c>
      <c r="N20342">
        <f t="shared" si="3175"/>
        <v>1</v>
      </c>
      <c r="O20342" s="3" t="s">
        <v>101411</v>
      </c>
      <c r="P20342" s="7">
        <f t="shared" si="3176"/>
        <v>0.41065972222222219</v>
      </c>
      <c r="Q20342" s="3" t="s">
        <v>101412</v>
      </c>
      <c r="R20342" s="7">
        <f t="shared" si="3177"/>
        <v>0.4117824074074074</v>
      </c>
      <c r="S20342" s="3" t="s">
        <v>101413</v>
      </c>
      <c r="T20342" s="7">
        <f t="shared" si="3178"/>
        <v>0.43510416666666668</v>
      </c>
      <c r="U20342" s="23">
        <f t="shared" si="3179"/>
        <v>2.5115740740740744E-2</v>
      </c>
      <c r="V20342" s="3" t="s">
        <v>22</v>
      </c>
      <c r="W20342" s="3">
        <v>5</v>
      </c>
      <c r="X20342" s="3">
        <v>652</v>
      </c>
      <c r="Y20342" s="3">
        <v>40</v>
      </c>
      <c r="Z20342" s="3">
        <v>0</v>
      </c>
    </row>
    <row r="20343" spans="1:26" x14ac:dyDescent="0.25">
      <c r="A20343" s="3" t="s">
        <v>101414</v>
      </c>
      <c r="B20343" s="12">
        <f t="shared" si="3170"/>
        <v>44201</v>
      </c>
      <c r="C20343" s="3" t="str">
        <f t="shared" si="3171"/>
        <v>2021</v>
      </c>
      <c r="D20343" s="3" t="str" cm="1">
        <f t="array" ref="D20343">TEXT(MIN(IF(I20343:I43165=I20343,B20343)),"MMMM")</f>
        <v>January</v>
      </c>
      <c r="E20343" s="3" t="str">
        <f t="shared" si="3172"/>
        <v>Tuesday</v>
      </c>
      <c r="F20343" s="3">
        <v>20342</v>
      </c>
      <c r="G20343" s="4">
        <f t="shared" si="3173"/>
        <v>0.83937499999999998</v>
      </c>
      <c r="H20343" t="str">
        <f t="shared" si="3174"/>
        <v>Night</v>
      </c>
      <c r="I20343" s="3" t="s">
        <v>101410</v>
      </c>
      <c r="J20343" s="3" t="s">
        <v>16</v>
      </c>
      <c r="K20343" s="3" t="s">
        <v>719</v>
      </c>
      <c r="L20343" s="3">
        <v>169618</v>
      </c>
      <c r="M20343" t="s">
        <v>101415</v>
      </c>
      <c r="N20343">
        <f t="shared" si="3175"/>
        <v>10</v>
      </c>
      <c r="O20343" s="3" t="s">
        <v>101416</v>
      </c>
      <c r="P20343" s="7">
        <f t="shared" si="3176"/>
        <v>0.8400347222222222</v>
      </c>
      <c r="Q20343" s="3" t="s">
        <v>101417</v>
      </c>
      <c r="R20343" s="7">
        <f t="shared" si="3177"/>
        <v>0.84848379629629633</v>
      </c>
      <c r="S20343" s="3" t="s">
        <v>101418</v>
      </c>
      <c r="T20343" s="7">
        <f t="shared" si="3178"/>
        <v>0.85797453703703708</v>
      </c>
      <c r="U20343" s="23">
        <f t="shared" si="3179"/>
        <v>1.8599537037037095E-2</v>
      </c>
      <c r="V20343" s="3" t="s">
        <v>22</v>
      </c>
      <c r="W20343" s="3">
        <v>5</v>
      </c>
      <c r="X20343" s="3">
        <v>1105</v>
      </c>
      <c r="Y20343" s="3">
        <v>40</v>
      </c>
      <c r="Z20343" s="3">
        <v>0</v>
      </c>
    </row>
    <row r="20344" spans="1:26" x14ac:dyDescent="0.25">
      <c r="A20344" s="3" t="s">
        <v>101419</v>
      </c>
      <c r="B20344" s="12">
        <f t="shared" si="3170"/>
        <v>44205</v>
      </c>
      <c r="C20344" s="3" t="str">
        <f t="shared" si="3171"/>
        <v>2021</v>
      </c>
      <c r="D20344" s="3" t="str" cm="1">
        <f t="array" ref="D20344">TEXT(MIN(IF(I20344:I43166=I20344,B20344)),"MMMM")</f>
        <v>January</v>
      </c>
      <c r="E20344" s="3" t="str">
        <f t="shared" si="3172"/>
        <v>Saturday</v>
      </c>
      <c r="F20344" s="3">
        <v>20343</v>
      </c>
      <c r="G20344" s="4">
        <f t="shared" si="3173"/>
        <v>0.90747685185185178</v>
      </c>
      <c r="H20344" t="str">
        <f t="shared" si="3174"/>
        <v>Night</v>
      </c>
      <c r="I20344" s="3" t="s">
        <v>101410</v>
      </c>
      <c r="J20344" s="3" t="s">
        <v>16</v>
      </c>
      <c r="K20344" s="3" t="s">
        <v>719</v>
      </c>
      <c r="L20344" s="3">
        <v>171353</v>
      </c>
      <c r="M20344" t="s">
        <v>525</v>
      </c>
      <c r="N20344">
        <f t="shared" si="3175"/>
        <v>1</v>
      </c>
      <c r="O20344" s="3" t="s">
        <v>101420</v>
      </c>
      <c r="P20344" s="7">
        <f t="shared" si="3176"/>
        <v>0.90957175925925926</v>
      </c>
      <c r="Q20344" s="3" t="s">
        <v>101421</v>
      </c>
      <c r="R20344" s="7">
        <f t="shared" si="3177"/>
        <v>0.92561342592592588</v>
      </c>
      <c r="S20344" s="3" t="s">
        <v>101422</v>
      </c>
      <c r="T20344" s="7">
        <f t="shared" si="3178"/>
        <v>0.93547453703703709</v>
      </c>
      <c r="U20344" s="23">
        <f t="shared" si="3179"/>
        <v>2.7997685185185306E-2</v>
      </c>
      <c r="V20344" s="3" t="s">
        <v>22</v>
      </c>
      <c r="W20344" s="3"/>
      <c r="X20344" s="3">
        <v>660</v>
      </c>
      <c r="Y20344" s="3">
        <v>40</v>
      </c>
      <c r="Z20344" s="3">
        <v>0</v>
      </c>
    </row>
    <row r="20345" spans="1:26" x14ac:dyDescent="0.25">
      <c r="A20345" s="3" t="s">
        <v>101423</v>
      </c>
      <c r="B20345" s="12">
        <f t="shared" si="3170"/>
        <v>44216</v>
      </c>
      <c r="C20345" s="3" t="str">
        <f t="shared" si="3171"/>
        <v>2021</v>
      </c>
      <c r="D20345" s="3" t="str" cm="1">
        <f t="array" ref="D20345">TEXT(MIN(IF(I20345:I43167=I20345,B20345)),"MMMM")</f>
        <v>January</v>
      </c>
      <c r="E20345" s="3" t="str">
        <f t="shared" si="3172"/>
        <v>Wednesday</v>
      </c>
      <c r="F20345" s="3">
        <v>20344</v>
      </c>
      <c r="G20345" s="4">
        <f t="shared" si="3173"/>
        <v>0.83728009259259262</v>
      </c>
      <c r="H20345" t="str">
        <f t="shared" si="3174"/>
        <v>Night</v>
      </c>
      <c r="I20345" s="3" t="s">
        <v>101410</v>
      </c>
      <c r="J20345" s="3" t="s">
        <v>16</v>
      </c>
      <c r="K20345" s="3" t="s">
        <v>719</v>
      </c>
      <c r="L20345" s="3">
        <v>175921</v>
      </c>
      <c r="M20345" t="s">
        <v>101424</v>
      </c>
      <c r="N20345">
        <f t="shared" si="3175"/>
        <v>2</v>
      </c>
      <c r="O20345" s="3" t="s">
        <v>101425</v>
      </c>
      <c r="P20345" s="7">
        <f t="shared" si="3176"/>
        <v>0.8378472222222223</v>
      </c>
      <c r="Q20345" s="3" t="s">
        <v>101426</v>
      </c>
      <c r="R20345" s="7">
        <f t="shared" si="3177"/>
        <v>0.84334490740740742</v>
      </c>
      <c r="S20345" s="3" t="s">
        <v>101427</v>
      </c>
      <c r="T20345" s="7">
        <f t="shared" si="3178"/>
        <v>0.85663194444444446</v>
      </c>
      <c r="U20345" s="23">
        <f t="shared" si="3179"/>
        <v>1.9351851851851842E-2</v>
      </c>
      <c r="V20345" s="3" t="s">
        <v>22</v>
      </c>
      <c r="W20345" s="3"/>
      <c r="X20345" s="3">
        <v>393</v>
      </c>
      <c r="Y20345" s="3">
        <v>40</v>
      </c>
      <c r="Z20345" s="3">
        <v>0</v>
      </c>
    </row>
    <row r="20346" spans="1:26" x14ac:dyDescent="0.25">
      <c r="A20346" s="3" t="s">
        <v>101428</v>
      </c>
      <c r="B20346" s="12">
        <f t="shared" si="3170"/>
        <v>44217</v>
      </c>
      <c r="C20346" s="3" t="str">
        <f t="shared" si="3171"/>
        <v>2021</v>
      </c>
      <c r="D20346" s="3" t="str" cm="1">
        <f t="array" ref="D20346">TEXT(MIN(IF(I20346:I43168=I20346,B20346)),"MMMM")</f>
        <v>January</v>
      </c>
      <c r="E20346" s="3" t="str">
        <f t="shared" si="3172"/>
        <v>Thursday</v>
      </c>
      <c r="F20346" s="3">
        <v>20345</v>
      </c>
      <c r="G20346" s="4">
        <f t="shared" si="3173"/>
        <v>0.99216435185185192</v>
      </c>
      <c r="H20346" t="str">
        <f t="shared" si="3174"/>
        <v>Late Night</v>
      </c>
      <c r="I20346" s="3" t="s">
        <v>101410</v>
      </c>
      <c r="J20346" s="3" t="s">
        <v>16</v>
      </c>
      <c r="K20346" s="3" t="s">
        <v>719</v>
      </c>
      <c r="L20346" s="3">
        <v>176587</v>
      </c>
      <c r="M20346" t="s">
        <v>38100</v>
      </c>
      <c r="N20346">
        <f t="shared" si="3175"/>
        <v>1</v>
      </c>
      <c r="O20346" s="3" t="s">
        <v>101429</v>
      </c>
      <c r="P20346" s="7">
        <f t="shared" si="3176"/>
        <v>0.99488425925925927</v>
      </c>
      <c r="Q20346" s="3" t="s">
        <v>101430</v>
      </c>
      <c r="R20346" s="7">
        <f t="shared" si="3177"/>
        <v>0.99615740740740744</v>
      </c>
      <c r="S20346" s="3" t="s">
        <v>101431</v>
      </c>
      <c r="T20346" s="7">
        <f t="shared" si="3178"/>
        <v>5.5092592592592589E-3</v>
      </c>
      <c r="U20346" s="23">
        <f t="shared" si="3179"/>
        <v>1.3344907407407347E-2</v>
      </c>
      <c r="V20346" s="3" t="s">
        <v>22</v>
      </c>
      <c r="W20346" s="3">
        <v>5</v>
      </c>
      <c r="X20346" s="3">
        <v>330</v>
      </c>
      <c r="Y20346" s="3">
        <v>53</v>
      </c>
      <c r="Z20346" s="3">
        <v>0</v>
      </c>
    </row>
    <row r="20347" spans="1:26" x14ac:dyDescent="0.25">
      <c r="A20347" s="3" t="s">
        <v>101432</v>
      </c>
      <c r="B20347" s="12">
        <f t="shared" si="3170"/>
        <v>44229</v>
      </c>
      <c r="C20347" s="3" t="str">
        <f t="shared" si="3171"/>
        <v>2021</v>
      </c>
      <c r="D20347" s="3" t="str" cm="1">
        <f t="array" ref="D20347">TEXT(MIN(IF(I20347:I43169=I20347,B20347)),"MMMM")</f>
        <v>February</v>
      </c>
      <c r="E20347" s="3" t="str">
        <f t="shared" si="3172"/>
        <v>Tuesday</v>
      </c>
      <c r="F20347" s="3">
        <v>20346</v>
      </c>
      <c r="G20347" s="4">
        <f t="shared" si="3173"/>
        <v>0.98151620370370374</v>
      </c>
      <c r="H20347" t="str">
        <f t="shared" si="3174"/>
        <v>Late Night</v>
      </c>
      <c r="I20347" s="3" t="s">
        <v>101410</v>
      </c>
      <c r="J20347" s="3" t="s">
        <v>16</v>
      </c>
      <c r="K20347" s="3" t="s">
        <v>719</v>
      </c>
      <c r="L20347" s="3">
        <v>182603</v>
      </c>
      <c r="M20347" t="s">
        <v>101433</v>
      </c>
      <c r="N20347">
        <f t="shared" si="3175"/>
        <v>2</v>
      </c>
      <c r="O20347" s="3" t="s">
        <v>101434</v>
      </c>
      <c r="P20347" s="7">
        <f t="shared" si="3176"/>
        <v>0.98192129629629632</v>
      </c>
      <c r="Q20347" s="3" t="s">
        <v>101435</v>
      </c>
      <c r="R20347" s="7">
        <f t="shared" si="3177"/>
        <v>0.98715277777777777</v>
      </c>
      <c r="S20347" s="3" t="s">
        <v>101436</v>
      </c>
      <c r="T20347" s="7">
        <f t="shared" si="3178"/>
        <v>0.99593750000000003</v>
      </c>
      <c r="U20347" s="23">
        <f t="shared" si="3179"/>
        <v>1.4421296296296293E-2</v>
      </c>
      <c r="V20347" s="3" t="s">
        <v>22</v>
      </c>
      <c r="W20347" s="3"/>
      <c r="X20347" s="3">
        <v>668</v>
      </c>
      <c r="Y20347" s="3">
        <v>53</v>
      </c>
      <c r="Z20347" s="3">
        <v>8</v>
      </c>
    </row>
    <row r="20348" spans="1:26" x14ac:dyDescent="0.25">
      <c r="A20348" s="3" t="s">
        <v>101437</v>
      </c>
      <c r="B20348" s="12">
        <f t="shared" si="3170"/>
        <v>44232</v>
      </c>
      <c r="C20348" s="3" t="str">
        <f t="shared" si="3171"/>
        <v>2021</v>
      </c>
      <c r="D20348" s="3" t="str" cm="1">
        <f t="array" ref="D20348">TEXT(MIN(IF(I20348:I43170=I20348,B20348)),"MMMM")</f>
        <v>February</v>
      </c>
      <c r="E20348" s="3" t="str">
        <f t="shared" si="3172"/>
        <v>Friday</v>
      </c>
      <c r="F20348" s="3">
        <v>20347</v>
      </c>
      <c r="G20348" s="4">
        <f t="shared" si="3173"/>
        <v>0.83474537037037033</v>
      </c>
      <c r="H20348" t="str">
        <f t="shared" si="3174"/>
        <v>Night</v>
      </c>
      <c r="I20348" s="3" t="s">
        <v>101410</v>
      </c>
      <c r="J20348" s="3" t="s">
        <v>16</v>
      </c>
      <c r="K20348" s="3" t="s">
        <v>719</v>
      </c>
      <c r="L20348" s="3">
        <v>183988</v>
      </c>
      <c r="M20348" t="s">
        <v>101438</v>
      </c>
      <c r="N20348">
        <f t="shared" si="3175"/>
        <v>7</v>
      </c>
      <c r="O20348" s="3" t="s">
        <v>101439</v>
      </c>
      <c r="P20348" s="7">
        <f t="shared" si="3176"/>
        <v>0.83574074074074067</v>
      </c>
      <c r="Q20348" s="3" t="s">
        <v>101440</v>
      </c>
      <c r="R20348" s="7">
        <f t="shared" si="3177"/>
        <v>0.83810185185185182</v>
      </c>
      <c r="S20348" s="3" t="s">
        <v>101441</v>
      </c>
      <c r="T20348" s="7">
        <f t="shared" si="3178"/>
        <v>0.84821759259259266</v>
      </c>
      <c r="U20348" s="23">
        <f t="shared" si="3179"/>
        <v>1.347222222222233E-2</v>
      </c>
      <c r="V20348" s="3" t="s">
        <v>22</v>
      </c>
      <c r="W20348" s="3">
        <v>5</v>
      </c>
      <c r="X20348" s="3">
        <v>827</v>
      </c>
      <c r="Y20348" s="3">
        <v>40</v>
      </c>
      <c r="Z20348" s="3">
        <v>0</v>
      </c>
    </row>
    <row r="20349" spans="1:26" x14ac:dyDescent="0.25">
      <c r="A20349" s="3" t="s">
        <v>101442</v>
      </c>
      <c r="B20349" s="12">
        <f t="shared" si="3170"/>
        <v>44235</v>
      </c>
      <c r="C20349" s="3" t="str">
        <f t="shared" si="3171"/>
        <v>2021</v>
      </c>
      <c r="D20349" s="3" t="str" cm="1">
        <f t="array" ref="D20349">TEXT(MIN(IF(I20349:I43171=I20349,B20349)),"MMMM")</f>
        <v>February</v>
      </c>
      <c r="E20349" s="3" t="str">
        <f t="shared" si="3172"/>
        <v>Monday</v>
      </c>
      <c r="F20349" s="3">
        <v>20348</v>
      </c>
      <c r="G20349" s="4">
        <f t="shared" si="3173"/>
        <v>0.60054398148148147</v>
      </c>
      <c r="H20349" t="str">
        <f t="shared" si="3174"/>
        <v>Afternoon</v>
      </c>
      <c r="I20349" s="3" t="s">
        <v>101410</v>
      </c>
      <c r="J20349" s="3" t="s">
        <v>16</v>
      </c>
      <c r="K20349" s="3" t="s">
        <v>719</v>
      </c>
      <c r="L20349" s="3">
        <v>185408</v>
      </c>
      <c r="M20349" t="s">
        <v>101443</v>
      </c>
      <c r="N20349">
        <f t="shared" si="3175"/>
        <v>4</v>
      </c>
      <c r="O20349" s="3" t="s">
        <v>101444</v>
      </c>
      <c r="P20349" s="7">
        <f t="shared" si="3176"/>
        <v>0.601099537037037</v>
      </c>
      <c r="Q20349" s="3" t="s">
        <v>101445</v>
      </c>
      <c r="R20349" s="7">
        <f t="shared" si="3177"/>
        <v>0.6038310185185185</v>
      </c>
      <c r="S20349" s="3" t="s">
        <v>101446</v>
      </c>
      <c r="T20349" s="7">
        <f t="shared" si="3178"/>
        <v>0.61298611111111112</v>
      </c>
      <c r="U20349" s="23">
        <f t="shared" si="3179"/>
        <v>1.244212962962965E-2</v>
      </c>
      <c r="V20349" s="3" t="s">
        <v>22</v>
      </c>
      <c r="W20349" s="3">
        <v>5</v>
      </c>
      <c r="X20349" s="3">
        <v>740</v>
      </c>
      <c r="Y20349" s="3">
        <v>40</v>
      </c>
      <c r="Z20349" s="3">
        <v>0</v>
      </c>
    </row>
    <row r="20350" spans="1:26" x14ac:dyDescent="0.25">
      <c r="A20350" s="3" t="s">
        <v>101447</v>
      </c>
      <c r="B20350" s="12">
        <f t="shared" si="3170"/>
        <v>44250</v>
      </c>
      <c r="C20350" s="3" t="str">
        <f t="shared" si="3171"/>
        <v>2021</v>
      </c>
      <c r="D20350" s="3" t="str" cm="1">
        <f t="array" ref="D20350">TEXT(MIN(IF(I20350:I43172=I20350,B20350)),"MMMM")</f>
        <v>February</v>
      </c>
      <c r="E20350" s="3" t="str">
        <f t="shared" si="3172"/>
        <v>Tuesday</v>
      </c>
      <c r="F20350" s="3">
        <v>20349</v>
      </c>
      <c r="G20350" s="4">
        <f t="shared" si="3173"/>
        <v>0.88767361111111109</v>
      </c>
      <c r="H20350" t="str">
        <f t="shared" si="3174"/>
        <v>Night</v>
      </c>
      <c r="I20350" s="3" t="s">
        <v>101410</v>
      </c>
      <c r="J20350" s="3" t="s">
        <v>16</v>
      </c>
      <c r="K20350" s="3" t="s">
        <v>719</v>
      </c>
      <c r="L20350" s="3">
        <v>193375</v>
      </c>
      <c r="M20350" t="s">
        <v>101448</v>
      </c>
      <c r="N20350">
        <f t="shared" si="3175"/>
        <v>3</v>
      </c>
      <c r="O20350" s="3" t="s">
        <v>101449</v>
      </c>
      <c r="P20350" s="7">
        <f t="shared" si="3176"/>
        <v>0.88854166666666667</v>
      </c>
      <c r="Q20350" s="3" t="s">
        <v>101450</v>
      </c>
      <c r="R20350" s="7">
        <f t="shared" si="3177"/>
        <v>0.90090277777777772</v>
      </c>
      <c r="S20350" s="3" t="s">
        <v>101451</v>
      </c>
      <c r="T20350" s="7">
        <f t="shared" si="3178"/>
        <v>0.90998842592592588</v>
      </c>
      <c r="U20350" s="23">
        <f t="shared" si="3179"/>
        <v>2.2314814814814787E-2</v>
      </c>
      <c r="V20350" s="3" t="s">
        <v>22</v>
      </c>
      <c r="W20350" s="3">
        <v>5</v>
      </c>
      <c r="X20350" s="3">
        <v>420</v>
      </c>
      <c r="Y20350" s="3">
        <v>35</v>
      </c>
      <c r="Z20350" s="3">
        <v>0</v>
      </c>
    </row>
    <row r="20351" spans="1:26" x14ac:dyDescent="0.25">
      <c r="A20351" s="3" t="s">
        <v>101452</v>
      </c>
      <c r="B20351" s="12">
        <f t="shared" si="3170"/>
        <v>44283</v>
      </c>
      <c r="C20351" s="3" t="str">
        <f t="shared" si="3171"/>
        <v>2021</v>
      </c>
      <c r="D20351" s="3" t="str" cm="1">
        <f t="array" ref="D20351">TEXT(MIN(IF(I20351:I43173=I20351,B20351)),"MMMM")</f>
        <v>March</v>
      </c>
      <c r="E20351" s="3" t="str">
        <f t="shared" si="3172"/>
        <v>Sunday</v>
      </c>
      <c r="F20351" s="3">
        <v>20350</v>
      </c>
      <c r="G20351" s="4">
        <f t="shared" si="3173"/>
        <v>0.64731481481481479</v>
      </c>
      <c r="H20351" t="str">
        <f t="shared" si="3174"/>
        <v>Afternoon</v>
      </c>
      <c r="I20351" s="3" t="s">
        <v>101410</v>
      </c>
      <c r="J20351" s="3" t="s">
        <v>16</v>
      </c>
      <c r="K20351" s="3" t="s">
        <v>719</v>
      </c>
      <c r="L20351" s="3">
        <v>213175</v>
      </c>
      <c r="M20351" t="s">
        <v>101453</v>
      </c>
      <c r="N20351">
        <f t="shared" si="3175"/>
        <v>3</v>
      </c>
      <c r="O20351" s="3" t="s">
        <v>101454</v>
      </c>
      <c r="P20351" s="7">
        <f t="shared" si="3176"/>
        <v>0.65</v>
      </c>
      <c r="Q20351" s="3" t="s">
        <v>101455</v>
      </c>
      <c r="R20351" s="7">
        <f t="shared" si="3177"/>
        <v>0.65407407407407414</v>
      </c>
      <c r="S20351" s="3" t="s">
        <v>101456</v>
      </c>
      <c r="T20351" s="7">
        <f t="shared" si="3178"/>
        <v>0.66413194444444446</v>
      </c>
      <c r="U20351" s="23">
        <f t="shared" si="3179"/>
        <v>1.6817129629629668E-2</v>
      </c>
      <c r="V20351" s="3" t="s">
        <v>22</v>
      </c>
      <c r="W20351" s="3">
        <v>5</v>
      </c>
      <c r="X20351" s="3">
        <v>660</v>
      </c>
      <c r="Y20351" s="3">
        <v>35</v>
      </c>
      <c r="Z20351" s="3">
        <v>0</v>
      </c>
    </row>
    <row r="20352" spans="1:26" x14ac:dyDescent="0.25">
      <c r="A20352" s="3" t="s">
        <v>101457</v>
      </c>
      <c r="B20352" s="12">
        <f t="shared" si="3170"/>
        <v>44286</v>
      </c>
      <c r="C20352" s="3" t="str">
        <f t="shared" si="3171"/>
        <v>2021</v>
      </c>
      <c r="D20352" s="3" t="str" cm="1">
        <f t="array" ref="D20352">TEXT(MIN(IF(I20352:I43174=I20352,B20352)),"MMMM")</f>
        <v>March</v>
      </c>
      <c r="E20352" s="3" t="str">
        <f t="shared" si="3172"/>
        <v>Wednesday</v>
      </c>
      <c r="F20352" s="3">
        <v>20351</v>
      </c>
      <c r="G20352" s="4">
        <f t="shared" si="3173"/>
        <v>0.58053240740740741</v>
      </c>
      <c r="H20352" t="str">
        <f t="shared" si="3174"/>
        <v>Afternoon</v>
      </c>
      <c r="I20352" s="3" t="s">
        <v>101410</v>
      </c>
      <c r="J20352" s="3" t="s">
        <v>16</v>
      </c>
      <c r="K20352" s="3" t="s">
        <v>719</v>
      </c>
      <c r="L20352" s="3">
        <v>215272</v>
      </c>
      <c r="M20352" t="s">
        <v>101458</v>
      </c>
      <c r="N20352">
        <f t="shared" si="3175"/>
        <v>2</v>
      </c>
      <c r="O20352" s="3" t="s">
        <v>101459</v>
      </c>
      <c r="P20352" s="7">
        <f t="shared" si="3176"/>
        <v>0.58152777777777775</v>
      </c>
      <c r="Q20352" s="3" t="s">
        <v>101460</v>
      </c>
      <c r="R20352" s="7">
        <f t="shared" si="3177"/>
        <v>0.59775462962962966</v>
      </c>
      <c r="S20352" s="3" t="s">
        <v>101461</v>
      </c>
      <c r="T20352" s="7">
        <f t="shared" si="3178"/>
        <v>0.60607638888888882</v>
      </c>
      <c r="U20352" s="23">
        <f t="shared" si="3179"/>
        <v>2.5543981481481404E-2</v>
      </c>
      <c r="V20352" s="3" t="s">
        <v>22</v>
      </c>
      <c r="W20352" s="3"/>
      <c r="X20352" s="3">
        <v>730</v>
      </c>
      <c r="Y20352" s="3">
        <v>35</v>
      </c>
      <c r="Z20352" s="3">
        <v>70</v>
      </c>
    </row>
    <row r="20353" spans="1:26" x14ac:dyDescent="0.25">
      <c r="A20353" s="3" t="s">
        <v>101462</v>
      </c>
      <c r="B20353" s="12">
        <f t="shared" si="3170"/>
        <v>44295</v>
      </c>
      <c r="C20353" s="3" t="str">
        <f t="shared" si="3171"/>
        <v>2021</v>
      </c>
      <c r="D20353" s="3" t="str" cm="1">
        <f t="array" ref="D20353">TEXT(MIN(IF(I20353:I43175=I20353,B20353)),"MMMM")</f>
        <v>April</v>
      </c>
      <c r="E20353" s="3" t="str">
        <f t="shared" si="3172"/>
        <v>Friday</v>
      </c>
      <c r="F20353" s="3">
        <v>20352</v>
      </c>
      <c r="G20353" s="4">
        <f t="shared" si="3173"/>
        <v>0.85578703703703696</v>
      </c>
      <c r="H20353" t="str">
        <f t="shared" si="3174"/>
        <v>Night</v>
      </c>
      <c r="I20353" s="3" t="s">
        <v>101410</v>
      </c>
      <c r="J20353" s="3" t="s">
        <v>16</v>
      </c>
      <c r="K20353" s="3" t="s">
        <v>719</v>
      </c>
      <c r="L20353" s="3">
        <v>222055</v>
      </c>
      <c r="M20353" t="s">
        <v>55439</v>
      </c>
      <c r="N20353">
        <f t="shared" si="3175"/>
        <v>3</v>
      </c>
      <c r="O20353" s="3" t="s">
        <v>101463</v>
      </c>
      <c r="P20353" s="7">
        <f t="shared" si="3176"/>
        <v>0.86583333333333334</v>
      </c>
      <c r="Q20353" s="3" t="s">
        <v>101464</v>
      </c>
      <c r="R20353" s="7">
        <f t="shared" si="3177"/>
        <v>0.87113425925925936</v>
      </c>
      <c r="S20353" s="3" t="s">
        <v>101465</v>
      </c>
      <c r="T20353" s="7">
        <f t="shared" si="3178"/>
        <v>0.88261574074074067</v>
      </c>
      <c r="U20353" s="23">
        <f t="shared" si="3179"/>
        <v>2.6828703703703716E-2</v>
      </c>
      <c r="V20353" s="3" t="s">
        <v>22</v>
      </c>
      <c r="W20353" s="3">
        <v>5</v>
      </c>
      <c r="X20353" s="3">
        <v>660</v>
      </c>
      <c r="Y20353" s="3">
        <v>35</v>
      </c>
      <c r="Z20353" s="3">
        <v>0</v>
      </c>
    </row>
    <row r="20354" spans="1:26" x14ac:dyDescent="0.25">
      <c r="A20354" s="3" t="s">
        <v>101466</v>
      </c>
      <c r="B20354" s="12">
        <f t="shared" ref="B20354:B20417" si="3180">DATE(LEFT(A20354,4),MID(A20354,6,2),MID(A20354,9,2))</f>
        <v>44300</v>
      </c>
      <c r="C20354" s="3" t="str">
        <f t="shared" ref="C20354:C20417" si="3181">TEXT(B20354,"YYYY")</f>
        <v>2021</v>
      </c>
      <c r="D20354" s="3" t="str" cm="1">
        <f t="array" ref="D20354">TEXT(MIN(IF(I20354:I43176=I20354,B20354)),"MMMM")</f>
        <v>April</v>
      </c>
      <c r="E20354" s="3" t="str">
        <f t="shared" ref="E20354:E20417" si="3182">TEXT(B20354,"DDDD")</f>
        <v>Wednesday</v>
      </c>
      <c r="F20354" s="3">
        <v>20353</v>
      </c>
      <c r="G20354" s="4">
        <f t="shared" ref="G20354:G20417" si="3183">TIME(MID(A20354,12,2),MID(A20354,15,2),MID(A20354,18,2))</f>
        <v>0.88483796296296291</v>
      </c>
      <c r="H20354" t="str">
        <f t="shared" ref="H20354:H20417" si="3184">VLOOKUP(G20354,$AF$2:$AG$7,2,TRUE)</f>
        <v>Night</v>
      </c>
      <c r="I20354" s="3" t="s">
        <v>101410</v>
      </c>
      <c r="J20354" s="3" t="s">
        <v>16</v>
      </c>
      <c r="K20354" s="3" t="s">
        <v>719</v>
      </c>
      <c r="L20354" s="3">
        <v>226469</v>
      </c>
      <c r="M20354" t="s">
        <v>525</v>
      </c>
      <c r="N20354">
        <f t="shared" ref="N20354:N20417" si="3185">LEN(M20354)-LEN(SUBSTITUTE(M20354,",",""))+1</f>
        <v>1</v>
      </c>
      <c r="O20354" s="3" t="s">
        <v>101467</v>
      </c>
      <c r="P20354" s="7">
        <f t="shared" ref="P20354:P20417" si="3186">IFERROR(TIME(MID(O20354,12,2),MID(O20354,15,2),MID(O20354,18,2)),"Blank")</f>
        <v>0.90395833333333331</v>
      </c>
      <c r="Q20354" s="3" t="s">
        <v>101468</v>
      </c>
      <c r="R20354" s="7">
        <f t="shared" ref="R20354:R20417" si="3187">IFERROR(TIME(MID(Q20354,12,2),MID(Q20354,15,2),MID(Q20354,18,2)),"Blank")</f>
        <v>0.9056481481481482</v>
      </c>
      <c r="S20354" s="3" t="s">
        <v>101469</v>
      </c>
      <c r="T20354" s="7">
        <f t="shared" ref="T20354:T20417" si="3188">TIME(MID(S20354,12,2),MID(S20354,15,2),MID(S20354,18,2))</f>
        <v>0.91333333333333344</v>
      </c>
      <c r="U20354" s="23">
        <f t="shared" ref="U20354:U20417" si="3189">MOD(T20354-G20354,1)</f>
        <v>2.8495370370370532E-2</v>
      </c>
      <c r="V20354" s="3" t="s">
        <v>22</v>
      </c>
      <c r="W20354" s="3">
        <v>5</v>
      </c>
      <c r="X20354" s="3">
        <v>660</v>
      </c>
      <c r="Y20354" s="3">
        <v>45</v>
      </c>
      <c r="Z20354" s="3">
        <v>0</v>
      </c>
    </row>
    <row r="20355" spans="1:26" x14ac:dyDescent="0.25">
      <c r="A20355" s="3" t="s">
        <v>101470</v>
      </c>
      <c r="B20355" s="12">
        <f t="shared" si="3180"/>
        <v>44318</v>
      </c>
      <c r="C20355" s="3" t="str">
        <f t="shared" si="3181"/>
        <v>2021</v>
      </c>
      <c r="D20355" s="3" t="str" cm="1">
        <f t="array" ref="D20355">TEXT(MIN(IF(I20355:I43177=I20355,B20355)),"MMMM")</f>
        <v>May</v>
      </c>
      <c r="E20355" s="3" t="str">
        <f t="shared" si="3182"/>
        <v>Sunday</v>
      </c>
      <c r="F20355" s="3">
        <v>20354</v>
      </c>
      <c r="G20355" s="4">
        <f t="shared" si="3183"/>
        <v>0.7556828703703703</v>
      </c>
      <c r="H20355" t="str">
        <f t="shared" si="3184"/>
        <v>Evening</v>
      </c>
      <c r="I20355" s="3" t="s">
        <v>101410</v>
      </c>
      <c r="J20355" s="3" t="s">
        <v>16</v>
      </c>
      <c r="K20355" s="3" t="s">
        <v>719</v>
      </c>
      <c r="L20355" s="3">
        <v>239297</v>
      </c>
      <c r="M20355" t="s">
        <v>101471</v>
      </c>
      <c r="N20355">
        <f t="shared" si="3185"/>
        <v>4</v>
      </c>
      <c r="O20355" s="3" t="s">
        <v>101472</v>
      </c>
      <c r="P20355" s="7">
        <f t="shared" si="3186"/>
        <v>0.76046296296296301</v>
      </c>
      <c r="Q20355" s="3" t="s">
        <v>101473</v>
      </c>
      <c r="R20355" s="7">
        <f t="shared" si="3187"/>
        <v>0.76298611111111114</v>
      </c>
      <c r="S20355" s="3" t="s">
        <v>101474</v>
      </c>
      <c r="T20355" s="7">
        <f t="shared" si="3188"/>
        <v>0.77538194444444442</v>
      </c>
      <c r="U20355" s="23">
        <f t="shared" si="3189"/>
        <v>1.9699074074074119E-2</v>
      </c>
      <c r="V20355" s="3" t="s">
        <v>22</v>
      </c>
      <c r="W20355" s="3"/>
      <c r="X20355" s="3">
        <v>247</v>
      </c>
      <c r="Y20355" s="3">
        <v>35</v>
      </c>
      <c r="Z20355" s="3">
        <v>0</v>
      </c>
    </row>
    <row r="20356" spans="1:26" x14ac:dyDescent="0.25">
      <c r="A20356" s="3" t="s">
        <v>101475</v>
      </c>
      <c r="B20356" s="12">
        <f t="shared" si="3180"/>
        <v>44344</v>
      </c>
      <c r="C20356" s="3" t="str">
        <f t="shared" si="3181"/>
        <v>2021</v>
      </c>
      <c r="D20356" s="3" t="str" cm="1">
        <f t="array" ref="D20356">TEXT(MIN(IF(I20356:I43178=I20356,B20356)),"MMMM")</f>
        <v>May</v>
      </c>
      <c r="E20356" s="3" t="str">
        <f t="shared" si="3182"/>
        <v>Friday</v>
      </c>
      <c r="F20356" s="3">
        <v>20355</v>
      </c>
      <c r="G20356" s="4">
        <f t="shared" si="3183"/>
        <v>0.6602083333333334</v>
      </c>
      <c r="H20356" t="str">
        <f t="shared" si="3184"/>
        <v>Afternoon</v>
      </c>
      <c r="I20356" s="3" t="s">
        <v>101410</v>
      </c>
      <c r="J20356" s="3" t="s">
        <v>16</v>
      </c>
      <c r="K20356" s="3" t="s">
        <v>719</v>
      </c>
      <c r="L20356" s="3">
        <v>257008</v>
      </c>
      <c r="M20356" t="s">
        <v>101476</v>
      </c>
      <c r="N20356">
        <f t="shared" si="3185"/>
        <v>14</v>
      </c>
      <c r="O20356" s="3" t="s">
        <v>101477</v>
      </c>
      <c r="P20356" s="7">
        <f t="shared" si="3186"/>
        <v>0.67509259259259258</v>
      </c>
      <c r="Q20356" s="3" t="s">
        <v>101478</v>
      </c>
      <c r="R20356" s="7">
        <f t="shared" si="3187"/>
        <v>0.6803703703703704</v>
      </c>
      <c r="S20356" s="3" t="s">
        <v>101479</v>
      </c>
      <c r="T20356" s="7">
        <f t="shared" si="3188"/>
        <v>0.69062499999999993</v>
      </c>
      <c r="U20356" s="23">
        <f t="shared" si="3189"/>
        <v>3.0416666666666536E-2</v>
      </c>
      <c r="V20356" s="3" t="s">
        <v>22</v>
      </c>
      <c r="W20356" s="3"/>
      <c r="X20356" s="3">
        <v>1014</v>
      </c>
      <c r="Y20356" s="3">
        <v>25</v>
      </c>
      <c r="Z20356" s="3">
        <v>69</v>
      </c>
    </row>
    <row r="20357" spans="1:26" x14ac:dyDescent="0.25">
      <c r="A20357" s="3" t="s">
        <v>101480</v>
      </c>
      <c r="B20357" s="12">
        <f t="shared" si="3180"/>
        <v>44369</v>
      </c>
      <c r="C20357" s="3" t="str">
        <f t="shared" si="3181"/>
        <v>2021</v>
      </c>
      <c r="D20357" s="3" t="str" cm="1">
        <f t="array" ref="D20357">TEXT(MIN(IF(I20357:I43179=I20357,B20357)),"MMMM")</f>
        <v>June</v>
      </c>
      <c r="E20357" s="3" t="str">
        <f t="shared" si="3182"/>
        <v>Tuesday</v>
      </c>
      <c r="F20357" s="3">
        <v>20356</v>
      </c>
      <c r="G20357" s="4">
        <f t="shared" si="3183"/>
        <v>0.50937500000000002</v>
      </c>
      <c r="H20357" t="str">
        <f t="shared" si="3184"/>
        <v>Afternoon</v>
      </c>
      <c r="I20357" s="3" t="s">
        <v>101410</v>
      </c>
      <c r="J20357" s="3" t="s">
        <v>16</v>
      </c>
      <c r="K20357" s="3" t="s">
        <v>719</v>
      </c>
      <c r="L20357" s="3">
        <v>276284</v>
      </c>
      <c r="M20357" t="s">
        <v>85</v>
      </c>
      <c r="N20357">
        <f t="shared" si="3185"/>
        <v>1</v>
      </c>
      <c r="O20357" s="3" t="s">
        <v>101481</v>
      </c>
      <c r="P20357" s="7">
        <f t="shared" si="3186"/>
        <v>0.51163194444444449</v>
      </c>
      <c r="Q20357" s="3" t="s">
        <v>101482</v>
      </c>
      <c r="R20357" s="7">
        <f t="shared" si="3187"/>
        <v>0.51332175925925927</v>
      </c>
      <c r="S20357" s="3" t="s">
        <v>101483</v>
      </c>
      <c r="T20357" s="7">
        <f t="shared" si="3188"/>
        <v>0.52790509259259266</v>
      </c>
      <c r="U20357" s="23">
        <f t="shared" si="3189"/>
        <v>1.853009259259264E-2</v>
      </c>
      <c r="V20357" s="3" t="s">
        <v>22</v>
      </c>
      <c r="W20357" s="3"/>
      <c r="X20357" s="3">
        <v>385</v>
      </c>
      <c r="Y20357" s="3">
        <v>25</v>
      </c>
      <c r="Z20357" s="3">
        <v>0</v>
      </c>
    </row>
    <row r="20358" spans="1:26" x14ac:dyDescent="0.25">
      <c r="A20358" s="3" t="s">
        <v>101484</v>
      </c>
      <c r="B20358" s="12">
        <f t="shared" si="3180"/>
        <v>44382</v>
      </c>
      <c r="C20358" s="3" t="str">
        <f t="shared" si="3181"/>
        <v>2021</v>
      </c>
      <c r="D20358" s="3" t="str" cm="1">
        <f t="array" ref="D20358">TEXT(MIN(IF(I20358:I43180=I20358,B20358)),"MMMM")</f>
        <v>July</v>
      </c>
      <c r="E20358" s="3" t="str">
        <f t="shared" si="3182"/>
        <v>Monday</v>
      </c>
      <c r="F20358" s="3">
        <v>20357</v>
      </c>
      <c r="G20358" s="4">
        <f t="shared" si="3183"/>
        <v>0.53559027777777779</v>
      </c>
      <c r="H20358" t="str">
        <f t="shared" si="3184"/>
        <v>Afternoon</v>
      </c>
      <c r="I20358" s="3" t="s">
        <v>101410</v>
      </c>
      <c r="J20358" s="3" t="s">
        <v>16</v>
      </c>
      <c r="K20358" s="3" t="s">
        <v>719</v>
      </c>
      <c r="L20358" s="3">
        <v>287691</v>
      </c>
      <c r="M20358" t="s">
        <v>525</v>
      </c>
      <c r="N20358">
        <f t="shared" si="3185"/>
        <v>1</v>
      </c>
      <c r="O20358" s="3" t="s">
        <v>101485</v>
      </c>
      <c r="P20358" s="7">
        <f t="shared" si="3186"/>
        <v>0.53815972222222219</v>
      </c>
      <c r="Q20358" s="3" t="s">
        <v>101486</v>
      </c>
      <c r="R20358" s="7">
        <f t="shared" si="3187"/>
        <v>0.5386805555555555</v>
      </c>
      <c r="S20358" s="3" t="s">
        <v>101487</v>
      </c>
      <c r="T20358" s="7">
        <f t="shared" si="3188"/>
        <v>0.55261574074074071</v>
      </c>
      <c r="U20358" s="23">
        <f t="shared" si="3189"/>
        <v>1.7025462962962923E-2</v>
      </c>
      <c r="V20358" s="3" t="s">
        <v>22</v>
      </c>
      <c r="W20358" s="3"/>
      <c r="X20358" s="3">
        <v>1650</v>
      </c>
      <c r="Y20358" s="3">
        <v>25</v>
      </c>
      <c r="Z20358" s="3">
        <v>0</v>
      </c>
    </row>
    <row r="20359" spans="1:26" x14ac:dyDescent="0.25">
      <c r="A20359" s="3" t="s">
        <v>101488</v>
      </c>
      <c r="B20359" s="12">
        <f t="shared" si="3180"/>
        <v>44389</v>
      </c>
      <c r="C20359" s="3" t="str">
        <f t="shared" si="3181"/>
        <v>2021</v>
      </c>
      <c r="D20359" s="3" t="str" cm="1">
        <f t="array" ref="D20359">TEXT(MIN(IF(I20359:I43181=I20359,B20359)),"MMMM")</f>
        <v>July</v>
      </c>
      <c r="E20359" s="3" t="str">
        <f t="shared" si="3182"/>
        <v>Monday</v>
      </c>
      <c r="F20359" s="3">
        <v>20358</v>
      </c>
      <c r="G20359" s="4">
        <f t="shared" si="3183"/>
        <v>0.4796643518518518</v>
      </c>
      <c r="H20359" t="str">
        <f t="shared" si="3184"/>
        <v>Morning</v>
      </c>
      <c r="I20359" s="3" t="s">
        <v>101410</v>
      </c>
      <c r="J20359" s="3" t="s">
        <v>16</v>
      </c>
      <c r="K20359" s="3" t="s">
        <v>719</v>
      </c>
      <c r="L20359" s="3">
        <v>292650</v>
      </c>
      <c r="M20359" t="s">
        <v>101489</v>
      </c>
      <c r="N20359">
        <f t="shared" si="3185"/>
        <v>11</v>
      </c>
      <c r="O20359" s="3" t="s">
        <v>101490</v>
      </c>
      <c r="P20359" s="7">
        <f t="shared" si="3186"/>
        <v>0.48974537037037041</v>
      </c>
      <c r="Q20359" s="3" t="s">
        <v>101491</v>
      </c>
      <c r="R20359" s="7">
        <f t="shared" si="3187"/>
        <v>0.49233796296296295</v>
      </c>
      <c r="S20359" s="3" t="s">
        <v>101492</v>
      </c>
      <c r="T20359" s="7">
        <f t="shared" si="3188"/>
        <v>0.50376157407407407</v>
      </c>
      <c r="U20359" s="23">
        <f t="shared" si="3189"/>
        <v>2.409722222222227E-2</v>
      </c>
      <c r="V20359" s="3" t="s">
        <v>22</v>
      </c>
      <c r="W20359" s="3"/>
      <c r="X20359" s="3">
        <v>4153</v>
      </c>
      <c r="Y20359" s="3">
        <v>25</v>
      </c>
      <c r="Z20359" s="3">
        <v>0</v>
      </c>
    </row>
    <row r="20360" spans="1:26" x14ac:dyDescent="0.25">
      <c r="A20360" s="3" t="s">
        <v>101493</v>
      </c>
      <c r="B20360" s="12">
        <f t="shared" si="3180"/>
        <v>44399</v>
      </c>
      <c r="C20360" s="3" t="str">
        <f t="shared" si="3181"/>
        <v>2021</v>
      </c>
      <c r="D20360" s="3" t="str" cm="1">
        <f t="array" ref="D20360">TEXT(MIN(IF(I20360:I43182=I20360,B20360)),"MMMM")</f>
        <v>July</v>
      </c>
      <c r="E20360" s="3" t="str">
        <f t="shared" si="3182"/>
        <v>Thursday</v>
      </c>
      <c r="F20360" s="3">
        <v>20359</v>
      </c>
      <c r="G20360" s="4">
        <f t="shared" si="3183"/>
        <v>0.47909722222222223</v>
      </c>
      <c r="H20360" t="str">
        <f t="shared" si="3184"/>
        <v>Morning</v>
      </c>
      <c r="I20360" s="3" t="s">
        <v>101410</v>
      </c>
      <c r="J20360" s="3" t="s">
        <v>16</v>
      </c>
      <c r="K20360" s="3" t="s">
        <v>719</v>
      </c>
      <c r="L20360" s="3">
        <v>300425</v>
      </c>
      <c r="M20360" t="s">
        <v>525</v>
      </c>
      <c r="N20360">
        <f t="shared" si="3185"/>
        <v>1</v>
      </c>
      <c r="O20360" s="3" t="s">
        <v>101494</v>
      </c>
      <c r="P20360" s="7">
        <f t="shared" si="3186"/>
        <v>0.48011574074074076</v>
      </c>
      <c r="Q20360" s="3" t="s">
        <v>101495</v>
      </c>
      <c r="R20360" s="7">
        <f t="shared" si="3187"/>
        <v>0.48128472222222224</v>
      </c>
      <c r="S20360" s="3" t="s">
        <v>101496</v>
      </c>
      <c r="T20360" s="7">
        <f t="shared" si="3188"/>
        <v>0.48906250000000001</v>
      </c>
      <c r="U20360" s="23">
        <f t="shared" si="3189"/>
        <v>9.9652777777777812E-3</v>
      </c>
      <c r="V20360" s="3" t="s">
        <v>22</v>
      </c>
      <c r="W20360" s="3"/>
      <c r="X20360" s="3">
        <v>3300</v>
      </c>
      <c r="Y20360" s="3">
        <v>25</v>
      </c>
      <c r="Z20360" s="3">
        <v>0</v>
      </c>
    </row>
    <row r="20361" spans="1:26" x14ac:dyDescent="0.25">
      <c r="A20361" s="3" t="s">
        <v>101497</v>
      </c>
      <c r="B20361" s="12">
        <f t="shared" si="3180"/>
        <v>44417</v>
      </c>
      <c r="C20361" s="3" t="str">
        <f t="shared" si="3181"/>
        <v>2021</v>
      </c>
      <c r="D20361" s="3" t="str" cm="1">
        <f t="array" ref="D20361">TEXT(MIN(IF(I20361:I43183=I20361,B20361)),"MMMM")</f>
        <v>August</v>
      </c>
      <c r="E20361" s="3" t="str">
        <f t="shared" si="3182"/>
        <v>Monday</v>
      </c>
      <c r="F20361" s="3">
        <v>20360</v>
      </c>
      <c r="G20361" s="4">
        <f t="shared" si="3183"/>
        <v>0.43527777777777782</v>
      </c>
      <c r="H20361" t="str">
        <f t="shared" si="3184"/>
        <v>Morning</v>
      </c>
      <c r="I20361" s="3" t="s">
        <v>101410</v>
      </c>
      <c r="J20361" s="3" t="s">
        <v>16</v>
      </c>
      <c r="K20361" s="3" t="s">
        <v>719</v>
      </c>
      <c r="L20361" s="3">
        <v>313113</v>
      </c>
      <c r="M20361" t="s">
        <v>101498</v>
      </c>
      <c r="N20361">
        <f t="shared" si="3185"/>
        <v>3</v>
      </c>
      <c r="O20361" s="3" t="s">
        <v>101499</v>
      </c>
      <c r="P20361" s="7">
        <f t="shared" si="3186"/>
        <v>0.43633101851851852</v>
      </c>
      <c r="Q20361" s="3" t="s">
        <v>101500</v>
      </c>
      <c r="R20361" s="7">
        <f t="shared" si="3187"/>
        <v>0.43836805555555558</v>
      </c>
      <c r="S20361" s="3" t="s">
        <v>101501</v>
      </c>
      <c r="T20361" s="7">
        <f t="shared" si="3188"/>
        <v>0.44723379629629628</v>
      </c>
      <c r="U20361" s="23">
        <f t="shared" si="3189"/>
        <v>1.1956018518518463E-2</v>
      </c>
      <c r="V20361" s="3" t="s">
        <v>22</v>
      </c>
      <c r="W20361" s="3"/>
      <c r="X20361" s="3">
        <v>3370</v>
      </c>
      <c r="Y20361" s="3">
        <v>25</v>
      </c>
      <c r="Z20361" s="3">
        <v>0</v>
      </c>
    </row>
    <row r="20362" spans="1:26" x14ac:dyDescent="0.25">
      <c r="A20362" s="3" t="s">
        <v>101502</v>
      </c>
      <c r="B20362" s="12">
        <f t="shared" si="3180"/>
        <v>44200</v>
      </c>
      <c r="C20362" s="3" t="str">
        <f t="shared" si="3181"/>
        <v>2021</v>
      </c>
      <c r="D20362" s="3" t="str" cm="1">
        <f t="array" ref="D20362">TEXT(MIN(IF(I20362:I43184=I20362,B20362)),"MMMM")</f>
        <v>January</v>
      </c>
      <c r="E20362" s="3" t="str">
        <f t="shared" si="3182"/>
        <v>Monday</v>
      </c>
      <c r="F20362" s="3">
        <v>20361</v>
      </c>
      <c r="G20362" s="4">
        <f t="shared" si="3183"/>
        <v>0.36314814814814816</v>
      </c>
      <c r="H20362" t="str">
        <f t="shared" si="3184"/>
        <v>Morning</v>
      </c>
      <c r="I20362" s="3" t="s">
        <v>101503</v>
      </c>
      <c r="J20362" s="3" t="s">
        <v>16</v>
      </c>
      <c r="K20362" s="3" t="s">
        <v>16</v>
      </c>
      <c r="L20362" s="3">
        <v>168921</v>
      </c>
      <c r="M20362" t="s">
        <v>101504</v>
      </c>
      <c r="N20362">
        <f t="shared" si="3185"/>
        <v>4</v>
      </c>
      <c r="O20362" s="3" t="s">
        <v>101505</v>
      </c>
      <c r="P20362" s="7">
        <f t="shared" si="3186"/>
        <v>0.3717361111111111</v>
      </c>
      <c r="Q20362" s="3" t="s">
        <v>101506</v>
      </c>
      <c r="R20362" s="7">
        <f t="shared" si="3187"/>
        <v>0.37807870370370367</v>
      </c>
      <c r="S20362" s="3" t="s">
        <v>101507</v>
      </c>
      <c r="T20362" s="7">
        <f t="shared" si="3188"/>
        <v>0.38240740740740736</v>
      </c>
      <c r="U20362" s="23">
        <f t="shared" si="3189"/>
        <v>1.9259259259259198E-2</v>
      </c>
      <c r="V20362" s="3" t="s">
        <v>22</v>
      </c>
      <c r="W20362" s="3">
        <v>5</v>
      </c>
      <c r="X20362" s="3">
        <v>173</v>
      </c>
      <c r="Y20362" s="3">
        <v>45</v>
      </c>
      <c r="Z20362" s="3">
        <v>0</v>
      </c>
    </row>
    <row r="20363" spans="1:26" x14ac:dyDescent="0.25">
      <c r="A20363" s="3" t="s">
        <v>101508</v>
      </c>
      <c r="B20363" s="12">
        <f t="shared" si="3180"/>
        <v>44200</v>
      </c>
      <c r="C20363" s="3" t="str">
        <f t="shared" si="3181"/>
        <v>2021</v>
      </c>
      <c r="D20363" s="3" t="str" cm="1">
        <f t="array" ref="D20363">TEXT(MIN(IF(I20363:I43185=I20363,B20363)),"MMMM")</f>
        <v>January</v>
      </c>
      <c r="E20363" s="3" t="str">
        <f t="shared" si="3182"/>
        <v>Monday</v>
      </c>
      <c r="F20363" s="3">
        <v>20362</v>
      </c>
      <c r="G20363" s="4">
        <f t="shared" si="3183"/>
        <v>0.36450231481481482</v>
      </c>
      <c r="H20363" t="str">
        <f t="shared" si="3184"/>
        <v>Morning</v>
      </c>
      <c r="I20363" s="3" t="s">
        <v>101503</v>
      </c>
      <c r="J20363" s="3" t="s">
        <v>16</v>
      </c>
      <c r="K20363" s="3" t="s">
        <v>16</v>
      </c>
      <c r="L20363" s="3">
        <v>168922</v>
      </c>
      <c r="M20363" t="s">
        <v>66793</v>
      </c>
      <c r="N20363">
        <f t="shared" si="3185"/>
        <v>1</v>
      </c>
      <c r="O20363" s="3" t="s">
        <v>101509</v>
      </c>
      <c r="P20363" s="7">
        <f t="shared" si="3186"/>
        <v>0.36674768518518519</v>
      </c>
      <c r="Q20363" s="3" t="s">
        <v>101510</v>
      </c>
      <c r="R20363" s="7">
        <f t="shared" si="3187"/>
        <v>0.37460648148148151</v>
      </c>
      <c r="S20363" s="3" t="s">
        <v>101511</v>
      </c>
      <c r="T20363" s="7">
        <f t="shared" si="3188"/>
        <v>0.37807870370370367</v>
      </c>
      <c r="U20363" s="23">
        <f t="shared" si="3189"/>
        <v>1.3576388888888846E-2</v>
      </c>
      <c r="V20363" s="3" t="s">
        <v>22</v>
      </c>
      <c r="W20363" s="3">
        <v>5</v>
      </c>
      <c r="X20363" s="3">
        <v>70</v>
      </c>
      <c r="Y20363" s="3">
        <v>45</v>
      </c>
      <c r="Z20363" s="3">
        <v>0</v>
      </c>
    </row>
    <row r="20364" spans="1:26" x14ac:dyDescent="0.25">
      <c r="A20364" s="3" t="s">
        <v>101512</v>
      </c>
      <c r="B20364" s="12">
        <f t="shared" si="3180"/>
        <v>44202</v>
      </c>
      <c r="C20364" s="3" t="str">
        <f t="shared" si="3181"/>
        <v>2021</v>
      </c>
      <c r="D20364" s="3" t="str" cm="1">
        <f t="array" ref="D20364">TEXT(MIN(IF(I20364:I43186=I20364,B20364)),"MMMM")</f>
        <v>January</v>
      </c>
      <c r="E20364" s="3" t="str">
        <f t="shared" si="3182"/>
        <v>Wednesday</v>
      </c>
      <c r="F20364" s="3">
        <v>20363</v>
      </c>
      <c r="G20364" s="4">
        <f t="shared" si="3183"/>
        <v>0.73711805555555554</v>
      </c>
      <c r="H20364" t="str">
        <f t="shared" si="3184"/>
        <v>Evening</v>
      </c>
      <c r="I20364" s="3" t="s">
        <v>101503</v>
      </c>
      <c r="J20364" s="3" t="s">
        <v>16</v>
      </c>
      <c r="K20364" s="3" t="s">
        <v>16</v>
      </c>
      <c r="L20364" s="3">
        <v>169961</v>
      </c>
      <c r="M20364" t="s">
        <v>101513</v>
      </c>
      <c r="N20364">
        <f t="shared" si="3185"/>
        <v>4</v>
      </c>
      <c r="O20364" s="3" t="s">
        <v>101514</v>
      </c>
      <c r="P20364" s="7">
        <f t="shared" si="3186"/>
        <v>0.73901620370370369</v>
      </c>
      <c r="Q20364" s="3" t="s">
        <v>101515</v>
      </c>
      <c r="R20364" s="7">
        <f t="shared" si="3187"/>
        <v>0.74062499999999998</v>
      </c>
      <c r="S20364" s="3" t="s">
        <v>101516</v>
      </c>
      <c r="T20364" s="7">
        <f t="shared" si="3188"/>
        <v>0.74390046296296297</v>
      </c>
      <c r="U20364" s="23">
        <f t="shared" si="3189"/>
        <v>6.7824074074074314E-3</v>
      </c>
      <c r="V20364" s="3" t="s">
        <v>22</v>
      </c>
      <c r="W20364" s="3">
        <v>5</v>
      </c>
      <c r="X20364" s="3">
        <v>169</v>
      </c>
      <c r="Y20364" s="3">
        <v>30</v>
      </c>
      <c r="Z20364" s="3">
        <v>0</v>
      </c>
    </row>
    <row r="20365" spans="1:26" x14ac:dyDescent="0.25">
      <c r="A20365" s="3" t="s">
        <v>101517</v>
      </c>
      <c r="B20365" s="12">
        <f t="shared" si="3180"/>
        <v>44202</v>
      </c>
      <c r="C20365" s="3" t="str">
        <f t="shared" si="3181"/>
        <v>2021</v>
      </c>
      <c r="D20365" s="3" t="str" cm="1">
        <f t="array" ref="D20365">TEXT(MIN(IF(I20365:I43187=I20365,B20365)),"MMMM")</f>
        <v>January</v>
      </c>
      <c r="E20365" s="3" t="str">
        <f t="shared" si="3182"/>
        <v>Wednesday</v>
      </c>
      <c r="F20365" s="3">
        <v>20364</v>
      </c>
      <c r="G20365" s="4">
        <f t="shared" si="3183"/>
        <v>0.88207175925925929</v>
      </c>
      <c r="H20365" t="str">
        <f t="shared" si="3184"/>
        <v>Night</v>
      </c>
      <c r="I20365" s="3" t="s">
        <v>101503</v>
      </c>
      <c r="J20365" s="3" t="s">
        <v>16</v>
      </c>
      <c r="K20365" s="3" t="s">
        <v>16</v>
      </c>
      <c r="L20365" s="3">
        <v>170017</v>
      </c>
      <c r="M20365" t="s">
        <v>101518</v>
      </c>
      <c r="N20365">
        <f t="shared" si="3185"/>
        <v>2</v>
      </c>
      <c r="O20365" s="3" t="s">
        <v>101519</v>
      </c>
      <c r="P20365" s="7">
        <f t="shared" si="3186"/>
        <v>0.88243055555555561</v>
      </c>
      <c r="Q20365" s="3" t="s">
        <v>101520</v>
      </c>
      <c r="R20365" s="7">
        <f t="shared" si="3187"/>
        <v>0.88306712962962963</v>
      </c>
      <c r="S20365" s="3" t="s">
        <v>101521</v>
      </c>
      <c r="T20365" s="7">
        <f t="shared" si="3188"/>
        <v>0.88951388888888883</v>
      </c>
      <c r="U20365" s="23">
        <f t="shared" si="3189"/>
        <v>7.4421296296295347E-3</v>
      </c>
      <c r="V20365" s="3" t="s">
        <v>22</v>
      </c>
      <c r="W20365" s="3">
        <v>5</v>
      </c>
      <c r="X20365" s="3">
        <v>115</v>
      </c>
      <c r="Y20365" s="3">
        <v>45</v>
      </c>
      <c r="Z20365" s="3">
        <v>0</v>
      </c>
    </row>
    <row r="20366" spans="1:26" x14ac:dyDescent="0.25">
      <c r="A20366" s="3" t="s">
        <v>101522</v>
      </c>
      <c r="B20366" s="12">
        <f t="shared" si="3180"/>
        <v>44204</v>
      </c>
      <c r="C20366" s="3" t="str">
        <f t="shared" si="3181"/>
        <v>2021</v>
      </c>
      <c r="D20366" s="3" t="str" cm="1">
        <f t="array" ref="D20366">TEXT(MIN(IF(I20366:I43188=I20366,B20366)),"MMMM")</f>
        <v>January</v>
      </c>
      <c r="E20366" s="3" t="str">
        <f t="shared" si="3182"/>
        <v>Friday</v>
      </c>
      <c r="F20366" s="3">
        <v>20365</v>
      </c>
      <c r="G20366" s="4">
        <f t="shared" si="3183"/>
        <v>0.50677083333333328</v>
      </c>
      <c r="H20366" t="str">
        <f t="shared" si="3184"/>
        <v>Afternoon</v>
      </c>
      <c r="I20366" s="3" t="s">
        <v>101503</v>
      </c>
      <c r="J20366" s="3" t="s">
        <v>16</v>
      </c>
      <c r="K20366" s="3" t="s">
        <v>16</v>
      </c>
      <c r="L20366" s="3">
        <v>170620</v>
      </c>
      <c r="M20366" t="s">
        <v>101523</v>
      </c>
      <c r="N20366">
        <f t="shared" si="3185"/>
        <v>6</v>
      </c>
      <c r="O20366" s="3" t="s">
        <v>101524</v>
      </c>
      <c r="P20366" s="7">
        <f t="shared" si="3186"/>
        <v>0.50872685185185185</v>
      </c>
      <c r="Q20366" s="3" t="s">
        <v>101525</v>
      </c>
      <c r="R20366" s="7">
        <f t="shared" si="3187"/>
        <v>0.5100231481481482</v>
      </c>
      <c r="S20366" s="3" t="s">
        <v>101526</v>
      </c>
      <c r="T20366" s="7">
        <f t="shared" si="3188"/>
        <v>0.51356481481481475</v>
      </c>
      <c r="U20366" s="23">
        <f t="shared" si="3189"/>
        <v>6.7939814814814703E-3</v>
      </c>
      <c r="V20366" s="3" t="s">
        <v>22</v>
      </c>
      <c r="W20366" s="3">
        <v>5</v>
      </c>
      <c r="X20366" s="3">
        <v>230</v>
      </c>
      <c r="Y20366" s="3">
        <v>30</v>
      </c>
      <c r="Z20366" s="3">
        <v>0</v>
      </c>
    </row>
    <row r="20367" spans="1:26" x14ac:dyDescent="0.25">
      <c r="A20367" s="3" t="s">
        <v>101527</v>
      </c>
      <c r="B20367" s="12">
        <f t="shared" si="3180"/>
        <v>44204</v>
      </c>
      <c r="C20367" s="3" t="str">
        <f t="shared" si="3181"/>
        <v>2021</v>
      </c>
      <c r="D20367" s="3" t="str" cm="1">
        <f t="array" ref="D20367">TEXT(MIN(IF(I20367:I43189=I20367,B20367)),"MMMM")</f>
        <v>January</v>
      </c>
      <c r="E20367" s="3" t="str">
        <f t="shared" si="3182"/>
        <v>Friday</v>
      </c>
      <c r="F20367" s="3">
        <v>20366</v>
      </c>
      <c r="G20367" s="4">
        <f t="shared" si="3183"/>
        <v>0.92722222222222228</v>
      </c>
      <c r="H20367" t="str">
        <f t="shared" si="3184"/>
        <v>Night</v>
      </c>
      <c r="I20367" s="3" t="s">
        <v>101503</v>
      </c>
      <c r="J20367" s="3" t="s">
        <v>16</v>
      </c>
      <c r="K20367" s="3" t="s">
        <v>16</v>
      </c>
      <c r="L20367" s="3">
        <v>170931</v>
      </c>
      <c r="M20367" t="s">
        <v>101528</v>
      </c>
      <c r="N20367">
        <f t="shared" si="3185"/>
        <v>2</v>
      </c>
      <c r="O20367" s="3" t="s">
        <v>101529</v>
      </c>
      <c r="P20367" s="7">
        <f t="shared" si="3186"/>
        <v>0.92739583333333331</v>
      </c>
      <c r="Q20367" s="3" t="s">
        <v>101530</v>
      </c>
      <c r="R20367" s="7">
        <f t="shared" si="3187"/>
        <v>0.93349537037037045</v>
      </c>
      <c r="S20367" s="3" t="s">
        <v>101531</v>
      </c>
      <c r="T20367" s="7">
        <f t="shared" si="3188"/>
        <v>0.93722222222222218</v>
      </c>
      <c r="U20367" s="23">
        <f t="shared" si="3189"/>
        <v>9.9999999999998979E-3</v>
      </c>
      <c r="V20367" s="3" t="s">
        <v>22</v>
      </c>
      <c r="W20367" s="3">
        <v>5</v>
      </c>
      <c r="X20367" s="3">
        <v>205</v>
      </c>
      <c r="Y20367" s="3">
        <v>30</v>
      </c>
      <c r="Z20367" s="3">
        <v>0</v>
      </c>
    </row>
    <row r="20368" spans="1:26" x14ac:dyDescent="0.25">
      <c r="A20368" s="3" t="s">
        <v>101532</v>
      </c>
      <c r="B20368" s="12">
        <f t="shared" si="3180"/>
        <v>44205</v>
      </c>
      <c r="C20368" s="3" t="str">
        <f t="shared" si="3181"/>
        <v>2021</v>
      </c>
      <c r="D20368" s="3" t="str" cm="1">
        <f t="array" ref="D20368">TEXT(MIN(IF(I20368:I43190=I20368,B20368)),"MMMM")</f>
        <v>January</v>
      </c>
      <c r="E20368" s="3" t="str">
        <f t="shared" si="3182"/>
        <v>Saturday</v>
      </c>
      <c r="F20368" s="3">
        <v>20367</v>
      </c>
      <c r="G20368" s="4">
        <f t="shared" si="3183"/>
        <v>0.56104166666666666</v>
      </c>
      <c r="H20368" t="str">
        <f t="shared" si="3184"/>
        <v>Afternoon</v>
      </c>
      <c r="I20368" s="3" t="s">
        <v>101503</v>
      </c>
      <c r="J20368" s="3" t="s">
        <v>16</v>
      </c>
      <c r="K20368" s="3" t="s">
        <v>16</v>
      </c>
      <c r="L20368" s="3">
        <v>171117</v>
      </c>
      <c r="M20368" t="s">
        <v>101533</v>
      </c>
      <c r="N20368">
        <f t="shared" si="3185"/>
        <v>15</v>
      </c>
      <c r="O20368" s="3" t="s">
        <v>101534</v>
      </c>
      <c r="P20368" s="7">
        <f t="shared" si="3186"/>
        <v>0.56152777777777774</v>
      </c>
      <c r="Q20368" s="3" t="s">
        <v>101535</v>
      </c>
      <c r="R20368" s="7">
        <f t="shared" si="3187"/>
        <v>0.56671296296296292</v>
      </c>
      <c r="S20368" s="3" t="s">
        <v>101536</v>
      </c>
      <c r="T20368" s="7">
        <f t="shared" si="3188"/>
        <v>0.57657407407407402</v>
      </c>
      <c r="U20368" s="23">
        <f t="shared" si="3189"/>
        <v>1.5532407407407356E-2</v>
      </c>
      <c r="V20368" s="3" t="s">
        <v>22</v>
      </c>
      <c r="W20368" s="3">
        <v>5</v>
      </c>
      <c r="X20368" s="3">
        <v>564</v>
      </c>
      <c r="Y20368" s="3">
        <v>40</v>
      </c>
      <c r="Z20368" s="3">
        <v>0</v>
      </c>
    </row>
    <row r="20369" spans="1:26" x14ac:dyDescent="0.25">
      <c r="A20369" s="3" t="s">
        <v>101537</v>
      </c>
      <c r="B20369" s="12">
        <f t="shared" si="3180"/>
        <v>44205</v>
      </c>
      <c r="C20369" s="3" t="str">
        <f t="shared" si="3181"/>
        <v>2021</v>
      </c>
      <c r="D20369" s="3" t="str" cm="1">
        <f t="array" ref="D20369">TEXT(MIN(IF(I20369:I43191=I20369,B20369)),"MMMM")</f>
        <v>January</v>
      </c>
      <c r="E20369" s="3" t="str">
        <f t="shared" si="3182"/>
        <v>Saturday</v>
      </c>
      <c r="F20369" s="3">
        <v>20368</v>
      </c>
      <c r="G20369" s="4">
        <f t="shared" si="3183"/>
        <v>0.70300925925925928</v>
      </c>
      <c r="H20369" t="str">
        <f t="shared" si="3184"/>
        <v>Afternoon</v>
      </c>
      <c r="I20369" s="3" t="s">
        <v>101503</v>
      </c>
      <c r="J20369" s="3" t="s">
        <v>16</v>
      </c>
      <c r="K20369" s="3" t="s">
        <v>16</v>
      </c>
      <c r="L20369" s="3">
        <v>171196</v>
      </c>
      <c r="M20369" t="s">
        <v>101538</v>
      </c>
      <c r="N20369">
        <f t="shared" si="3185"/>
        <v>8</v>
      </c>
      <c r="O20369" s="3" t="s">
        <v>101539</v>
      </c>
      <c r="P20369" s="7">
        <f t="shared" si="3186"/>
        <v>0.7052314814814814</v>
      </c>
      <c r="Q20369" s="3" t="s">
        <v>101540</v>
      </c>
      <c r="R20369" s="7">
        <f t="shared" si="3187"/>
        <v>0.70848379629629632</v>
      </c>
      <c r="S20369" s="3" t="s">
        <v>101541</v>
      </c>
      <c r="T20369" s="7">
        <f t="shared" si="3188"/>
        <v>0.71534722222222225</v>
      </c>
      <c r="U20369" s="23">
        <f t="shared" si="3189"/>
        <v>1.2337962962962967E-2</v>
      </c>
      <c r="V20369" s="3" t="s">
        <v>22</v>
      </c>
      <c r="W20369" s="3">
        <v>5</v>
      </c>
      <c r="X20369" s="3">
        <v>732</v>
      </c>
      <c r="Y20369" s="3">
        <v>40</v>
      </c>
      <c r="Z20369" s="3">
        <v>0</v>
      </c>
    </row>
    <row r="20370" spans="1:26" x14ac:dyDescent="0.25">
      <c r="A20370" s="3" t="s">
        <v>101542</v>
      </c>
      <c r="B20370" s="12">
        <f t="shared" si="3180"/>
        <v>44206</v>
      </c>
      <c r="C20370" s="3" t="str">
        <f t="shared" si="3181"/>
        <v>2021</v>
      </c>
      <c r="D20370" s="3" t="str" cm="1">
        <f t="array" ref="D20370">TEXT(MIN(IF(I20370:I43192=I20370,B20370)),"MMMM")</f>
        <v>January</v>
      </c>
      <c r="E20370" s="3" t="str">
        <f t="shared" si="3182"/>
        <v>Sunday</v>
      </c>
      <c r="F20370" s="3">
        <v>20369</v>
      </c>
      <c r="G20370" s="4">
        <f t="shared" si="3183"/>
        <v>0.8002083333333333</v>
      </c>
      <c r="H20370" t="str">
        <f t="shared" si="3184"/>
        <v>Evening</v>
      </c>
      <c r="I20370" s="3" t="s">
        <v>101503</v>
      </c>
      <c r="J20370" s="3" t="s">
        <v>16</v>
      </c>
      <c r="K20370" s="3" t="s">
        <v>16</v>
      </c>
      <c r="L20370" s="3">
        <v>171727</v>
      </c>
      <c r="M20370" t="s">
        <v>101543</v>
      </c>
      <c r="N20370">
        <f t="shared" si="3185"/>
        <v>3</v>
      </c>
      <c r="O20370" s="3" t="s">
        <v>101544</v>
      </c>
      <c r="P20370" s="7">
        <f t="shared" si="3186"/>
        <v>0.80043981481481474</v>
      </c>
      <c r="Q20370" s="3" t="s">
        <v>101545</v>
      </c>
      <c r="R20370" s="7">
        <f t="shared" si="3187"/>
        <v>0.80690972222222224</v>
      </c>
      <c r="S20370" s="3" t="s">
        <v>101546</v>
      </c>
      <c r="T20370" s="7">
        <f t="shared" si="3188"/>
        <v>0.81188657407407405</v>
      </c>
      <c r="U20370" s="23">
        <f t="shared" si="3189"/>
        <v>1.1678240740740753E-2</v>
      </c>
      <c r="V20370" s="3" t="s">
        <v>22</v>
      </c>
      <c r="W20370" s="3">
        <v>5</v>
      </c>
      <c r="X20370" s="3">
        <v>354</v>
      </c>
      <c r="Y20370" s="3">
        <v>40</v>
      </c>
      <c r="Z20370" s="3">
        <v>0</v>
      </c>
    </row>
    <row r="20371" spans="1:26" x14ac:dyDescent="0.25">
      <c r="A20371" s="3" t="s">
        <v>101547</v>
      </c>
      <c r="B20371" s="12">
        <f t="shared" si="3180"/>
        <v>44207</v>
      </c>
      <c r="C20371" s="3" t="str">
        <f t="shared" si="3181"/>
        <v>2021</v>
      </c>
      <c r="D20371" s="3" t="str" cm="1">
        <f t="array" ref="D20371">TEXT(MIN(IF(I20371:I43193=I20371,B20371)),"MMMM")</f>
        <v>January</v>
      </c>
      <c r="E20371" s="3" t="str">
        <f t="shared" si="3182"/>
        <v>Monday</v>
      </c>
      <c r="F20371" s="3">
        <v>20370</v>
      </c>
      <c r="G20371" s="4">
        <f t="shared" si="3183"/>
        <v>0.8949421296296296</v>
      </c>
      <c r="H20371" t="str">
        <f t="shared" si="3184"/>
        <v>Night</v>
      </c>
      <c r="I20371" s="3" t="s">
        <v>101503</v>
      </c>
      <c r="J20371" s="3" t="s">
        <v>16</v>
      </c>
      <c r="K20371" s="3" t="s">
        <v>16</v>
      </c>
      <c r="L20371" s="3">
        <v>172238</v>
      </c>
      <c r="M20371" t="s">
        <v>1614</v>
      </c>
      <c r="N20371">
        <f t="shared" si="3185"/>
        <v>1</v>
      </c>
      <c r="O20371" s="3" t="s">
        <v>101548</v>
      </c>
      <c r="P20371" s="7">
        <f t="shared" si="3186"/>
        <v>0.89516203703703701</v>
      </c>
      <c r="Q20371" s="3" t="s">
        <v>101549</v>
      </c>
      <c r="R20371" s="7">
        <f t="shared" si="3187"/>
        <v>0.89747685185185189</v>
      </c>
      <c r="S20371" s="3" t="s">
        <v>101550</v>
      </c>
      <c r="T20371" s="7">
        <f t="shared" si="3188"/>
        <v>0.90189814814814817</v>
      </c>
      <c r="U20371" s="23">
        <f t="shared" si="3189"/>
        <v>6.9560185185185697E-3</v>
      </c>
      <c r="V20371" s="3" t="s">
        <v>22</v>
      </c>
      <c r="W20371" s="3">
        <v>5</v>
      </c>
      <c r="X20371" s="3">
        <v>330</v>
      </c>
      <c r="Y20371" s="3">
        <v>40</v>
      </c>
      <c r="Z20371" s="3">
        <v>0</v>
      </c>
    </row>
    <row r="20372" spans="1:26" x14ac:dyDescent="0.25">
      <c r="A20372" s="3" t="s">
        <v>101551</v>
      </c>
      <c r="B20372" s="12">
        <f t="shared" si="3180"/>
        <v>44208</v>
      </c>
      <c r="C20372" s="3" t="str">
        <f t="shared" si="3181"/>
        <v>2021</v>
      </c>
      <c r="D20372" s="3" t="str" cm="1">
        <f t="array" ref="D20372">TEXT(MIN(IF(I20372:I43194=I20372,B20372)),"MMMM")</f>
        <v>January</v>
      </c>
      <c r="E20372" s="3" t="str">
        <f t="shared" si="3182"/>
        <v>Tuesday</v>
      </c>
      <c r="F20372" s="3">
        <v>20371</v>
      </c>
      <c r="G20372" s="4">
        <f t="shared" si="3183"/>
        <v>0.76930555555555558</v>
      </c>
      <c r="H20372" t="str">
        <f t="shared" si="3184"/>
        <v>Evening</v>
      </c>
      <c r="I20372" s="3" t="s">
        <v>101503</v>
      </c>
      <c r="J20372" s="3" t="s">
        <v>16</v>
      </c>
      <c r="K20372" s="3" t="s">
        <v>16</v>
      </c>
      <c r="L20372" s="3">
        <v>172549</v>
      </c>
      <c r="M20372" t="s">
        <v>101552</v>
      </c>
      <c r="N20372">
        <f t="shared" si="3185"/>
        <v>2</v>
      </c>
      <c r="O20372" s="3" t="s">
        <v>101553</v>
      </c>
      <c r="P20372" s="7">
        <f t="shared" si="3186"/>
        <v>0.76953703703703702</v>
      </c>
      <c r="Q20372" s="3" t="s">
        <v>101554</v>
      </c>
      <c r="R20372" s="7">
        <f t="shared" si="3187"/>
        <v>0.77466435185185178</v>
      </c>
      <c r="S20372" s="3" t="s">
        <v>101555</v>
      </c>
      <c r="T20372" s="7">
        <f t="shared" si="3188"/>
        <v>0.78424768518518517</v>
      </c>
      <c r="U20372" s="23">
        <f t="shared" si="3189"/>
        <v>1.4942129629629597E-2</v>
      </c>
      <c r="V20372" s="3" t="s">
        <v>22</v>
      </c>
      <c r="W20372" s="3">
        <v>5</v>
      </c>
      <c r="X20372" s="3">
        <v>220</v>
      </c>
      <c r="Y20372" s="3">
        <v>40</v>
      </c>
      <c r="Z20372" s="3">
        <v>0</v>
      </c>
    </row>
    <row r="20373" spans="1:26" x14ac:dyDescent="0.25">
      <c r="A20373" s="3" t="s">
        <v>101556</v>
      </c>
      <c r="B20373" s="12">
        <f t="shared" si="3180"/>
        <v>44210</v>
      </c>
      <c r="C20373" s="3" t="str">
        <f t="shared" si="3181"/>
        <v>2021</v>
      </c>
      <c r="D20373" s="3" t="str" cm="1">
        <f t="array" ref="D20373">TEXT(MIN(IF(I20373:I43195=I20373,B20373)),"MMMM")</f>
        <v>January</v>
      </c>
      <c r="E20373" s="3" t="str">
        <f t="shared" si="3182"/>
        <v>Thursday</v>
      </c>
      <c r="F20373" s="3">
        <v>20372</v>
      </c>
      <c r="G20373" s="4">
        <f t="shared" si="3183"/>
        <v>0.88922453703703708</v>
      </c>
      <c r="H20373" t="str">
        <f t="shared" si="3184"/>
        <v>Night</v>
      </c>
      <c r="I20373" s="3" t="s">
        <v>101503</v>
      </c>
      <c r="J20373" s="3" t="s">
        <v>16</v>
      </c>
      <c r="K20373" s="3" t="s">
        <v>16</v>
      </c>
      <c r="L20373" s="3">
        <v>173612</v>
      </c>
      <c r="M20373" t="s">
        <v>101552</v>
      </c>
      <c r="N20373">
        <f t="shared" si="3185"/>
        <v>2</v>
      </c>
      <c r="O20373" s="3" t="s">
        <v>101557</v>
      </c>
      <c r="P20373" s="7">
        <f t="shared" si="3186"/>
        <v>0.88983796296296302</v>
      </c>
      <c r="Q20373" s="3" t="s">
        <v>101558</v>
      </c>
      <c r="R20373" s="7">
        <f t="shared" si="3187"/>
        <v>0.89420138888888889</v>
      </c>
      <c r="S20373" s="3" t="s">
        <v>101559</v>
      </c>
      <c r="T20373" s="7">
        <f t="shared" si="3188"/>
        <v>0.90164351851851843</v>
      </c>
      <c r="U20373" s="23">
        <f t="shared" si="3189"/>
        <v>1.241898148148135E-2</v>
      </c>
      <c r="V20373" s="3" t="s">
        <v>22</v>
      </c>
      <c r="W20373" s="3">
        <v>5</v>
      </c>
      <c r="X20373" s="3">
        <v>187</v>
      </c>
      <c r="Y20373" s="3">
        <v>40</v>
      </c>
      <c r="Z20373" s="3">
        <v>0</v>
      </c>
    </row>
    <row r="20374" spans="1:26" x14ac:dyDescent="0.25">
      <c r="A20374" s="3" t="s">
        <v>101560</v>
      </c>
      <c r="B20374" s="12">
        <f t="shared" si="3180"/>
        <v>44211</v>
      </c>
      <c r="C20374" s="3" t="str">
        <f t="shared" si="3181"/>
        <v>2021</v>
      </c>
      <c r="D20374" s="3" t="str" cm="1">
        <f t="array" ref="D20374">TEXT(MIN(IF(I20374:I43196=I20374,B20374)),"MMMM")</f>
        <v>January</v>
      </c>
      <c r="E20374" s="3" t="str">
        <f t="shared" si="3182"/>
        <v>Friday</v>
      </c>
      <c r="F20374" s="3">
        <v>20373</v>
      </c>
      <c r="G20374" s="4">
        <f t="shared" si="3183"/>
        <v>0.75454861111111116</v>
      </c>
      <c r="H20374" t="str">
        <f t="shared" si="3184"/>
        <v>Evening</v>
      </c>
      <c r="I20374" s="3" t="s">
        <v>101503</v>
      </c>
      <c r="J20374" s="3" t="s">
        <v>16</v>
      </c>
      <c r="K20374" s="3" t="s">
        <v>16</v>
      </c>
      <c r="L20374" s="3">
        <v>173936</v>
      </c>
      <c r="M20374" t="s">
        <v>54033</v>
      </c>
      <c r="N20374">
        <f t="shared" si="3185"/>
        <v>2</v>
      </c>
      <c r="O20374" s="3" t="s">
        <v>101561</v>
      </c>
      <c r="P20374" s="7">
        <f t="shared" si="3186"/>
        <v>0.76203703703703696</v>
      </c>
      <c r="Q20374" s="3" t="s">
        <v>101562</v>
      </c>
      <c r="R20374" s="7">
        <f t="shared" si="3187"/>
        <v>0.76250000000000007</v>
      </c>
      <c r="S20374" s="3" t="s">
        <v>101563</v>
      </c>
      <c r="T20374" s="7">
        <f t="shared" si="3188"/>
        <v>0.76913194444444455</v>
      </c>
      <c r="U20374" s="23">
        <f t="shared" si="3189"/>
        <v>1.4583333333333393E-2</v>
      </c>
      <c r="V20374" s="3" t="s">
        <v>22</v>
      </c>
      <c r="W20374" s="3">
        <v>5</v>
      </c>
      <c r="X20374" s="3">
        <v>210</v>
      </c>
      <c r="Y20374" s="3">
        <v>40</v>
      </c>
      <c r="Z20374" s="3">
        <v>0</v>
      </c>
    </row>
    <row r="20375" spans="1:26" x14ac:dyDescent="0.25">
      <c r="A20375" s="3" t="s">
        <v>101564</v>
      </c>
      <c r="B20375" s="12">
        <f t="shared" si="3180"/>
        <v>44212</v>
      </c>
      <c r="C20375" s="3" t="str">
        <f t="shared" si="3181"/>
        <v>2021</v>
      </c>
      <c r="D20375" s="3" t="str" cm="1">
        <f t="array" ref="D20375">TEXT(MIN(IF(I20375:I43197=I20375,B20375)),"MMMM")</f>
        <v>January</v>
      </c>
      <c r="E20375" s="3" t="str">
        <f t="shared" si="3182"/>
        <v>Saturday</v>
      </c>
      <c r="F20375" s="3">
        <v>20374</v>
      </c>
      <c r="G20375" s="4">
        <f t="shared" si="3183"/>
        <v>0.77284722222222213</v>
      </c>
      <c r="H20375" t="str">
        <f t="shared" si="3184"/>
        <v>Evening</v>
      </c>
      <c r="I20375" s="3" t="s">
        <v>101503</v>
      </c>
      <c r="J20375" s="3" t="s">
        <v>16</v>
      </c>
      <c r="K20375" s="3" t="s">
        <v>16</v>
      </c>
      <c r="L20375" s="3">
        <v>174448</v>
      </c>
      <c r="M20375" t="s">
        <v>101565</v>
      </c>
      <c r="N20375">
        <f t="shared" si="3185"/>
        <v>2</v>
      </c>
      <c r="O20375" s="3" t="s">
        <v>101566</v>
      </c>
      <c r="P20375" s="7">
        <f t="shared" si="3186"/>
        <v>0.77908564814814818</v>
      </c>
      <c r="Q20375" s="3" t="s">
        <v>101567</v>
      </c>
      <c r="R20375" s="7">
        <f t="shared" si="3187"/>
        <v>0.78109953703703694</v>
      </c>
      <c r="S20375" s="3" t="s">
        <v>101568</v>
      </c>
      <c r="T20375" s="7">
        <f t="shared" si="3188"/>
        <v>0.79931712962962964</v>
      </c>
      <c r="U20375" s="23">
        <f t="shared" si="3189"/>
        <v>2.6469907407407511E-2</v>
      </c>
      <c r="V20375" s="3" t="s">
        <v>22</v>
      </c>
      <c r="W20375" s="3">
        <v>5</v>
      </c>
      <c r="X20375" s="3">
        <v>210</v>
      </c>
      <c r="Y20375" s="3">
        <v>40</v>
      </c>
      <c r="Z20375" s="3">
        <v>0</v>
      </c>
    </row>
    <row r="20376" spans="1:26" x14ac:dyDescent="0.25">
      <c r="A20376" s="3" t="s">
        <v>101569</v>
      </c>
      <c r="B20376" s="12">
        <f t="shared" si="3180"/>
        <v>44213</v>
      </c>
      <c r="C20376" s="3" t="str">
        <f t="shared" si="3181"/>
        <v>2021</v>
      </c>
      <c r="D20376" s="3" t="str" cm="1">
        <f t="array" ref="D20376">TEXT(MIN(IF(I20376:I43198=I20376,B20376)),"MMMM")</f>
        <v>January</v>
      </c>
      <c r="E20376" s="3" t="str">
        <f t="shared" si="3182"/>
        <v>Sunday</v>
      </c>
      <c r="F20376" s="3">
        <v>20375</v>
      </c>
      <c r="G20376" s="4">
        <f t="shared" si="3183"/>
        <v>0.85006944444444443</v>
      </c>
      <c r="H20376" t="str">
        <f t="shared" si="3184"/>
        <v>Night</v>
      </c>
      <c r="I20376" s="3" t="s">
        <v>101503</v>
      </c>
      <c r="J20376" s="3" t="s">
        <v>16</v>
      </c>
      <c r="K20376" s="3" t="s">
        <v>16</v>
      </c>
      <c r="L20376" s="3">
        <v>175021</v>
      </c>
      <c r="M20376" t="s">
        <v>101570</v>
      </c>
      <c r="N20376">
        <f t="shared" si="3185"/>
        <v>4</v>
      </c>
      <c r="O20376" s="3" t="s">
        <v>101571</v>
      </c>
      <c r="P20376" s="7">
        <f t="shared" si="3186"/>
        <v>0.85464120370370367</v>
      </c>
      <c r="Q20376" s="3" t="s">
        <v>101572</v>
      </c>
      <c r="R20376" s="7">
        <f t="shared" si="3187"/>
        <v>0.85608796296296286</v>
      </c>
      <c r="S20376" s="3" t="s">
        <v>101573</v>
      </c>
      <c r="T20376" s="7">
        <f t="shared" si="3188"/>
        <v>0.86273148148148149</v>
      </c>
      <c r="U20376" s="23">
        <f t="shared" si="3189"/>
        <v>1.2662037037037055E-2</v>
      </c>
      <c r="V20376" s="3" t="s">
        <v>22</v>
      </c>
      <c r="W20376" s="3">
        <v>5</v>
      </c>
      <c r="X20376" s="3">
        <v>325</v>
      </c>
      <c r="Y20376" s="3">
        <v>40</v>
      </c>
      <c r="Z20376" s="3">
        <v>0</v>
      </c>
    </row>
    <row r="20377" spans="1:26" x14ac:dyDescent="0.25">
      <c r="A20377" s="3" t="s">
        <v>101574</v>
      </c>
      <c r="B20377" s="12">
        <f t="shared" si="3180"/>
        <v>44214</v>
      </c>
      <c r="C20377" s="3" t="str">
        <f t="shared" si="3181"/>
        <v>2021</v>
      </c>
      <c r="D20377" s="3" t="str" cm="1">
        <f t="array" ref="D20377">TEXT(MIN(IF(I20377:I43199=I20377,B20377)),"MMMM")</f>
        <v>January</v>
      </c>
      <c r="E20377" s="3" t="str">
        <f t="shared" si="3182"/>
        <v>Monday</v>
      </c>
      <c r="F20377" s="3">
        <v>20376</v>
      </c>
      <c r="G20377" s="4">
        <f t="shared" si="3183"/>
        <v>0.77758101851851846</v>
      </c>
      <c r="H20377" t="str">
        <f t="shared" si="3184"/>
        <v>Evening</v>
      </c>
      <c r="I20377" s="3" t="s">
        <v>101503</v>
      </c>
      <c r="J20377" s="3" t="s">
        <v>16</v>
      </c>
      <c r="K20377" s="3" t="s">
        <v>16</v>
      </c>
      <c r="L20377" s="3">
        <v>175417</v>
      </c>
      <c r="M20377" t="s">
        <v>101575</v>
      </c>
      <c r="N20377">
        <f t="shared" si="3185"/>
        <v>3</v>
      </c>
      <c r="O20377" s="3" t="s">
        <v>101576</v>
      </c>
      <c r="P20377" s="7">
        <f t="shared" si="3186"/>
        <v>0.78037037037037038</v>
      </c>
      <c r="Q20377" s="3" t="s">
        <v>101577</v>
      </c>
      <c r="R20377" s="7">
        <f t="shared" si="3187"/>
        <v>0.78584490740740742</v>
      </c>
      <c r="S20377" s="3" t="s">
        <v>101578</v>
      </c>
      <c r="T20377" s="7">
        <f t="shared" si="3188"/>
        <v>0.79855324074074074</v>
      </c>
      <c r="U20377" s="23">
        <f t="shared" si="3189"/>
        <v>2.0972222222222281E-2</v>
      </c>
      <c r="V20377" s="3" t="s">
        <v>22</v>
      </c>
      <c r="W20377" s="3">
        <v>5</v>
      </c>
      <c r="X20377" s="3">
        <v>157</v>
      </c>
      <c r="Y20377" s="3">
        <v>40</v>
      </c>
      <c r="Z20377" s="3">
        <v>0</v>
      </c>
    </row>
    <row r="20378" spans="1:26" x14ac:dyDescent="0.25">
      <c r="A20378" s="3" t="s">
        <v>101579</v>
      </c>
      <c r="B20378" s="12">
        <f t="shared" si="3180"/>
        <v>44214</v>
      </c>
      <c r="C20378" s="3" t="str">
        <f t="shared" si="3181"/>
        <v>2021</v>
      </c>
      <c r="D20378" s="3" t="str" cm="1">
        <f t="array" ref="D20378">TEXT(MIN(IF(I20378:I43200=I20378,B20378)),"MMMM")</f>
        <v>January</v>
      </c>
      <c r="E20378" s="3" t="str">
        <f t="shared" si="3182"/>
        <v>Monday</v>
      </c>
      <c r="F20378" s="3">
        <v>20377</v>
      </c>
      <c r="G20378" s="4">
        <f t="shared" si="3183"/>
        <v>0.96068287037037037</v>
      </c>
      <c r="H20378" t="str">
        <f t="shared" si="3184"/>
        <v>Late Night</v>
      </c>
      <c r="I20378" s="3" t="s">
        <v>101503</v>
      </c>
      <c r="J20378" s="3" t="s">
        <v>16</v>
      </c>
      <c r="K20378" s="3" t="s">
        <v>16</v>
      </c>
      <c r="L20378" s="3">
        <v>175576</v>
      </c>
      <c r="M20378" t="s">
        <v>101580</v>
      </c>
      <c r="N20378">
        <f t="shared" si="3185"/>
        <v>3</v>
      </c>
      <c r="O20378" s="3" t="s">
        <v>101581</v>
      </c>
      <c r="P20378" s="7">
        <f t="shared" si="3186"/>
        <v>0.96171296296296294</v>
      </c>
      <c r="Q20378" s="3" t="s">
        <v>101582</v>
      </c>
      <c r="R20378" s="7">
        <f t="shared" si="3187"/>
        <v>0.96788194444444453</v>
      </c>
      <c r="S20378" s="3" t="s">
        <v>101583</v>
      </c>
      <c r="T20378" s="7">
        <f t="shared" si="3188"/>
        <v>0.98163194444444446</v>
      </c>
      <c r="U20378" s="23">
        <f t="shared" si="3189"/>
        <v>2.0949074074074092E-2</v>
      </c>
      <c r="V20378" s="3" t="s">
        <v>22</v>
      </c>
      <c r="W20378" s="3">
        <v>5</v>
      </c>
      <c r="X20378" s="3">
        <v>221</v>
      </c>
      <c r="Y20378" s="3">
        <v>53</v>
      </c>
      <c r="Z20378" s="3">
        <v>0</v>
      </c>
    </row>
    <row r="20379" spans="1:26" x14ac:dyDescent="0.25">
      <c r="A20379" s="3" t="s">
        <v>101584</v>
      </c>
      <c r="B20379" s="12">
        <f t="shared" si="3180"/>
        <v>44216</v>
      </c>
      <c r="C20379" s="3" t="str">
        <f t="shared" si="3181"/>
        <v>2021</v>
      </c>
      <c r="D20379" s="3" t="str" cm="1">
        <f t="array" ref="D20379">TEXT(MIN(IF(I20379:I43201=I20379,B20379)),"MMMM")</f>
        <v>January</v>
      </c>
      <c r="E20379" s="3" t="str">
        <f t="shared" si="3182"/>
        <v>Wednesday</v>
      </c>
      <c r="F20379" s="3">
        <v>20378</v>
      </c>
      <c r="G20379" s="4">
        <f t="shared" si="3183"/>
        <v>0.91681712962962969</v>
      </c>
      <c r="H20379" t="str">
        <f t="shared" si="3184"/>
        <v>Night</v>
      </c>
      <c r="I20379" s="3" t="s">
        <v>101503</v>
      </c>
      <c r="J20379" s="3" t="s">
        <v>16</v>
      </c>
      <c r="K20379" s="3" t="s">
        <v>16</v>
      </c>
      <c r="L20379" s="3">
        <v>176006</v>
      </c>
      <c r="M20379" t="s">
        <v>101585</v>
      </c>
      <c r="N20379">
        <f t="shared" si="3185"/>
        <v>6</v>
      </c>
      <c r="O20379" s="3" t="s">
        <v>101586</v>
      </c>
      <c r="P20379" s="7">
        <f t="shared" si="3186"/>
        <v>0.92027777777777775</v>
      </c>
      <c r="Q20379" s="3" t="s">
        <v>101587</v>
      </c>
      <c r="R20379" s="7">
        <f t="shared" si="3187"/>
        <v>0.93320601851851848</v>
      </c>
      <c r="S20379" s="3" t="s">
        <v>101588</v>
      </c>
      <c r="T20379" s="7">
        <f t="shared" si="3188"/>
        <v>0.94281250000000005</v>
      </c>
      <c r="U20379" s="23">
        <f t="shared" si="3189"/>
        <v>2.5995370370370363E-2</v>
      </c>
      <c r="V20379" s="3" t="s">
        <v>22</v>
      </c>
      <c r="W20379" s="3">
        <v>5</v>
      </c>
      <c r="X20379" s="3">
        <v>202</v>
      </c>
      <c r="Y20379" s="3">
        <v>40</v>
      </c>
      <c r="Z20379" s="3">
        <v>0</v>
      </c>
    </row>
    <row r="20380" spans="1:26" x14ac:dyDescent="0.25">
      <c r="A20380" s="3" t="s">
        <v>101589</v>
      </c>
      <c r="B20380" s="12">
        <f t="shared" si="3180"/>
        <v>44217</v>
      </c>
      <c r="C20380" s="3" t="str">
        <f t="shared" si="3181"/>
        <v>2021</v>
      </c>
      <c r="D20380" s="3" t="str" cm="1">
        <f t="array" ref="D20380">TEXT(MIN(IF(I20380:I43202=I20380,B20380)),"MMMM")</f>
        <v>January</v>
      </c>
      <c r="E20380" s="3" t="str">
        <f t="shared" si="3182"/>
        <v>Thursday</v>
      </c>
      <c r="F20380" s="3">
        <v>20379</v>
      </c>
      <c r="G20380" s="4">
        <f t="shared" si="3183"/>
        <v>0.96482638888888894</v>
      </c>
      <c r="H20380" t="str">
        <f t="shared" si="3184"/>
        <v>Late Night</v>
      </c>
      <c r="I20380" s="3" t="s">
        <v>101503</v>
      </c>
      <c r="J20380" s="3" t="s">
        <v>16</v>
      </c>
      <c r="K20380" s="3" t="s">
        <v>16</v>
      </c>
      <c r="L20380" s="3">
        <v>176567</v>
      </c>
      <c r="M20380" t="s">
        <v>101552</v>
      </c>
      <c r="N20380">
        <f t="shared" si="3185"/>
        <v>2</v>
      </c>
      <c r="O20380" s="3" t="s">
        <v>101590</v>
      </c>
      <c r="P20380" s="7">
        <f t="shared" si="3186"/>
        <v>0.96846064814814825</v>
      </c>
      <c r="Q20380" s="3" t="s">
        <v>101591</v>
      </c>
      <c r="R20380" s="7">
        <f t="shared" si="3187"/>
        <v>0.97072916666666664</v>
      </c>
      <c r="S20380" s="3" t="s">
        <v>101592</v>
      </c>
      <c r="T20380" s="7">
        <f t="shared" si="3188"/>
        <v>0.98537037037037034</v>
      </c>
      <c r="U20380" s="23">
        <f t="shared" si="3189"/>
        <v>2.0543981481481399E-2</v>
      </c>
      <c r="V20380" s="3" t="s">
        <v>22</v>
      </c>
      <c r="W20380" s="3">
        <v>5</v>
      </c>
      <c r="X20380" s="3">
        <v>220</v>
      </c>
      <c r="Y20380" s="3">
        <v>53</v>
      </c>
      <c r="Z20380" s="3">
        <v>0</v>
      </c>
    </row>
    <row r="20381" spans="1:26" x14ac:dyDescent="0.25">
      <c r="A20381" s="3" t="s">
        <v>101593</v>
      </c>
      <c r="B20381" s="12">
        <f t="shared" si="3180"/>
        <v>44221</v>
      </c>
      <c r="C20381" s="3" t="str">
        <f t="shared" si="3181"/>
        <v>2021</v>
      </c>
      <c r="D20381" s="3" t="str" cm="1">
        <f t="array" ref="D20381">TEXT(MIN(IF(I20381:I43203=I20381,B20381)),"MMMM")</f>
        <v>January</v>
      </c>
      <c r="E20381" s="3" t="str">
        <f t="shared" si="3182"/>
        <v>Monday</v>
      </c>
      <c r="F20381" s="3">
        <v>20380</v>
      </c>
      <c r="G20381" s="4">
        <f t="shared" si="3183"/>
        <v>0.72807870370370376</v>
      </c>
      <c r="H20381" t="str">
        <f t="shared" si="3184"/>
        <v>Evening</v>
      </c>
      <c r="I20381" s="3" t="s">
        <v>101503</v>
      </c>
      <c r="J20381" s="3" t="s">
        <v>16</v>
      </c>
      <c r="K20381" s="3" t="s">
        <v>16</v>
      </c>
      <c r="L20381" s="3">
        <v>178393</v>
      </c>
      <c r="M20381" t="s">
        <v>101594</v>
      </c>
      <c r="N20381">
        <f t="shared" si="3185"/>
        <v>5</v>
      </c>
      <c r="O20381" s="3" t="s">
        <v>101595</v>
      </c>
      <c r="P20381" s="7">
        <f t="shared" si="3186"/>
        <v>0.73354166666666665</v>
      </c>
      <c r="Q20381" s="3" t="s">
        <v>101596</v>
      </c>
      <c r="R20381" s="7">
        <f t="shared" si="3187"/>
        <v>0.73488425925925915</v>
      </c>
      <c r="S20381" s="3" t="s">
        <v>101597</v>
      </c>
      <c r="T20381" s="7">
        <f t="shared" si="3188"/>
        <v>0.74336805555555552</v>
      </c>
      <c r="U20381" s="23">
        <f t="shared" si="3189"/>
        <v>1.5289351851851762E-2</v>
      </c>
      <c r="V20381" s="3" t="s">
        <v>22</v>
      </c>
      <c r="W20381" s="3">
        <v>5</v>
      </c>
      <c r="X20381" s="3">
        <v>218</v>
      </c>
      <c r="Y20381" s="3">
        <v>30</v>
      </c>
      <c r="Z20381" s="3">
        <v>8</v>
      </c>
    </row>
    <row r="20382" spans="1:26" x14ac:dyDescent="0.25">
      <c r="A20382" s="3" t="s">
        <v>101598</v>
      </c>
      <c r="B20382" s="12">
        <f t="shared" si="3180"/>
        <v>44225</v>
      </c>
      <c r="C20382" s="3" t="str">
        <f t="shared" si="3181"/>
        <v>2021</v>
      </c>
      <c r="D20382" s="3" t="str" cm="1">
        <f t="array" ref="D20382">TEXT(MIN(IF(I20382:I43204=I20382,B20382)),"MMMM")</f>
        <v>January</v>
      </c>
      <c r="E20382" s="3" t="str">
        <f t="shared" si="3182"/>
        <v>Friday</v>
      </c>
      <c r="F20382" s="3">
        <v>20381</v>
      </c>
      <c r="G20382" s="4">
        <f t="shared" si="3183"/>
        <v>0.58664351851851848</v>
      </c>
      <c r="H20382" t="str">
        <f t="shared" si="3184"/>
        <v>Afternoon</v>
      </c>
      <c r="I20382" s="3" t="s">
        <v>101503</v>
      </c>
      <c r="J20382" s="3" t="s">
        <v>16</v>
      </c>
      <c r="K20382" s="3" t="s">
        <v>16</v>
      </c>
      <c r="L20382" s="3">
        <v>180369</v>
      </c>
      <c r="M20382" t="s">
        <v>101599</v>
      </c>
      <c r="N20382">
        <f t="shared" si="3185"/>
        <v>2</v>
      </c>
      <c r="O20382" s="3" t="s">
        <v>101600</v>
      </c>
      <c r="P20382" s="7">
        <f t="shared" si="3186"/>
        <v>0.58881944444444445</v>
      </c>
      <c r="Q20382" s="3" t="s">
        <v>101601</v>
      </c>
      <c r="R20382" s="7">
        <f t="shared" si="3187"/>
        <v>0.59210648148148148</v>
      </c>
      <c r="S20382" s="3" t="s">
        <v>101602</v>
      </c>
      <c r="T20382" s="7">
        <f t="shared" si="3188"/>
        <v>0.59998842592592594</v>
      </c>
      <c r="U20382" s="23">
        <f t="shared" si="3189"/>
        <v>1.3344907407407458E-2</v>
      </c>
      <c r="V20382" s="3" t="s">
        <v>22</v>
      </c>
      <c r="W20382" s="3">
        <v>5</v>
      </c>
      <c r="X20382" s="3">
        <v>89</v>
      </c>
      <c r="Y20382" s="3">
        <v>30</v>
      </c>
      <c r="Z20382" s="3">
        <v>0</v>
      </c>
    </row>
    <row r="20383" spans="1:26" x14ac:dyDescent="0.25">
      <c r="A20383" s="3" t="s">
        <v>101603</v>
      </c>
      <c r="B20383" s="12">
        <f t="shared" si="3180"/>
        <v>44225</v>
      </c>
      <c r="C20383" s="3" t="str">
        <f t="shared" si="3181"/>
        <v>2021</v>
      </c>
      <c r="D20383" s="3" t="str" cm="1">
        <f t="array" ref="D20383">TEXT(MIN(IF(I20383:I43205=I20383,B20383)),"MMMM")</f>
        <v>January</v>
      </c>
      <c r="E20383" s="3" t="str">
        <f t="shared" si="3182"/>
        <v>Friday</v>
      </c>
      <c r="F20383" s="3">
        <v>20382</v>
      </c>
      <c r="G20383" s="4">
        <f t="shared" si="3183"/>
        <v>0.7321643518518518</v>
      </c>
      <c r="H20383" t="str">
        <f t="shared" si="3184"/>
        <v>Evening</v>
      </c>
      <c r="I20383" s="3" t="s">
        <v>101503</v>
      </c>
      <c r="J20383" s="3" t="s">
        <v>16</v>
      </c>
      <c r="K20383" s="3" t="s">
        <v>16</v>
      </c>
      <c r="L20383" s="3">
        <v>180432</v>
      </c>
      <c r="M20383" t="s">
        <v>101604</v>
      </c>
      <c r="N20383">
        <f t="shared" si="3185"/>
        <v>2</v>
      </c>
      <c r="O20383" s="3" t="s">
        <v>101605</v>
      </c>
      <c r="P20383" s="7">
        <f t="shared" si="3186"/>
        <v>0.73266203703703703</v>
      </c>
      <c r="Q20383" s="3" t="s">
        <v>101606</v>
      </c>
      <c r="R20383" s="7">
        <f t="shared" si="3187"/>
        <v>0.73634259259259249</v>
      </c>
      <c r="S20383" s="3" t="s">
        <v>101607</v>
      </c>
      <c r="T20383" s="7">
        <f t="shared" si="3188"/>
        <v>0.74862268518518515</v>
      </c>
      <c r="U20383" s="23">
        <f t="shared" si="3189"/>
        <v>1.6458333333333353E-2</v>
      </c>
      <c r="V20383" s="3" t="s">
        <v>22</v>
      </c>
      <c r="W20383" s="3">
        <v>5</v>
      </c>
      <c r="X20383" s="3">
        <v>235</v>
      </c>
      <c r="Y20383" s="3">
        <v>30</v>
      </c>
      <c r="Z20383" s="3">
        <v>0</v>
      </c>
    </row>
    <row r="20384" spans="1:26" x14ac:dyDescent="0.25">
      <c r="A20384" s="3" t="s">
        <v>101608</v>
      </c>
      <c r="B20384" s="12">
        <f t="shared" si="3180"/>
        <v>44229</v>
      </c>
      <c r="C20384" s="3" t="str">
        <f t="shared" si="3181"/>
        <v>2021</v>
      </c>
      <c r="D20384" s="3" t="str" cm="1">
        <f t="array" ref="D20384">TEXT(MIN(IF(I20384:I43206=I20384,B20384)),"MMMM")</f>
        <v>February</v>
      </c>
      <c r="E20384" s="3" t="str">
        <f t="shared" si="3182"/>
        <v>Tuesday</v>
      </c>
      <c r="F20384" s="3">
        <v>20383</v>
      </c>
      <c r="G20384" s="4">
        <f t="shared" si="3183"/>
        <v>0.87450231481481477</v>
      </c>
      <c r="H20384" t="str">
        <f t="shared" si="3184"/>
        <v>Night</v>
      </c>
      <c r="I20384" s="3" t="s">
        <v>101503</v>
      </c>
      <c r="J20384" s="3" t="s">
        <v>16</v>
      </c>
      <c r="K20384" s="3" t="s">
        <v>16</v>
      </c>
      <c r="L20384" s="3">
        <v>182505</v>
      </c>
      <c r="M20384" t="s">
        <v>101609</v>
      </c>
      <c r="N20384">
        <f t="shared" si="3185"/>
        <v>5</v>
      </c>
      <c r="O20384" s="3" t="s">
        <v>101610</v>
      </c>
      <c r="P20384" s="7">
        <f t="shared" si="3186"/>
        <v>0.87493055555555566</v>
      </c>
      <c r="Q20384" s="3" t="s">
        <v>101611</v>
      </c>
      <c r="R20384" s="7">
        <f t="shared" si="3187"/>
        <v>0.87747685185185187</v>
      </c>
      <c r="S20384" s="3" t="s">
        <v>101612</v>
      </c>
      <c r="T20384" s="7">
        <f t="shared" si="3188"/>
        <v>0.89072916666666668</v>
      </c>
      <c r="U20384" s="23">
        <f t="shared" si="3189"/>
        <v>1.6226851851851909E-2</v>
      </c>
      <c r="V20384" s="3" t="s">
        <v>22</v>
      </c>
      <c r="W20384" s="3">
        <v>5</v>
      </c>
      <c r="X20384" s="3">
        <v>348</v>
      </c>
      <c r="Y20384" s="3">
        <v>30</v>
      </c>
      <c r="Z20384" s="3">
        <v>8</v>
      </c>
    </row>
    <row r="20385" spans="1:26" x14ac:dyDescent="0.25">
      <c r="A20385" s="3" t="s">
        <v>101613</v>
      </c>
      <c r="B20385" s="12">
        <f t="shared" si="3180"/>
        <v>44231</v>
      </c>
      <c r="C20385" s="3" t="str">
        <f t="shared" si="3181"/>
        <v>2021</v>
      </c>
      <c r="D20385" s="3" t="str" cm="1">
        <f t="array" ref="D20385">TEXT(MIN(IF(I20385:I43207=I20385,B20385)),"MMMM")</f>
        <v>February</v>
      </c>
      <c r="E20385" s="3" t="str">
        <f t="shared" si="3182"/>
        <v>Thursday</v>
      </c>
      <c r="F20385" s="3">
        <v>20384</v>
      </c>
      <c r="G20385" s="4">
        <f t="shared" si="3183"/>
        <v>0.62307870370370366</v>
      </c>
      <c r="H20385" t="str">
        <f t="shared" si="3184"/>
        <v>Afternoon</v>
      </c>
      <c r="I20385" s="3" t="s">
        <v>101503</v>
      </c>
      <c r="J20385" s="3" t="s">
        <v>16</v>
      </c>
      <c r="K20385" s="3" t="s">
        <v>16</v>
      </c>
      <c r="L20385" s="3">
        <v>183344</v>
      </c>
      <c r="M20385" t="s">
        <v>101614</v>
      </c>
      <c r="N20385">
        <f t="shared" si="3185"/>
        <v>4</v>
      </c>
      <c r="O20385" s="3" t="s">
        <v>101615</v>
      </c>
      <c r="P20385" s="7">
        <f t="shared" si="3186"/>
        <v>0.62420138888888888</v>
      </c>
      <c r="Q20385" s="3" t="s">
        <v>101616</v>
      </c>
      <c r="R20385" s="7">
        <f t="shared" si="3187"/>
        <v>0.62780092592592596</v>
      </c>
      <c r="S20385" s="3" t="s">
        <v>101617</v>
      </c>
      <c r="T20385" s="7">
        <f t="shared" si="3188"/>
        <v>0.63384259259259257</v>
      </c>
      <c r="U20385" s="23">
        <f t="shared" si="3189"/>
        <v>1.0763888888888906E-2</v>
      </c>
      <c r="V20385" s="3" t="s">
        <v>22</v>
      </c>
      <c r="W20385" s="3"/>
      <c r="X20385" s="3">
        <v>114</v>
      </c>
      <c r="Y20385" s="3">
        <v>30</v>
      </c>
      <c r="Z20385" s="3">
        <v>0</v>
      </c>
    </row>
    <row r="20386" spans="1:26" x14ac:dyDescent="0.25">
      <c r="A20386" s="3" t="s">
        <v>101618</v>
      </c>
      <c r="B20386" s="12">
        <f t="shared" si="3180"/>
        <v>44232</v>
      </c>
      <c r="C20386" s="3" t="str">
        <f t="shared" si="3181"/>
        <v>2021</v>
      </c>
      <c r="D20386" s="3" t="str" cm="1">
        <f t="array" ref="D20386">TEXT(MIN(IF(I20386:I43208=I20386,B20386)),"MMMM")</f>
        <v>February</v>
      </c>
      <c r="E20386" s="3" t="str">
        <f t="shared" si="3182"/>
        <v>Friday</v>
      </c>
      <c r="F20386" s="3">
        <v>20385</v>
      </c>
      <c r="G20386" s="4">
        <f t="shared" si="3183"/>
        <v>0.9607175925925926</v>
      </c>
      <c r="H20386" t="str">
        <f t="shared" si="3184"/>
        <v>Late Night</v>
      </c>
      <c r="I20386" s="3" t="s">
        <v>101503</v>
      </c>
      <c r="J20386" s="3" t="s">
        <v>16</v>
      </c>
      <c r="K20386" s="3" t="s">
        <v>16</v>
      </c>
      <c r="L20386" s="3">
        <v>184139</v>
      </c>
      <c r="M20386" t="s">
        <v>220</v>
      </c>
      <c r="N20386">
        <f t="shared" si="3185"/>
        <v>1</v>
      </c>
      <c r="O20386" s="3" t="s">
        <v>101619</v>
      </c>
      <c r="P20386" s="7">
        <f t="shared" si="3186"/>
        <v>0.9634490740740741</v>
      </c>
      <c r="Q20386" s="3" t="s">
        <v>101620</v>
      </c>
      <c r="R20386" s="7">
        <f t="shared" si="3187"/>
        <v>0.96565972222222218</v>
      </c>
      <c r="S20386" s="3" t="s">
        <v>101621</v>
      </c>
      <c r="T20386" s="7">
        <f t="shared" si="3188"/>
        <v>0.97270833333333329</v>
      </c>
      <c r="U20386" s="23">
        <f t="shared" si="3189"/>
        <v>1.1990740740740691E-2</v>
      </c>
      <c r="V20386" s="3" t="s">
        <v>22</v>
      </c>
      <c r="W20386" s="3">
        <v>5</v>
      </c>
      <c r="X20386" s="3">
        <v>95</v>
      </c>
      <c r="Y20386" s="3">
        <v>30</v>
      </c>
      <c r="Z20386" s="3">
        <v>0</v>
      </c>
    </row>
    <row r="20387" spans="1:26" x14ac:dyDescent="0.25">
      <c r="A20387" s="3" t="s">
        <v>101622</v>
      </c>
      <c r="B20387" s="12">
        <f t="shared" si="3180"/>
        <v>44238</v>
      </c>
      <c r="C20387" s="3" t="str">
        <f t="shared" si="3181"/>
        <v>2021</v>
      </c>
      <c r="D20387" s="3" t="str" cm="1">
        <f t="array" ref="D20387">TEXT(MIN(IF(I20387:I43209=I20387,B20387)),"MMMM")</f>
        <v>February</v>
      </c>
      <c r="E20387" s="3" t="str">
        <f t="shared" si="3182"/>
        <v>Thursday</v>
      </c>
      <c r="F20387" s="3">
        <v>20386</v>
      </c>
      <c r="G20387" s="4">
        <f t="shared" si="3183"/>
        <v>0.85807870370370365</v>
      </c>
      <c r="H20387" t="str">
        <f t="shared" si="3184"/>
        <v>Night</v>
      </c>
      <c r="I20387" s="3" t="s">
        <v>101503</v>
      </c>
      <c r="J20387" s="3" t="s">
        <v>16</v>
      </c>
      <c r="K20387" s="3" t="s">
        <v>16</v>
      </c>
      <c r="L20387" s="3">
        <v>187150</v>
      </c>
      <c r="M20387" t="s">
        <v>101623</v>
      </c>
      <c r="N20387">
        <f t="shared" si="3185"/>
        <v>2</v>
      </c>
      <c r="O20387" s="3" t="s">
        <v>101624</v>
      </c>
      <c r="P20387" s="7">
        <f t="shared" si="3186"/>
        <v>0.85835648148148147</v>
      </c>
      <c r="Q20387" s="3" t="s">
        <v>101625</v>
      </c>
      <c r="R20387" s="7">
        <f t="shared" si="3187"/>
        <v>0.86299768518518516</v>
      </c>
      <c r="S20387" s="3" t="s">
        <v>101626</v>
      </c>
      <c r="T20387" s="7">
        <f t="shared" si="3188"/>
        <v>0.87596064814814811</v>
      </c>
      <c r="U20387" s="23">
        <f t="shared" si="3189"/>
        <v>1.7881944444444464E-2</v>
      </c>
      <c r="V20387" s="3" t="s">
        <v>22</v>
      </c>
      <c r="W20387" s="3">
        <v>5</v>
      </c>
      <c r="X20387" s="3">
        <v>250</v>
      </c>
      <c r="Y20387" s="3">
        <v>30</v>
      </c>
      <c r="Z20387" s="3">
        <v>0</v>
      </c>
    </row>
    <row r="20388" spans="1:26" x14ac:dyDescent="0.25">
      <c r="A20388" s="3" t="s">
        <v>101627</v>
      </c>
      <c r="B20388" s="12">
        <f t="shared" si="3180"/>
        <v>44239</v>
      </c>
      <c r="C20388" s="3" t="str">
        <f t="shared" si="3181"/>
        <v>2021</v>
      </c>
      <c r="D20388" s="3" t="str" cm="1">
        <f t="array" ref="D20388">TEXT(MIN(IF(I20388:I43210=I20388,B20388)),"MMMM")</f>
        <v>February</v>
      </c>
      <c r="E20388" s="3" t="str">
        <f t="shared" si="3182"/>
        <v>Friday</v>
      </c>
      <c r="F20388" s="3">
        <v>20387</v>
      </c>
      <c r="G20388" s="4">
        <f t="shared" si="3183"/>
        <v>0.5489236111111111</v>
      </c>
      <c r="H20388" t="str">
        <f t="shared" si="3184"/>
        <v>Afternoon</v>
      </c>
      <c r="I20388" s="3" t="s">
        <v>101503</v>
      </c>
      <c r="J20388" s="3" t="s">
        <v>16</v>
      </c>
      <c r="K20388" s="3" t="s">
        <v>16</v>
      </c>
      <c r="L20388" s="3">
        <v>187475</v>
      </c>
      <c r="M20388" t="s">
        <v>49184</v>
      </c>
      <c r="N20388">
        <f t="shared" si="3185"/>
        <v>1</v>
      </c>
      <c r="O20388" s="3" t="s">
        <v>101628</v>
      </c>
      <c r="P20388" s="7">
        <f t="shared" si="3186"/>
        <v>0.54947916666666663</v>
      </c>
      <c r="Q20388" s="3" t="s">
        <v>101629</v>
      </c>
      <c r="R20388" s="7">
        <f t="shared" si="3187"/>
        <v>0.55126157407407406</v>
      </c>
      <c r="S20388" s="3" t="s">
        <v>101630</v>
      </c>
      <c r="T20388" s="7">
        <f t="shared" si="3188"/>
        <v>0.56090277777777775</v>
      </c>
      <c r="U20388" s="23">
        <f t="shared" si="3189"/>
        <v>1.1979166666666652E-2</v>
      </c>
      <c r="V20388" s="3" t="s">
        <v>22</v>
      </c>
      <c r="W20388" s="3">
        <v>5</v>
      </c>
      <c r="X20388" s="3">
        <v>120</v>
      </c>
      <c r="Y20388" s="3">
        <v>30</v>
      </c>
      <c r="Z20388" s="3">
        <v>0</v>
      </c>
    </row>
    <row r="20389" spans="1:26" x14ac:dyDescent="0.25">
      <c r="A20389" s="3" t="s">
        <v>101631</v>
      </c>
      <c r="B20389" s="12">
        <f t="shared" si="3180"/>
        <v>44246</v>
      </c>
      <c r="C20389" s="3" t="str">
        <f t="shared" si="3181"/>
        <v>2021</v>
      </c>
      <c r="D20389" s="3" t="str" cm="1">
        <f t="array" ref="D20389">TEXT(MIN(IF(I20389:I43211=I20389,B20389)),"MMMM")</f>
        <v>February</v>
      </c>
      <c r="E20389" s="3" t="str">
        <f t="shared" si="3182"/>
        <v>Friday</v>
      </c>
      <c r="F20389" s="3">
        <v>20388</v>
      </c>
      <c r="G20389" s="4">
        <f t="shared" si="3183"/>
        <v>0.86840277777777775</v>
      </c>
      <c r="H20389" t="str">
        <f t="shared" si="3184"/>
        <v>Night</v>
      </c>
      <c r="I20389" s="3" t="s">
        <v>101503</v>
      </c>
      <c r="J20389" s="3" t="s">
        <v>16</v>
      </c>
      <c r="K20389" s="3" t="s">
        <v>16</v>
      </c>
      <c r="L20389" s="3">
        <v>191320</v>
      </c>
      <c r="M20389" t="s">
        <v>2360</v>
      </c>
      <c r="N20389">
        <f t="shared" si="3185"/>
        <v>1</v>
      </c>
      <c r="O20389" s="3" t="s">
        <v>101632</v>
      </c>
      <c r="P20389" s="7">
        <f t="shared" si="3186"/>
        <v>0.86896990740740743</v>
      </c>
      <c r="Q20389" s="3" t="s">
        <v>101633</v>
      </c>
      <c r="R20389" s="7">
        <f t="shared" si="3187"/>
        <v>0.86998842592592596</v>
      </c>
      <c r="S20389" s="3" t="s">
        <v>101634</v>
      </c>
      <c r="T20389" s="7">
        <f t="shared" si="3188"/>
        <v>0.8730902777777777</v>
      </c>
      <c r="U20389" s="23">
        <f t="shared" si="3189"/>
        <v>4.6874999999999556E-3</v>
      </c>
      <c r="V20389" s="3" t="s">
        <v>22</v>
      </c>
      <c r="W20389" s="3">
        <v>5</v>
      </c>
      <c r="X20389" s="3">
        <v>165</v>
      </c>
      <c r="Y20389" s="3">
        <v>25</v>
      </c>
      <c r="Z20389" s="3">
        <v>0</v>
      </c>
    </row>
    <row r="20390" spans="1:26" x14ac:dyDescent="0.25">
      <c r="A20390" s="3" t="s">
        <v>101635</v>
      </c>
      <c r="B20390" s="12">
        <f t="shared" si="3180"/>
        <v>44249</v>
      </c>
      <c r="C20390" s="3" t="str">
        <f t="shared" si="3181"/>
        <v>2021</v>
      </c>
      <c r="D20390" s="3" t="str" cm="1">
        <f t="array" ref="D20390">TEXT(MIN(IF(I20390:I43212=I20390,B20390)),"MMMM")</f>
        <v>February</v>
      </c>
      <c r="E20390" s="3" t="str">
        <f t="shared" si="3182"/>
        <v>Monday</v>
      </c>
      <c r="F20390" s="3">
        <v>20389</v>
      </c>
      <c r="G20390" s="4">
        <f t="shared" si="3183"/>
        <v>0.61921296296296291</v>
      </c>
      <c r="H20390" t="str">
        <f t="shared" si="3184"/>
        <v>Afternoon</v>
      </c>
      <c r="I20390" s="3" t="s">
        <v>101503</v>
      </c>
      <c r="J20390" s="3" t="s">
        <v>16</v>
      </c>
      <c r="K20390" s="3" t="s">
        <v>16</v>
      </c>
      <c r="L20390" s="3">
        <v>192714</v>
      </c>
      <c r="M20390" t="s">
        <v>101636</v>
      </c>
      <c r="N20390">
        <f t="shared" si="3185"/>
        <v>4</v>
      </c>
      <c r="O20390" s="3" t="s">
        <v>101637</v>
      </c>
      <c r="P20390" s="7">
        <f t="shared" si="3186"/>
        <v>0.61951388888888892</v>
      </c>
      <c r="Q20390" s="3" t="s">
        <v>101638</v>
      </c>
      <c r="R20390" s="7">
        <f t="shared" si="3187"/>
        <v>0.62493055555555554</v>
      </c>
      <c r="S20390" s="3" t="s">
        <v>101639</v>
      </c>
      <c r="T20390" s="7">
        <f t="shared" si="3188"/>
        <v>0.63312500000000005</v>
      </c>
      <c r="U20390" s="23">
        <f t="shared" si="3189"/>
        <v>1.3912037037037139E-2</v>
      </c>
      <c r="V20390" s="3" t="s">
        <v>22</v>
      </c>
      <c r="W20390" s="3">
        <v>5</v>
      </c>
      <c r="X20390" s="3">
        <v>116</v>
      </c>
      <c r="Y20390" s="3">
        <v>25</v>
      </c>
      <c r="Z20390" s="3">
        <v>0</v>
      </c>
    </row>
    <row r="20391" spans="1:26" x14ac:dyDescent="0.25">
      <c r="A20391" s="3" t="s">
        <v>101640</v>
      </c>
      <c r="B20391" s="12">
        <f t="shared" si="3180"/>
        <v>44249</v>
      </c>
      <c r="C20391" s="3" t="str">
        <f t="shared" si="3181"/>
        <v>2021</v>
      </c>
      <c r="D20391" s="3" t="str" cm="1">
        <f t="array" ref="D20391">TEXT(MIN(IF(I20391:I43213=I20391,B20391)),"MMMM")</f>
        <v>February</v>
      </c>
      <c r="E20391" s="3" t="str">
        <f t="shared" si="3182"/>
        <v>Monday</v>
      </c>
      <c r="F20391" s="3">
        <v>20390</v>
      </c>
      <c r="G20391" s="4">
        <f t="shared" si="3183"/>
        <v>0.85894675925925934</v>
      </c>
      <c r="H20391" t="str">
        <f t="shared" si="3184"/>
        <v>Night</v>
      </c>
      <c r="I20391" s="3" t="s">
        <v>101503</v>
      </c>
      <c r="J20391" s="3" t="s">
        <v>16</v>
      </c>
      <c r="K20391" s="3" t="s">
        <v>16</v>
      </c>
      <c r="L20391" s="3">
        <v>192883</v>
      </c>
      <c r="M20391" t="s">
        <v>101641</v>
      </c>
      <c r="N20391">
        <f t="shared" si="3185"/>
        <v>4</v>
      </c>
      <c r="O20391" s="3" t="s">
        <v>101642</v>
      </c>
      <c r="P20391" s="7">
        <f t="shared" si="3186"/>
        <v>0.85996527777777787</v>
      </c>
      <c r="Q20391" s="3" t="s">
        <v>101643</v>
      </c>
      <c r="R20391" s="7">
        <f t="shared" si="3187"/>
        <v>0.86252314814814823</v>
      </c>
      <c r="S20391" s="3" t="s">
        <v>101644</v>
      </c>
      <c r="T20391" s="7">
        <f t="shared" si="3188"/>
        <v>0.86876157407407406</v>
      </c>
      <c r="U20391" s="23">
        <f t="shared" si="3189"/>
        <v>9.8148148148147207E-3</v>
      </c>
      <c r="V20391" s="3" t="s">
        <v>22</v>
      </c>
      <c r="W20391" s="3">
        <v>5</v>
      </c>
      <c r="X20391" s="3">
        <v>98</v>
      </c>
      <c r="Y20391" s="3">
        <v>25</v>
      </c>
      <c r="Z20391" s="3">
        <v>0</v>
      </c>
    </row>
    <row r="20392" spans="1:26" x14ac:dyDescent="0.25">
      <c r="A20392" s="3" t="s">
        <v>101645</v>
      </c>
      <c r="B20392" s="12">
        <f t="shared" si="3180"/>
        <v>44252</v>
      </c>
      <c r="C20392" s="3" t="str">
        <f t="shared" si="3181"/>
        <v>2021</v>
      </c>
      <c r="D20392" s="3" t="str" cm="1">
        <f t="array" ref="D20392">TEXT(MIN(IF(I20392:I43214=I20392,B20392)),"MMMM")</f>
        <v>February</v>
      </c>
      <c r="E20392" s="3" t="str">
        <f t="shared" si="3182"/>
        <v>Thursday</v>
      </c>
      <c r="F20392" s="3">
        <v>20391</v>
      </c>
      <c r="G20392" s="4">
        <f t="shared" si="3183"/>
        <v>0.85077546296296302</v>
      </c>
      <c r="H20392" t="str">
        <f t="shared" si="3184"/>
        <v>Night</v>
      </c>
      <c r="I20392" s="3" t="s">
        <v>101503</v>
      </c>
      <c r="J20392" s="3" t="s">
        <v>16</v>
      </c>
      <c r="K20392" s="3" t="s">
        <v>16</v>
      </c>
      <c r="L20392" s="3">
        <v>194379</v>
      </c>
      <c r="M20392" t="s">
        <v>101646</v>
      </c>
      <c r="N20392">
        <f t="shared" si="3185"/>
        <v>5</v>
      </c>
      <c r="O20392" s="3" t="s">
        <v>101647</v>
      </c>
      <c r="P20392" s="7">
        <f t="shared" si="3186"/>
        <v>0.85115740740740742</v>
      </c>
      <c r="Q20392" s="3" t="s">
        <v>101648</v>
      </c>
      <c r="R20392" s="7">
        <f t="shared" si="3187"/>
        <v>0.86519675925925921</v>
      </c>
      <c r="S20392" s="3" t="s">
        <v>101649</v>
      </c>
      <c r="T20392" s="7">
        <f t="shared" si="3188"/>
        <v>0.87296296296296294</v>
      </c>
      <c r="U20392" s="23">
        <f t="shared" si="3189"/>
        <v>2.2187499999999916E-2</v>
      </c>
      <c r="V20392" s="3" t="s">
        <v>22</v>
      </c>
      <c r="W20392" s="3">
        <v>5</v>
      </c>
      <c r="X20392" s="3">
        <v>114</v>
      </c>
      <c r="Y20392" s="3">
        <v>25</v>
      </c>
      <c r="Z20392" s="3">
        <v>0</v>
      </c>
    </row>
    <row r="20393" spans="1:26" x14ac:dyDescent="0.25">
      <c r="A20393" s="3" t="s">
        <v>101650</v>
      </c>
      <c r="B20393" s="12">
        <f t="shared" si="3180"/>
        <v>44255</v>
      </c>
      <c r="C20393" s="3" t="str">
        <f t="shared" si="3181"/>
        <v>2021</v>
      </c>
      <c r="D20393" s="3" t="str" cm="1">
        <f t="array" ref="D20393">TEXT(MIN(IF(I20393:I43215=I20393,B20393)),"MMMM")</f>
        <v>February</v>
      </c>
      <c r="E20393" s="3" t="str">
        <f t="shared" si="3182"/>
        <v>Sunday</v>
      </c>
      <c r="F20393" s="3">
        <v>20392</v>
      </c>
      <c r="G20393" s="4">
        <f t="shared" si="3183"/>
        <v>3.7337962962962962E-2</v>
      </c>
      <c r="H20393" t="str">
        <f t="shared" si="3184"/>
        <v>Late Night</v>
      </c>
      <c r="I20393" s="3" t="s">
        <v>101503</v>
      </c>
      <c r="J20393" s="3" t="s">
        <v>16</v>
      </c>
      <c r="K20393" s="3" t="s">
        <v>16</v>
      </c>
      <c r="L20393" s="3">
        <v>195659</v>
      </c>
      <c r="M20393" t="s">
        <v>101651</v>
      </c>
      <c r="N20393">
        <f t="shared" si="3185"/>
        <v>3</v>
      </c>
      <c r="O20393" s="3" t="s">
        <v>101652</v>
      </c>
      <c r="P20393" s="7">
        <f t="shared" si="3186"/>
        <v>3.7581018518518521E-2</v>
      </c>
      <c r="Q20393" s="3" t="s">
        <v>101653</v>
      </c>
      <c r="R20393" s="7">
        <f t="shared" si="3187"/>
        <v>3.9039351851851853E-2</v>
      </c>
      <c r="S20393" s="3" t="s">
        <v>101654</v>
      </c>
      <c r="T20393" s="7">
        <f t="shared" si="3188"/>
        <v>4.4282407407407409E-2</v>
      </c>
      <c r="U20393" s="23">
        <f t="shared" si="3189"/>
        <v>6.9444444444444475E-3</v>
      </c>
      <c r="V20393" s="3" t="s">
        <v>22</v>
      </c>
      <c r="W20393" s="3">
        <v>5</v>
      </c>
      <c r="X20393" s="3">
        <v>400</v>
      </c>
      <c r="Y20393" s="3">
        <v>37</v>
      </c>
      <c r="Z20393" s="3">
        <v>17</v>
      </c>
    </row>
    <row r="20394" spans="1:26" x14ac:dyDescent="0.25">
      <c r="A20394" s="3" t="s">
        <v>101655</v>
      </c>
      <c r="B20394" s="12">
        <f t="shared" si="3180"/>
        <v>44255</v>
      </c>
      <c r="C20394" s="3" t="str">
        <f t="shared" si="3181"/>
        <v>2021</v>
      </c>
      <c r="D20394" s="3" t="str" cm="1">
        <f t="array" ref="D20394">TEXT(MIN(IF(I20394:I43216=I20394,B20394)),"MMMM")</f>
        <v>February</v>
      </c>
      <c r="E20394" s="3" t="str">
        <f t="shared" si="3182"/>
        <v>Sunday</v>
      </c>
      <c r="F20394" s="3">
        <v>20393</v>
      </c>
      <c r="G20394" s="4">
        <f t="shared" si="3183"/>
        <v>0.89699074074074081</v>
      </c>
      <c r="H20394" t="str">
        <f t="shared" si="3184"/>
        <v>Night</v>
      </c>
      <c r="I20394" s="3" t="s">
        <v>101503</v>
      </c>
      <c r="J20394" s="3" t="s">
        <v>16</v>
      </c>
      <c r="K20394" s="3" t="s">
        <v>16</v>
      </c>
      <c r="L20394" s="3">
        <v>196090</v>
      </c>
      <c r="M20394" t="s">
        <v>101656</v>
      </c>
      <c r="N20394">
        <f t="shared" si="3185"/>
        <v>6</v>
      </c>
      <c r="O20394" s="3" t="s">
        <v>101657</v>
      </c>
      <c r="P20394" s="7">
        <f t="shared" si="3186"/>
        <v>0.90155092592592589</v>
      </c>
      <c r="Q20394" s="3" t="s">
        <v>101658</v>
      </c>
      <c r="R20394" s="7">
        <f t="shared" si="3187"/>
        <v>0.91271990740740738</v>
      </c>
      <c r="S20394" s="3" t="s">
        <v>101659</v>
      </c>
      <c r="T20394" s="7">
        <f t="shared" si="3188"/>
        <v>0.91804398148148147</v>
      </c>
      <c r="U20394" s="23">
        <f t="shared" si="3189"/>
        <v>2.1053240740740664E-2</v>
      </c>
      <c r="V20394" s="3" t="s">
        <v>22</v>
      </c>
      <c r="W20394" s="3">
        <v>5</v>
      </c>
      <c r="X20394" s="3">
        <v>385</v>
      </c>
      <c r="Y20394" s="3">
        <v>25</v>
      </c>
      <c r="Z20394" s="3">
        <v>0</v>
      </c>
    </row>
    <row r="20395" spans="1:26" x14ac:dyDescent="0.25">
      <c r="A20395" s="3" t="s">
        <v>101660</v>
      </c>
      <c r="B20395" s="12">
        <f t="shared" si="3180"/>
        <v>44259</v>
      </c>
      <c r="C20395" s="3" t="str">
        <f t="shared" si="3181"/>
        <v>2021</v>
      </c>
      <c r="D20395" s="3" t="str" cm="1">
        <f t="array" ref="D20395">TEXT(MIN(IF(I20395:I43217=I20395,B20395)),"MMMM")</f>
        <v>March</v>
      </c>
      <c r="E20395" s="3" t="str">
        <f t="shared" si="3182"/>
        <v>Thursday</v>
      </c>
      <c r="F20395" s="3">
        <v>20394</v>
      </c>
      <c r="G20395" s="4">
        <f t="shared" si="3183"/>
        <v>0.37729166666666664</v>
      </c>
      <c r="H20395" t="str">
        <f t="shared" si="3184"/>
        <v>Morning</v>
      </c>
      <c r="I20395" s="3" t="s">
        <v>101503</v>
      </c>
      <c r="J20395" s="3" t="s">
        <v>16</v>
      </c>
      <c r="K20395" s="3" t="s">
        <v>16</v>
      </c>
      <c r="L20395" s="3">
        <v>197828</v>
      </c>
      <c r="M20395" t="s">
        <v>101661</v>
      </c>
      <c r="N20395">
        <f t="shared" si="3185"/>
        <v>3</v>
      </c>
      <c r="O20395" s="3" t="s">
        <v>101662</v>
      </c>
      <c r="P20395" s="7">
        <f t="shared" si="3186"/>
        <v>0.37761574074074072</v>
      </c>
      <c r="Q20395" s="3" t="s">
        <v>101663</v>
      </c>
      <c r="R20395" s="7">
        <f t="shared" si="3187"/>
        <v>0.38188657407407406</v>
      </c>
      <c r="S20395" s="3" t="s">
        <v>101664</v>
      </c>
      <c r="T20395" s="7">
        <f t="shared" si="3188"/>
        <v>0.39046296296296296</v>
      </c>
      <c r="U20395" s="23">
        <f t="shared" si="3189"/>
        <v>1.317129629629632E-2</v>
      </c>
      <c r="V20395" s="3" t="s">
        <v>22</v>
      </c>
      <c r="W20395" s="3">
        <v>5</v>
      </c>
      <c r="X20395" s="3">
        <v>90</v>
      </c>
      <c r="Y20395" s="3">
        <v>25</v>
      </c>
      <c r="Z20395" s="3">
        <v>0</v>
      </c>
    </row>
    <row r="20396" spans="1:26" x14ac:dyDescent="0.25">
      <c r="A20396" s="3" t="s">
        <v>101665</v>
      </c>
      <c r="B20396" s="12">
        <f t="shared" si="3180"/>
        <v>44259</v>
      </c>
      <c r="C20396" s="3" t="str">
        <f t="shared" si="3181"/>
        <v>2021</v>
      </c>
      <c r="D20396" s="3" t="str" cm="1">
        <f t="array" ref="D20396">TEXT(MIN(IF(I20396:I43218=I20396,B20396)),"MMMM")</f>
        <v>March</v>
      </c>
      <c r="E20396" s="3" t="str">
        <f t="shared" si="3182"/>
        <v>Thursday</v>
      </c>
      <c r="F20396" s="3">
        <v>20395</v>
      </c>
      <c r="G20396" s="4">
        <f t="shared" si="3183"/>
        <v>0.52831018518518513</v>
      </c>
      <c r="H20396" t="str">
        <f t="shared" si="3184"/>
        <v>Afternoon</v>
      </c>
      <c r="I20396" s="3" t="s">
        <v>101503</v>
      </c>
      <c r="J20396" s="3" t="s">
        <v>16</v>
      </c>
      <c r="K20396" s="3" t="s">
        <v>16</v>
      </c>
      <c r="L20396" s="3">
        <v>197954</v>
      </c>
      <c r="M20396" t="s">
        <v>101666</v>
      </c>
      <c r="N20396">
        <f t="shared" si="3185"/>
        <v>3</v>
      </c>
      <c r="O20396" s="3" t="s">
        <v>101667</v>
      </c>
      <c r="P20396" s="7">
        <f t="shared" si="3186"/>
        <v>0.52868055555555549</v>
      </c>
      <c r="Q20396" s="3" t="s">
        <v>101668</v>
      </c>
      <c r="R20396" s="7">
        <f t="shared" si="3187"/>
        <v>0.53039351851851857</v>
      </c>
      <c r="S20396" s="3" t="s">
        <v>101669</v>
      </c>
      <c r="T20396" s="7">
        <f t="shared" si="3188"/>
        <v>0.53962962962962957</v>
      </c>
      <c r="U20396" s="23">
        <f t="shared" si="3189"/>
        <v>1.1319444444444438E-2</v>
      </c>
      <c r="V20396" s="3" t="s">
        <v>22</v>
      </c>
      <c r="W20396" s="3">
        <v>5</v>
      </c>
      <c r="X20396" s="3">
        <v>104</v>
      </c>
      <c r="Y20396" s="3">
        <v>25</v>
      </c>
      <c r="Z20396" s="3">
        <v>0</v>
      </c>
    </row>
    <row r="20397" spans="1:26" x14ac:dyDescent="0.25">
      <c r="A20397" s="3" t="s">
        <v>101670</v>
      </c>
      <c r="B20397" s="12">
        <f t="shared" si="3180"/>
        <v>44266</v>
      </c>
      <c r="C20397" s="3" t="str">
        <f t="shared" si="3181"/>
        <v>2021</v>
      </c>
      <c r="D20397" s="3" t="str" cm="1">
        <f t="array" ref="D20397">TEXT(MIN(IF(I20397:I43219=I20397,B20397)),"MMMM")</f>
        <v>March</v>
      </c>
      <c r="E20397" s="3" t="str">
        <f t="shared" si="3182"/>
        <v>Thursday</v>
      </c>
      <c r="F20397" s="3">
        <v>20396</v>
      </c>
      <c r="G20397" s="4">
        <f t="shared" si="3183"/>
        <v>0.51142361111111112</v>
      </c>
      <c r="H20397" t="str">
        <f t="shared" si="3184"/>
        <v>Afternoon</v>
      </c>
      <c r="I20397" s="3" t="s">
        <v>101503</v>
      </c>
      <c r="J20397" s="3" t="s">
        <v>16</v>
      </c>
      <c r="K20397" s="3" t="s">
        <v>16</v>
      </c>
      <c r="L20397" s="3">
        <v>201917</v>
      </c>
      <c r="M20397" t="s">
        <v>101671</v>
      </c>
      <c r="N20397">
        <f t="shared" si="3185"/>
        <v>2</v>
      </c>
      <c r="O20397" s="3" t="s">
        <v>101672</v>
      </c>
      <c r="P20397" s="7">
        <f t="shared" si="3186"/>
        <v>0.51370370370370366</v>
      </c>
      <c r="Q20397" s="3" t="s">
        <v>101673</v>
      </c>
      <c r="R20397" s="7">
        <f t="shared" si="3187"/>
        <v>0.51598379629629632</v>
      </c>
      <c r="S20397" s="3" t="s">
        <v>101674</v>
      </c>
      <c r="T20397" s="7">
        <f t="shared" si="3188"/>
        <v>0.52449074074074076</v>
      </c>
      <c r="U20397" s="23">
        <f t="shared" si="3189"/>
        <v>1.3067129629629637E-2</v>
      </c>
      <c r="V20397" s="3" t="s">
        <v>22</v>
      </c>
      <c r="W20397" s="3"/>
      <c r="X20397" s="3">
        <v>100</v>
      </c>
      <c r="Y20397" s="3">
        <v>25</v>
      </c>
      <c r="Z20397" s="3">
        <v>0</v>
      </c>
    </row>
    <row r="20398" spans="1:26" x14ac:dyDescent="0.25">
      <c r="A20398" s="3" t="s">
        <v>101675</v>
      </c>
      <c r="B20398" s="12">
        <f t="shared" si="3180"/>
        <v>44267</v>
      </c>
      <c r="C20398" s="3" t="str">
        <f t="shared" si="3181"/>
        <v>2021</v>
      </c>
      <c r="D20398" s="3" t="str" cm="1">
        <f t="array" ref="D20398">TEXT(MIN(IF(I20398:I43220=I20398,B20398)),"MMMM")</f>
        <v>March</v>
      </c>
      <c r="E20398" s="3" t="str">
        <f t="shared" si="3182"/>
        <v>Friday</v>
      </c>
      <c r="F20398" s="3">
        <v>20397</v>
      </c>
      <c r="G20398" s="4">
        <f t="shared" si="3183"/>
        <v>0.40517361111111111</v>
      </c>
      <c r="H20398" t="str">
        <f t="shared" si="3184"/>
        <v>Morning</v>
      </c>
      <c r="I20398" s="3" t="s">
        <v>101503</v>
      </c>
      <c r="J20398" s="3" t="s">
        <v>16</v>
      </c>
      <c r="K20398" s="3" t="s">
        <v>16</v>
      </c>
      <c r="L20398" s="3">
        <v>202452</v>
      </c>
      <c r="M20398" t="s">
        <v>101676</v>
      </c>
      <c r="N20398">
        <f t="shared" si="3185"/>
        <v>10</v>
      </c>
      <c r="O20398" s="3" t="s">
        <v>101677</v>
      </c>
      <c r="P20398" s="7">
        <f t="shared" si="3186"/>
        <v>0.40674768518518517</v>
      </c>
      <c r="Q20398" s="3" t="s">
        <v>101678</v>
      </c>
      <c r="R20398" s="7">
        <f t="shared" si="3187"/>
        <v>0.41274305555555557</v>
      </c>
      <c r="S20398" s="3" t="s">
        <v>101679</v>
      </c>
      <c r="T20398" s="7">
        <f t="shared" si="3188"/>
        <v>0.41915509259259259</v>
      </c>
      <c r="U20398" s="23">
        <f t="shared" si="3189"/>
        <v>1.3981481481481484E-2</v>
      </c>
      <c r="V20398" s="3" t="s">
        <v>22</v>
      </c>
      <c r="W20398" s="3">
        <v>5</v>
      </c>
      <c r="X20398" s="3">
        <v>273</v>
      </c>
      <c r="Y20398" s="3">
        <v>25</v>
      </c>
      <c r="Z20398" s="3">
        <v>0</v>
      </c>
    </row>
    <row r="20399" spans="1:26" x14ac:dyDescent="0.25">
      <c r="A20399" s="3" t="s">
        <v>101680</v>
      </c>
      <c r="B20399" s="12">
        <f t="shared" si="3180"/>
        <v>44268</v>
      </c>
      <c r="C20399" s="3" t="str">
        <f t="shared" si="3181"/>
        <v>2021</v>
      </c>
      <c r="D20399" s="3" t="str" cm="1">
        <f t="array" ref="D20399">TEXT(MIN(IF(I20399:I43221=I20399,B20399)),"MMMM")</f>
        <v>March</v>
      </c>
      <c r="E20399" s="3" t="str">
        <f t="shared" si="3182"/>
        <v>Saturday</v>
      </c>
      <c r="F20399" s="3">
        <v>20398</v>
      </c>
      <c r="G20399" s="4">
        <f t="shared" si="3183"/>
        <v>0.57666666666666666</v>
      </c>
      <c r="H20399" t="str">
        <f t="shared" si="3184"/>
        <v>Afternoon</v>
      </c>
      <c r="I20399" s="3" t="s">
        <v>101503</v>
      </c>
      <c r="J20399" s="3" t="s">
        <v>16</v>
      </c>
      <c r="K20399" s="3" t="s">
        <v>16</v>
      </c>
      <c r="L20399" s="3">
        <v>203197</v>
      </c>
      <c r="M20399" t="s">
        <v>101681</v>
      </c>
      <c r="N20399">
        <f t="shared" si="3185"/>
        <v>7</v>
      </c>
      <c r="O20399" s="3" t="s">
        <v>101682</v>
      </c>
      <c r="P20399" s="7">
        <f t="shared" si="3186"/>
        <v>0.57920138888888884</v>
      </c>
      <c r="Q20399" s="3" t="s">
        <v>101683</v>
      </c>
      <c r="R20399" s="7">
        <f t="shared" si="3187"/>
        <v>0.57981481481481478</v>
      </c>
      <c r="S20399" s="3" t="s">
        <v>101684</v>
      </c>
      <c r="T20399" s="7">
        <f t="shared" si="3188"/>
        <v>0.59059027777777773</v>
      </c>
      <c r="U20399" s="23">
        <f t="shared" si="3189"/>
        <v>1.3923611111111067E-2</v>
      </c>
      <c r="V20399" s="3" t="s">
        <v>22</v>
      </c>
      <c r="W20399" s="3">
        <v>5</v>
      </c>
      <c r="X20399" s="3">
        <v>156</v>
      </c>
      <c r="Y20399" s="3">
        <v>25</v>
      </c>
      <c r="Z20399" s="3">
        <v>0</v>
      </c>
    </row>
    <row r="20400" spans="1:26" x14ac:dyDescent="0.25">
      <c r="A20400" s="3" t="s">
        <v>101685</v>
      </c>
      <c r="B20400" s="12">
        <f t="shared" si="3180"/>
        <v>44269</v>
      </c>
      <c r="C20400" s="3" t="str">
        <f t="shared" si="3181"/>
        <v>2021</v>
      </c>
      <c r="D20400" s="3" t="str" cm="1">
        <f t="array" ref="D20400">TEXT(MIN(IF(I20400:I43222=I20400,B20400)),"MMMM")</f>
        <v>March</v>
      </c>
      <c r="E20400" s="3" t="str">
        <f t="shared" si="3182"/>
        <v>Sunday</v>
      </c>
      <c r="F20400" s="3">
        <v>20399</v>
      </c>
      <c r="G20400" s="4">
        <f t="shared" si="3183"/>
        <v>0.7720717592592593</v>
      </c>
      <c r="H20400" t="str">
        <f t="shared" si="3184"/>
        <v>Evening</v>
      </c>
      <c r="I20400" s="3" t="s">
        <v>101503</v>
      </c>
      <c r="J20400" s="3" t="s">
        <v>16</v>
      </c>
      <c r="K20400" s="3" t="s">
        <v>16</v>
      </c>
      <c r="L20400" s="3">
        <v>203959</v>
      </c>
      <c r="M20400" t="s">
        <v>101686</v>
      </c>
      <c r="N20400">
        <f t="shared" si="3185"/>
        <v>3</v>
      </c>
      <c r="O20400" s="3" t="s">
        <v>101687</v>
      </c>
      <c r="P20400" s="7">
        <f t="shared" si="3186"/>
        <v>0.77305555555555561</v>
      </c>
      <c r="Q20400" s="3" t="s">
        <v>101688</v>
      </c>
      <c r="R20400" s="7">
        <f t="shared" si="3187"/>
        <v>0.77886574074074078</v>
      </c>
      <c r="S20400" s="3" t="s">
        <v>101689</v>
      </c>
      <c r="T20400" s="7">
        <f t="shared" si="3188"/>
        <v>0.78635416666666658</v>
      </c>
      <c r="U20400" s="23">
        <f t="shared" si="3189"/>
        <v>1.4282407407407272E-2</v>
      </c>
      <c r="V20400" s="3" t="s">
        <v>22</v>
      </c>
      <c r="W20400" s="3">
        <v>5</v>
      </c>
      <c r="X20400" s="3">
        <v>372</v>
      </c>
      <c r="Y20400" s="3">
        <v>25</v>
      </c>
      <c r="Z20400" s="3">
        <v>0</v>
      </c>
    </row>
    <row r="20401" spans="1:26" x14ac:dyDescent="0.25">
      <c r="A20401" s="3" t="s">
        <v>101690</v>
      </c>
      <c r="B20401" s="12">
        <f t="shared" si="3180"/>
        <v>44272</v>
      </c>
      <c r="C20401" s="3" t="str">
        <f t="shared" si="3181"/>
        <v>2021</v>
      </c>
      <c r="D20401" s="3" t="str" cm="1">
        <f t="array" ref="D20401">TEXT(MIN(IF(I20401:I43223=I20401,B20401)),"MMMM")</f>
        <v>March</v>
      </c>
      <c r="E20401" s="3" t="str">
        <f t="shared" si="3182"/>
        <v>Wednesday</v>
      </c>
      <c r="F20401" s="3">
        <v>20400</v>
      </c>
      <c r="G20401" s="4">
        <f t="shared" si="3183"/>
        <v>0.99297453703703698</v>
      </c>
      <c r="H20401" t="str">
        <f t="shared" si="3184"/>
        <v>Late Night</v>
      </c>
      <c r="I20401" s="3" t="s">
        <v>101503</v>
      </c>
      <c r="J20401" s="3" t="s">
        <v>16</v>
      </c>
      <c r="K20401" s="3" t="s">
        <v>16</v>
      </c>
      <c r="L20401" s="3">
        <v>205922</v>
      </c>
      <c r="M20401" t="s">
        <v>101691</v>
      </c>
      <c r="N20401">
        <f t="shared" si="3185"/>
        <v>6</v>
      </c>
      <c r="O20401" s="3" t="s">
        <v>101692</v>
      </c>
      <c r="P20401" s="7">
        <f t="shared" si="3186"/>
        <v>0.99388888888888882</v>
      </c>
      <c r="Q20401" s="3" t="s">
        <v>101693</v>
      </c>
      <c r="R20401" s="7">
        <f t="shared" si="3187"/>
        <v>0.99892361111111105</v>
      </c>
      <c r="S20401" s="3" t="s">
        <v>101694</v>
      </c>
      <c r="T20401" s="7">
        <f t="shared" si="3188"/>
        <v>6.3194444444444444E-3</v>
      </c>
      <c r="U20401" s="23">
        <f t="shared" si="3189"/>
        <v>1.3344907407407458E-2</v>
      </c>
      <c r="V20401" s="3" t="s">
        <v>22</v>
      </c>
      <c r="W20401" s="3"/>
      <c r="X20401" s="3">
        <v>261</v>
      </c>
      <c r="Y20401" s="3">
        <v>33</v>
      </c>
      <c r="Z20401" s="3">
        <v>0</v>
      </c>
    </row>
    <row r="20402" spans="1:26" x14ac:dyDescent="0.25">
      <c r="A20402" s="3" t="s">
        <v>101695</v>
      </c>
      <c r="B20402" s="12">
        <f t="shared" si="3180"/>
        <v>44277</v>
      </c>
      <c r="C20402" s="3" t="str">
        <f t="shared" si="3181"/>
        <v>2021</v>
      </c>
      <c r="D20402" s="3" t="str" cm="1">
        <f t="array" ref="D20402">TEXT(MIN(IF(I20402:I43224=I20402,B20402)),"MMMM")</f>
        <v>March</v>
      </c>
      <c r="E20402" s="3" t="str">
        <f t="shared" si="3182"/>
        <v>Monday</v>
      </c>
      <c r="F20402" s="3">
        <v>20401</v>
      </c>
      <c r="G20402" s="4">
        <f t="shared" si="3183"/>
        <v>0.95199074074074075</v>
      </c>
      <c r="H20402" t="str">
        <f t="shared" si="3184"/>
        <v>Night</v>
      </c>
      <c r="I20402" s="3" t="s">
        <v>101503</v>
      </c>
      <c r="J20402" s="3" t="s">
        <v>16</v>
      </c>
      <c r="K20402" s="3" t="s">
        <v>16</v>
      </c>
      <c r="L20402" s="3">
        <v>209284</v>
      </c>
      <c r="M20402" t="s">
        <v>101696</v>
      </c>
      <c r="N20402">
        <f t="shared" si="3185"/>
        <v>4</v>
      </c>
      <c r="O20402" s="3" t="s">
        <v>101697</v>
      </c>
      <c r="P20402" s="7">
        <f t="shared" si="3186"/>
        <v>0.95293981481481482</v>
      </c>
      <c r="Q20402" s="3" t="s">
        <v>101698</v>
      </c>
      <c r="R20402" s="7">
        <f t="shared" si="3187"/>
        <v>0.95748842592592587</v>
      </c>
      <c r="S20402" s="3" t="s">
        <v>101699</v>
      </c>
      <c r="T20402" s="7">
        <f t="shared" si="3188"/>
        <v>0.9625462962962964</v>
      </c>
      <c r="U20402" s="23">
        <f t="shared" si="3189"/>
        <v>1.0555555555555651E-2</v>
      </c>
      <c r="V20402" s="3" t="s">
        <v>22</v>
      </c>
      <c r="W20402" s="3">
        <v>5</v>
      </c>
      <c r="X20402" s="3">
        <v>150</v>
      </c>
      <c r="Y20402" s="3">
        <v>25</v>
      </c>
      <c r="Z20402" s="3">
        <v>0</v>
      </c>
    </row>
    <row r="20403" spans="1:26" x14ac:dyDescent="0.25">
      <c r="A20403" s="3" t="s">
        <v>101700</v>
      </c>
      <c r="B20403" s="12">
        <f t="shared" si="3180"/>
        <v>44282</v>
      </c>
      <c r="C20403" s="3" t="str">
        <f t="shared" si="3181"/>
        <v>2021</v>
      </c>
      <c r="D20403" s="3" t="str" cm="1">
        <f t="array" ref="D20403">TEXT(MIN(IF(I20403:I43225=I20403,B20403)),"MMMM")</f>
        <v>March</v>
      </c>
      <c r="E20403" s="3" t="str">
        <f t="shared" si="3182"/>
        <v>Saturday</v>
      </c>
      <c r="F20403" s="3">
        <v>20402</v>
      </c>
      <c r="G20403" s="4">
        <f t="shared" si="3183"/>
        <v>0.76921296296296304</v>
      </c>
      <c r="H20403" t="str">
        <f t="shared" si="3184"/>
        <v>Evening</v>
      </c>
      <c r="I20403" s="3" t="s">
        <v>101503</v>
      </c>
      <c r="J20403" s="3" t="s">
        <v>16</v>
      </c>
      <c r="K20403" s="3" t="s">
        <v>16</v>
      </c>
      <c r="L20403" s="3">
        <v>212555</v>
      </c>
      <c r="M20403" t="s">
        <v>101701</v>
      </c>
      <c r="N20403">
        <f t="shared" si="3185"/>
        <v>5</v>
      </c>
      <c r="O20403" s="3" t="s">
        <v>101702</v>
      </c>
      <c r="P20403" s="7">
        <f t="shared" si="3186"/>
        <v>0.7702430555555555</v>
      </c>
      <c r="Q20403" s="3" t="s">
        <v>101703</v>
      </c>
      <c r="R20403" s="7">
        <f t="shared" si="3187"/>
        <v>0.77833333333333332</v>
      </c>
      <c r="S20403" s="3" t="s">
        <v>101704</v>
      </c>
      <c r="T20403" s="7">
        <f t="shared" si="3188"/>
        <v>0.78666666666666663</v>
      </c>
      <c r="U20403" s="23">
        <f t="shared" si="3189"/>
        <v>1.7453703703703582E-2</v>
      </c>
      <c r="V20403" s="3" t="s">
        <v>22</v>
      </c>
      <c r="W20403" s="3">
        <v>5</v>
      </c>
      <c r="X20403" s="3">
        <v>127</v>
      </c>
      <c r="Y20403" s="3">
        <v>25</v>
      </c>
      <c r="Z20403" s="3">
        <v>0</v>
      </c>
    </row>
    <row r="20404" spans="1:26" x14ac:dyDescent="0.25">
      <c r="A20404" s="3" t="s">
        <v>101705</v>
      </c>
      <c r="B20404" s="12">
        <f t="shared" si="3180"/>
        <v>44284</v>
      </c>
      <c r="C20404" s="3" t="str">
        <f t="shared" si="3181"/>
        <v>2021</v>
      </c>
      <c r="D20404" s="3" t="str" cm="1">
        <f t="array" ref="D20404">TEXT(MIN(IF(I20404:I43226=I20404,B20404)),"MMMM")</f>
        <v>March</v>
      </c>
      <c r="E20404" s="3" t="str">
        <f t="shared" si="3182"/>
        <v>Monday</v>
      </c>
      <c r="F20404" s="3">
        <v>20403</v>
      </c>
      <c r="G20404" s="4">
        <f t="shared" si="3183"/>
        <v>0.67653935185185177</v>
      </c>
      <c r="H20404" t="str">
        <f t="shared" si="3184"/>
        <v>Afternoon</v>
      </c>
      <c r="I20404" s="3" t="s">
        <v>101503</v>
      </c>
      <c r="J20404" s="3" t="s">
        <v>16</v>
      </c>
      <c r="K20404" s="3" t="s">
        <v>16</v>
      </c>
      <c r="L20404" s="3">
        <v>213884</v>
      </c>
      <c r="M20404" t="s">
        <v>101706</v>
      </c>
      <c r="N20404">
        <f t="shared" si="3185"/>
        <v>6</v>
      </c>
      <c r="O20404" s="3" t="s">
        <v>101707</v>
      </c>
      <c r="P20404" s="7">
        <f t="shared" si="3186"/>
        <v>0.67751157407407403</v>
      </c>
      <c r="Q20404" s="3" t="s">
        <v>101708</v>
      </c>
      <c r="R20404" s="7">
        <f t="shared" si="3187"/>
        <v>0.68115740740740749</v>
      </c>
      <c r="S20404" s="3" t="s">
        <v>101709</v>
      </c>
      <c r="T20404" s="7">
        <f t="shared" si="3188"/>
        <v>0.68918981481481489</v>
      </c>
      <c r="U20404" s="23">
        <f t="shared" si="3189"/>
        <v>1.2650462962963127E-2</v>
      </c>
      <c r="V20404" s="3" t="s">
        <v>22</v>
      </c>
      <c r="W20404" s="3">
        <v>5</v>
      </c>
      <c r="X20404" s="3">
        <v>208</v>
      </c>
      <c r="Y20404" s="3">
        <v>25</v>
      </c>
      <c r="Z20404" s="3">
        <v>0</v>
      </c>
    </row>
    <row r="20405" spans="1:26" x14ac:dyDescent="0.25">
      <c r="A20405" s="3" t="s">
        <v>101710</v>
      </c>
      <c r="B20405" s="12">
        <f t="shared" si="3180"/>
        <v>44288</v>
      </c>
      <c r="C20405" s="3" t="str">
        <f t="shared" si="3181"/>
        <v>2021</v>
      </c>
      <c r="D20405" s="3" t="str" cm="1">
        <f t="array" ref="D20405">TEXT(MIN(IF(I20405:I43227=I20405,B20405)),"MMMM")</f>
        <v>April</v>
      </c>
      <c r="E20405" s="3" t="str">
        <f t="shared" si="3182"/>
        <v>Friday</v>
      </c>
      <c r="F20405" s="3">
        <v>20404</v>
      </c>
      <c r="G20405" s="4">
        <f t="shared" si="3183"/>
        <v>0.47450231481481481</v>
      </c>
      <c r="H20405" t="str">
        <f t="shared" si="3184"/>
        <v>Morning</v>
      </c>
      <c r="I20405" s="3" t="s">
        <v>101503</v>
      </c>
      <c r="J20405" s="3" t="s">
        <v>16</v>
      </c>
      <c r="K20405" s="3" t="s">
        <v>16</v>
      </c>
      <c r="L20405" s="3">
        <v>216603</v>
      </c>
      <c r="M20405" t="s">
        <v>101711</v>
      </c>
      <c r="N20405">
        <f t="shared" si="3185"/>
        <v>5</v>
      </c>
      <c r="O20405" s="3" t="s">
        <v>101712</v>
      </c>
      <c r="P20405" s="7">
        <f t="shared" si="3186"/>
        <v>0.47496527777777775</v>
      </c>
      <c r="Q20405" s="3" t="s">
        <v>101713</v>
      </c>
      <c r="R20405" s="7">
        <f t="shared" si="3187"/>
        <v>0.49164351851851856</v>
      </c>
      <c r="S20405" s="3" t="s">
        <v>101714</v>
      </c>
      <c r="T20405" s="7">
        <f t="shared" si="3188"/>
        <v>0.49913194444444442</v>
      </c>
      <c r="U20405" s="23">
        <f t="shared" si="3189"/>
        <v>2.4629629629629612E-2</v>
      </c>
      <c r="V20405" s="3" t="s">
        <v>22</v>
      </c>
      <c r="W20405" s="3">
        <v>5</v>
      </c>
      <c r="X20405" s="3">
        <v>195</v>
      </c>
      <c r="Y20405" s="3">
        <v>25</v>
      </c>
      <c r="Z20405" s="3">
        <v>0</v>
      </c>
    </row>
    <row r="20406" spans="1:26" x14ac:dyDescent="0.25">
      <c r="A20406" s="3" t="s">
        <v>101715</v>
      </c>
      <c r="B20406" s="12">
        <f t="shared" si="3180"/>
        <v>44290</v>
      </c>
      <c r="C20406" s="3" t="str">
        <f t="shared" si="3181"/>
        <v>2021</v>
      </c>
      <c r="D20406" s="3" t="str" cm="1">
        <f t="array" ref="D20406">TEXT(MIN(IF(I20406:I43228=I20406,B20406)),"MMMM")</f>
        <v>April</v>
      </c>
      <c r="E20406" s="3" t="str">
        <f t="shared" si="3182"/>
        <v>Sunday</v>
      </c>
      <c r="F20406" s="3">
        <v>20405</v>
      </c>
      <c r="G20406" s="4">
        <f t="shared" si="3183"/>
        <v>0.92210648148148155</v>
      </c>
      <c r="H20406" t="str">
        <f t="shared" si="3184"/>
        <v>Night</v>
      </c>
      <c r="I20406" s="3" t="s">
        <v>101503</v>
      </c>
      <c r="J20406" s="3" t="s">
        <v>16</v>
      </c>
      <c r="K20406" s="3" t="s">
        <v>16</v>
      </c>
      <c r="L20406" s="3">
        <v>218419</v>
      </c>
      <c r="M20406" t="s">
        <v>101716</v>
      </c>
      <c r="N20406">
        <f t="shared" si="3185"/>
        <v>2</v>
      </c>
      <c r="O20406" s="3" t="s">
        <v>101717</v>
      </c>
      <c r="P20406" s="7">
        <f t="shared" si="3186"/>
        <v>0.92320601851851858</v>
      </c>
      <c r="Q20406" s="3" t="s">
        <v>101718</v>
      </c>
      <c r="R20406" s="7">
        <f t="shared" si="3187"/>
        <v>0.92684027777777789</v>
      </c>
      <c r="S20406" s="3" t="s">
        <v>101719</v>
      </c>
      <c r="T20406" s="7">
        <f t="shared" si="3188"/>
        <v>0.93670138888888888</v>
      </c>
      <c r="U20406" s="23">
        <f t="shared" si="3189"/>
        <v>1.459490740740732E-2</v>
      </c>
      <c r="V20406" s="3" t="s">
        <v>22</v>
      </c>
      <c r="W20406" s="3">
        <v>5</v>
      </c>
      <c r="X20406" s="3">
        <v>210</v>
      </c>
      <c r="Y20406" s="3">
        <v>25</v>
      </c>
      <c r="Z20406" s="3">
        <v>0</v>
      </c>
    </row>
    <row r="20407" spans="1:26" x14ac:dyDescent="0.25">
      <c r="A20407" s="3" t="s">
        <v>101720</v>
      </c>
      <c r="B20407" s="12">
        <f t="shared" si="3180"/>
        <v>44291</v>
      </c>
      <c r="C20407" s="3" t="str">
        <f t="shared" si="3181"/>
        <v>2021</v>
      </c>
      <c r="D20407" s="3" t="str" cm="1">
        <f t="array" ref="D20407">TEXT(MIN(IF(I20407:I43229=I20407,B20407)),"MMMM")</f>
        <v>April</v>
      </c>
      <c r="E20407" s="3" t="str">
        <f t="shared" si="3182"/>
        <v>Monday</v>
      </c>
      <c r="F20407" s="3">
        <v>20406</v>
      </c>
      <c r="G20407" s="4">
        <f t="shared" si="3183"/>
        <v>0.75870370370370377</v>
      </c>
      <c r="H20407" t="str">
        <f t="shared" si="3184"/>
        <v>Evening</v>
      </c>
      <c r="I20407" s="3" t="s">
        <v>101503</v>
      </c>
      <c r="J20407" s="3" t="s">
        <v>16</v>
      </c>
      <c r="K20407" s="3" t="s">
        <v>16</v>
      </c>
      <c r="L20407" s="3">
        <v>218931</v>
      </c>
      <c r="M20407" t="s">
        <v>101721</v>
      </c>
      <c r="N20407">
        <f t="shared" si="3185"/>
        <v>3</v>
      </c>
      <c r="O20407" s="3" t="s">
        <v>101722</v>
      </c>
      <c r="P20407" s="7">
        <f t="shared" si="3186"/>
        <v>0.75973379629629623</v>
      </c>
      <c r="Q20407" s="3" t="s">
        <v>101723</v>
      </c>
      <c r="R20407" s="7">
        <f t="shared" si="3187"/>
        <v>0.76612268518518523</v>
      </c>
      <c r="S20407" s="3" t="s">
        <v>101724</v>
      </c>
      <c r="T20407" s="7">
        <f t="shared" si="3188"/>
        <v>0.7718287037037036</v>
      </c>
      <c r="U20407" s="23">
        <f t="shared" si="3189"/>
        <v>1.3124999999999831E-2</v>
      </c>
      <c r="V20407" s="3" t="s">
        <v>22</v>
      </c>
      <c r="W20407" s="3"/>
      <c r="X20407" s="3">
        <v>246</v>
      </c>
      <c r="Y20407" s="3">
        <v>25</v>
      </c>
      <c r="Z20407" s="3">
        <v>0</v>
      </c>
    </row>
    <row r="20408" spans="1:26" x14ac:dyDescent="0.25">
      <c r="A20408" s="3" t="s">
        <v>101725</v>
      </c>
      <c r="B20408" s="12">
        <f t="shared" si="3180"/>
        <v>44295</v>
      </c>
      <c r="C20408" s="3" t="str">
        <f t="shared" si="3181"/>
        <v>2021</v>
      </c>
      <c r="D20408" s="3" t="str" cm="1">
        <f t="array" ref="D20408">TEXT(MIN(IF(I20408:I43230=I20408,B20408)),"MMMM")</f>
        <v>April</v>
      </c>
      <c r="E20408" s="3" t="str">
        <f t="shared" si="3182"/>
        <v>Friday</v>
      </c>
      <c r="F20408" s="3">
        <v>20407</v>
      </c>
      <c r="G20408" s="4">
        <f t="shared" si="3183"/>
        <v>0.56520833333333331</v>
      </c>
      <c r="H20408" t="str">
        <f t="shared" si="3184"/>
        <v>Afternoon</v>
      </c>
      <c r="I20408" s="3" t="s">
        <v>101503</v>
      </c>
      <c r="J20408" s="3" t="s">
        <v>16</v>
      </c>
      <c r="K20408" s="3" t="s">
        <v>16</v>
      </c>
      <c r="L20408" s="3">
        <v>221721</v>
      </c>
      <c r="M20408" t="s">
        <v>101726</v>
      </c>
      <c r="N20408">
        <f t="shared" si="3185"/>
        <v>2</v>
      </c>
      <c r="O20408" s="3" t="s">
        <v>101727</v>
      </c>
      <c r="P20408" s="7">
        <f t="shared" si="3186"/>
        <v>0.56596064814814817</v>
      </c>
      <c r="Q20408" s="3" t="s">
        <v>101728</v>
      </c>
      <c r="R20408" s="7">
        <f t="shared" si="3187"/>
        <v>0.57420138888888894</v>
      </c>
      <c r="S20408" s="3" t="s">
        <v>101729</v>
      </c>
      <c r="T20408" s="7">
        <f t="shared" si="3188"/>
        <v>0.57996527777777784</v>
      </c>
      <c r="U20408" s="23">
        <f t="shared" si="3189"/>
        <v>1.4756944444444531E-2</v>
      </c>
      <c r="V20408" s="3" t="s">
        <v>22</v>
      </c>
      <c r="W20408" s="3">
        <v>5</v>
      </c>
      <c r="X20408" s="3">
        <v>215</v>
      </c>
      <c r="Y20408" s="3">
        <v>25</v>
      </c>
      <c r="Z20408" s="3">
        <v>0</v>
      </c>
    </row>
    <row r="20409" spans="1:26" x14ac:dyDescent="0.25">
      <c r="A20409" s="3" t="s">
        <v>101730</v>
      </c>
      <c r="B20409" s="12">
        <f t="shared" si="3180"/>
        <v>44297</v>
      </c>
      <c r="C20409" s="3" t="str">
        <f t="shared" si="3181"/>
        <v>2021</v>
      </c>
      <c r="D20409" s="3" t="str" cm="1">
        <f t="array" ref="D20409">TEXT(MIN(IF(I20409:I43231=I20409,B20409)),"MMMM")</f>
        <v>April</v>
      </c>
      <c r="E20409" s="3" t="str">
        <f t="shared" si="3182"/>
        <v>Sunday</v>
      </c>
      <c r="F20409" s="3">
        <v>20408</v>
      </c>
      <c r="G20409" s="4">
        <f t="shared" si="3183"/>
        <v>0.90328703703703705</v>
      </c>
      <c r="H20409" t="str">
        <f t="shared" si="3184"/>
        <v>Night</v>
      </c>
      <c r="I20409" s="3" t="s">
        <v>101503</v>
      </c>
      <c r="J20409" s="3" t="s">
        <v>16</v>
      </c>
      <c r="K20409" s="3" t="s">
        <v>16</v>
      </c>
      <c r="L20409" s="3">
        <v>224048</v>
      </c>
      <c r="M20409" t="s">
        <v>22104</v>
      </c>
      <c r="N20409">
        <f t="shared" si="3185"/>
        <v>1</v>
      </c>
      <c r="O20409" s="3" t="s">
        <v>101731</v>
      </c>
      <c r="P20409" s="7">
        <f t="shared" si="3186"/>
        <v>0.90600694444444441</v>
      </c>
      <c r="Q20409" s="3" t="s">
        <v>101732</v>
      </c>
      <c r="R20409" s="7">
        <f t="shared" si="3187"/>
        <v>0.90700231481481486</v>
      </c>
      <c r="S20409" s="3" t="s">
        <v>101733</v>
      </c>
      <c r="T20409" s="7">
        <f t="shared" si="3188"/>
        <v>0.91899305555555555</v>
      </c>
      <c r="U20409" s="23">
        <f t="shared" si="3189"/>
        <v>1.5706018518518494E-2</v>
      </c>
      <c r="V20409" s="3" t="s">
        <v>22</v>
      </c>
      <c r="W20409" s="3">
        <v>5</v>
      </c>
      <c r="X20409" s="3">
        <v>60</v>
      </c>
      <c r="Y20409" s="3">
        <v>25</v>
      </c>
      <c r="Z20409" s="3">
        <v>0</v>
      </c>
    </row>
    <row r="20410" spans="1:26" x14ac:dyDescent="0.25">
      <c r="A20410" s="3" t="s">
        <v>101734</v>
      </c>
      <c r="B20410" s="12">
        <f t="shared" si="3180"/>
        <v>44307</v>
      </c>
      <c r="C20410" s="3" t="str">
        <f t="shared" si="3181"/>
        <v>2021</v>
      </c>
      <c r="D20410" s="3" t="str" cm="1">
        <f t="array" ref="D20410">TEXT(MIN(IF(I20410:I43232=I20410,B20410)),"MMMM")</f>
        <v>April</v>
      </c>
      <c r="E20410" s="3" t="str">
        <f t="shared" si="3182"/>
        <v>Wednesday</v>
      </c>
      <c r="F20410" s="3">
        <v>20409</v>
      </c>
      <c r="G20410" s="4">
        <f t="shared" si="3183"/>
        <v>0.51122685185185179</v>
      </c>
      <c r="H20410" t="str">
        <f t="shared" si="3184"/>
        <v>Afternoon</v>
      </c>
      <c r="I20410" s="3" t="s">
        <v>101503</v>
      </c>
      <c r="J20410" s="3" t="s">
        <v>16</v>
      </c>
      <c r="K20410" s="3" t="s">
        <v>16</v>
      </c>
      <c r="L20410" s="3">
        <v>231370</v>
      </c>
      <c r="M20410" t="s">
        <v>101735</v>
      </c>
      <c r="N20410">
        <f t="shared" si="3185"/>
        <v>3</v>
      </c>
      <c r="O20410" s="3" t="s">
        <v>101736</v>
      </c>
      <c r="P20410" s="7">
        <f t="shared" si="3186"/>
        <v>0.51149305555555558</v>
      </c>
      <c r="Q20410" s="3" t="s">
        <v>101737</v>
      </c>
      <c r="R20410" s="7">
        <f t="shared" si="3187"/>
        <v>0.51652777777777781</v>
      </c>
      <c r="S20410" s="3" t="s">
        <v>101738</v>
      </c>
      <c r="T20410" s="7">
        <f t="shared" si="3188"/>
        <v>0.52351851851851849</v>
      </c>
      <c r="U20410" s="23">
        <f t="shared" si="3189"/>
        <v>1.2291666666666701E-2</v>
      </c>
      <c r="V20410" s="3" t="s">
        <v>22</v>
      </c>
      <c r="W20410" s="3">
        <v>5</v>
      </c>
      <c r="X20410" s="3">
        <v>267</v>
      </c>
      <c r="Y20410" s="3">
        <v>25</v>
      </c>
      <c r="Z20410" s="3">
        <v>0</v>
      </c>
    </row>
    <row r="20411" spans="1:26" x14ac:dyDescent="0.25">
      <c r="A20411" s="3" t="s">
        <v>101739</v>
      </c>
      <c r="B20411" s="12">
        <f t="shared" si="3180"/>
        <v>44358</v>
      </c>
      <c r="C20411" s="3" t="str">
        <f t="shared" si="3181"/>
        <v>2021</v>
      </c>
      <c r="D20411" s="3" t="str" cm="1">
        <f t="array" ref="D20411">TEXT(MIN(IF(I20411:I43233=I20411,B20411)),"MMMM")</f>
        <v>June</v>
      </c>
      <c r="E20411" s="3" t="str">
        <f t="shared" si="3182"/>
        <v>Friday</v>
      </c>
      <c r="F20411" s="3">
        <v>20410</v>
      </c>
      <c r="G20411" s="4">
        <f t="shared" si="3183"/>
        <v>0.71187500000000004</v>
      </c>
      <c r="H20411" t="str">
        <f t="shared" si="3184"/>
        <v>Evening</v>
      </c>
      <c r="I20411" s="3" t="s">
        <v>101503</v>
      </c>
      <c r="J20411" s="3" t="s">
        <v>16</v>
      </c>
      <c r="K20411" s="3" t="s">
        <v>16</v>
      </c>
      <c r="L20411" s="3">
        <v>268134</v>
      </c>
      <c r="M20411" t="s">
        <v>101740</v>
      </c>
      <c r="N20411">
        <f t="shared" si="3185"/>
        <v>5</v>
      </c>
      <c r="O20411" s="3" t="s">
        <v>101741</v>
      </c>
      <c r="P20411" s="7">
        <f t="shared" si="3186"/>
        <v>0.71321759259259254</v>
      </c>
      <c r="Q20411" s="3" t="s">
        <v>101742</v>
      </c>
      <c r="R20411" s="7">
        <f t="shared" si="3187"/>
        <v>0.71856481481481482</v>
      </c>
      <c r="S20411" s="3" t="s">
        <v>101743</v>
      </c>
      <c r="T20411" s="7">
        <f t="shared" si="3188"/>
        <v>0.72462962962962962</v>
      </c>
      <c r="U20411" s="23">
        <f t="shared" si="3189"/>
        <v>1.2754629629629588E-2</v>
      </c>
      <c r="V20411" s="3" t="s">
        <v>22</v>
      </c>
      <c r="W20411" s="3">
        <v>5</v>
      </c>
      <c r="X20411" s="3">
        <v>278</v>
      </c>
      <c r="Y20411" s="3">
        <v>25</v>
      </c>
      <c r="Z20411" s="3">
        <v>15</v>
      </c>
    </row>
    <row r="20412" spans="1:26" x14ac:dyDescent="0.25">
      <c r="A20412" s="3" t="s">
        <v>101744</v>
      </c>
      <c r="B20412" s="12">
        <f t="shared" si="3180"/>
        <v>44363</v>
      </c>
      <c r="C20412" s="3" t="str">
        <f t="shared" si="3181"/>
        <v>2021</v>
      </c>
      <c r="D20412" s="3" t="str" cm="1">
        <f t="array" ref="D20412">TEXT(MIN(IF(I20412:I43234=I20412,B20412)),"MMMM")</f>
        <v>June</v>
      </c>
      <c r="E20412" s="3" t="str">
        <f t="shared" si="3182"/>
        <v>Wednesday</v>
      </c>
      <c r="F20412" s="3">
        <v>20411</v>
      </c>
      <c r="G20412" s="4">
        <f t="shared" si="3183"/>
        <v>0.59372685185185181</v>
      </c>
      <c r="H20412" t="str">
        <f t="shared" si="3184"/>
        <v>Afternoon</v>
      </c>
      <c r="I20412" s="3" t="s">
        <v>101503</v>
      </c>
      <c r="J20412" s="3" t="s">
        <v>16</v>
      </c>
      <c r="K20412" s="3" t="s">
        <v>16</v>
      </c>
      <c r="L20412" s="3">
        <v>271890</v>
      </c>
      <c r="M20412" t="s">
        <v>101745</v>
      </c>
      <c r="N20412">
        <f t="shared" si="3185"/>
        <v>2</v>
      </c>
      <c r="O20412" s="3" t="s">
        <v>101746</v>
      </c>
      <c r="P20412" s="7">
        <f t="shared" si="3186"/>
        <v>0.59438657407407403</v>
      </c>
      <c r="Q20412" s="3" t="s">
        <v>101747</v>
      </c>
      <c r="R20412" s="7">
        <f t="shared" si="3187"/>
        <v>0.59868055555555555</v>
      </c>
      <c r="S20412" s="3" t="s">
        <v>101748</v>
      </c>
      <c r="T20412" s="7">
        <f t="shared" si="3188"/>
        <v>0.60714120370370372</v>
      </c>
      <c r="U20412" s="23">
        <f t="shared" si="3189"/>
        <v>1.3414351851851913E-2</v>
      </c>
      <c r="V20412" s="3" t="s">
        <v>22</v>
      </c>
      <c r="W20412" s="3">
        <v>5</v>
      </c>
      <c r="X20412" s="3">
        <v>300</v>
      </c>
      <c r="Y20412" s="3">
        <v>0</v>
      </c>
      <c r="Z20412" s="3">
        <v>0</v>
      </c>
    </row>
    <row r="20413" spans="1:26" x14ac:dyDescent="0.25">
      <c r="A20413" s="3" t="s">
        <v>101749</v>
      </c>
      <c r="B20413" s="12">
        <f t="shared" si="3180"/>
        <v>44366</v>
      </c>
      <c r="C20413" s="3" t="str">
        <f t="shared" si="3181"/>
        <v>2021</v>
      </c>
      <c r="D20413" s="3" t="str" cm="1">
        <f t="array" ref="D20413">TEXT(MIN(IF(I20413:I43235=I20413,B20413)),"MMMM")</f>
        <v>June</v>
      </c>
      <c r="E20413" s="3" t="str">
        <f t="shared" si="3182"/>
        <v>Saturday</v>
      </c>
      <c r="F20413" s="3">
        <v>20412</v>
      </c>
      <c r="G20413" s="4">
        <f t="shared" si="3183"/>
        <v>0.34747685185185184</v>
      </c>
      <c r="H20413" t="str">
        <f t="shared" si="3184"/>
        <v>Morning</v>
      </c>
      <c r="I20413" s="3" t="s">
        <v>101503</v>
      </c>
      <c r="J20413" s="3" t="s">
        <v>16</v>
      </c>
      <c r="K20413" s="3" t="s">
        <v>16</v>
      </c>
      <c r="L20413" s="3">
        <v>273807</v>
      </c>
      <c r="M20413" t="s">
        <v>101750</v>
      </c>
      <c r="N20413">
        <f t="shared" si="3185"/>
        <v>7</v>
      </c>
      <c r="O20413" s="3" t="s">
        <v>101751</v>
      </c>
      <c r="P20413" s="7">
        <f t="shared" si="3186"/>
        <v>0.3508680555555555</v>
      </c>
      <c r="Q20413" s="3" t="s">
        <v>101752</v>
      </c>
      <c r="R20413" s="7">
        <f t="shared" si="3187"/>
        <v>0.35487268518518517</v>
      </c>
      <c r="S20413" s="3" t="s">
        <v>101753</v>
      </c>
      <c r="T20413" s="7">
        <f t="shared" si="3188"/>
        <v>0.36071759259259256</v>
      </c>
      <c r="U20413" s="23">
        <f t="shared" si="3189"/>
        <v>1.324074074074072E-2</v>
      </c>
      <c r="V20413" s="3" t="s">
        <v>22</v>
      </c>
      <c r="W20413" s="3">
        <v>5</v>
      </c>
      <c r="X20413" s="3">
        <v>448</v>
      </c>
      <c r="Y20413" s="3">
        <v>0</v>
      </c>
      <c r="Z20413" s="3">
        <v>5</v>
      </c>
    </row>
    <row r="20414" spans="1:26" x14ac:dyDescent="0.25">
      <c r="A20414" s="3" t="s">
        <v>101754</v>
      </c>
      <c r="B20414" s="12">
        <f t="shared" si="3180"/>
        <v>44378</v>
      </c>
      <c r="C20414" s="3" t="str">
        <f t="shared" si="3181"/>
        <v>2021</v>
      </c>
      <c r="D20414" s="3" t="str" cm="1">
        <f t="array" ref="D20414">TEXT(MIN(IF(I20414:I43236=I20414,B20414)),"MMMM")</f>
        <v>July</v>
      </c>
      <c r="E20414" s="3" t="str">
        <f t="shared" si="3182"/>
        <v>Thursday</v>
      </c>
      <c r="F20414" s="3">
        <v>20413</v>
      </c>
      <c r="G20414" s="4">
        <f t="shared" si="3183"/>
        <v>0.76077546296296295</v>
      </c>
      <c r="H20414" t="str">
        <f t="shared" si="3184"/>
        <v>Evening</v>
      </c>
      <c r="I20414" s="3" t="s">
        <v>101503</v>
      </c>
      <c r="J20414" s="3" t="s">
        <v>16</v>
      </c>
      <c r="K20414" s="3" t="s">
        <v>16</v>
      </c>
      <c r="L20414" s="3">
        <v>284012</v>
      </c>
      <c r="M20414" t="s">
        <v>101755</v>
      </c>
      <c r="N20414">
        <f t="shared" si="3185"/>
        <v>2</v>
      </c>
      <c r="O20414" s="3" t="s">
        <v>101756</v>
      </c>
      <c r="P20414" s="7">
        <f t="shared" si="3186"/>
        <v>0.76097222222222216</v>
      </c>
      <c r="Q20414" s="3" t="s">
        <v>101757</v>
      </c>
      <c r="R20414" s="7">
        <f t="shared" si="3187"/>
        <v>0.76380787037037035</v>
      </c>
      <c r="S20414" s="3" t="s">
        <v>101758</v>
      </c>
      <c r="T20414" s="7">
        <f t="shared" si="3188"/>
        <v>0.77050925925925917</v>
      </c>
      <c r="U20414" s="23">
        <f t="shared" si="3189"/>
        <v>9.7337962962962266E-3</v>
      </c>
      <c r="V20414" s="3" t="s">
        <v>22</v>
      </c>
      <c r="W20414" s="3">
        <v>5</v>
      </c>
      <c r="X20414" s="3">
        <v>83</v>
      </c>
      <c r="Y20414" s="3">
        <v>25</v>
      </c>
      <c r="Z20414" s="3">
        <v>0</v>
      </c>
    </row>
    <row r="20415" spans="1:26" x14ac:dyDescent="0.25">
      <c r="A20415" s="3" t="s">
        <v>101759</v>
      </c>
      <c r="B20415" s="12">
        <f t="shared" si="3180"/>
        <v>44379</v>
      </c>
      <c r="C20415" s="3" t="str">
        <f t="shared" si="3181"/>
        <v>2021</v>
      </c>
      <c r="D20415" s="3" t="str" cm="1">
        <f t="array" ref="D20415">TEXT(MIN(IF(I20415:I43237=I20415,B20415)),"MMMM")</f>
        <v>July</v>
      </c>
      <c r="E20415" s="3" t="str">
        <f t="shared" si="3182"/>
        <v>Friday</v>
      </c>
      <c r="F20415" s="3">
        <v>20414</v>
      </c>
      <c r="G20415" s="4">
        <f t="shared" si="3183"/>
        <v>0.71395833333333336</v>
      </c>
      <c r="H20415" t="str">
        <f t="shared" si="3184"/>
        <v>Evening</v>
      </c>
      <c r="I20415" s="3" t="s">
        <v>101503</v>
      </c>
      <c r="J20415" s="3" t="s">
        <v>16</v>
      </c>
      <c r="K20415" s="3" t="s">
        <v>16</v>
      </c>
      <c r="L20415" s="3">
        <v>284807</v>
      </c>
      <c r="M20415" t="s">
        <v>101760</v>
      </c>
      <c r="N20415">
        <f t="shared" si="3185"/>
        <v>4</v>
      </c>
      <c r="O20415" s="3" t="s">
        <v>101761</v>
      </c>
      <c r="P20415" s="7">
        <f t="shared" si="3186"/>
        <v>0.71497685185185178</v>
      </c>
      <c r="Q20415" s="3" t="s">
        <v>101762</v>
      </c>
      <c r="R20415" s="7">
        <f t="shared" si="3187"/>
        <v>0.72189814814814823</v>
      </c>
      <c r="S20415" s="3" t="s">
        <v>101763</v>
      </c>
      <c r="T20415" s="7">
        <f t="shared" si="3188"/>
        <v>0.72876157407407405</v>
      </c>
      <c r="U20415" s="23">
        <f t="shared" si="3189"/>
        <v>1.4803240740740686E-2</v>
      </c>
      <c r="V20415" s="3" t="s">
        <v>22</v>
      </c>
      <c r="W20415" s="3">
        <v>5</v>
      </c>
      <c r="X20415" s="3">
        <v>267</v>
      </c>
      <c r="Y20415" s="3">
        <v>25</v>
      </c>
      <c r="Z20415" s="3">
        <v>17</v>
      </c>
    </row>
    <row r="20416" spans="1:26" x14ac:dyDescent="0.25">
      <c r="A20416" s="3" t="s">
        <v>101764</v>
      </c>
      <c r="B20416" s="12">
        <f t="shared" si="3180"/>
        <v>44395</v>
      </c>
      <c r="C20416" s="3" t="str">
        <f t="shared" si="3181"/>
        <v>2021</v>
      </c>
      <c r="D20416" s="3" t="str" cm="1">
        <f t="array" ref="D20416">TEXT(MIN(IF(I20416:I43238=I20416,B20416)),"MMMM")</f>
        <v>July</v>
      </c>
      <c r="E20416" s="3" t="str">
        <f t="shared" si="3182"/>
        <v>Sunday</v>
      </c>
      <c r="F20416" s="3">
        <v>20415</v>
      </c>
      <c r="G20416" s="4">
        <f t="shared" si="3183"/>
        <v>0.87644675925925919</v>
      </c>
      <c r="H20416" t="str">
        <f t="shared" si="3184"/>
        <v>Night</v>
      </c>
      <c r="I20416" s="3" t="s">
        <v>101503</v>
      </c>
      <c r="J20416" s="3" t="s">
        <v>16</v>
      </c>
      <c r="K20416" s="3" t="s">
        <v>16</v>
      </c>
      <c r="L20416" s="3">
        <v>297800</v>
      </c>
      <c r="M20416" t="s">
        <v>101765</v>
      </c>
      <c r="N20416">
        <f t="shared" si="3185"/>
        <v>4</v>
      </c>
      <c r="O20416" s="3" t="s">
        <v>101766</v>
      </c>
      <c r="P20416" s="7">
        <f t="shared" si="3186"/>
        <v>0.88017361111111114</v>
      </c>
      <c r="Q20416" s="3" t="s">
        <v>101767</v>
      </c>
      <c r="R20416" s="7">
        <f t="shared" si="3187"/>
        <v>0.88366898148148154</v>
      </c>
      <c r="S20416" s="3" t="s">
        <v>101768</v>
      </c>
      <c r="T20416" s="7">
        <f t="shared" si="3188"/>
        <v>0.89127314814814806</v>
      </c>
      <c r="U20416" s="23">
        <f t="shared" si="3189"/>
        <v>1.4826388888888875E-2</v>
      </c>
      <c r="V20416" s="3" t="s">
        <v>22</v>
      </c>
      <c r="W20416" s="3">
        <v>5</v>
      </c>
      <c r="X20416" s="3">
        <v>380</v>
      </c>
      <c r="Y20416" s="3">
        <v>32</v>
      </c>
      <c r="Z20416" s="3">
        <v>35</v>
      </c>
    </row>
    <row r="20417" spans="1:26" x14ac:dyDescent="0.25">
      <c r="A20417" s="3" t="s">
        <v>101769</v>
      </c>
      <c r="B20417" s="12">
        <f t="shared" si="3180"/>
        <v>44399</v>
      </c>
      <c r="C20417" s="3" t="str">
        <f t="shared" si="3181"/>
        <v>2021</v>
      </c>
      <c r="D20417" s="3" t="str" cm="1">
        <f t="array" ref="D20417">TEXT(MIN(IF(I20417:I43239=I20417,B20417)),"MMMM")</f>
        <v>July</v>
      </c>
      <c r="E20417" s="3" t="str">
        <f t="shared" si="3182"/>
        <v>Thursday</v>
      </c>
      <c r="F20417" s="3">
        <v>20416</v>
      </c>
      <c r="G20417" s="4">
        <f t="shared" si="3183"/>
        <v>0.83483796296296298</v>
      </c>
      <c r="H20417" t="str">
        <f t="shared" si="3184"/>
        <v>Night</v>
      </c>
      <c r="I20417" s="3" t="s">
        <v>101503</v>
      </c>
      <c r="J20417" s="3" t="s">
        <v>16</v>
      </c>
      <c r="K20417" s="3" t="s">
        <v>16</v>
      </c>
      <c r="L20417" s="3">
        <v>300776</v>
      </c>
      <c r="M20417" t="s">
        <v>101770</v>
      </c>
      <c r="N20417">
        <f t="shared" si="3185"/>
        <v>3</v>
      </c>
      <c r="O20417" s="3" t="s">
        <v>101771</v>
      </c>
      <c r="P20417" s="7">
        <f t="shared" si="3186"/>
        <v>0.83961805555555558</v>
      </c>
      <c r="Q20417" s="3" t="s">
        <v>101772</v>
      </c>
      <c r="R20417" s="7">
        <f t="shared" si="3187"/>
        <v>0.84390046296296306</v>
      </c>
      <c r="S20417" s="3" t="s">
        <v>101773</v>
      </c>
      <c r="T20417" s="7">
        <f t="shared" si="3188"/>
        <v>0.85146990740740736</v>
      </c>
      <c r="U20417" s="23">
        <f t="shared" si="3189"/>
        <v>1.663194444444438E-2</v>
      </c>
      <c r="V20417" s="3" t="s">
        <v>22</v>
      </c>
      <c r="W20417" s="3">
        <v>5</v>
      </c>
      <c r="X20417" s="3">
        <v>364</v>
      </c>
      <c r="Y20417" s="3">
        <v>32</v>
      </c>
      <c r="Z20417" s="3">
        <v>20</v>
      </c>
    </row>
    <row r="20418" spans="1:26" x14ac:dyDescent="0.25">
      <c r="A20418" s="3" t="s">
        <v>101774</v>
      </c>
      <c r="B20418" s="12">
        <f t="shared" ref="B20418:B20481" si="3190">DATE(LEFT(A20418,4),MID(A20418,6,2),MID(A20418,9,2))</f>
        <v>44405</v>
      </c>
      <c r="C20418" s="3" t="str">
        <f t="shared" ref="C20418:C20481" si="3191">TEXT(B20418,"YYYY")</f>
        <v>2021</v>
      </c>
      <c r="D20418" s="3" t="str" cm="1">
        <f t="array" ref="D20418">TEXT(MIN(IF(I20418:I43240=I20418,B20418)),"MMMM")</f>
        <v>July</v>
      </c>
      <c r="E20418" s="3" t="str">
        <f t="shared" ref="E20418:E20481" si="3192">TEXT(B20418,"DDDD")</f>
        <v>Wednesday</v>
      </c>
      <c r="F20418" s="3">
        <v>20417</v>
      </c>
      <c r="G20418" s="4">
        <f t="shared" ref="G20418:G20481" si="3193">TIME(MID(A20418,12,2),MID(A20418,15,2),MID(A20418,18,2))</f>
        <v>0.84289351851851846</v>
      </c>
      <c r="H20418" t="str">
        <f t="shared" ref="H20418:H20481" si="3194">VLOOKUP(G20418,$AF$2:$AG$7,2,TRUE)</f>
        <v>Night</v>
      </c>
      <c r="I20418" s="3" t="s">
        <v>101503</v>
      </c>
      <c r="J20418" s="3" t="s">
        <v>16</v>
      </c>
      <c r="K20418" s="3" t="s">
        <v>16</v>
      </c>
      <c r="L20418" s="3">
        <v>305161</v>
      </c>
      <c r="M20418" t="s">
        <v>101775</v>
      </c>
      <c r="N20418">
        <f t="shared" ref="N20418:N20481" si="3195">LEN(M20418)-LEN(SUBSTITUTE(M20418,",",""))+1</f>
        <v>6</v>
      </c>
      <c r="O20418" s="3" t="s">
        <v>101776</v>
      </c>
      <c r="P20418" s="7">
        <f t="shared" ref="P20418:P20481" si="3196">IFERROR(TIME(MID(O20418,12,2),MID(O20418,15,2),MID(O20418,18,2)),"Blank")</f>
        <v>0.85021990740740738</v>
      </c>
      <c r="Q20418" s="3" t="s">
        <v>101777</v>
      </c>
      <c r="R20418" s="7">
        <f t="shared" ref="R20418:R20481" si="3197">IFERROR(TIME(MID(Q20418,12,2),MID(Q20418,15,2),MID(Q20418,18,2)),"Blank")</f>
        <v>0.85443287037037041</v>
      </c>
      <c r="S20418" s="3" t="s">
        <v>101778</v>
      </c>
      <c r="T20418" s="7">
        <f t="shared" ref="T20418:T20481" si="3198">TIME(MID(S20418,12,2),MID(S20418,15,2),MID(S20418,18,2))</f>
        <v>0.85973379629629632</v>
      </c>
      <c r="U20418" s="23">
        <f t="shared" ref="U20418:U20481" si="3199">MOD(T20418-G20418,1)</f>
        <v>1.6840277777777857E-2</v>
      </c>
      <c r="V20418" s="3" t="s">
        <v>22</v>
      </c>
      <c r="W20418" s="3">
        <v>5</v>
      </c>
      <c r="X20418" s="3">
        <v>415</v>
      </c>
      <c r="Y20418" s="3">
        <v>0</v>
      </c>
      <c r="Z20418" s="3">
        <v>30</v>
      </c>
    </row>
    <row r="20419" spans="1:26" x14ac:dyDescent="0.25">
      <c r="A20419" s="3" t="s">
        <v>101779</v>
      </c>
      <c r="B20419" s="12">
        <f t="shared" si="3190"/>
        <v>44407</v>
      </c>
      <c r="C20419" s="3" t="str">
        <f t="shared" si="3191"/>
        <v>2021</v>
      </c>
      <c r="D20419" s="3" t="str" cm="1">
        <f t="array" ref="D20419">TEXT(MIN(IF(I20419:I43241=I20419,B20419)),"MMMM")</f>
        <v>July</v>
      </c>
      <c r="E20419" s="3" t="str">
        <f t="shared" si="3192"/>
        <v>Friday</v>
      </c>
      <c r="F20419" s="3">
        <v>20418</v>
      </c>
      <c r="G20419" s="4">
        <f t="shared" si="3193"/>
        <v>0.66870370370370369</v>
      </c>
      <c r="H20419" t="str">
        <f t="shared" si="3194"/>
        <v>Afternoon</v>
      </c>
      <c r="I20419" s="3" t="s">
        <v>101503</v>
      </c>
      <c r="J20419" s="3" t="s">
        <v>16</v>
      </c>
      <c r="K20419" s="3" t="s">
        <v>16</v>
      </c>
      <c r="L20419" s="3">
        <v>306453</v>
      </c>
      <c r="M20419" t="s">
        <v>101780</v>
      </c>
      <c r="N20419">
        <f t="shared" si="3195"/>
        <v>4</v>
      </c>
      <c r="O20419" s="3" t="s">
        <v>101781</v>
      </c>
      <c r="P20419" s="7">
        <f t="shared" si="3196"/>
        <v>0.67256944444444444</v>
      </c>
      <c r="Q20419" s="3" t="s">
        <v>101782</v>
      </c>
      <c r="R20419" s="7">
        <f t="shared" si="3197"/>
        <v>0.67564814814814822</v>
      </c>
      <c r="S20419" s="3" t="s">
        <v>101783</v>
      </c>
      <c r="T20419" s="7">
        <f t="shared" si="3198"/>
        <v>0.68291666666666673</v>
      </c>
      <c r="U20419" s="23">
        <f t="shared" si="3199"/>
        <v>1.4212962962963038E-2</v>
      </c>
      <c r="V20419" s="3" t="s">
        <v>22</v>
      </c>
      <c r="W20419" s="3">
        <v>5</v>
      </c>
      <c r="X20419" s="3">
        <v>266</v>
      </c>
      <c r="Y20419" s="3">
        <v>25</v>
      </c>
      <c r="Z20419" s="3">
        <v>0</v>
      </c>
    </row>
    <row r="20420" spans="1:26" x14ac:dyDescent="0.25">
      <c r="A20420" s="3" t="s">
        <v>101784</v>
      </c>
      <c r="B20420" s="12">
        <f t="shared" si="3190"/>
        <v>44408</v>
      </c>
      <c r="C20420" s="3" t="str">
        <f t="shared" si="3191"/>
        <v>2021</v>
      </c>
      <c r="D20420" s="3" t="str" cm="1">
        <f t="array" ref="D20420">TEXT(MIN(IF(I20420:I43242=I20420,B20420)),"MMMM")</f>
        <v>July</v>
      </c>
      <c r="E20420" s="3" t="str">
        <f t="shared" si="3192"/>
        <v>Saturday</v>
      </c>
      <c r="F20420" s="3">
        <v>20419</v>
      </c>
      <c r="G20420" s="4">
        <f t="shared" si="3193"/>
        <v>0.74946759259259255</v>
      </c>
      <c r="H20420" t="str">
        <f t="shared" si="3194"/>
        <v>Evening</v>
      </c>
      <c r="I20420" s="3" t="s">
        <v>101503</v>
      </c>
      <c r="J20420" s="3" t="s">
        <v>16</v>
      </c>
      <c r="K20420" s="3" t="s">
        <v>16</v>
      </c>
      <c r="L20420" s="3">
        <v>307285</v>
      </c>
      <c r="M20420" t="s">
        <v>101785</v>
      </c>
      <c r="N20420">
        <f t="shared" si="3195"/>
        <v>5</v>
      </c>
      <c r="O20420" s="3" t="s">
        <v>101786</v>
      </c>
      <c r="P20420" s="7">
        <f t="shared" si="3196"/>
        <v>0.75258101851851855</v>
      </c>
      <c r="Q20420" s="3" t="s">
        <v>101787</v>
      </c>
      <c r="R20420" s="7">
        <f t="shared" si="3197"/>
        <v>0.75420138888888888</v>
      </c>
      <c r="S20420" s="3" t="s">
        <v>101788</v>
      </c>
      <c r="T20420" s="7">
        <f t="shared" si="3198"/>
        <v>0.75906250000000008</v>
      </c>
      <c r="U20420" s="23">
        <f t="shared" si="3199"/>
        <v>9.594907407407538E-3</v>
      </c>
      <c r="V20420" s="3" t="s">
        <v>22</v>
      </c>
      <c r="W20420" s="3"/>
      <c r="X20420" s="3">
        <v>561</v>
      </c>
      <c r="Y20420" s="3">
        <v>0</v>
      </c>
      <c r="Z20420" s="3">
        <v>37</v>
      </c>
    </row>
    <row r="20421" spans="1:26" x14ac:dyDescent="0.25">
      <c r="A20421" s="3" t="s">
        <v>101789</v>
      </c>
      <c r="B20421" s="12">
        <f t="shared" si="3190"/>
        <v>44409</v>
      </c>
      <c r="C20421" s="3" t="str">
        <f t="shared" si="3191"/>
        <v>2021</v>
      </c>
      <c r="D20421" s="3" t="str" cm="1">
        <f t="array" ref="D20421">TEXT(MIN(IF(I20421:I43243=I20421,B20421)),"MMMM")</f>
        <v>August</v>
      </c>
      <c r="E20421" s="3" t="str">
        <f t="shared" si="3192"/>
        <v>Sunday</v>
      </c>
      <c r="F20421" s="3">
        <v>20420</v>
      </c>
      <c r="G20421" s="4">
        <f t="shared" si="3193"/>
        <v>0.83726851851851858</v>
      </c>
      <c r="H20421" t="str">
        <f t="shared" si="3194"/>
        <v>Night</v>
      </c>
      <c r="I20421" s="3" t="s">
        <v>101503</v>
      </c>
      <c r="J20421" s="3" t="s">
        <v>16</v>
      </c>
      <c r="K20421" s="3" t="s">
        <v>16</v>
      </c>
      <c r="L20421" s="3">
        <v>308148</v>
      </c>
      <c r="M20421" t="s">
        <v>101790</v>
      </c>
      <c r="N20421">
        <f t="shared" si="3195"/>
        <v>5</v>
      </c>
      <c r="O20421" s="3" t="s">
        <v>101791</v>
      </c>
      <c r="P20421" s="7">
        <f t="shared" si="3196"/>
        <v>0.8447337962962963</v>
      </c>
      <c r="Q20421" s="3" t="s">
        <v>101792</v>
      </c>
      <c r="R20421" s="7">
        <f t="shared" si="3197"/>
        <v>0.85145833333333332</v>
      </c>
      <c r="S20421" s="3" t="s">
        <v>101793</v>
      </c>
      <c r="T20421" s="7">
        <f t="shared" si="3198"/>
        <v>0.85934027777777777</v>
      </c>
      <c r="U20421" s="23">
        <f t="shared" si="3199"/>
        <v>2.2071759259259194E-2</v>
      </c>
      <c r="V20421" s="3" t="s">
        <v>22</v>
      </c>
      <c r="W20421" s="3"/>
      <c r="X20421" s="3">
        <v>350</v>
      </c>
      <c r="Y20421" s="3">
        <v>0</v>
      </c>
      <c r="Z20421" s="3">
        <v>0</v>
      </c>
    </row>
    <row r="20422" spans="1:26" x14ac:dyDescent="0.25">
      <c r="A20422" s="3" t="s">
        <v>101794</v>
      </c>
      <c r="B20422" s="12">
        <f t="shared" si="3190"/>
        <v>44424</v>
      </c>
      <c r="C20422" s="3" t="str">
        <f t="shared" si="3191"/>
        <v>2021</v>
      </c>
      <c r="D20422" s="3" t="str" cm="1">
        <f t="array" ref="D20422">TEXT(MIN(IF(I20422:I43244=I20422,B20422)),"MMMM")</f>
        <v>August</v>
      </c>
      <c r="E20422" s="3" t="str">
        <f t="shared" si="3192"/>
        <v>Monday</v>
      </c>
      <c r="F20422" s="3">
        <v>20421</v>
      </c>
      <c r="G20422" s="4">
        <f t="shared" si="3193"/>
        <v>0.63951388888888883</v>
      </c>
      <c r="H20422" t="str">
        <f t="shared" si="3194"/>
        <v>Afternoon</v>
      </c>
      <c r="I20422" s="3" t="s">
        <v>101503</v>
      </c>
      <c r="J20422" s="3" t="s">
        <v>16</v>
      </c>
      <c r="K20422" s="3" t="s">
        <v>16</v>
      </c>
      <c r="L20422" s="3">
        <v>319097</v>
      </c>
      <c r="M20422" t="s">
        <v>101795</v>
      </c>
      <c r="N20422">
        <f t="shared" si="3195"/>
        <v>5</v>
      </c>
      <c r="O20422" s="3" t="s">
        <v>101796</v>
      </c>
      <c r="P20422" s="7">
        <f t="shared" si="3196"/>
        <v>0.65145833333333336</v>
      </c>
      <c r="Q20422" s="3" t="s">
        <v>101797</v>
      </c>
      <c r="R20422" s="7">
        <f t="shared" si="3197"/>
        <v>0.65311342592592592</v>
      </c>
      <c r="S20422" s="3" t="s">
        <v>101798</v>
      </c>
      <c r="T20422" s="7">
        <f t="shared" si="3198"/>
        <v>0.65975694444444444</v>
      </c>
      <c r="U20422" s="23">
        <f t="shared" si="3199"/>
        <v>2.0243055555555611E-2</v>
      </c>
      <c r="V20422" s="3" t="s">
        <v>22</v>
      </c>
      <c r="W20422" s="3">
        <v>5</v>
      </c>
      <c r="X20422" s="3">
        <v>417</v>
      </c>
      <c r="Y20422" s="3">
        <v>0</v>
      </c>
      <c r="Z20422" s="3">
        <v>105</v>
      </c>
    </row>
    <row r="20423" spans="1:26" x14ac:dyDescent="0.25">
      <c r="A20423" s="3" t="s">
        <v>101799</v>
      </c>
      <c r="B20423" s="12">
        <f t="shared" si="3190"/>
        <v>44430</v>
      </c>
      <c r="C20423" s="3" t="str">
        <f t="shared" si="3191"/>
        <v>2021</v>
      </c>
      <c r="D20423" s="3" t="str" cm="1">
        <f t="array" ref="D20423">TEXT(MIN(IF(I20423:I43245=I20423,B20423)),"MMMM")</f>
        <v>August</v>
      </c>
      <c r="E20423" s="3" t="str">
        <f t="shared" si="3192"/>
        <v>Sunday</v>
      </c>
      <c r="F20423" s="3">
        <v>20422</v>
      </c>
      <c r="G20423" s="4">
        <f t="shared" si="3193"/>
        <v>0.50997685185185182</v>
      </c>
      <c r="H20423" t="str">
        <f t="shared" si="3194"/>
        <v>Afternoon</v>
      </c>
      <c r="I20423" s="3" t="s">
        <v>101503</v>
      </c>
      <c r="J20423" s="3" t="s">
        <v>16</v>
      </c>
      <c r="K20423" s="3" t="s">
        <v>16</v>
      </c>
      <c r="L20423" s="3">
        <v>324343</v>
      </c>
      <c r="M20423" t="s">
        <v>101800</v>
      </c>
      <c r="N20423">
        <f t="shared" si="3195"/>
        <v>8</v>
      </c>
      <c r="O20423" s="3" t="s">
        <v>101801</v>
      </c>
      <c r="P20423" s="7">
        <f t="shared" si="3196"/>
        <v>0.51593750000000005</v>
      </c>
      <c r="Q20423" s="3" t="s">
        <v>101802</v>
      </c>
      <c r="R20423" s="7">
        <f t="shared" si="3197"/>
        <v>0.5209259259259259</v>
      </c>
      <c r="S20423" s="3" t="s">
        <v>101803</v>
      </c>
      <c r="T20423" s="7">
        <f t="shared" si="3198"/>
        <v>0.52841435185185182</v>
      </c>
      <c r="U20423" s="23">
        <f t="shared" si="3199"/>
        <v>1.8437499999999996E-2</v>
      </c>
      <c r="V20423" s="3" t="s">
        <v>22</v>
      </c>
      <c r="W20423" s="3">
        <v>5</v>
      </c>
      <c r="X20423" s="3">
        <v>412</v>
      </c>
      <c r="Y20423" s="3">
        <v>0</v>
      </c>
      <c r="Z20423" s="3">
        <v>50</v>
      </c>
    </row>
    <row r="20424" spans="1:26" x14ac:dyDescent="0.25">
      <c r="A20424" s="3" t="s">
        <v>101804</v>
      </c>
      <c r="B20424" s="12">
        <f t="shared" si="3190"/>
        <v>44442</v>
      </c>
      <c r="C20424" s="3" t="str">
        <f t="shared" si="3191"/>
        <v>2021</v>
      </c>
      <c r="D20424" s="3" t="str" cm="1">
        <f t="array" ref="D20424">TEXT(MIN(IF(I20424:I43246=I20424,B20424)),"MMMM")</f>
        <v>September</v>
      </c>
      <c r="E20424" s="3" t="str">
        <f t="shared" si="3192"/>
        <v>Friday</v>
      </c>
      <c r="F20424" s="3">
        <v>20423</v>
      </c>
      <c r="G20424" s="4">
        <f t="shared" si="3193"/>
        <v>0.62159722222222225</v>
      </c>
      <c r="H20424" t="str">
        <f t="shared" si="3194"/>
        <v>Afternoon</v>
      </c>
      <c r="I20424" s="3" t="s">
        <v>101503</v>
      </c>
      <c r="J20424" s="3" t="s">
        <v>16</v>
      </c>
      <c r="K20424" s="3" t="s">
        <v>16</v>
      </c>
      <c r="L20424" s="3">
        <v>336736</v>
      </c>
      <c r="M20424" t="s">
        <v>101805</v>
      </c>
      <c r="N20424">
        <f t="shared" si="3195"/>
        <v>2</v>
      </c>
      <c r="O20424" s="3" t="s">
        <v>101806</v>
      </c>
      <c r="P20424" s="7">
        <f t="shared" si="3196"/>
        <v>0.62802083333333336</v>
      </c>
      <c r="Q20424" s="3" t="s">
        <v>101807</v>
      </c>
      <c r="R20424" s="7">
        <f t="shared" si="3197"/>
        <v>0.6284953703703704</v>
      </c>
      <c r="S20424" s="3" t="s">
        <v>101808</v>
      </c>
      <c r="T20424" s="7">
        <f t="shared" si="3198"/>
        <v>0.63657407407407407</v>
      </c>
      <c r="U20424" s="23">
        <f t="shared" si="3199"/>
        <v>1.4976851851851825E-2</v>
      </c>
      <c r="V20424" s="3" t="s">
        <v>22</v>
      </c>
      <c r="W20424" s="3">
        <v>5</v>
      </c>
      <c r="X20424" s="3">
        <v>100</v>
      </c>
      <c r="Y20424" s="3">
        <v>0</v>
      </c>
      <c r="Z20424" s="3">
        <v>25</v>
      </c>
    </row>
    <row r="20425" spans="1:26" x14ac:dyDescent="0.25">
      <c r="A20425" s="3" t="s">
        <v>101809</v>
      </c>
      <c r="B20425" s="12">
        <f t="shared" si="3190"/>
        <v>44442</v>
      </c>
      <c r="C20425" s="3" t="str">
        <f t="shared" si="3191"/>
        <v>2021</v>
      </c>
      <c r="D20425" s="3" t="str" cm="1">
        <f t="array" ref="D20425">TEXT(MIN(IF(I20425:I43247=I20425,B20425)),"MMMM")</f>
        <v>September</v>
      </c>
      <c r="E20425" s="3" t="str">
        <f t="shared" si="3192"/>
        <v>Friday</v>
      </c>
      <c r="F20425" s="3">
        <v>20424</v>
      </c>
      <c r="G20425" s="4">
        <f t="shared" si="3193"/>
        <v>0.89534722222222218</v>
      </c>
      <c r="H20425" t="str">
        <f t="shared" si="3194"/>
        <v>Night</v>
      </c>
      <c r="I20425" s="3" t="s">
        <v>101503</v>
      </c>
      <c r="J20425" s="3" t="s">
        <v>16</v>
      </c>
      <c r="K20425" s="3" t="s">
        <v>16</v>
      </c>
      <c r="L20425" s="3">
        <v>337117</v>
      </c>
      <c r="M20425" t="s">
        <v>54033</v>
      </c>
      <c r="N20425">
        <f t="shared" si="3195"/>
        <v>2</v>
      </c>
      <c r="O20425" s="3" t="s">
        <v>75357</v>
      </c>
      <c r="P20425" s="7">
        <f t="shared" si="3196"/>
        <v>0.89599537037037036</v>
      </c>
      <c r="Q20425" s="3" t="s">
        <v>101810</v>
      </c>
      <c r="R20425" s="7">
        <f t="shared" si="3197"/>
        <v>0.89729166666666671</v>
      </c>
      <c r="S20425" s="3" t="s">
        <v>101811</v>
      </c>
      <c r="T20425" s="7">
        <f t="shared" si="3198"/>
        <v>0.90524305555555562</v>
      </c>
      <c r="U20425" s="23">
        <f t="shared" si="3199"/>
        <v>9.895833333333437E-3</v>
      </c>
      <c r="V20425" s="3" t="s">
        <v>22</v>
      </c>
      <c r="W20425" s="3">
        <v>5</v>
      </c>
      <c r="X20425" s="3">
        <v>285</v>
      </c>
      <c r="Y20425" s="3">
        <v>0</v>
      </c>
      <c r="Z20425" s="3">
        <v>18</v>
      </c>
    </row>
    <row r="20426" spans="1:26" x14ac:dyDescent="0.25">
      <c r="A20426" s="3" t="s">
        <v>101812</v>
      </c>
      <c r="B20426" s="12">
        <f t="shared" si="3190"/>
        <v>44444</v>
      </c>
      <c r="C20426" s="3" t="str">
        <f t="shared" si="3191"/>
        <v>2021</v>
      </c>
      <c r="D20426" s="3" t="str" cm="1">
        <f t="array" ref="D20426">TEXT(MIN(IF(I20426:I43248=I20426,B20426)),"MMMM")</f>
        <v>September</v>
      </c>
      <c r="E20426" s="3" t="str">
        <f t="shared" si="3192"/>
        <v>Sunday</v>
      </c>
      <c r="F20426" s="3">
        <v>20425</v>
      </c>
      <c r="G20426" s="4">
        <f t="shared" si="3193"/>
        <v>0.87282407407407403</v>
      </c>
      <c r="H20426" t="str">
        <f t="shared" si="3194"/>
        <v>Night</v>
      </c>
      <c r="I20426" s="3" t="s">
        <v>101503</v>
      </c>
      <c r="J20426" s="3" t="s">
        <v>16</v>
      </c>
      <c r="K20426" s="3" t="s">
        <v>16</v>
      </c>
      <c r="L20426" s="3">
        <v>339428</v>
      </c>
      <c r="M20426" t="s">
        <v>101813</v>
      </c>
      <c r="N20426">
        <f t="shared" si="3195"/>
        <v>6</v>
      </c>
      <c r="O20426" s="3" t="s">
        <v>101814</v>
      </c>
      <c r="P20426" s="7">
        <f t="shared" si="3196"/>
        <v>0.87564814814814806</v>
      </c>
      <c r="Q20426" s="3" t="s">
        <v>101815</v>
      </c>
      <c r="R20426" s="7">
        <f t="shared" si="3197"/>
        <v>0.87783564814814818</v>
      </c>
      <c r="S20426" s="3" t="s">
        <v>101816</v>
      </c>
      <c r="T20426" s="7">
        <f t="shared" si="3198"/>
        <v>0.88884259259259257</v>
      </c>
      <c r="U20426" s="23">
        <f t="shared" si="3199"/>
        <v>1.6018518518518543E-2</v>
      </c>
      <c r="V20426" s="3" t="s">
        <v>22</v>
      </c>
      <c r="W20426" s="3">
        <v>5</v>
      </c>
      <c r="X20426" s="3">
        <v>208</v>
      </c>
      <c r="Y20426" s="3">
        <v>0</v>
      </c>
      <c r="Z20426" s="3">
        <v>24</v>
      </c>
    </row>
    <row r="20427" spans="1:26" x14ac:dyDescent="0.25">
      <c r="A20427" s="3" t="s">
        <v>101817</v>
      </c>
      <c r="B20427" s="12">
        <f t="shared" si="3190"/>
        <v>44456</v>
      </c>
      <c r="C20427" s="3" t="str">
        <f t="shared" si="3191"/>
        <v>2021</v>
      </c>
      <c r="D20427" s="3" t="str" cm="1">
        <f t="array" ref="D20427">TEXT(MIN(IF(I20427:I43249=I20427,B20427)),"MMMM")</f>
        <v>September</v>
      </c>
      <c r="E20427" s="3" t="str">
        <f t="shared" si="3192"/>
        <v>Friday</v>
      </c>
      <c r="F20427" s="3">
        <v>20426</v>
      </c>
      <c r="G20427" s="4">
        <f t="shared" si="3193"/>
        <v>0.36478009259259259</v>
      </c>
      <c r="H20427" t="str">
        <f t="shared" si="3194"/>
        <v>Morning</v>
      </c>
      <c r="I20427" s="3" t="s">
        <v>101503</v>
      </c>
      <c r="J20427" s="3" t="s">
        <v>16</v>
      </c>
      <c r="K20427" s="3" t="s">
        <v>16</v>
      </c>
      <c r="L20427" s="3">
        <v>352659</v>
      </c>
      <c r="M20427" t="s">
        <v>101818</v>
      </c>
      <c r="N20427">
        <f t="shared" si="3195"/>
        <v>7</v>
      </c>
      <c r="O20427" s="3" t="s">
        <v>101819</v>
      </c>
      <c r="P20427" s="7">
        <f t="shared" si="3196"/>
        <v>0.37172453703703701</v>
      </c>
      <c r="Q20427" s="3" t="s">
        <v>101820</v>
      </c>
      <c r="R20427" s="7">
        <f t="shared" si="3197"/>
        <v>0.37364583333333329</v>
      </c>
      <c r="S20427" s="3" t="s">
        <v>101821</v>
      </c>
      <c r="T20427" s="7">
        <f t="shared" si="3198"/>
        <v>0.38635416666666672</v>
      </c>
      <c r="U20427" s="23">
        <f t="shared" si="3199"/>
        <v>2.1574074074074134E-2</v>
      </c>
      <c r="V20427" s="3" t="s">
        <v>22</v>
      </c>
      <c r="W20427" s="3">
        <v>5</v>
      </c>
      <c r="X20427" s="3">
        <v>407</v>
      </c>
      <c r="Y20427" s="3">
        <v>0</v>
      </c>
      <c r="Z20427" s="3">
        <v>106</v>
      </c>
    </row>
    <row r="20428" spans="1:26" x14ac:dyDescent="0.25">
      <c r="A20428" s="3" t="s">
        <v>101822</v>
      </c>
      <c r="B20428" s="12">
        <f t="shared" si="3190"/>
        <v>44463</v>
      </c>
      <c r="C20428" s="3" t="str">
        <f t="shared" si="3191"/>
        <v>2021</v>
      </c>
      <c r="D20428" s="3" t="str" cm="1">
        <f t="array" ref="D20428">TEXT(MIN(IF(I20428:I43250=I20428,B20428)),"MMMM")</f>
        <v>September</v>
      </c>
      <c r="E20428" s="3" t="str">
        <f t="shared" si="3192"/>
        <v>Friday</v>
      </c>
      <c r="F20428" s="3">
        <v>20427</v>
      </c>
      <c r="G20428" s="4">
        <f t="shared" si="3193"/>
        <v>0.92240740740740745</v>
      </c>
      <c r="H20428" t="str">
        <f t="shared" si="3194"/>
        <v>Night</v>
      </c>
      <c r="I20428" s="3" t="s">
        <v>101503</v>
      </c>
      <c r="J20428" s="3" t="s">
        <v>16</v>
      </c>
      <c r="K20428" s="3" t="s">
        <v>16</v>
      </c>
      <c r="L20428" s="3">
        <v>363238</v>
      </c>
      <c r="M20428" t="s">
        <v>101823</v>
      </c>
      <c r="N20428">
        <f t="shared" si="3195"/>
        <v>3</v>
      </c>
      <c r="O20428" s="3" t="s">
        <v>101824</v>
      </c>
      <c r="P20428" s="7">
        <f t="shared" si="3196"/>
        <v>0.93094907407407401</v>
      </c>
      <c r="Q20428" s="3" t="s">
        <v>101825</v>
      </c>
      <c r="R20428" s="7">
        <f t="shared" si="3197"/>
        <v>0.93238425925925927</v>
      </c>
      <c r="S20428" s="3" t="s">
        <v>101826</v>
      </c>
      <c r="T20428" s="7">
        <f t="shared" si="3198"/>
        <v>0.94148148148148147</v>
      </c>
      <c r="U20428" s="23">
        <f t="shared" si="3199"/>
        <v>1.9074074074074021E-2</v>
      </c>
      <c r="V20428" s="3" t="s">
        <v>22</v>
      </c>
      <c r="W20428" s="3">
        <v>5</v>
      </c>
      <c r="X20428" s="3">
        <v>271</v>
      </c>
      <c r="Y20428" s="3">
        <v>25</v>
      </c>
      <c r="Z20428" s="3">
        <v>14</v>
      </c>
    </row>
    <row r="20429" spans="1:26" x14ac:dyDescent="0.25">
      <c r="A20429" s="3" t="s">
        <v>101827</v>
      </c>
      <c r="B20429" s="12">
        <f t="shared" si="3190"/>
        <v>44200</v>
      </c>
      <c r="C20429" s="3" t="str">
        <f t="shared" si="3191"/>
        <v>2021</v>
      </c>
      <c r="D20429" s="3" t="str" cm="1">
        <f t="array" ref="D20429">TEXT(MIN(IF(I20429:I43251=I20429,B20429)),"MMMM")</f>
        <v>January</v>
      </c>
      <c r="E20429" s="3" t="str">
        <f t="shared" si="3192"/>
        <v>Monday</v>
      </c>
      <c r="F20429" s="3">
        <v>20428</v>
      </c>
      <c r="G20429" s="4">
        <f t="shared" si="3193"/>
        <v>0.3528587962962963</v>
      </c>
      <c r="H20429" t="str">
        <f t="shared" si="3194"/>
        <v>Morning</v>
      </c>
      <c r="I20429" s="3" t="s">
        <v>101828</v>
      </c>
      <c r="J20429" s="3" t="s">
        <v>16</v>
      </c>
      <c r="K20429" s="3" t="s">
        <v>16</v>
      </c>
      <c r="L20429" s="3">
        <v>168911</v>
      </c>
      <c r="M20429" t="s">
        <v>101829</v>
      </c>
      <c r="N20429">
        <f t="shared" si="3195"/>
        <v>3</v>
      </c>
      <c r="O20429" s="3" t="s">
        <v>101830</v>
      </c>
      <c r="P20429" s="7">
        <f t="shared" si="3196"/>
        <v>0.38320601851851849</v>
      </c>
      <c r="Q20429" s="3" t="s">
        <v>101831</v>
      </c>
      <c r="R20429" s="7">
        <f t="shared" si="3197"/>
        <v>0.38381944444444444</v>
      </c>
      <c r="S20429" s="3" t="s">
        <v>101832</v>
      </c>
      <c r="T20429" s="7">
        <f t="shared" si="3198"/>
        <v>0.38966435185185189</v>
      </c>
      <c r="U20429" s="23">
        <f t="shared" si="3199"/>
        <v>3.6805555555555591E-2</v>
      </c>
      <c r="V20429" s="3" t="s">
        <v>22</v>
      </c>
      <c r="W20429" s="3">
        <v>1</v>
      </c>
      <c r="X20429" s="3">
        <v>195</v>
      </c>
      <c r="Y20429" s="3">
        <v>45</v>
      </c>
      <c r="Z20429" s="3">
        <v>2</v>
      </c>
    </row>
    <row r="20430" spans="1:26" x14ac:dyDescent="0.25">
      <c r="A20430" s="3" t="s">
        <v>101833</v>
      </c>
      <c r="B20430" s="12">
        <f t="shared" si="3190"/>
        <v>44204</v>
      </c>
      <c r="C20430" s="3" t="str">
        <f t="shared" si="3191"/>
        <v>2021</v>
      </c>
      <c r="D20430" s="3" t="str" cm="1">
        <f t="array" ref="D20430">TEXT(MIN(IF(I20430:I43252=I20430,B20430)),"MMMM")</f>
        <v>January</v>
      </c>
      <c r="E20430" s="3" t="str">
        <f t="shared" si="3192"/>
        <v>Friday</v>
      </c>
      <c r="F20430" s="3">
        <v>20429</v>
      </c>
      <c r="G20430" s="4">
        <f t="shared" si="3193"/>
        <v>0.79491898148148143</v>
      </c>
      <c r="H20430" t="str">
        <f t="shared" si="3194"/>
        <v>Evening</v>
      </c>
      <c r="I20430" s="3" t="s">
        <v>101828</v>
      </c>
      <c r="J20430" s="3" t="s">
        <v>16</v>
      </c>
      <c r="K20430" s="3" t="s">
        <v>16</v>
      </c>
      <c r="L20430" s="3">
        <v>170792</v>
      </c>
      <c r="M20430" t="s">
        <v>101834</v>
      </c>
      <c r="N20430">
        <f t="shared" si="3195"/>
        <v>5</v>
      </c>
      <c r="O20430" s="3" t="s">
        <v>101835</v>
      </c>
      <c r="P20430" s="7">
        <f t="shared" si="3196"/>
        <v>0.79518518518518511</v>
      </c>
      <c r="Q20430" s="3" t="s">
        <v>101836</v>
      </c>
      <c r="R20430" s="7">
        <f t="shared" si="3197"/>
        <v>0.80686342592592597</v>
      </c>
      <c r="S20430" s="3" t="s">
        <v>101837</v>
      </c>
      <c r="T20430" s="7">
        <f t="shared" si="3198"/>
        <v>0.81399305555555557</v>
      </c>
      <c r="U20430" s="23">
        <f t="shared" si="3199"/>
        <v>1.9074074074074132E-2</v>
      </c>
      <c r="V20430" s="3" t="s">
        <v>22</v>
      </c>
      <c r="W20430" s="3">
        <v>5</v>
      </c>
      <c r="X20430" s="3">
        <v>246</v>
      </c>
      <c r="Y20430" s="3">
        <v>30</v>
      </c>
      <c r="Z20430" s="3">
        <v>2</v>
      </c>
    </row>
    <row r="20431" spans="1:26" x14ac:dyDescent="0.25">
      <c r="A20431" s="3" t="s">
        <v>101838</v>
      </c>
      <c r="B20431" s="12">
        <f t="shared" si="3190"/>
        <v>44200</v>
      </c>
      <c r="C20431" s="3" t="str">
        <f t="shared" si="3191"/>
        <v>2021</v>
      </c>
      <c r="D20431" s="3" t="str" cm="1">
        <f t="array" ref="D20431">TEXT(MIN(IF(I20431:I43253=I20431,B20431)),"MMMM")</f>
        <v>January</v>
      </c>
      <c r="E20431" s="3" t="str">
        <f t="shared" si="3192"/>
        <v>Monday</v>
      </c>
      <c r="F20431" s="3">
        <v>20430</v>
      </c>
      <c r="G20431" s="4">
        <f t="shared" si="3193"/>
        <v>3.7893518518518521E-2</v>
      </c>
      <c r="H20431" t="str">
        <f t="shared" si="3194"/>
        <v>Late Night</v>
      </c>
      <c r="I20431" s="3" t="s">
        <v>101839</v>
      </c>
      <c r="J20431" s="3" t="s">
        <v>16</v>
      </c>
      <c r="K20431" s="3" t="s">
        <v>16</v>
      </c>
      <c r="L20431" s="3">
        <v>168891</v>
      </c>
      <c r="M20431" t="s">
        <v>101840</v>
      </c>
      <c r="N20431">
        <f t="shared" si="3195"/>
        <v>2</v>
      </c>
      <c r="O20431" s="3" t="s">
        <v>101841</v>
      </c>
      <c r="P20431" s="7">
        <f t="shared" si="3196"/>
        <v>4.1261574074074069E-2</v>
      </c>
      <c r="Q20431" s="3" t="s">
        <v>101842</v>
      </c>
      <c r="R20431" s="7">
        <f t="shared" si="3197"/>
        <v>4.1655092592592598E-2</v>
      </c>
      <c r="S20431" s="3" t="s">
        <v>101843</v>
      </c>
      <c r="T20431" s="7">
        <f t="shared" si="3198"/>
        <v>4.5300925925925932E-2</v>
      </c>
      <c r="U20431" s="23">
        <f t="shared" si="3199"/>
        <v>7.4074074074074112E-3</v>
      </c>
      <c r="V20431" s="3" t="s">
        <v>22</v>
      </c>
      <c r="W20431" s="3">
        <v>5</v>
      </c>
      <c r="X20431" s="3">
        <v>195</v>
      </c>
      <c r="Y20431" s="3">
        <v>39</v>
      </c>
      <c r="Z20431" s="3">
        <v>0</v>
      </c>
    </row>
    <row r="20432" spans="1:26" x14ac:dyDescent="0.25">
      <c r="A20432" s="3" t="s">
        <v>101844</v>
      </c>
      <c r="B20432" s="12">
        <f t="shared" si="3190"/>
        <v>44200</v>
      </c>
      <c r="C20432" s="3" t="str">
        <f t="shared" si="3191"/>
        <v>2021</v>
      </c>
      <c r="D20432" s="3" t="str" cm="1">
        <f t="array" ref="D20432">TEXT(MIN(IF(I20432:I43254=I20432,B20432)),"MMMM")</f>
        <v>January</v>
      </c>
      <c r="E20432" s="3" t="str">
        <f t="shared" si="3192"/>
        <v>Monday</v>
      </c>
      <c r="F20432" s="3">
        <v>20431</v>
      </c>
      <c r="G20432" s="4">
        <f t="shared" si="3193"/>
        <v>1.8657407407407407E-2</v>
      </c>
      <c r="H20432" t="str">
        <f t="shared" si="3194"/>
        <v>Late Night</v>
      </c>
      <c r="I20432" s="3" t="s">
        <v>101845</v>
      </c>
      <c r="J20432" s="3" t="s">
        <v>16</v>
      </c>
      <c r="K20432" s="3" t="s">
        <v>16</v>
      </c>
      <c r="L20432" s="3">
        <v>168878</v>
      </c>
      <c r="M20432" t="s">
        <v>311</v>
      </c>
      <c r="N20432">
        <f t="shared" si="3195"/>
        <v>1</v>
      </c>
      <c r="O20432" s="3" t="s">
        <v>101846</v>
      </c>
      <c r="P20432" s="7">
        <f t="shared" si="3196"/>
        <v>1.8865740740740742E-2</v>
      </c>
      <c r="Q20432" s="3" t="s">
        <v>101847</v>
      </c>
      <c r="R20432" s="7">
        <f t="shared" si="3197"/>
        <v>2.0011574074074074E-2</v>
      </c>
      <c r="S20432" s="3" t="s">
        <v>101848</v>
      </c>
      <c r="T20432" s="7">
        <f t="shared" si="3198"/>
        <v>2.1944444444444447E-2</v>
      </c>
      <c r="U20432" s="23">
        <f t="shared" si="3199"/>
        <v>3.2870370370370397E-3</v>
      </c>
      <c r="V20432" s="3" t="s">
        <v>22</v>
      </c>
      <c r="W20432" s="3">
        <v>5</v>
      </c>
      <c r="X20432" s="3">
        <v>60</v>
      </c>
      <c r="Y20432" s="3">
        <v>39</v>
      </c>
      <c r="Z20432" s="3">
        <v>0</v>
      </c>
    </row>
    <row r="20433" spans="1:26" x14ac:dyDescent="0.25">
      <c r="A20433" s="3" t="s">
        <v>101849</v>
      </c>
      <c r="B20433" s="12">
        <f t="shared" si="3190"/>
        <v>44216</v>
      </c>
      <c r="C20433" s="3" t="str">
        <f t="shared" si="3191"/>
        <v>2021</v>
      </c>
      <c r="D20433" s="3" t="str" cm="1">
        <f t="array" ref="D20433">TEXT(MIN(IF(I20433:I43255=I20433,B20433)),"MMMM")</f>
        <v>January</v>
      </c>
      <c r="E20433" s="3" t="str">
        <f t="shared" si="3192"/>
        <v>Wednesday</v>
      </c>
      <c r="F20433" s="3">
        <v>20432</v>
      </c>
      <c r="G20433" s="4">
        <f t="shared" si="3193"/>
        <v>0.64822916666666663</v>
      </c>
      <c r="H20433" t="str">
        <f t="shared" si="3194"/>
        <v>Afternoon</v>
      </c>
      <c r="I20433" s="3" t="s">
        <v>101845</v>
      </c>
      <c r="J20433" s="3" t="s">
        <v>16</v>
      </c>
      <c r="K20433" s="3" t="s">
        <v>16</v>
      </c>
      <c r="L20433" s="3">
        <v>175794</v>
      </c>
      <c r="M20433" t="s">
        <v>11963</v>
      </c>
      <c r="N20433">
        <f t="shared" si="3195"/>
        <v>1</v>
      </c>
      <c r="O20433" s="3" t="s">
        <v>101850</v>
      </c>
      <c r="P20433" s="7">
        <f t="shared" si="3196"/>
        <v>0.65027777777777784</v>
      </c>
      <c r="Q20433" s="3" t="s">
        <v>101851</v>
      </c>
      <c r="R20433" s="7">
        <f t="shared" si="3197"/>
        <v>0.65325231481481483</v>
      </c>
      <c r="S20433" s="3" t="s">
        <v>101852</v>
      </c>
      <c r="T20433" s="7">
        <f t="shared" si="3198"/>
        <v>0.66249999999999998</v>
      </c>
      <c r="U20433" s="23">
        <f t="shared" si="3199"/>
        <v>1.4270833333333344E-2</v>
      </c>
      <c r="V20433" s="3" t="s">
        <v>22</v>
      </c>
      <c r="W20433" s="3">
        <v>5</v>
      </c>
      <c r="X20433" s="3">
        <v>27</v>
      </c>
      <c r="Y20433" s="3">
        <v>30</v>
      </c>
      <c r="Z20433" s="3">
        <v>0</v>
      </c>
    </row>
    <row r="20434" spans="1:26" x14ac:dyDescent="0.25">
      <c r="A20434" s="3" t="s">
        <v>101853</v>
      </c>
      <c r="B20434" s="12">
        <f t="shared" si="3190"/>
        <v>44458</v>
      </c>
      <c r="C20434" s="3" t="str">
        <f t="shared" si="3191"/>
        <v>2021</v>
      </c>
      <c r="D20434" s="3" t="str" cm="1">
        <f t="array" ref="D20434">TEXT(MIN(IF(I20434:I43256=I20434,B20434)),"MMMM")</f>
        <v>September</v>
      </c>
      <c r="E20434" s="3" t="str">
        <f t="shared" si="3192"/>
        <v>Sunday</v>
      </c>
      <c r="F20434" s="3">
        <v>20433</v>
      </c>
      <c r="G20434" s="4">
        <f t="shared" si="3193"/>
        <v>0.51568287037037031</v>
      </c>
      <c r="H20434" t="str">
        <f t="shared" si="3194"/>
        <v>Afternoon</v>
      </c>
      <c r="I20434" s="3" t="s">
        <v>101845</v>
      </c>
      <c r="J20434" s="3" t="s">
        <v>16</v>
      </c>
      <c r="K20434" s="3" t="s">
        <v>16</v>
      </c>
      <c r="L20434" s="3">
        <v>355887</v>
      </c>
      <c r="M20434" t="s">
        <v>514</v>
      </c>
      <c r="N20434">
        <f t="shared" si="3195"/>
        <v>1</v>
      </c>
      <c r="O20434" s="3" t="s">
        <v>101854</v>
      </c>
      <c r="P20434" s="7">
        <f t="shared" si="3196"/>
        <v>0.51821759259259259</v>
      </c>
      <c r="Q20434" s="3" t="s">
        <v>101855</v>
      </c>
      <c r="R20434" s="7">
        <f t="shared" si="3197"/>
        <v>0.51861111111111113</v>
      </c>
      <c r="S20434" s="3" t="s">
        <v>101856</v>
      </c>
      <c r="T20434" s="7">
        <f t="shared" si="3198"/>
        <v>0.5229166666666667</v>
      </c>
      <c r="U20434" s="23">
        <f t="shared" si="3199"/>
        <v>7.2337962962963909E-3</v>
      </c>
      <c r="V20434" s="3" t="s">
        <v>22</v>
      </c>
      <c r="W20434" s="3">
        <v>4</v>
      </c>
      <c r="X20434" s="3">
        <v>110</v>
      </c>
      <c r="Y20434" s="3">
        <v>0</v>
      </c>
      <c r="Z20434" s="3">
        <v>11</v>
      </c>
    </row>
    <row r="20435" spans="1:26" x14ac:dyDescent="0.25">
      <c r="A20435" s="3" t="s">
        <v>101857</v>
      </c>
      <c r="B20435" s="12">
        <f t="shared" si="3190"/>
        <v>44461</v>
      </c>
      <c r="C20435" s="3" t="str">
        <f t="shared" si="3191"/>
        <v>2021</v>
      </c>
      <c r="D20435" s="3" t="str" cm="1">
        <f t="array" ref="D20435">TEXT(MIN(IF(I20435:I43257=I20435,B20435)),"MMMM")</f>
        <v>September</v>
      </c>
      <c r="E20435" s="3" t="str">
        <f t="shared" si="3192"/>
        <v>Wednesday</v>
      </c>
      <c r="F20435" s="3">
        <v>20434</v>
      </c>
      <c r="G20435" s="4">
        <f t="shared" si="3193"/>
        <v>0.46561342592592592</v>
      </c>
      <c r="H20435" t="str">
        <f t="shared" si="3194"/>
        <v>Morning</v>
      </c>
      <c r="I20435" s="3" t="s">
        <v>101845</v>
      </c>
      <c r="J20435" s="3" t="s">
        <v>16</v>
      </c>
      <c r="K20435" s="3" t="s">
        <v>16</v>
      </c>
      <c r="L20435" s="3">
        <v>359941</v>
      </c>
      <c r="M20435" t="s">
        <v>101858</v>
      </c>
      <c r="N20435">
        <f t="shared" si="3195"/>
        <v>2</v>
      </c>
      <c r="O20435" s="3" t="s">
        <v>101859</v>
      </c>
      <c r="P20435" s="7">
        <f t="shared" si="3196"/>
        <v>0.46752314814814816</v>
      </c>
      <c r="Q20435" s="3" t="s">
        <v>101860</v>
      </c>
      <c r="R20435" s="7">
        <f t="shared" si="3197"/>
        <v>0.47615740740740736</v>
      </c>
      <c r="S20435" s="3" t="s">
        <v>101861</v>
      </c>
      <c r="T20435" s="7">
        <f t="shared" si="3198"/>
        <v>0.48026620370370371</v>
      </c>
      <c r="U20435" s="23">
        <f t="shared" si="3199"/>
        <v>1.4652777777777792E-2</v>
      </c>
      <c r="V20435" s="3" t="s">
        <v>22</v>
      </c>
      <c r="W20435" s="3">
        <v>4</v>
      </c>
      <c r="X20435" s="3">
        <v>109</v>
      </c>
      <c r="Y20435" s="3">
        <v>0</v>
      </c>
      <c r="Z20435" s="3">
        <v>11</v>
      </c>
    </row>
    <row r="20436" spans="1:26" x14ac:dyDescent="0.25">
      <c r="A20436" s="3" t="s">
        <v>101862</v>
      </c>
      <c r="B20436" s="12">
        <f t="shared" si="3190"/>
        <v>44199</v>
      </c>
      <c r="C20436" s="3" t="str">
        <f t="shared" si="3191"/>
        <v>2021</v>
      </c>
      <c r="D20436" s="3" t="str" cm="1">
        <f t="array" ref="D20436">TEXT(MIN(IF(I20436:I43258=I20436,B20436)),"MMMM")</f>
        <v>January</v>
      </c>
      <c r="E20436" s="3" t="str">
        <f t="shared" si="3192"/>
        <v>Sunday</v>
      </c>
      <c r="F20436" s="3">
        <v>20435</v>
      </c>
      <c r="G20436" s="4">
        <f t="shared" si="3193"/>
        <v>0.9871875</v>
      </c>
      <c r="H20436" t="str">
        <f t="shared" si="3194"/>
        <v>Late Night</v>
      </c>
      <c r="I20436" s="3" t="s">
        <v>101863</v>
      </c>
      <c r="J20436" s="3" t="s">
        <v>16</v>
      </c>
      <c r="K20436" s="3" t="s">
        <v>32</v>
      </c>
      <c r="L20436" s="3">
        <v>168858</v>
      </c>
      <c r="M20436" t="s">
        <v>3251</v>
      </c>
      <c r="N20436">
        <f t="shared" si="3195"/>
        <v>1</v>
      </c>
      <c r="O20436" s="3" t="s">
        <v>101864</v>
      </c>
      <c r="P20436" s="7">
        <f t="shared" si="3196"/>
        <v>0.98773148148148149</v>
      </c>
      <c r="Q20436" s="3" t="s">
        <v>101865</v>
      </c>
      <c r="R20436" s="7">
        <f t="shared" si="3197"/>
        <v>0.9883912037037037</v>
      </c>
      <c r="S20436" s="3" t="s">
        <v>101866</v>
      </c>
      <c r="T20436" s="7">
        <f t="shared" si="3198"/>
        <v>0.99217592592592585</v>
      </c>
      <c r="U20436" s="23">
        <f t="shared" si="3199"/>
        <v>4.9884259259258545E-3</v>
      </c>
      <c r="V20436" s="3" t="s">
        <v>22</v>
      </c>
      <c r="W20436" s="3">
        <v>4</v>
      </c>
      <c r="X20436" s="3">
        <v>165</v>
      </c>
      <c r="Y20436" s="3">
        <v>0</v>
      </c>
      <c r="Z20436" s="3">
        <v>0</v>
      </c>
    </row>
    <row r="20437" spans="1:26" x14ac:dyDescent="0.25">
      <c r="A20437" s="3" t="s">
        <v>101867</v>
      </c>
      <c r="B20437" s="12">
        <f t="shared" si="3190"/>
        <v>44199</v>
      </c>
      <c r="C20437" s="3" t="str">
        <f t="shared" si="3191"/>
        <v>2021</v>
      </c>
      <c r="D20437" s="3" t="str" cm="1">
        <f t="array" ref="D20437">TEXT(MIN(IF(I20437:I43259=I20437,B20437)),"MMMM")</f>
        <v>January</v>
      </c>
      <c r="E20437" s="3" t="str">
        <f t="shared" si="3192"/>
        <v>Sunday</v>
      </c>
      <c r="F20437" s="3">
        <v>20436</v>
      </c>
      <c r="G20437" s="4">
        <f t="shared" si="3193"/>
        <v>0.95657407407407413</v>
      </c>
      <c r="H20437" t="str">
        <f t="shared" si="3194"/>
        <v>Night</v>
      </c>
      <c r="I20437" s="3" t="s">
        <v>101868</v>
      </c>
      <c r="J20437" s="3" t="s">
        <v>16</v>
      </c>
      <c r="K20437" s="3" t="s">
        <v>719</v>
      </c>
      <c r="L20437" s="3">
        <v>168834</v>
      </c>
      <c r="M20437" t="s">
        <v>96922</v>
      </c>
      <c r="N20437">
        <f t="shared" si="3195"/>
        <v>2</v>
      </c>
      <c r="O20437" s="3" t="s">
        <v>101869</v>
      </c>
      <c r="P20437" s="7">
        <f t="shared" si="3196"/>
        <v>0.95908564814814812</v>
      </c>
      <c r="Q20437" s="3" t="s">
        <v>101870</v>
      </c>
      <c r="R20437" s="7">
        <f t="shared" si="3197"/>
        <v>0.96009259259259261</v>
      </c>
      <c r="S20437" s="3" t="s">
        <v>101871</v>
      </c>
      <c r="T20437" s="7">
        <f t="shared" si="3198"/>
        <v>0.97244212962962961</v>
      </c>
      <c r="U20437" s="23">
        <f t="shared" si="3199"/>
        <v>1.5868055555555483E-2</v>
      </c>
      <c r="V20437" s="3" t="s">
        <v>22</v>
      </c>
      <c r="W20437" s="3"/>
      <c r="X20437" s="3">
        <v>187</v>
      </c>
      <c r="Y20437" s="3">
        <v>110</v>
      </c>
      <c r="Z20437" s="3">
        <v>0</v>
      </c>
    </row>
    <row r="20438" spans="1:26" x14ac:dyDescent="0.25">
      <c r="A20438" s="3" t="s">
        <v>101872</v>
      </c>
      <c r="B20438" s="12">
        <f t="shared" si="3190"/>
        <v>44199</v>
      </c>
      <c r="C20438" s="3" t="str">
        <f t="shared" si="3191"/>
        <v>2021</v>
      </c>
      <c r="D20438" s="3" t="str" cm="1">
        <f t="array" ref="D20438">TEXT(MIN(IF(I20438:I43260=I20438,B20438)),"MMMM")</f>
        <v>January</v>
      </c>
      <c r="E20438" s="3" t="str">
        <f t="shared" si="3192"/>
        <v>Sunday</v>
      </c>
      <c r="F20438" s="3">
        <v>20437</v>
      </c>
      <c r="G20438" s="4">
        <f t="shared" si="3193"/>
        <v>0.9556365740740741</v>
      </c>
      <c r="H20438" t="str">
        <f t="shared" si="3194"/>
        <v>Night</v>
      </c>
      <c r="I20438" s="3" t="s">
        <v>101873</v>
      </c>
      <c r="J20438" s="3" t="s">
        <v>16</v>
      </c>
      <c r="K20438" s="3" t="s">
        <v>32</v>
      </c>
      <c r="L20438" s="3">
        <v>168833</v>
      </c>
      <c r="M20438" t="s">
        <v>101874</v>
      </c>
      <c r="N20438">
        <f t="shared" si="3195"/>
        <v>5</v>
      </c>
      <c r="O20438" s="3" t="s">
        <v>101875</v>
      </c>
      <c r="P20438" s="7">
        <f t="shared" si="3196"/>
        <v>0.95616898148148144</v>
      </c>
      <c r="Q20438" s="3" t="s">
        <v>101876</v>
      </c>
      <c r="R20438" s="7">
        <f t="shared" si="3197"/>
        <v>0.95784722222222218</v>
      </c>
      <c r="S20438" s="3" t="s">
        <v>101877</v>
      </c>
      <c r="T20438" s="7">
        <f t="shared" si="3198"/>
        <v>0.96256944444444448</v>
      </c>
      <c r="U20438" s="23">
        <f t="shared" si="3199"/>
        <v>6.9328703703703809E-3</v>
      </c>
      <c r="V20438" s="3" t="s">
        <v>22</v>
      </c>
      <c r="W20438" s="3">
        <v>5</v>
      </c>
      <c r="X20438" s="3">
        <v>213</v>
      </c>
      <c r="Y20438" s="3">
        <v>30</v>
      </c>
      <c r="Z20438" s="3">
        <v>0</v>
      </c>
    </row>
    <row r="20439" spans="1:26" x14ac:dyDescent="0.25">
      <c r="A20439" s="3" t="s">
        <v>101878</v>
      </c>
      <c r="B20439" s="12">
        <f t="shared" si="3190"/>
        <v>44199</v>
      </c>
      <c r="C20439" s="3" t="str">
        <f t="shared" si="3191"/>
        <v>2021</v>
      </c>
      <c r="D20439" s="3" t="str" cm="1">
        <f t="array" ref="D20439">TEXT(MIN(IF(I20439:I43261=I20439,B20439)),"MMMM")</f>
        <v>January</v>
      </c>
      <c r="E20439" s="3" t="str">
        <f t="shared" si="3192"/>
        <v>Sunday</v>
      </c>
      <c r="F20439" s="3">
        <v>20438</v>
      </c>
      <c r="G20439" s="4">
        <f t="shared" si="3193"/>
        <v>0.95218749999999996</v>
      </c>
      <c r="H20439" t="str">
        <f t="shared" si="3194"/>
        <v>Night</v>
      </c>
      <c r="I20439" s="3" t="s">
        <v>101879</v>
      </c>
      <c r="J20439" s="3" t="s">
        <v>16</v>
      </c>
      <c r="K20439" s="3" t="s">
        <v>16</v>
      </c>
      <c r="L20439" s="3">
        <v>168831</v>
      </c>
      <c r="M20439" t="s">
        <v>1614</v>
      </c>
      <c r="N20439">
        <f t="shared" si="3195"/>
        <v>1</v>
      </c>
      <c r="O20439" s="3" t="s">
        <v>101880</v>
      </c>
      <c r="P20439" s="7">
        <f t="shared" si="3196"/>
        <v>0.95250000000000001</v>
      </c>
      <c r="Q20439" s="3" t="s">
        <v>101881</v>
      </c>
      <c r="R20439" s="7">
        <f t="shared" si="3197"/>
        <v>0.9541898148148148</v>
      </c>
      <c r="S20439" s="3" t="s">
        <v>101882</v>
      </c>
      <c r="T20439" s="7">
        <f t="shared" si="3198"/>
        <v>0.9575231481481481</v>
      </c>
      <c r="U20439" s="23">
        <f t="shared" si="3199"/>
        <v>5.335648148148131E-3</v>
      </c>
      <c r="V20439" s="3" t="s">
        <v>22</v>
      </c>
      <c r="W20439" s="3"/>
      <c r="X20439" s="3">
        <v>330</v>
      </c>
      <c r="Y20439" s="3">
        <v>30</v>
      </c>
      <c r="Z20439" s="3">
        <v>0</v>
      </c>
    </row>
    <row r="20440" spans="1:26" x14ac:dyDescent="0.25">
      <c r="A20440" s="3" t="s">
        <v>101883</v>
      </c>
      <c r="B20440" s="12">
        <f t="shared" si="3190"/>
        <v>44405</v>
      </c>
      <c r="C20440" s="3" t="str">
        <f t="shared" si="3191"/>
        <v>2021</v>
      </c>
      <c r="D20440" s="3" t="str" cm="1">
        <f t="array" ref="D20440">TEXT(MIN(IF(I20440:I43262=I20440,B20440)),"MMMM")</f>
        <v>July</v>
      </c>
      <c r="E20440" s="3" t="str">
        <f t="shared" si="3192"/>
        <v>Wednesday</v>
      </c>
      <c r="F20440" s="3">
        <v>20439</v>
      </c>
      <c r="G20440" s="4">
        <f t="shared" si="3193"/>
        <v>0.56048611111111113</v>
      </c>
      <c r="H20440" t="str">
        <f t="shared" si="3194"/>
        <v>Afternoon</v>
      </c>
      <c r="I20440" s="3" t="s">
        <v>101879</v>
      </c>
      <c r="J20440" s="3" t="s">
        <v>16</v>
      </c>
      <c r="K20440" s="3" t="s">
        <v>16</v>
      </c>
      <c r="L20440" s="3">
        <v>304867</v>
      </c>
      <c r="M20440" t="s">
        <v>101884</v>
      </c>
      <c r="N20440">
        <f t="shared" si="3195"/>
        <v>4</v>
      </c>
      <c r="O20440" s="3" t="s">
        <v>101885</v>
      </c>
      <c r="P20440" s="7">
        <f t="shared" si="3196"/>
        <v>0.56209490740740742</v>
      </c>
      <c r="Q20440" s="3" t="s">
        <v>101886</v>
      </c>
      <c r="R20440" s="7">
        <f t="shared" si="3197"/>
        <v>0.56550925925925932</v>
      </c>
      <c r="S20440" s="3" t="s">
        <v>101887</v>
      </c>
      <c r="T20440" s="7">
        <f t="shared" si="3198"/>
        <v>0.5704745370370371</v>
      </c>
      <c r="U20440" s="23">
        <f t="shared" si="3199"/>
        <v>9.98842592592597E-3</v>
      </c>
      <c r="V20440" s="3" t="s">
        <v>22</v>
      </c>
      <c r="W20440" s="3">
        <v>5</v>
      </c>
      <c r="X20440" s="3">
        <v>286</v>
      </c>
      <c r="Y20440" s="3">
        <v>25</v>
      </c>
      <c r="Z20440" s="3">
        <v>0</v>
      </c>
    </row>
    <row r="20441" spans="1:26" x14ac:dyDescent="0.25">
      <c r="A20441" s="3" t="s">
        <v>101888</v>
      </c>
      <c r="B20441" s="12">
        <f t="shared" si="3190"/>
        <v>44405</v>
      </c>
      <c r="C20441" s="3" t="str">
        <f t="shared" si="3191"/>
        <v>2021</v>
      </c>
      <c r="D20441" s="3" t="str" cm="1">
        <f t="array" ref="D20441">TEXT(MIN(IF(I20441:I43263=I20441,B20441)),"MMMM")</f>
        <v>July</v>
      </c>
      <c r="E20441" s="3" t="str">
        <f t="shared" si="3192"/>
        <v>Wednesday</v>
      </c>
      <c r="F20441" s="3">
        <v>20440</v>
      </c>
      <c r="G20441" s="4">
        <f t="shared" si="3193"/>
        <v>0.83460648148148142</v>
      </c>
      <c r="H20441" t="str">
        <f t="shared" si="3194"/>
        <v>Night</v>
      </c>
      <c r="I20441" s="3" t="s">
        <v>101879</v>
      </c>
      <c r="J20441" s="3" t="s">
        <v>16</v>
      </c>
      <c r="K20441" s="3" t="s">
        <v>16</v>
      </c>
      <c r="L20441" s="3">
        <v>305149</v>
      </c>
      <c r="M20441" t="s">
        <v>1614</v>
      </c>
      <c r="N20441">
        <f t="shared" si="3195"/>
        <v>1</v>
      </c>
      <c r="O20441" s="3" t="s">
        <v>101889</v>
      </c>
      <c r="P20441" s="7">
        <f t="shared" si="3196"/>
        <v>0.8364583333333333</v>
      </c>
      <c r="Q20441" s="3" t="s">
        <v>101890</v>
      </c>
      <c r="R20441" s="7">
        <f t="shared" si="3197"/>
        <v>0.83996527777777785</v>
      </c>
      <c r="S20441" s="3" t="s">
        <v>101891</v>
      </c>
      <c r="T20441" s="7">
        <f t="shared" si="3198"/>
        <v>0.8455787037037038</v>
      </c>
      <c r="U20441" s="23">
        <f t="shared" si="3199"/>
        <v>1.0972222222222383E-2</v>
      </c>
      <c r="V20441" s="3" t="s">
        <v>22</v>
      </c>
      <c r="W20441" s="3"/>
      <c r="X20441" s="3">
        <v>330</v>
      </c>
      <c r="Y20441" s="3">
        <v>25</v>
      </c>
      <c r="Z20441" s="3">
        <v>0</v>
      </c>
    </row>
    <row r="20442" spans="1:26" x14ac:dyDescent="0.25">
      <c r="A20442" s="3" t="s">
        <v>101892</v>
      </c>
      <c r="B20442" s="12">
        <f t="shared" si="3190"/>
        <v>44431</v>
      </c>
      <c r="C20442" s="3" t="str">
        <f t="shared" si="3191"/>
        <v>2021</v>
      </c>
      <c r="D20442" s="3" t="str" cm="1">
        <f t="array" ref="D20442">TEXT(MIN(IF(I20442:I43264=I20442,B20442)),"MMMM")</f>
        <v>August</v>
      </c>
      <c r="E20442" s="3" t="str">
        <f t="shared" si="3192"/>
        <v>Monday</v>
      </c>
      <c r="F20442" s="3">
        <v>20441</v>
      </c>
      <c r="G20442" s="4">
        <f t="shared" si="3193"/>
        <v>0.58739583333333334</v>
      </c>
      <c r="H20442" t="str">
        <f t="shared" si="3194"/>
        <v>Afternoon</v>
      </c>
      <c r="I20442" s="3" t="s">
        <v>101879</v>
      </c>
      <c r="J20442" s="3" t="s">
        <v>16</v>
      </c>
      <c r="K20442" s="3" t="s">
        <v>16</v>
      </c>
      <c r="L20442" s="3">
        <v>325430</v>
      </c>
      <c r="M20442" t="s">
        <v>1614</v>
      </c>
      <c r="N20442">
        <f t="shared" si="3195"/>
        <v>1</v>
      </c>
      <c r="O20442" s="3" t="s">
        <v>101893</v>
      </c>
      <c r="P20442" s="7">
        <f t="shared" si="3196"/>
        <v>0.58818287037037031</v>
      </c>
      <c r="Q20442" s="3" t="s">
        <v>101894</v>
      </c>
      <c r="R20442" s="7">
        <f t="shared" si="3197"/>
        <v>0.59082175925925928</v>
      </c>
      <c r="S20442" s="3" t="s">
        <v>101895</v>
      </c>
      <c r="T20442" s="7">
        <f t="shared" si="3198"/>
        <v>0.59684027777777782</v>
      </c>
      <c r="U20442" s="23">
        <f t="shared" si="3199"/>
        <v>9.4444444444444775E-3</v>
      </c>
      <c r="V20442" s="3" t="s">
        <v>22</v>
      </c>
      <c r="W20442" s="3">
        <v>5</v>
      </c>
      <c r="X20442" s="3">
        <v>330</v>
      </c>
      <c r="Y20442" s="3">
        <v>25</v>
      </c>
      <c r="Z20442" s="3">
        <v>0</v>
      </c>
    </row>
    <row r="20443" spans="1:26" x14ac:dyDescent="0.25">
      <c r="A20443" s="3" t="s">
        <v>101896</v>
      </c>
      <c r="B20443" s="12">
        <f t="shared" si="3190"/>
        <v>44199</v>
      </c>
      <c r="C20443" s="3" t="str">
        <f t="shared" si="3191"/>
        <v>2021</v>
      </c>
      <c r="D20443" s="3" t="str" cm="1">
        <f t="array" ref="D20443">TEXT(MIN(IF(I20443:I43265=I20443,B20443)),"MMMM")</f>
        <v>January</v>
      </c>
      <c r="E20443" s="3" t="str">
        <f t="shared" si="3192"/>
        <v>Sunday</v>
      </c>
      <c r="F20443" s="3">
        <v>20442</v>
      </c>
      <c r="G20443" s="4">
        <f t="shared" si="3193"/>
        <v>0.94473379629629628</v>
      </c>
      <c r="H20443" t="str">
        <f t="shared" si="3194"/>
        <v>Night</v>
      </c>
      <c r="I20443" s="3" t="s">
        <v>101897</v>
      </c>
      <c r="J20443" s="3" t="s">
        <v>16</v>
      </c>
      <c r="K20443" s="3" t="s">
        <v>5181</v>
      </c>
      <c r="L20443" s="3">
        <v>168823</v>
      </c>
      <c r="M20443" t="s">
        <v>98576</v>
      </c>
      <c r="N20443">
        <f t="shared" si="3195"/>
        <v>2</v>
      </c>
      <c r="O20443" s="3" t="s">
        <v>101898</v>
      </c>
      <c r="P20443" s="7">
        <f t="shared" si="3196"/>
        <v>0.95003472222222218</v>
      </c>
      <c r="Q20443" s="3" t="s">
        <v>101899</v>
      </c>
      <c r="R20443" s="7">
        <f t="shared" si="3197"/>
        <v>0.95063657407407398</v>
      </c>
      <c r="S20443" s="3" t="s">
        <v>101900</v>
      </c>
      <c r="T20443" s="7">
        <f t="shared" si="3198"/>
        <v>0.96430555555555564</v>
      </c>
      <c r="U20443" s="23">
        <f t="shared" si="3199"/>
        <v>1.9571759259259358E-2</v>
      </c>
      <c r="V20443" s="3" t="s">
        <v>22</v>
      </c>
      <c r="W20443" s="3">
        <v>5</v>
      </c>
      <c r="X20443" s="3">
        <v>258</v>
      </c>
      <c r="Y20443" s="3">
        <v>140</v>
      </c>
      <c r="Z20443" s="3">
        <v>14</v>
      </c>
    </row>
    <row r="20444" spans="1:26" x14ac:dyDescent="0.25">
      <c r="A20444" s="3" t="s">
        <v>101901</v>
      </c>
      <c r="B20444" s="12">
        <f t="shared" si="3190"/>
        <v>44311</v>
      </c>
      <c r="C20444" s="3" t="str">
        <f t="shared" si="3191"/>
        <v>2021</v>
      </c>
      <c r="D20444" s="3" t="str" cm="1">
        <f t="array" ref="D20444">TEXT(MIN(IF(I20444:I43266=I20444,B20444)),"MMMM")</f>
        <v>April</v>
      </c>
      <c r="E20444" s="3" t="str">
        <f t="shared" si="3192"/>
        <v>Sunday</v>
      </c>
      <c r="F20444" s="3">
        <v>20443</v>
      </c>
      <c r="G20444" s="4">
        <f t="shared" si="3193"/>
        <v>0.72359953703703705</v>
      </c>
      <c r="H20444" t="str">
        <f t="shared" si="3194"/>
        <v>Evening</v>
      </c>
      <c r="I20444" s="3" t="s">
        <v>101897</v>
      </c>
      <c r="J20444" s="3" t="s">
        <v>16</v>
      </c>
      <c r="K20444" s="3" t="s">
        <v>2153</v>
      </c>
      <c r="L20444" s="3">
        <v>234601</v>
      </c>
      <c r="M20444" t="s">
        <v>101902</v>
      </c>
      <c r="N20444">
        <f t="shared" si="3195"/>
        <v>3</v>
      </c>
      <c r="O20444" s="3" t="s">
        <v>101903</v>
      </c>
      <c r="P20444" s="7">
        <f t="shared" si="3196"/>
        <v>0.73517361111111112</v>
      </c>
      <c r="Q20444" s="3" t="s">
        <v>101904</v>
      </c>
      <c r="R20444" s="7">
        <f t="shared" si="3197"/>
        <v>0.73709490740740735</v>
      </c>
      <c r="S20444" s="3" t="s">
        <v>101905</v>
      </c>
      <c r="T20444" s="7">
        <f t="shared" si="3198"/>
        <v>0.75726851851851851</v>
      </c>
      <c r="U20444" s="23">
        <f t="shared" si="3199"/>
        <v>3.3668981481481453E-2</v>
      </c>
      <c r="V20444" s="3" t="s">
        <v>22</v>
      </c>
      <c r="W20444" s="3">
        <v>5</v>
      </c>
      <c r="X20444" s="3">
        <v>208</v>
      </c>
      <c r="Y20444" s="3">
        <v>120</v>
      </c>
      <c r="Z20444" s="3">
        <v>0</v>
      </c>
    </row>
    <row r="20445" spans="1:26" x14ac:dyDescent="0.25">
      <c r="A20445" s="3" t="s">
        <v>101906</v>
      </c>
      <c r="B20445" s="12">
        <f t="shared" si="3190"/>
        <v>44312</v>
      </c>
      <c r="C20445" s="3" t="str">
        <f t="shared" si="3191"/>
        <v>2021</v>
      </c>
      <c r="D20445" s="3" t="str" cm="1">
        <f t="array" ref="D20445">TEXT(MIN(IF(I20445:I43267=I20445,B20445)),"MMMM")</f>
        <v>April</v>
      </c>
      <c r="E20445" s="3" t="str">
        <f t="shared" si="3192"/>
        <v>Monday</v>
      </c>
      <c r="F20445" s="3">
        <v>20444</v>
      </c>
      <c r="G20445" s="4">
        <f t="shared" si="3193"/>
        <v>0.72430555555555554</v>
      </c>
      <c r="H20445" t="str">
        <f t="shared" si="3194"/>
        <v>Evening</v>
      </c>
      <c r="I20445" s="3" t="s">
        <v>101897</v>
      </c>
      <c r="J20445" s="3" t="s">
        <v>16</v>
      </c>
      <c r="K20445" s="3" t="s">
        <v>2153</v>
      </c>
      <c r="L20445" s="3">
        <v>235262</v>
      </c>
      <c r="M20445" t="s">
        <v>6347</v>
      </c>
      <c r="N20445">
        <f t="shared" si="3195"/>
        <v>1</v>
      </c>
      <c r="O20445" s="3" t="s">
        <v>101907</v>
      </c>
      <c r="P20445" s="7">
        <f t="shared" si="3196"/>
        <v>0.7327662037037036</v>
      </c>
      <c r="Q20445" s="3" t="s">
        <v>101908</v>
      </c>
      <c r="R20445" s="7">
        <f t="shared" si="3197"/>
        <v>0.7336111111111111</v>
      </c>
      <c r="S20445" s="3" t="s">
        <v>101909</v>
      </c>
      <c r="T20445" s="7">
        <f t="shared" si="3198"/>
        <v>0.75611111111111118</v>
      </c>
      <c r="U20445" s="23">
        <f t="shared" si="3199"/>
        <v>3.1805555555555642E-2</v>
      </c>
      <c r="V20445" s="3" t="s">
        <v>22</v>
      </c>
      <c r="W20445" s="3">
        <v>5</v>
      </c>
      <c r="X20445" s="3">
        <v>120</v>
      </c>
      <c r="Y20445" s="3">
        <v>180</v>
      </c>
      <c r="Z20445" s="3">
        <v>0</v>
      </c>
    </row>
    <row r="20446" spans="1:26" x14ac:dyDescent="0.25">
      <c r="A20446" s="3" t="s">
        <v>101910</v>
      </c>
      <c r="B20446" s="12">
        <f t="shared" si="3190"/>
        <v>44371</v>
      </c>
      <c r="C20446" s="3" t="str">
        <f t="shared" si="3191"/>
        <v>2021</v>
      </c>
      <c r="D20446" s="3" t="str" cm="1">
        <f t="array" ref="D20446">TEXT(MIN(IF(I20446:I43268=I20446,B20446)),"MMMM")</f>
        <v>June</v>
      </c>
      <c r="E20446" s="3" t="str">
        <f t="shared" si="3192"/>
        <v>Thursday</v>
      </c>
      <c r="F20446" s="3">
        <v>20445</v>
      </c>
      <c r="G20446" s="4">
        <f t="shared" si="3193"/>
        <v>0.79090277777777773</v>
      </c>
      <c r="H20446" t="str">
        <f t="shared" si="3194"/>
        <v>Evening</v>
      </c>
      <c r="I20446" s="3" t="s">
        <v>101897</v>
      </c>
      <c r="J20446" s="3" t="s">
        <v>16</v>
      </c>
      <c r="K20446" s="3" t="s">
        <v>32</v>
      </c>
      <c r="L20446" s="3">
        <v>277943</v>
      </c>
      <c r="M20446" t="s">
        <v>47965</v>
      </c>
      <c r="N20446">
        <f t="shared" si="3195"/>
        <v>3</v>
      </c>
      <c r="O20446" s="3" t="s">
        <v>101911</v>
      </c>
      <c r="P20446" s="7">
        <f t="shared" si="3196"/>
        <v>0.80334490740740738</v>
      </c>
      <c r="Q20446" s="3" t="s">
        <v>101912</v>
      </c>
      <c r="R20446" s="7">
        <f t="shared" si="3197"/>
        <v>0.80582175925925925</v>
      </c>
      <c r="S20446" s="3" t="s">
        <v>101913</v>
      </c>
      <c r="T20446" s="7">
        <f t="shared" si="3198"/>
        <v>0.81166666666666665</v>
      </c>
      <c r="U20446" s="23">
        <f t="shared" si="3199"/>
        <v>2.0763888888888915E-2</v>
      </c>
      <c r="V20446" s="3" t="s">
        <v>22</v>
      </c>
      <c r="W20446" s="3"/>
      <c r="X20446" s="3">
        <v>177</v>
      </c>
      <c r="Y20446" s="3">
        <v>25</v>
      </c>
      <c r="Z20446" s="3">
        <v>12</v>
      </c>
    </row>
    <row r="20447" spans="1:26" x14ac:dyDescent="0.25">
      <c r="A20447" s="3" t="s">
        <v>101914</v>
      </c>
      <c r="B20447" s="12">
        <f t="shared" si="3190"/>
        <v>44437</v>
      </c>
      <c r="C20447" s="3" t="str">
        <f t="shared" si="3191"/>
        <v>2021</v>
      </c>
      <c r="D20447" s="3" t="str" cm="1">
        <f t="array" ref="D20447">TEXT(MIN(IF(I20447:I43269=I20447,B20447)),"MMMM")</f>
        <v>August</v>
      </c>
      <c r="E20447" s="3" t="str">
        <f t="shared" si="3192"/>
        <v>Sunday</v>
      </c>
      <c r="F20447" s="3">
        <v>20446</v>
      </c>
      <c r="G20447" s="4">
        <f t="shared" si="3193"/>
        <v>5.7870370370370376E-3</v>
      </c>
      <c r="H20447" t="str">
        <f t="shared" si="3194"/>
        <v>Late Night</v>
      </c>
      <c r="I20447" s="3" t="s">
        <v>101897</v>
      </c>
      <c r="J20447" s="3" t="s">
        <v>16</v>
      </c>
      <c r="K20447" s="3" t="s">
        <v>32</v>
      </c>
      <c r="L20447" s="3">
        <v>330958</v>
      </c>
      <c r="M20447" t="s">
        <v>101915</v>
      </c>
      <c r="N20447">
        <f t="shared" si="3195"/>
        <v>2</v>
      </c>
      <c r="O20447" s="3" t="s">
        <v>101916</v>
      </c>
      <c r="P20447" s="7">
        <f t="shared" si="3196"/>
        <v>6.8402777777777776E-3</v>
      </c>
      <c r="Q20447" s="3" t="s">
        <v>101917</v>
      </c>
      <c r="R20447" s="7">
        <f t="shared" si="3197"/>
        <v>7.743055555555556E-3</v>
      </c>
      <c r="S20447" s="3" t="s">
        <v>101918</v>
      </c>
      <c r="T20447" s="7">
        <f t="shared" si="3198"/>
        <v>1.2511574074074073E-2</v>
      </c>
      <c r="U20447" s="23">
        <f t="shared" si="3199"/>
        <v>6.7245370370370349E-3</v>
      </c>
      <c r="V20447" s="3" t="s">
        <v>22</v>
      </c>
      <c r="W20447" s="3">
        <v>5</v>
      </c>
      <c r="X20447" s="3">
        <v>489</v>
      </c>
      <c r="Y20447" s="3">
        <v>0</v>
      </c>
      <c r="Z20447" s="3">
        <v>0</v>
      </c>
    </row>
    <row r="20448" spans="1:26" x14ac:dyDescent="0.25">
      <c r="A20448" s="3" t="s">
        <v>101919</v>
      </c>
      <c r="B20448" s="12">
        <f t="shared" si="3190"/>
        <v>44199</v>
      </c>
      <c r="C20448" s="3" t="str">
        <f t="shared" si="3191"/>
        <v>2021</v>
      </c>
      <c r="D20448" s="3" t="str" cm="1">
        <f t="array" ref="D20448">TEXT(MIN(IF(I20448:I43270=I20448,B20448)),"MMMM")</f>
        <v>January</v>
      </c>
      <c r="E20448" s="3" t="str">
        <f t="shared" si="3192"/>
        <v>Sunday</v>
      </c>
      <c r="F20448" s="3">
        <v>20447</v>
      </c>
      <c r="G20448" s="4">
        <f t="shared" si="3193"/>
        <v>0.94373842592592594</v>
      </c>
      <c r="H20448" t="str">
        <f t="shared" si="3194"/>
        <v>Night</v>
      </c>
      <c r="I20448" s="3" t="s">
        <v>101920</v>
      </c>
      <c r="J20448" s="3" t="s">
        <v>16</v>
      </c>
      <c r="K20448" s="3" t="s">
        <v>16</v>
      </c>
      <c r="L20448" s="3">
        <v>168821</v>
      </c>
      <c r="M20448" t="s">
        <v>525</v>
      </c>
      <c r="N20448">
        <f t="shared" si="3195"/>
        <v>1</v>
      </c>
      <c r="O20448" s="3" t="s">
        <v>101921</v>
      </c>
      <c r="P20448" s="7">
        <f t="shared" si="3196"/>
        <v>0.94409722222222225</v>
      </c>
      <c r="Q20448" s="3" t="s">
        <v>101922</v>
      </c>
      <c r="R20448" s="7">
        <f t="shared" si="3197"/>
        <v>0.94526620370370373</v>
      </c>
      <c r="S20448" s="3" t="s">
        <v>101923</v>
      </c>
      <c r="T20448" s="7">
        <f t="shared" si="3198"/>
        <v>0.94908564814814811</v>
      </c>
      <c r="U20448" s="23">
        <f t="shared" si="3199"/>
        <v>5.3472222222221699E-3</v>
      </c>
      <c r="V20448" s="3" t="s">
        <v>22</v>
      </c>
      <c r="W20448" s="3">
        <v>5</v>
      </c>
      <c r="X20448" s="3">
        <v>326</v>
      </c>
      <c r="Y20448" s="3">
        <v>30</v>
      </c>
      <c r="Z20448" s="3">
        <v>0</v>
      </c>
    </row>
    <row r="20449" spans="1:26" x14ac:dyDescent="0.25">
      <c r="A20449" s="3" t="s">
        <v>101924</v>
      </c>
      <c r="B20449" s="12">
        <f t="shared" si="3190"/>
        <v>44201</v>
      </c>
      <c r="C20449" s="3" t="str">
        <f t="shared" si="3191"/>
        <v>2021</v>
      </c>
      <c r="D20449" s="3" t="str" cm="1">
        <f t="array" ref="D20449">TEXT(MIN(IF(I20449:I43271=I20449,B20449)),"MMMM")</f>
        <v>January</v>
      </c>
      <c r="E20449" s="3" t="str">
        <f t="shared" si="3192"/>
        <v>Tuesday</v>
      </c>
      <c r="F20449" s="3">
        <v>20448</v>
      </c>
      <c r="G20449" s="4">
        <f t="shared" si="3193"/>
        <v>0.78378472222222229</v>
      </c>
      <c r="H20449" t="str">
        <f t="shared" si="3194"/>
        <v>Evening</v>
      </c>
      <c r="I20449" s="3" t="s">
        <v>101920</v>
      </c>
      <c r="J20449" s="3" t="s">
        <v>16</v>
      </c>
      <c r="K20449" s="3" t="s">
        <v>16</v>
      </c>
      <c r="L20449" s="3">
        <v>169575</v>
      </c>
      <c r="M20449" t="s">
        <v>101925</v>
      </c>
      <c r="N20449">
        <f t="shared" si="3195"/>
        <v>10</v>
      </c>
      <c r="O20449" s="3" t="s">
        <v>101926</v>
      </c>
      <c r="P20449" s="7">
        <f t="shared" si="3196"/>
        <v>0.78408564814814818</v>
      </c>
      <c r="Q20449" s="3" t="s">
        <v>101927</v>
      </c>
      <c r="R20449" s="7">
        <f t="shared" si="3197"/>
        <v>0.78760416666666666</v>
      </c>
      <c r="S20449" s="3" t="s">
        <v>101928</v>
      </c>
      <c r="T20449" s="7">
        <f t="shared" si="3198"/>
        <v>0.79381944444444441</v>
      </c>
      <c r="U20449" s="23">
        <f t="shared" si="3199"/>
        <v>1.0034722222222126E-2</v>
      </c>
      <c r="V20449" s="3" t="s">
        <v>22</v>
      </c>
      <c r="W20449" s="3">
        <v>5</v>
      </c>
      <c r="X20449" s="3">
        <v>404</v>
      </c>
      <c r="Y20449" s="3">
        <v>30</v>
      </c>
      <c r="Z20449" s="3">
        <v>0</v>
      </c>
    </row>
    <row r="20450" spans="1:26" x14ac:dyDescent="0.25">
      <c r="A20450" s="3" t="s">
        <v>101929</v>
      </c>
      <c r="B20450" s="12">
        <f t="shared" si="3190"/>
        <v>44202</v>
      </c>
      <c r="C20450" s="3" t="str">
        <f t="shared" si="3191"/>
        <v>2021</v>
      </c>
      <c r="D20450" s="3" t="str" cm="1">
        <f t="array" ref="D20450">TEXT(MIN(IF(I20450:I43272=I20450,B20450)),"MMMM")</f>
        <v>January</v>
      </c>
      <c r="E20450" s="3" t="str">
        <f t="shared" si="3192"/>
        <v>Wednesday</v>
      </c>
      <c r="F20450" s="3">
        <v>20449</v>
      </c>
      <c r="G20450" s="4">
        <f t="shared" si="3193"/>
        <v>0.52244212962962966</v>
      </c>
      <c r="H20450" t="str">
        <f t="shared" si="3194"/>
        <v>Afternoon</v>
      </c>
      <c r="I20450" s="3" t="s">
        <v>101920</v>
      </c>
      <c r="J20450" s="3" t="s">
        <v>16</v>
      </c>
      <c r="K20450" s="3" t="s">
        <v>16</v>
      </c>
      <c r="L20450" s="3">
        <v>169839</v>
      </c>
      <c r="M20450" t="s">
        <v>525</v>
      </c>
      <c r="N20450">
        <f t="shared" si="3195"/>
        <v>1</v>
      </c>
      <c r="O20450" s="3" t="s">
        <v>101930</v>
      </c>
      <c r="P20450" s="7">
        <f t="shared" si="3196"/>
        <v>0.52284722222222224</v>
      </c>
      <c r="Q20450" s="3" t="s">
        <v>101931</v>
      </c>
      <c r="R20450" s="7">
        <f t="shared" si="3197"/>
        <v>0.52493055555555557</v>
      </c>
      <c r="S20450" s="3" t="s">
        <v>101932</v>
      </c>
      <c r="T20450" s="7">
        <f t="shared" si="3198"/>
        <v>0.52995370370370376</v>
      </c>
      <c r="U20450" s="23">
        <f t="shared" si="3199"/>
        <v>7.511574074074101E-3</v>
      </c>
      <c r="V20450" s="3" t="s">
        <v>22</v>
      </c>
      <c r="W20450" s="3">
        <v>5</v>
      </c>
      <c r="X20450" s="3">
        <v>330</v>
      </c>
      <c r="Y20450" s="3">
        <v>30</v>
      </c>
      <c r="Z20450" s="3">
        <v>0</v>
      </c>
    </row>
    <row r="20451" spans="1:26" x14ac:dyDescent="0.25">
      <c r="A20451" s="3" t="s">
        <v>101933</v>
      </c>
      <c r="B20451" s="12">
        <f t="shared" si="3190"/>
        <v>44204</v>
      </c>
      <c r="C20451" s="3" t="str">
        <f t="shared" si="3191"/>
        <v>2021</v>
      </c>
      <c r="D20451" s="3" t="str" cm="1">
        <f t="array" ref="D20451">TEXT(MIN(IF(I20451:I43273=I20451,B20451)),"MMMM")</f>
        <v>January</v>
      </c>
      <c r="E20451" s="3" t="str">
        <f t="shared" si="3192"/>
        <v>Friday</v>
      </c>
      <c r="F20451" s="3">
        <v>20450</v>
      </c>
      <c r="G20451" s="4">
        <f t="shared" si="3193"/>
        <v>0.54753472222222221</v>
      </c>
      <c r="H20451" t="str">
        <f t="shared" si="3194"/>
        <v>Afternoon</v>
      </c>
      <c r="I20451" s="3" t="s">
        <v>101920</v>
      </c>
      <c r="J20451" s="3" t="s">
        <v>16</v>
      </c>
      <c r="K20451" s="3" t="s">
        <v>16</v>
      </c>
      <c r="L20451" s="3">
        <v>170642</v>
      </c>
      <c r="M20451" t="s">
        <v>10076</v>
      </c>
      <c r="N20451">
        <f t="shared" si="3195"/>
        <v>1</v>
      </c>
      <c r="O20451" s="3" t="s">
        <v>101934</v>
      </c>
      <c r="P20451" s="7">
        <f t="shared" si="3196"/>
        <v>0.54783564814814811</v>
      </c>
      <c r="Q20451" s="3" t="s">
        <v>101935</v>
      </c>
      <c r="R20451" s="7">
        <f t="shared" si="3197"/>
        <v>0.55343750000000003</v>
      </c>
      <c r="S20451" s="3" t="s">
        <v>101936</v>
      </c>
      <c r="T20451" s="7">
        <f t="shared" si="3198"/>
        <v>0.55699074074074073</v>
      </c>
      <c r="U20451" s="23">
        <f t="shared" si="3199"/>
        <v>9.4560185185185164E-3</v>
      </c>
      <c r="V20451" s="3" t="s">
        <v>22</v>
      </c>
      <c r="W20451" s="3">
        <v>5</v>
      </c>
      <c r="X20451" s="3">
        <v>165</v>
      </c>
      <c r="Y20451" s="3">
        <v>30</v>
      </c>
      <c r="Z20451" s="3">
        <v>0</v>
      </c>
    </row>
    <row r="20452" spans="1:26" x14ac:dyDescent="0.25">
      <c r="A20452" s="3" t="s">
        <v>101937</v>
      </c>
      <c r="B20452" s="12">
        <f t="shared" si="3190"/>
        <v>44205</v>
      </c>
      <c r="C20452" s="3" t="str">
        <f t="shared" si="3191"/>
        <v>2021</v>
      </c>
      <c r="D20452" s="3" t="str" cm="1">
        <f t="array" ref="D20452">TEXT(MIN(IF(I20452:I43274=I20452,B20452)),"MMMM")</f>
        <v>January</v>
      </c>
      <c r="E20452" s="3" t="str">
        <f t="shared" si="3192"/>
        <v>Saturday</v>
      </c>
      <c r="F20452" s="3">
        <v>20451</v>
      </c>
      <c r="G20452" s="4">
        <f t="shared" si="3193"/>
        <v>0.98950231481481488</v>
      </c>
      <c r="H20452" t="str">
        <f t="shared" si="3194"/>
        <v>Late Night</v>
      </c>
      <c r="I20452" s="3" t="s">
        <v>101920</v>
      </c>
      <c r="J20452" s="3" t="s">
        <v>16</v>
      </c>
      <c r="K20452" s="3" t="s">
        <v>16</v>
      </c>
      <c r="L20452" s="3">
        <v>171449</v>
      </c>
      <c r="M20452" t="s">
        <v>5994</v>
      </c>
      <c r="N20452">
        <f t="shared" si="3195"/>
        <v>1</v>
      </c>
      <c r="O20452" s="3" t="s">
        <v>101938</v>
      </c>
      <c r="P20452" s="7">
        <f t="shared" si="3196"/>
        <v>0.98983796296296289</v>
      </c>
      <c r="Q20452" s="3" t="s">
        <v>101939</v>
      </c>
      <c r="R20452" s="7">
        <f t="shared" si="3197"/>
        <v>1.7824074074074072E-3</v>
      </c>
      <c r="S20452" s="3" t="s">
        <v>101940</v>
      </c>
      <c r="T20452" s="7">
        <f t="shared" si="3198"/>
        <v>8.1944444444444452E-3</v>
      </c>
      <c r="U20452" s="23">
        <f t="shared" si="3199"/>
        <v>1.8692129629629517E-2</v>
      </c>
      <c r="V20452" s="3" t="s">
        <v>22</v>
      </c>
      <c r="W20452" s="3">
        <v>5</v>
      </c>
      <c r="X20452" s="3">
        <v>90</v>
      </c>
      <c r="Y20452" s="3">
        <v>39</v>
      </c>
      <c r="Z20452" s="3">
        <v>0</v>
      </c>
    </row>
    <row r="20453" spans="1:26" x14ac:dyDescent="0.25">
      <c r="A20453" s="3" t="s">
        <v>101941</v>
      </c>
      <c r="B20453" s="12">
        <f t="shared" si="3190"/>
        <v>44208</v>
      </c>
      <c r="C20453" s="3" t="str">
        <f t="shared" si="3191"/>
        <v>2021</v>
      </c>
      <c r="D20453" s="3" t="str" cm="1">
        <f t="array" ref="D20453">TEXT(MIN(IF(I20453:I43275=I20453,B20453)),"MMMM")</f>
        <v>January</v>
      </c>
      <c r="E20453" s="3" t="str">
        <f t="shared" si="3192"/>
        <v>Tuesday</v>
      </c>
      <c r="F20453" s="3">
        <v>20452</v>
      </c>
      <c r="G20453" s="4">
        <f t="shared" si="3193"/>
        <v>0.74162037037037043</v>
      </c>
      <c r="H20453" t="str">
        <f t="shared" si="3194"/>
        <v>Evening</v>
      </c>
      <c r="I20453" s="3" t="s">
        <v>101920</v>
      </c>
      <c r="J20453" s="3" t="s">
        <v>16</v>
      </c>
      <c r="K20453" s="3" t="s">
        <v>16</v>
      </c>
      <c r="L20453" s="3">
        <v>172527</v>
      </c>
      <c r="M20453" t="s">
        <v>23642</v>
      </c>
      <c r="N20453">
        <f t="shared" si="3195"/>
        <v>1</v>
      </c>
      <c r="O20453" s="3" t="s">
        <v>101942</v>
      </c>
      <c r="P20453" s="7">
        <f t="shared" si="3196"/>
        <v>0.74261574074074066</v>
      </c>
      <c r="Q20453" s="3" t="s">
        <v>101943</v>
      </c>
      <c r="R20453" s="7">
        <f t="shared" si="3197"/>
        <v>0.75146990740740749</v>
      </c>
      <c r="S20453" s="3" t="s">
        <v>101944</v>
      </c>
      <c r="T20453" s="7">
        <f t="shared" si="3198"/>
        <v>0.75523148148148145</v>
      </c>
      <c r="U20453" s="23">
        <f t="shared" si="3199"/>
        <v>1.3611111111111018E-2</v>
      </c>
      <c r="V20453" s="3" t="s">
        <v>22</v>
      </c>
      <c r="W20453" s="3">
        <v>5</v>
      </c>
      <c r="X20453" s="3">
        <v>266</v>
      </c>
      <c r="Y20453" s="3">
        <v>30</v>
      </c>
      <c r="Z20453" s="3">
        <v>0</v>
      </c>
    </row>
    <row r="20454" spans="1:26" x14ac:dyDescent="0.25">
      <c r="A20454" s="3" t="s">
        <v>101945</v>
      </c>
      <c r="B20454" s="12">
        <f t="shared" si="3190"/>
        <v>44220</v>
      </c>
      <c r="C20454" s="3" t="str">
        <f t="shared" si="3191"/>
        <v>2021</v>
      </c>
      <c r="D20454" s="3" t="str" cm="1">
        <f t="array" ref="D20454">TEXT(MIN(IF(I20454:I43276=I20454,B20454)),"MMMM")</f>
        <v>January</v>
      </c>
      <c r="E20454" s="3" t="str">
        <f t="shared" si="3192"/>
        <v>Sunday</v>
      </c>
      <c r="F20454" s="3">
        <v>20453</v>
      </c>
      <c r="G20454" s="4">
        <f t="shared" si="3193"/>
        <v>0.74887731481481479</v>
      </c>
      <c r="H20454" t="str">
        <f t="shared" si="3194"/>
        <v>Evening</v>
      </c>
      <c r="I20454" s="3" t="s">
        <v>101920</v>
      </c>
      <c r="J20454" s="3" t="s">
        <v>16</v>
      </c>
      <c r="K20454" s="3" t="s">
        <v>16</v>
      </c>
      <c r="L20454" s="3">
        <v>177913</v>
      </c>
      <c r="M20454" t="s">
        <v>101946</v>
      </c>
      <c r="N20454">
        <f t="shared" si="3195"/>
        <v>1</v>
      </c>
      <c r="O20454" s="3" t="s">
        <v>101947</v>
      </c>
      <c r="P20454" s="7">
        <f t="shared" si="3196"/>
        <v>0.75418981481481484</v>
      </c>
      <c r="Q20454" s="3" t="s">
        <v>101948</v>
      </c>
      <c r="R20454" s="7">
        <f t="shared" si="3197"/>
        <v>0.75465277777777784</v>
      </c>
      <c r="S20454" s="3" t="s">
        <v>101949</v>
      </c>
      <c r="T20454" s="7">
        <f t="shared" si="3198"/>
        <v>0.75812500000000005</v>
      </c>
      <c r="U20454" s="23">
        <f t="shared" si="3199"/>
        <v>9.2476851851852615E-3</v>
      </c>
      <c r="V20454" s="3" t="s">
        <v>22</v>
      </c>
      <c r="W20454" s="3">
        <v>5</v>
      </c>
      <c r="X20454" s="3">
        <v>84</v>
      </c>
      <c r="Y20454" s="3">
        <v>30</v>
      </c>
      <c r="Z20454" s="3">
        <v>0</v>
      </c>
    </row>
    <row r="20455" spans="1:26" x14ac:dyDescent="0.25">
      <c r="A20455" s="3" t="s">
        <v>101950</v>
      </c>
      <c r="B20455" s="12">
        <f t="shared" si="3190"/>
        <v>44223</v>
      </c>
      <c r="C20455" s="3" t="str">
        <f t="shared" si="3191"/>
        <v>2021</v>
      </c>
      <c r="D20455" s="3" t="str" cm="1">
        <f t="array" ref="D20455">TEXT(MIN(IF(I20455:I43277=I20455,B20455)),"MMMM")</f>
        <v>January</v>
      </c>
      <c r="E20455" s="3" t="str">
        <f t="shared" si="3192"/>
        <v>Wednesday</v>
      </c>
      <c r="F20455" s="3">
        <v>20454</v>
      </c>
      <c r="G20455" s="4">
        <f t="shared" si="3193"/>
        <v>0.54895833333333333</v>
      </c>
      <c r="H20455" t="str">
        <f t="shared" si="3194"/>
        <v>Afternoon</v>
      </c>
      <c r="I20455" s="3" t="s">
        <v>101920</v>
      </c>
      <c r="J20455" s="3" t="s">
        <v>16</v>
      </c>
      <c r="K20455" s="3" t="s">
        <v>16</v>
      </c>
      <c r="L20455" s="3">
        <v>179355</v>
      </c>
      <c r="M20455" t="s">
        <v>525</v>
      </c>
      <c r="N20455">
        <f t="shared" si="3195"/>
        <v>1</v>
      </c>
      <c r="O20455" s="3" t="s">
        <v>101951</v>
      </c>
      <c r="P20455" s="7">
        <f t="shared" si="3196"/>
        <v>0.55318287037037039</v>
      </c>
      <c r="Q20455" s="3" t="s">
        <v>101952</v>
      </c>
      <c r="R20455" s="7">
        <f t="shared" si="3197"/>
        <v>0.55988425925925933</v>
      </c>
      <c r="S20455" s="3" t="s">
        <v>101953</v>
      </c>
      <c r="T20455" s="7">
        <f t="shared" si="3198"/>
        <v>0.56638888888888894</v>
      </c>
      <c r="U20455" s="23">
        <f t="shared" si="3199"/>
        <v>1.7430555555555616E-2</v>
      </c>
      <c r="V20455" s="3" t="s">
        <v>22</v>
      </c>
      <c r="W20455" s="3">
        <v>5</v>
      </c>
      <c r="X20455" s="3">
        <v>330</v>
      </c>
      <c r="Y20455" s="3">
        <v>30</v>
      </c>
      <c r="Z20455" s="3">
        <v>0</v>
      </c>
    </row>
    <row r="20456" spans="1:26" x14ac:dyDescent="0.25">
      <c r="A20456" s="3" t="s">
        <v>101954</v>
      </c>
      <c r="B20456" s="12">
        <f t="shared" si="3190"/>
        <v>44224</v>
      </c>
      <c r="C20456" s="3" t="str">
        <f t="shared" si="3191"/>
        <v>2021</v>
      </c>
      <c r="D20456" s="3" t="str" cm="1">
        <f t="array" ref="D20456">TEXT(MIN(IF(I20456:I43278=I20456,B20456)),"MMMM")</f>
        <v>January</v>
      </c>
      <c r="E20456" s="3" t="str">
        <f t="shared" si="3192"/>
        <v>Thursday</v>
      </c>
      <c r="F20456" s="3">
        <v>20455</v>
      </c>
      <c r="G20456" s="4">
        <f t="shared" si="3193"/>
        <v>0.96710648148148148</v>
      </c>
      <c r="H20456" t="str">
        <f t="shared" si="3194"/>
        <v>Late Night</v>
      </c>
      <c r="I20456" s="3" t="s">
        <v>101920</v>
      </c>
      <c r="J20456" s="3" t="s">
        <v>16</v>
      </c>
      <c r="K20456" s="3" t="s">
        <v>16</v>
      </c>
      <c r="L20456" s="3">
        <v>180167</v>
      </c>
      <c r="M20456" t="s">
        <v>525</v>
      </c>
      <c r="N20456">
        <f t="shared" si="3195"/>
        <v>1</v>
      </c>
      <c r="O20456" s="3" t="s">
        <v>101955</v>
      </c>
      <c r="P20456" s="7">
        <f t="shared" si="3196"/>
        <v>0.96817129629629628</v>
      </c>
      <c r="Q20456" s="3" t="s">
        <v>101956</v>
      </c>
      <c r="R20456" s="7">
        <f t="shared" si="3197"/>
        <v>0.97078703703703706</v>
      </c>
      <c r="S20456" s="3" t="s">
        <v>101957</v>
      </c>
      <c r="T20456" s="7">
        <f t="shared" si="3198"/>
        <v>0.97464120370370377</v>
      </c>
      <c r="U20456" s="23">
        <f t="shared" si="3199"/>
        <v>7.5347222222222898E-3</v>
      </c>
      <c r="V20456" s="3" t="s">
        <v>22</v>
      </c>
      <c r="W20456" s="3">
        <v>5</v>
      </c>
      <c r="X20456" s="3">
        <v>330</v>
      </c>
      <c r="Y20456" s="3">
        <v>39</v>
      </c>
      <c r="Z20456" s="3">
        <v>0</v>
      </c>
    </row>
    <row r="20457" spans="1:26" x14ac:dyDescent="0.25">
      <c r="A20457" s="3" t="s">
        <v>101958</v>
      </c>
      <c r="B20457" s="12">
        <f t="shared" si="3190"/>
        <v>44226</v>
      </c>
      <c r="C20457" s="3" t="str">
        <f t="shared" si="3191"/>
        <v>2021</v>
      </c>
      <c r="D20457" s="3" t="str" cm="1">
        <f t="array" ref="D20457">TEXT(MIN(IF(I20457:I43279=I20457,B20457)),"MMMM")</f>
        <v>January</v>
      </c>
      <c r="E20457" s="3" t="str">
        <f t="shared" si="3192"/>
        <v>Saturday</v>
      </c>
      <c r="F20457" s="3">
        <v>20456</v>
      </c>
      <c r="G20457" s="4">
        <f t="shared" si="3193"/>
        <v>0.48550925925925931</v>
      </c>
      <c r="H20457" t="str">
        <f t="shared" si="3194"/>
        <v>Morning</v>
      </c>
      <c r="I20457" s="3" t="s">
        <v>101920</v>
      </c>
      <c r="J20457" s="3" t="s">
        <v>16</v>
      </c>
      <c r="K20457" s="3" t="s">
        <v>16</v>
      </c>
      <c r="L20457" s="3">
        <v>180790</v>
      </c>
      <c r="M20457" t="s">
        <v>73607</v>
      </c>
      <c r="N20457">
        <f t="shared" si="3195"/>
        <v>1</v>
      </c>
      <c r="O20457" s="3" t="s">
        <v>101959</v>
      </c>
      <c r="P20457" s="7">
        <f t="shared" si="3196"/>
        <v>0.48583333333333334</v>
      </c>
      <c r="Q20457" s="3" t="s">
        <v>101960</v>
      </c>
      <c r="R20457" s="7">
        <f t="shared" si="3197"/>
        <v>0.48675925925925928</v>
      </c>
      <c r="S20457" s="3" t="s">
        <v>101961</v>
      </c>
      <c r="T20457" s="7">
        <f t="shared" si="3198"/>
        <v>0.49099537037037039</v>
      </c>
      <c r="U20457" s="23">
        <f t="shared" si="3199"/>
        <v>5.4861111111110805E-3</v>
      </c>
      <c r="V20457" s="3" t="s">
        <v>22</v>
      </c>
      <c r="W20457" s="3">
        <v>5</v>
      </c>
      <c r="X20457" s="3">
        <v>10</v>
      </c>
      <c r="Y20457" s="3">
        <v>30</v>
      </c>
      <c r="Z20457" s="3">
        <v>0</v>
      </c>
    </row>
    <row r="20458" spans="1:26" x14ac:dyDescent="0.25">
      <c r="A20458" s="3" t="s">
        <v>101962</v>
      </c>
      <c r="B20458" s="12">
        <f t="shared" si="3190"/>
        <v>44229</v>
      </c>
      <c r="C20458" s="3" t="str">
        <f t="shared" si="3191"/>
        <v>2021</v>
      </c>
      <c r="D20458" s="3" t="str" cm="1">
        <f t="array" ref="D20458">TEXT(MIN(IF(I20458:I43280=I20458,B20458)),"MMMM")</f>
        <v>February</v>
      </c>
      <c r="E20458" s="3" t="str">
        <f t="shared" si="3192"/>
        <v>Tuesday</v>
      </c>
      <c r="F20458" s="3">
        <v>20457</v>
      </c>
      <c r="G20458" s="4">
        <f t="shared" si="3193"/>
        <v>0.77664351851851843</v>
      </c>
      <c r="H20458" t="str">
        <f t="shared" si="3194"/>
        <v>Evening</v>
      </c>
      <c r="I20458" s="3" t="s">
        <v>101920</v>
      </c>
      <c r="J20458" s="3" t="s">
        <v>16</v>
      </c>
      <c r="K20458" s="3" t="s">
        <v>16</v>
      </c>
      <c r="L20458" s="3">
        <v>182441</v>
      </c>
      <c r="M20458" t="s">
        <v>101963</v>
      </c>
      <c r="N20458">
        <f t="shared" si="3195"/>
        <v>2</v>
      </c>
      <c r="O20458" s="3" t="s">
        <v>101964</v>
      </c>
      <c r="P20458" s="7">
        <f t="shared" si="3196"/>
        <v>0.77701388888888889</v>
      </c>
      <c r="Q20458" s="3" t="s">
        <v>101965</v>
      </c>
      <c r="R20458" s="7">
        <f t="shared" si="3197"/>
        <v>0.78765046296296293</v>
      </c>
      <c r="S20458" s="3" t="s">
        <v>101966</v>
      </c>
      <c r="T20458" s="7">
        <f t="shared" si="3198"/>
        <v>0.79143518518518519</v>
      </c>
      <c r="U20458" s="23">
        <f t="shared" si="3199"/>
        <v>1.4791666666666758E-2</v>
      </c>
      <c r="V20458" s="3" t="s">
        <v>22</v>
      </c>
      <c r="W20458" s="3">
        <v>5</v>
      </c>
      <c r="X20458" s="3">
        <v>1009</v>
      </c>
      <c r="Y20458" s="3">
        <v>30</v>
      </c>
      <c r="Z20458" s="3">
        <v>0</v>
      </c>
    </row>
    <row r="20459" spans="1:26" x14ac:dyDescent="0.25">
      <c r="A20459" s="3" t="s">
        <v>101967</v>
      </c>
      <c r="B20459" s="12">
        <f t="shared" si="3190"/>
        <v>44231</v>
      </c>
      <c r="C20459" s="3" t="str">
        <f t="shared" si="3191"/>
        <v>2021</v>
      </c>
      <c r="D20459" s="3" t="str" cm="1">
        <f t="array" ref="D20459">TEXT(MIN(IF(I20459:I43281=I20459,B20459)),"MMMM")</f>
        <v>February</v>
      </c>
      <c r="E20459" s="3" t="str">
        <f t="shared" si="3192"/>
        <v>Thursday</v>
      </c>
      <c r="F20459" s="3">
        <v>20458</v>
      </c>
      <c r="G20459" s="4">
        <f t="shared" si="3193"/>
        <v>0.89098379629629632</v>
      </c>
      <c r="H20459" t="str">
        <f t="shared" si="3194"/>
        <v>Night</v>
      </c>
      <c r="I20459" s="3" t="s">
        <v>101920</v>
      </c>
      <c r="J20459" s="3" t="s">
        <v>16</v>
      </c>
      <c r="K20459" s="3" t="s">
        <v>16</v>
      </c>
      <c r="L20459" s="3">
        <v>183542</v>
      </c>
      <c r="M20459" t="s">
        <v>525</v>
      </c>
      <c r="N20459">
        <f t="shared" si="3195"/>
        <v>1</v>
      </c>
      <c r="O20459" s="3" t="s">
        <v>101968</v>
      </c>
      <c r="P20459" s="7">
        <f t="shared" si="3196"/>
        <v>0.89133101851851848</v>
      </c>
      <c r="Q20459" s="3" t="s">
        <v>101969</v>
      </c>
      <c r="R20459" s="7">
        <f t="shared" si="3197"/>
        <v>0.89637731481481486</v>
      </c>
      <c r="S20459" s="3" t="s">
        <v>101970</v>
      </c>
      <c r="T20459" s="7">
        <f t="shared" si="3198"/>
        <v>0.89978009259259262</v>
      </c>
      <c r="U20459" s="23">
        <f t="shared" si="3199"/>
        <v>8.7962962962963021E-3</v>
      </c>
      <c r="V20459" s="3" t="s">
        <v>22</v>
      </c>
      <c r="W20459" s="3">
        <v>5</v>
      </c>
      <c r="X20459" s="3">
        <v>330</v>
      </c>
      <c r="Y20459" s="3">
        <v>30</v>
      </c>
      <c r="Z20459" s="3">
        <v>0</v>
      </c>
    </row>
    <row r="20460" spans="1:26" x14ac:dyDescent="0.25">
      <c r="A20460" s="3" t="s">
        <v>101971</v>
      </c>
      <c r="B20460" s="12">
        <f t="shared" si="3190"/>
        <v>44234</v>
      </c>
      <c r="C20460" s="3" t="str">
        <f t="shared" si="3191"/>
        <v>2021</v>
      </c>
      <c r="D20460" s="3" t="str" cm="1">
        <f t="array" ref="D20460">TEXT(MIN(IF(I20460:I43282=I20460,B20460)),"MMMM")</f>
        <v>February</v>
      </c>
      <c r="E20460" s="3" t="str">
        <f t="shared" si="3192"/>
        <v>Sunday</v>
      </c>
      <c r="F20460" s="3">
        <v>20459</v>
      </c>
      <c r="G20460" s="4">
        <f t="shared" si="3193"/>
        <v>0.67365740740740743</v>
      </c>
      <c r="H20460" t="str">
        <f t="shared" si="3194"/>
        <v>Afternoon</v>
      </c>
      <c r="I20460" s="3" t="s">
        <v>101920</v>
      </c>
      <c r="J20460" s="3" t="s">
        <v>16</v>
      </c>
      <c r="K20460" s="3" t="s">
        <v>16</v>
      </c>
      <c r="L20460" s="3">
        <v>184957</v>
      </c>
      <c r="M20460" t="s">
        <v>10076</v>
      </c>
      <c r="N20460">
        <f t="shared" si="3195"/>
        <v>1</v>
      </c>
      <c r="O20460" s="3" t="s">
        <v>101972</v>
      </c>
      <c r="P20460" s="7">
        <f t="shared" si="3196"/>
        <v>0.67516203703703714</v>
      </c>
      <c r="Q20460" s="3" t="s">
        <v>101973</v>
      </c>
      <c r="R20460" s="7">
        <f t="shared" si="3197"/>
        <v>0.67843749999999992</v>
      </c>
      <c r="S20460" s="3" t="s">
        <v>101974</v>
      </c>
      <c r="T20460" s="7">
        <f t="shared" si="3198"/>
        <v>0.68203703703703711</v>
      </c>
      <c r="U20460" s="23">
        <f t="shared" si="3199"/>
        <v>8.3796296296296813E-3</v>
      </c>
      <c r="V20460" s="3" t="s">
        <v>22</v>
      </c>
      <c r="W20460" s="3">
        <v>5</v>
      </c>
      <c r="X20460" s="3">
        <v>165</v>
      </c>
      <c r="Y20460" s="3">
        <v>30</v>
      </c>
      <c r="Z20460" s="3">
        <v>0</v>
      </c>
    </row>
    <row r="20461" spans="1:26" x14ac:dyDescent="0.25">
      <c r="A20461" s="3" t="s">
        <v>101975</v>
      </c>
      <c r="B20461" s="12">
        <f t="shared" si="3190"/>
        <v>44235</v>
      </c>
      <c r="C20461" s="3" t="str">
        <f t="shared" si="3191"/>
        <v>2021</v>
      </c>
      <c r="D20461" s="3" t="str" cm="1">
        <f t="array" ref="D20461">TEXT(MIN(IF(I20461:I43283=I20461,B20461)),"MMMM")</f>
        <v>February</v>
      </c>
      <c r="E20461" s="3" t="str">
        <f t="shared" si="3192"/>
        <v>Monday</v>
      </c>
      <c r="F20461" s="3">
        <v>20460</v>
      </c>
      <c r="G20461" s="4">
        <f t="shared" si="3193"/>
        <v>0.58251157407407406</v>
      </c>
      <c r="H20461" t="str">
        <f t="shared" si="3194"/>
        <v>Afternoon</v>
      </c>
      <c r="I20461" s="3" t="s">
        <v>101920</v>
      </c>
      <c r="J20461" s="3" t="s">
        <v>16</v>
      </c>
      <c r="K20461" s="3" t="s">
        <v>16</v>
      </c>
      <c r="L20461" s="3">
        <v>185401</v>
      </c>
      <c r="M20461" t="s">
        <v>525</v>
      </c>
      <c r="N20461">
        <f t="shared" si="3195"/>
        <v>1</v>
      </c>
      <c r="O20461" s="3" t="s">
        <v>101976</v>
      </c>
      <c r="P20461" s="7">
        <f t="shared" si="3196"/>
        <v>0.58357638888888885</v>
      </c>
      <c r="Q20461" s="3" t="s">
        <v>101977</v>
      </c>
      <c r="R20461" s="7">
        <f t="shared" si="3197"/>
        <v>0.58460648148148142</v>
      </c>
      <c r="S20461" s="3" t="s">
        <v>101978</v>
      </c>
      <c r="T20461" s="7">
        <f t="shared" si="3198"/>
        <v>0.58913194444444439</v>
      </c>
      <c r="U20461" s="23">
        <f t="shared" si="3199"/>
        <v>6.620370370370332E-3</v>
      </c>
      <c r="V20461" s="3" t="s">
        <v>22</v>
      </c>
      <c r="W20461" s="3">
        <v>5</v>
      </c>
      <c r="X20461" s="3">
        <v>330</v>
      </c>
      <c r="Y20461" s="3">
        <v>30</v>
      </c>
      <c r="Z20461" s="3">
        <v>0</v>
      </c>
    </row>
    <row r="20462" spans="1:26" x14ac:dyDescent="0.25">
      <c r="A20462" s="3" t="s">
        <v>101979</v>
      </c>
      <c r="B20462" s="12">
        <f t="shared" si="3190"/>
        <v>44236</v>
      </c>
      <c r="C20462" s="3" t="str">
        <f t="shared" si="3191"/>
        <v>2021</v>
      </c>
      <c r="D20462" s="3" t="str" cm="1">
        <f t="array" ref="D20462">TEXT(MIN(IF(I20462:I43284=I20462,B20462)),"MMMM")</f>
        <v>February</v>
      </c>
      <c r="E20462" s="3" t="str">
        <f t="shared" si="3192"/>
        <v>Tuesday</v>
      </c>
      <c r="F20462" s="3">
        <v>20461</v>
      </c>
      <c r="G20462" s="4">
        <f t="shared" si="3193"/>
        <v>0.84562500000000007</v>
      </c>
      <c r="H20462" t="str">
        <f t="shared" si="3194"/>
        <v>Night</v>
      </c>
      <c r="I20462" s="3" t="s">
        <v>101920</v>
      </c>
      <c r="J20462" s="3" t="s">
        <v>16</v>
      </c>
      <c r="K20462" s="3" t="s">
        <v>16</v>
      </c>
      <c r="L20462" s="3">
        <v>186116</v>
      </c>
      <c r="M20462" t="s">
        <v>101980</v>
      </c>
      <c r="N20462">
        <f t="shared" si="3195"/>
        <v>9</v>
      </c>
      <c r="O20462" s="3" t="s">
        <v>101981</v>
      </c>
      <c r="P20462" s="7">
        <f t="shared" si="3196"/>
        <v>0.84594907407407405</v>
      </c>
      <c r="Q20462" s="3" t="s">
        <v>101982</v>
      </c>
      <c r="R20462" s="7">
        <f t="shared" si="3197"/>
        <v>0.85503472222222221</v>
      </c>
      <c r="S20462" s="3" t="s">
        <v>101983</v>
      </c>
      <c r="T20462" s="7">
        <f t="shared" si="3198"/>
        <v>0.86193287037037036</v>
      </c>
      <c r="U20462" s="23">
        <f t="shared" si="3199"/>
        <v>1.6307870370370292E-2</v>
      </c>
      <c r="V20462" s="3" t="s">
        <v>22</v>
      </c>
      <c r="W20462" s="3">
        <v>5</v>
      </c>
      <c r="X20462" s="3">
        <v>732</v>
      </c>
      <c r="Y20462" s="3">
        <v>30</v>
      </c>
      <c r="Z20462" s="3">
        <v>0</v>
      </c>
    </row>
    <row r="20463" spans="1:26" x14ac:dyDescent="0.25">
      <c r="A20463" s="3" t="s">
        <v>101984</v>
      </c>
      <c r="B20463" s="12">
        <f t="shared" si="3190"/>
        <v>44237</v>
      </c>
      <c r="C20463" s="3" t="str">
        <f t="shared" si="3191"/>
        <v>2021</v>
      </c>
      <c r="D20463" s="3" t="str" cm="1">
        <f t="array" ref="D20463">TEXT(MIN(IF(I20463:I43285=I20463,B20463)),"MMMM")</f>
        <v>February</v>
      </c>
      <c r="E20463" s="3" t="str">
        <f t="shared" si="3192"/>
        <v>Wednesday</v>
      </c>
      <c r="F20463" s="3">
        <v>20462</v>
      </c>
      <c r="G20463" s="4">
        <f t="shared" si="3193"/>
        <v>0.48144675925925928</v>
      </c>
      <c r="H20463" t="str">
        <f t="shared" si="3194"/>
        <v>Morning</v>
      </c>
      <c r="I20463" s="3" t="s">
        <v>101920</v>
      </c>
      <c r="J20463" s="3" t="s">
        <v>16</v>
      </c>
      <c r="K20463" s="3" t="s">
        <v>16</v>
      </c>
      <c r="L20463" s="3">
        <v>186403</v>
      </c>
      <c r="M20463" t="s">
        <v>101985</v>
      </c>
      <c r="N20463">
        <f t="shared" si="3195"/>
        <v>2</v>
      </c>
      <c r="O20463" s="3" t="s">
        <v>101986</v>
      </c>
      <c r="P20463" s="7">
        <f t="shared" si="3196"/>
        <v>0.48234953703703703</v>
      </c>
      <c r="Q20463" s="3" t="s">
        <v>101987</v>
      </c>
      <c r="R20463" s="7">
        <f t="shared" si="3197"/>
        <v>0.48613425925925924</v>
      </c>
      <c r="S20463" s="3" t="s">
        <v>101988</v>
      </c>
      <c r="T20463" s="7">
        <f t="shared" si="3198"/>
        <v>0.49138888888888888</v>
      </c>
      <c r="U20463" s="23">
        <f t="shared" si="3199"/>
        <v>9.9421296296295925E-3</v>
      </c>
      <c r="V20463" s="3" t="s">
        <v>22</v>
      </c>
      <c r="W20463" s="3">
        <v>5</v>
      </c>
      <c r="X20463" s="3">
        <v>155</v>
      </c>
      <c r="Y20463" s="3">
        <v>30</v>
      </c>
      <c r="Z20463" s="3">
        <v>0</v>
      </c>
    </row>
    <row r="20464" spans="1:26" x14ac:dyDescent="0.25">
      <c r="A20464" s="3" t="s">
        <v>101989</v>
      </c>
      <c r="B20464" s="12">
        <f t="shared" si="3190"/>
        <v>44237</v>
      </c>
      <c r="C20464" s="3" t="str">
        <f t="shared" si="3191"/>
        <v>2021</v>
      </c>
      <c r="D20464" s="3" t="str" cm="1">
        <f t="array" ref="D20464">TEXT(MIN(IF(I20464:I43286=I20464,B20464)),"MMMM")</f>
        <v>February</v>
      </c>
      <c r="E20464" s="3" t="str">
        <f t="shared" si="3192"/>
        <v>Wednesday</v>
      </c>
      <c r="F20464" s="3">
        <v>20463</v>
      </c>
      <c r="G20464" s="4">
        <f t="shared" si="3193"/>
        <v>0.93475694444444446</v>
      </c>
      <c r="H20464" t="str">
        <f t="shared" si="3194"/>
        <v>Night</v>
      </c>
      <c r="I20464" s="3" t="s">
        <v>101920</v>
      </c>
      <c r="J20464" s="3" t="s">
        <v>16</v>
      </c>
      <c r="K20464" s="3" t="s">
        <v>16</v>
      </c>
      <c r="L20464" s="3">
        <v>186728</v>
      </c>
      <c r="M20464" t="s">
        <v>525</v>
      </c>
      <c r="N20464">
        <f t="shared" si="3195"/>
        <v>1</v>
      </c>
      <c r="O20464" s="3" t="s">
        <v>101990</v>
      </c>
      <c r="P20464" s="7">
        <f t="shared" si="3196"/>
        <v>0.9349884259259259</v>
      </c>
      <c r="Q20464" s="3" t="s">
        <v>101991</v>
      </c>
      <c r="R20464" s="7">
        <f t="shared" si="3197"/>
        <v>0.93582175925925926</v>
      </c>
      <c r="S20464" s="3" t="s">
        <v>101992</v>
      </c>
      <c r="T20464" s="7">
        <f t="shared" si="3198"/>
        <v>0.93969907407407405</v>
      </c>
      <c r="U20464" s="23">
        <f t="shared" si="3199"/>
        <v>4.942129629629588E-3</v>
      </c>
      <c r="V20464" s="3" t="s">
        <v>22</v>
      </c>
      <c r="W20464" s="3">
        <v>5</v>
      </c>
      <c r="X20464" s="3">
        <v>330</v>
      </c>
      <c r="Y20464" s="3">
        <v>30</v>
      </c>
      <c r="Z20464" s="3">
        <v>0</v>
      </c>
    </row>
    <row r="20465" spans="1:26" x14ac:dyDescent="0.25">
      <c r="A20465" s="3" t="s">
        <v>101993</v>
      </c>
      <c r="B20465" s="12">
        <f t="shared" si="3190"/>
        <v>44239</v>
      </c>
      <c r="C20465" s="3" t="str">
        <f t="shared" si="3191"/>
        <v>2021</v>
      </c>
      <c r="D20465" s="3" t="str" cm="1">
        <f t="array" ref="D20465">TEXT(MIN(IF(I20465:I43287=I20465,B20465)),"MMMM")</f>
        <v>February</v>
      </c>
      <c r="E20465" s="3" t="str">
        <f t="shared" si="3192"/>
        <v>Friday</v>
      </c>
      <c r="F20465" s="3">
        <v>20464</v>
      </c>
      <c r="G20465" s="4">
        <f t="shared" si="3193"/>
        <v>0.49144675925925929</v>
      </c>
      <c r="H20465" t="str">
        <f t="shared" si="3194"/>
        <v>Morning</v>
      </c>
      <c r="I20465" s="3" t="s">
        <v>101920</v>
      </c>
      <c r="J20465" s="3" t="s">
        <v>16</v>
      </c>
      <c r="K20465" s="3" t="s">
        <v>16</v>
      </c>
      <c r="L20465" s="3">
        <v>187446</v>
      </c>
      <c r="M20465" t="s">
        <v>44271</v>
      </c>
      <c r="N20465">
        <f t="shared" si="3195"/>
        <v>1</v>
      </c>
      <c r="O20465" s="3" t="s">
        <v>101994</v>
      </c>
      <c r="P20465" s="7">
        <f t="shared" si="3196"/>
        <v>0.49179398148148151</v>
      </c>
      <c r="Q20465" s="3" t="s">
        <v>101995</v>
      </c>
      <c r="R20465" s="7">
        <f t="shared" si="3197"/>
        <v>0.49425925925925923</v>
      </c>
      <c r="S20465" s="3" t="s">
        <v>101996</v>
      </c>
      <c r="T20465" s="7">
        <f t="shared" si="3198"/>
        <v>0.49790509259259258</v>
      </c>
      <c r="U20465" s="23">
        <f t="shared" si="3199"/>
        <v>6.4583333333332882E-3</v>
      </c>
      <c r="V20465" s="3" t="s">
        <v>22</v>
      </c>
      <c r="W20465" s="3">
        <v>5</v>
      </c>
      <c r="X20465" s="3">
        <v>50</v>
      </c>
      <c r="Y20465" s="3">
        <v>30</v>
      </c>
      <c r="Z20465" s="3">
        <v>0</v>
      </c>
    </row>
    <row r="20466" spans="1:26" x14ac:dyDescent="0.25">
      <c r="A20466" s="3" t="s">
        <v>101997</v>
      </c>
      <c r="B20466" s="12">
        <f t="shared" si="3190"/>
        <v>44243</v>
      </c>
      <c r="C20466" s="3" t="str">
        <f t="shared" si="3191"/>
        <v>2021</v>
      </c>
      <c r="D20466" s="3" t="str" cm="1">
        <f t="array" ref="D20466">TEXT(MIN(IF(I20466:I43288=I20466,B20466)),"MMMM")</f>
        <v>February</v>
      </c>
      <c r="E20466" s="3" t="str">
        <f t="shared" si="3192"/>
        <v>Tuesday</v>
      </c>
      <c r="F20466" s="3">
        <v>20465</v>
      </c>
      <c r="G20466" s="4">
        <f t="shared" si="3193"/>
        <v>0.35427083333333331</v>
      </c>
      <c r="H20466" t="str">
        <f t="shared" si="3194"/>
        <v>Morning</v>
      </c>
      <c r="I20466" s="3" t="s">
        <v>101920</v>
      </c>
      <c r="J20466" s="3" t="s">
        <v>16</v>
      </c>
      <c r="K20466" s="3" t="s">
        <v>16</v>
      </c>
      <c r="L20466" s="3">
        <v>189327</v>
      </c>
      <c r="M20466" t="s">
        <v>101998</v>
      </c>
      <c r="N20466">
        <f t="shared" si="3195"/>
        <v>10</v>
      </c>
      <c r="O20466" s="3" t="s">
        <v>101999</v>
      </c>
      <c r="P20466" s="7">
        <f t="shared" si="3196"/>
        <v>0.35490740740740739</v>
      </c>
      <c r="Q20466" s="3" t="s">
        <v>102000</v>
      </c>
      <c r="R20466" s="7">
        <f t="shared" si="3197"/>
        <v>0.35966435185185186</v>
      </c>
      <c r="S20466" s="3" t="s">
        <v>102001</v>
      </c>
      <c r="T20466" s="7">
        <f t="shared" si="3198"/>
        <v>0.36511574074074077</v>
      </c>
      <c r="U20466" s="23">
        <f t="shared" si="3199"/>
        <v>1.0844907407407456E-2</v>
      </c>
      <c r="V20466" s="3" t="s">
        <v>22</v>
      </c>
      <c r="W20466" s="3">
        <v>5</v>
      </c>
      <c r="X20466" s="3">
        <v>337</v>
      </c>
      <c r="Y20466" s="3">
        <v>25</v>
      </c>
      <c r="Z20466" s="3">
        <v>0</v>
      </c>
    </row>
    <row r="20467" spans="1:26" x14ac:dyDescent="0.25">
      <c r="A20467" s="3" t="s">
        <v>102002</v>
      </c>
      <c r="B20467" s="12">
        <f t="shared" si="3190"/>
        <v>44243</v>
      </c>
      <c r="C20467" s="3" t="str">
        <f t="shared" si="3191"/>
        <v>2021</v>
      </c>
      <c r="D20467" s="3" t="str" cm="1">
        <f t="array" ref="D20467">TEXT(MIN(IF(I20467:I43289=I20467,B20467)),"MMMM")</f>
        <v>February</v>
      </c>
      <c r="E20467" s="3" t="str">
        <f t="shared" si="3192"/>
        <v>Tuesday</v>
      </c>
      <c r="F20467" s="3">
        <v>20466</v>
      </c>
      <c r="G20467" s="4">
        <f t="shared" si="3193"/>
        <v>0.72518518518518515</v>
      </c>
      <c r="H20467" t="str">
        <f t="shared" si="3194"/>
        <v>Evening</v>
      </c>
      <c r="I20467" s="3" t="s">
        <v>101920</v>
      </c>
      <c r="J20467" s="3" t="s">
        <v>16</v>
      </c>
      <c r="K20467" s="3" t="s">
        <v>16</v>
      </c>
      <c r="L20467" s="3">
        <v>189609</v>
      </c>
      <c r="M20467" t="s">
        <v>10076</v>
      </c>
      <c r="N20467">
        <f t="shared" si="3195"/>
        <v>1</v>
      </c>
      <c r="O20467" s="3" t="s">
        <v>102003</v>
      </c>
      <c r="P20467" s="7">
        <f t="shared" si="3196"/>
        <v>0.72585648148148152</v>
      </c>
      <c r="Q20467" s="3" t="s">
        <v>102004</v>
      </c>
      <c r="R20467" s="7">
        <f t="shared" si="3197"/>
        <v>0.72960648148148144</v>
      </c>
      <c r="S20467" s="3" t="s">
        <v>102005</v>
      </c>
      <c r="T20467" s="7">
        <f t="shared" si="3198"/>
        <v>0.73387731481481477</v>
      </c>
      <c r="U20467" s="23">
        <f t="shared" si="3199"/>
        <v>8.6921296296296191E-3</v>
      </c>
      <c r="V20467" s="3" t="s">
        <v>22</v>
      </c>
      <c r="W20467" s="3">
        <v>5</v>
      </c>
      <c r="X20467" s="3">
        <v>165</v>
      </c>
      <c r="Y20467" s="3">
        <v>25</v>
      </c>
      <c r="Z20467" s="3">
        <v>0</v>
      </c>
    </row>
    <row r="20468" spans="1:26" x14ac:dyDescent="0.25">
      <c r="A20468" s="3" t="s">
        <v>102006</v>
      </c>
      <c r="B20468" s="12">
        <f t="shared" si="3190"/>
        <v>44244</v>
      </c>
      <c r="C20468" s="3" t="str">
        <f t="shared" si="3191"/>
        <v>2021</v>
      </c>
      <c r="D20468" s="3" t="str" cm="1">
        <f t="array" ref="D20468">TEXT(MIN(IF(I20468:I43290=I20468,B20468)),"MMMM")</f>
        <v>February</v>
      </c>
      <c r="E20468" s="3" t="str">
        <f t="shared" si="3192"/>
        <v>Wednesday</v>
      </c>
      <c r="F20468" s="3">
        <v>20467</v>
      </c>
      <c r="G20468" s="4">
        <f t="shared" si="3193"/>
        <v>0.53568287037037032</v>
      </c>
      <c r="H20468" t="str">
        <f t="shared" si="3194"/>
        <v>Afternoon</v>
      </c>
      <c r="I20468" s="3" t="s">
        <v>101920</v>
      </c>
      <c r="J20468" s="3" t="s">
        <v>16</v>
      </c>
      <c r="K20468" s="3" t="s">
        <v>16</v>
      </c>
      <c r="L20468" s="3">
        <v>190011</v>
      </c>
      <c r="M20468" t="s">
        <v>525</v>
      </c>
      <c r="N20468">
        <f t="shared" si="3195"/>
        <v>1</v>
      </c>
      <c r="O20468" s="3" t="s">
        <v>102007</v>
      </c>
      <c r="P20468" s="7">
        <f t="shared" si="3196"/>
        <v>0.5360300925925926</v>
      </c>
      <c r="Q20468" s="3" t="s">
        <v>102008</v>
      </c>
      <c r="R20468" s="7">
        <f t="shared" si="3197"/>
        <v>0.53918981481481476</v>
      </c>
      <c r="S20468" s="3" t="s">
        <v>102009</v>
      </c>
      <c r="T20468" s="7">
        <f t="shared" si="3198"/>
        <v>0.54237268518518522</v>
      </c>
      <c r="U20468" s="23">
        <f t="shared" si="3199"/>
        <v>6.6898148148148984E-3</v>
      </c>
      <c r="V20468" s="3" t="s">
        <v>22</v>
      </c>
      <c r="W20468" s="3">
        <v>5</v>
      </c>
      <c r="X20468" s="3">
        <v>330</v>
      </c>
      <c r="Y20468" s="3">
        <v>25</v>
      </c>
      <c r="Z20468" s="3">
        <v>0</v>
      </c>
    </row>
    <row r="20469" spans="1:26" x14ac:dyDescent="0.25">
      <c r="A20469" s="3" t="s">
        <v>102010</v>
      </c>
      <c r="B20469" s="12">
        <f t="shared" si="3190"/>
        <v>44246</v>
      </c>
      <c r="C20469" s="3" t="str">
        <f t="shared" si="3191"/>
        <v>2021</v>
      </c>
      <c r="D20469" s="3" t="str" cm="1">
        <f t="array" ref="D20469">TEXT(MIN(IF(I20469:I43291=I20469,B20469)),"MMMM")</f>
        <v>February</v>
      </c>
      <c r="E20469" s="3" t="str">
        <f t="shared" si="3192"/>
        <v>Friday</v>
      </c>
      <c r="F20469" s="3">
        <v>20468</v>
      </c>
      <c r="G20469" s="4">
        <f t="shared" si="3193"/>
        <v>0.86138888888888887</v>
      </c>
      <c r="H20469" t="str">
        <f t="shared" si="3194"/>
        <v>Night</v>
      </c>
      <c r="I20469" s="3" t="s">
        <v>101920</v>
      </c>
      <c r="J20469" s="3" t="s">
        <v>16</v>
      </c>
      <c r="K20469" s="3" t="s">
        <v>16</v>
      </c>
      <c r="L20469" s="3">
        <v>191310</v>
      </c>
      <c r="M20469" t="s">
        <v>525</v>
      </c>
      <c r="N20469">
        <f t="shared" si="3195"/>
        <v>1</v>
      </c>
      <c r="O20469" s="3" t="s">
        <v>102011</v>
      </c>
      <c r="P20469" s="7">
        <f t="shared" si="3196"/>
        <v>0.86171296296296296</v>
      </c>
      <c r="Q20469" s="3" t="s">
        <v>102012</v>
      </c>
      <c r="R20469" s="7">
        <f t="shared" si="3197"/>
        <v>0.86260416666666673</v>
      </c>
      <c r="S20469" s="3" t="s">
        <v>102013</v>
      </c>
      <c r="T20469" s="7">
        <f t="shared" si="3198"/>
        <v>0.8653819444444445</v>
      </c>
      <c r="U20469" s="23">
        <f t="shared" si="3199"/>
        <v>3.9930555555556246E-3</v>
      </c>
      <c r="V20469" s="3" t="s">
        <v>22</v>
      </c>
      <c r="W20469" s="3">
        <v>5</v>
      </c>
      <c r="X20469" s="3">
        <v>330</v>
      </c>
      <c r="Y20469" s="3">
        <v>25</v>
      </c>
      <c r="Z20469" s="3">
        <v>0</v>
      </c>
    </row>
    <row r="20470" spans="1:26" x14ac:dyDescent="0.25">
      <c r="A20470" s="3" t="s">
        <v>102014</v>
      </c>
      <c r="B20470" s="12">
        <f t="shared" si="3190"/>
        <v>44252</v>
      </c>
      <c r="C20470" s="3" t="str">
        <f t="shared" si="3191"/>
        <v>2021</v>
      </c>
      <c r="D20470" s="3" t="str" cm="1">
        <f t="array" ref="D20470">TEXT(MIN(IF(I20470:I43292=I20470,B20470)),"MMMM")</f>
        <v>February</v>
      </c>
      <c r="E20470" s="3" t="str">
        <f t="shared" si="3192"/>
        <v>Thursday</v>
      </c>
      <c r="F20470" s="3">
        <v>20469</v>
      </c>
      <c r="G20470" s="4">
        <f t="shared" si="3193"/>
        <v>0.46762731481481484</v>
      </c>
      <c r="H20470" t="str">
        <f t="shared" si="3194"/>
        <v>Morning</v>
      </c>
      <c r="I20470" s="3" t="s">
        <v>101920</v>
      </c>
      <c r="J20470" s="3" t="s">
        <v>16</v>
      </c>
      <c r="K20470" s="3" t="s">
        <v>16</v>
      </c>
      <c r="L20470" s="3">
        <v>194113</v>
      </c>
      <c r="M20470" t="s">
        <v>102015</v>
      </c>
      <c r="N20470">
        <f t="shared" si="3195"/>
        <v>2</v>
      </c>
      <c r="O20470" s="3" t="s">
        <v>102016</v>
      </c>
      <c r="P20470" s="7">
        <f t="shared" si="3196"/>
        <v>0.4700462962962963</v>
      </c>
      <c r="Q20470" s="3" t="s">
        <v>102017</v>
      </c>
      <c r="R20470" s="7">
        <f t="shared" si="3197"/>
        <v>0.47084490740740742</v>
      </c>
      <c r="S20470" s="3" t="s">
        <v>102018</v>
      </c>
      <c r="T20470" s="7">
        <f t="shared" si="3198"/>
        <v>0.47648148148148151</v>
      </c>
      <c r="U20470" s="23">
        <f t="shared" si="3199"/>
        <v>8.854166666666663E-3</v>
      </c>
      <c r="V20470" s="3" t="s">
        <v>22</v>
      </c>
      <c r="W20470" s="3">
        <v>5</v>
      </c>
      <c r="X20470" s="3">
        <v>330</v>
      </c>
      <c r="Y20470" s="3">
        <v>25</v>
      </c>
      <c r="Z20470" s="3">
        <v>0</v>
      </c>
    </row>
    <row r="20471" spans="1:26" x14ac:dyDescent="0.25">
      <c r="A20471" s="3" t="s">
        <v>102019</v>
      </c>
      <c r="B20471" s="12">
        <f t="shared" si="3190"/>
        <v>44253</v>
      </c>
      <c r="C20471" s="3" t="str">
        <f t="shared" si="3191"/>
        <v>2021</v>
      </c>
      <c r="D20471" s="3" t="str" cm="1">
        <f t="array" ref="D20471">TEXT(MIN(IF(I20471:I43293=I20471,B20471)),"MMMM")</f>
        <v>February</v>
      </c>
      <c r="E20471" s="3" t="str">
        <f t="shared" si="3192"/>
        <v>Friday</v>
      </c>
      <c r="F20471" s="3">
        <v>20470</v>
      </c>
      <c r="G20471" s="4">
        <f t="shared" si="3193"/>
        <v>0.84878472222222223</v>
      </c>
      <c r="H20471" t="str">
        <f t="shared" si="3194"/>
        <v>Night</v>
      </c>
      <c r="I20471" s="3" t="s">
        <v>101920</v>
      </c>
      <c r="J20471" s="3" t="s">
        <v>16</v>
      </c>
      <c r="K20471" s="3" t="s">
        <v>16</v>
      </c>
      <c r="L20471" s="3">
        <v>194934</v>
      </c>
      <c r="M20471" t="s">
        <v>102015</v>
      </c>
      <c r="N20471">
        <f t="shared" si="3195"/>
        <v>2</v>
      </c>
      <c r="O20471" s="3" t="s">
        <v>102020</v>
      </c>
      <c r="P20471" s="7">
        <f t="shared" si="3196"/>
        <v>0.8490509259259259</v>
      </c>
      <c r="Q20471" s="3" t="s">
        <v>102021</v>
      </c>
      <c r="R20471" s="7">
        <f t="shared" si="3197"/>
        <v>0.85045138888888883</v>
      </c>
      <c r="S20471" s="3" t="s">
        <v>102022</v>
      </c>
      <c r="T20471" s="7">
        <f t="shared" si="3198"/>
        <v>0.8549768518518519</v>
      </c>
      <c r="U20471" s="23">
        <f t="shared" si="3199"/>
        <v>6.1921296296296724E-3</v>
      </c>
      <c r="V20471" s="3" t="s">
        <v>22</v>
      </c>
      <c r="W20471" s="3">
        <v>5</v>
      </c>
      <c r="X20471" s="3">
        <v>330</v>
      </c>
      <c r="Y20471" s="3">
        <v>25</v>
      </c>
      <c r="Z20471" s="3">
        <v>0</v>
      </c>
    </row>
    <row r="20472" spans="1:26" x14ac:dyDescent="0.25">
      <c r="A20472" s="3" t="s">
        <v>102023</v>
      </c>
      <c r="B20472" s="12">
        <f t="shared" si="3190"/>
        <v>44274</v>
      </c>
      <c r="C20472" s="3" t="str">
        <f t="shared" si="3191"/>
        <v>2021</v>
      </c>
      <c r="D20472" s="3" t="str" cm="1">
        <f t="array" ref="D20472">TEXT(MIN(IF(I20472:I43294=I20472,B20472)),"MMMM")</f>
        <v>March</v>
      </c>
      <c r="E20472" s="3" t="str">
        <f t="shared" si="3192"/>
        <v>Friday</v>
      </c>
      <c r="F20472" s="3">
        <v>20471</v>
      </c>
      <c r="G20472" s="4">
        <f t="shared" si="3193"/>
        <v>0.93945601851851857</v>
      </c>
      <c r="H20472" t="str">
        <f t="shared" si="3194"/>
        <v>Night</v>
      </c>
      <c r="I20472" s="3" t="s">
        <v>101920</v>
      </c>
      <c r="J20472" s="3" t="s">
        <v>16</v>
      </c>
      <c r="K20472" s="3" t="s">
        <v>16</v>
      </c>
      <c r="L20472" s="3">
        <v>207152</v>
      </c>
      <c r="M20472" t="s">
        <v>102015</v>
      </c>
      <c r="N20472">
        <f t="shared" si="3195"/>
        <v>2</v>
      </c>
      <c r="O20472" s="3" t="s">
        <v>102024</v>
      </c>
      <c r="P20472" s="7">
        <f t="shared" si="3196"/>
        <v>0.93964120370370363</v>
      </c>
      <c r="Q20472" s="3" t="s">
        <v>102025</v>
      </c>
      <c r="R20472" s="7">
        <f t="shared" si="3197"/>
        <v>0.9456134259259259</v>
      </c>
      <c r="S20472" s="3" t="s">
        <v>102026</v>
      </c>
      <c r="T20472" s="7">
        <f t="shared" si="3198"/>
        <v>0.94943287037037039</v>
      </c>
      <c r="U20472" s="23">
        <f t="shared" si="3199"/>
        <v>9.9768518518518201E-3</v>
      </c>
      <c r="V20472" s="3" t="s">
        <v>22</v>
      </c>
      <c r="W20472" s="3">
        <v>5</v>
      </c>
      <c r="X20472" s="3">
        <v>330</v>
      </c>
      <c r="Y20472" s="3">
        <v>25</v>
      </c>
      <c r="Z20472" s="3">
        <v>0</v>
      </c>
    </row>
    <row r="20473" spans="1:26" x14ac:dyDescent="0.25">
      <c r="A20473" s="3" t="s">
        <v>102027</v>
      </c>
      <c r="B20473" s="12">
        <f t="shared" si="3190"/>
        <v>44276</v>
      </c>
      <c r="C20473" s="3" t="str">
        <f t="shared" si="3191"/>
        <v>2021</v>
      </c>
      <c r="D20473" s="3" t="str" cm="1">
        <f t="array" ref="D20473">TEXT(MIN(IF(I20473:I43295=I20473,B20473)),"MMMM")</f>
        <v>March</v>
      </c>
      <c r="E20473" s="3" t="str">
        <f t="shared" si="3192"/>
        <v>Sunday</v>
      </c>
      <c r="F20473" s="3">
        <v>20472</v>
      </c>
      <c r="G20473" s="4">
        <f t="shared" si="3193"/>
        <v>0.73145833333333332</v>
      </c>
      <c r="H20473" t="str">
        <f t="shared" si="3194"/>
        <v>Evening</v>
      </c>
      <c r="I20473" s="3" t="s">
        <v>101920</v>
      </c>
      <c r="J20473" s="3" t="s">
        <v>16</v>
      </c>
      <c r="K20473" s="3" t="s">
        <v>16</v>
      </c>
      <c r="L20473" s="3">
        <v>208336</v>
      </c>
      <c r="M20473" t="s">
        <v>102028</v>
      </c>
      <c r="N20473">
        <f t="shared" si="3195"/>
        <v>1</v>
      </c>
      <c r="O20473" s="3" t="s">
        <v>102029</v>
      </c>
      <c r="P20473" s="7">
        <f t="shared" si="3196"/>
        <v>0.73285879629629624</v>
      </c>
      <c r="Q20473" s="3" t="s">
        <v>102030</v>
      </c>
      <c r="R20473" s="7">
        <f t="shared" si="3197"/>
        <v>0.7368055555555556</v>
      </c>
      <c r="S20473" s="3" t="s">
        <v>102031</v>
      </c>
      <c r="T20473" s="7">
        <f t="shared" si="3198"/>
        <v>0.74001157407407403</v>
      </c>
      <c r="U20473" s="23">
        <f t="shared" si="3199"/>
        <v>8.5532407407407085E-3</v>
      </c>
      <c r="V20473" s="3" t="s">
        <v>22</v>
      </c>
      <c r="W20473" s="3">
        <v>5</v>
      </c>
      <c r="X20473" s="3">
        <v>60</v>
      </c>
      <c r="Y20473" s="3">
        <v>25</v>
      </c>
      <c r="Z20473" s="3">
        <v>0</v>
      </c>
    </row>
    <row r="20474" spans="1:26" x14ac:dyDescent="0.25">
      <c r="A20474" s="3" t="s">
        <v>102032</v>
      </c>
      <c r="B20474" s="12">
        <f t="shared" si="3190"/>
        <v>44277</v>
      </c>
      <c r="C20474" s="3" t="str">
        <f t="shared" si="3191"/>
        <v>2021</v>
      </c>
      <c r="D20474" s="3" t="str" cm="1">
        <f t="array" ref="D20474">TEXT(MIN(IF(I20474:I43296=I20474,B20474)),"MMMM")</f>
        <v>March</v>
      </c>
      <c r="E20474" s="3" t="str">
        <f t="shared" si="3192"/>
        <v>Monday</v>
      </c>
      <c r="F20474" s="3">
        <v>20473</v>
      </c>
      <c r="G20474" s="4">
        <f t="shared" si="3193"/>
        <v>0.87509259259259264</v>
      </c>
      <c r="H20474" t="str">
        <f t="shared" si="3194"/>
        <v>Night</v>
      </c>
      <c r="I20474" s="3" t="s">
        <v>101920</v>
      </c>
      <c r="J20474" s="3" t="s">
        <v>16</v>
      </c>
      <c r="K20474" s="3" t="s">
        <v>16</v>
      </c>
      <c r="L20474" s="3">
        <v>209180</v>
      </c>
      <c r="M20474" t="s">
        <v>6069</v>
      </c>
      <c r="N20474">
        <f t="shared" si="3195"/>
        <v>1</v>
      </c>
      <c r="O20474" s="3" t="s">
        <v>102033</v>
      </c>
      <c r="P20474" s="7">
        <f t="shared" si="3196"/>
        <v>0.87525462962962963</v>
      </c>
      <c r="Q20474" s="3" t="s">
        <v>102034</v>
      </c>
      <c r="R20474" s="7">
        <f t="shared" si="3197"/>
        <v>0.87673611111111116</v>
      </c>
      <c r="S20474" s="3" t="s">
        <v>102035</v>
      </c>
      <c r="T20474" s="7">
        <f t="shared" si="3198"/>
        <v>0.88021990740740741</v>
      </c>
      <c r="U20474" s="23">
        <f t="shared" si="3199"/>
        <v>5.1273148148147651E-3</v>
      </c>
      <c r="V20474" s="3" t="s">
        <v>22</v>
      </c>
      <c r="W20474" s="3">
        <v>5</v>
      </c>
      <c r="X20474" s="3">
        <v>37</v>
      </c>
      <c r="Y20474" s="3">
        <v>25</v>
      </c>
      <c r="Z20474" s="3">
        <v>0</v>
      </c>
    </row>
    <row r="20475" spans="1:26" x14ac:dyDescent="0.25">
      <c r="A20475" s="3" t="s">
        <v>102036</v>
      </c>
      <c r="B20475" s="12">
        <f t="shared" si="3190"/>
        <v>44279</v>
      </c>
      <c r="C20475" s="3" t="str">
        <f t="shared" si="3191"/>
        <v>2021</v>
      </c>
      <c r="D20475" s="3" t="str" cm="1">
        <f t="array" ref="D20475">TEXT(MIN(IF(I20475:I43297=I20475,B20475)),"MMMM")</f>
        <v>March</v>
      </c>
      <c r="E20475" s="3" t="str">
        <f t="shared" si="3192"/>
        <v>Wednesday</v>
      </c>
      <c r="F20475" s="3">
        <v>20474</v>
      </c>
      <c r="G20475" s="4">
        <f t="shared" si="3193"/>
        <v>0.64871527777777771</v>
      </c>
      <c r="H20475" t="str">
        <f t="shared" si="3194"/>
        <v>Afternoon</v>
      </c>
      <c r="I20475" s="3" t="s">
        <v>101920</v>
      </c>
      <c r="J20475" s="3" t="s">
        <v>16</v>
      </c>
      <c r="K20475" s="3" t="s">
        <v>16</v>
      </c>
      <c r="L20475" s="3">
        <v>210274</v>
      </c>
      <c r="M20475" t="s">
        <v>102015</v>
      </c>
      <c r="N20475">
        <f t="shared" si="3195"/>
        <v>2</v>
      </c>
      <c r="O20475" s="3" t="s">
        <v>102037</v>
      </c>
      <c r="P20475" s="7">
        <f t="shared" si="3196"/>
        <v>0.6501851851851852</v>
      </c>
      <c r="Q20475" s="3" t="s">
        <v>102038</v>
      </c>
      <c r="R20475" s="7">
        <f t="shared" si="3197"/>
        <v>0.65196759259259263</v>
      </c>
      <c r="S20475" s="3" t="s">
        <v>102039</v>
      </c>
      <c r="T20475" s="7">
        <f t="shared" si="3198"/>
        <v>0.65535879629629623</v>
      </c>
      <c r="U20475" s="23">
        <f t="shared" si="3199"/>
        <v>6.6435185185185208E-3</v>
      </c>
      <c r="V20475" s="3" t="s">
        <v>22</v>
      </c>
      <c r="W20475" s="3">
        <v>5</v>
      </c>
      <c r="X20475" s="3">
        <v>330</v>
      </c>
      <c r="Y20475" s="3">
        <v>25</v>
      </c>
      <c r="Z20475" s="3">
        <v>0</v>
      </c>
    </row>
    <row r="20476" spans="1:26" x14ac:dyDescent="0.25">
      <c r="A20476" s="3" t="s">
        <v>102040</v>
      </c>
      <c r="B20476" s="12">
        <f t="shared" si="3190"/>
        <v>44280</v>
      </c>
      <c r="C20476" s="3" t="str">
        <f t="shared" si="3191"/>
        <v>2021</v>
      </c>
      <c r="D20476" s="3" t="str" cm="1">
        <f t="array" ref="D20476">TEXT(MIN(IF(I20476:I43298=I20476,B20476)),"MMMM")</f>
        <v>March</v>
      </c>
      <c r="E20476" s="3" t="str">
        <f t="shared" si="3192"/>
        <v>Thursday</v>
      </c>
      <c r="F20476" s="3">
        <v>20475</v>
      </c>
      <c r="G20476" s="4">
        <f t="shared" si="3193"/>
        <v>0.73181712962962964</v>
      </c>
      <c r="H20476" t="str">
        <f t="shared" si="3194"/>
        <v>Evening</v>
      </c>
      <c r="I20476" s="3" t="s">
        <v>101920</v>
      </c>
      <c r="J20476" s="3" t="s">
        <v>16</v>
      </c>
      <c r="K20476" s="3" t="s">
        <v>16</v>
      </c>
      <c r="L20476" s="3">
        <v>211053</v>
      </c>
      <c r="M20476" t="s">
        <v>102015</v>
      </c>
      <c r="N20476">
        <f t="shared" si="3195"/>
        <v>2</v>
      </c>
      <c r="O20476" s="3" t="s">
        <v>102041</v>
      </c>
      <c r="P20476" s="7">
        <f t="shared" si="3196"/>
        <v>0.73284722222222232</v>
      </c>
      <c r="Q20476" s="3" t="s">
        <v>102042</v>
      </c>
      <c r="R20476" s="7">
        <f t="shared" si="3197"/>
        <v>0.73791666666666667</v>
      </c>
      <c r="S20476" s="3" t="s">
        <v>102043</v>
      </c>
      <c r="T20476" s="7">
        <f t="shared" si="3198"/>
        <v>0.74368055555555557</v>
      </c>
      <c r="U20476" s="23">
        <f t="shared" si="3199"/>
        <v>1.186342592592593E-2</v>
      </c>
      <c r="V20476" s="3" t="s">
        <v>22</v>
      </c>
      <c r="W20476" s="3">
        <v>5</v>
      </c>
      <c r="X20476" s="3">
        <v>330</v>
      </c>
      <c r="Y20476" s="3">
        <v>25</v>
      </c>
      <c r="Z20476" s="3">
        <v>0</v>
      </c>
    </row>
    <row r="20477" spans="1:26" x14ac:dyDescent="0.25">
      <c r="A20477" s="3" t="s">
        <v>102044</v>
      </c>
      <c r="B20477" s="12">
        <f t="shared" si="3190"/>
        <v>44281</v>
      </c>
      <c r="C20477" s="3" t="str">
        <f t="shared" si="3191"/>
        <v>2021</v>
      </c>
      <c r="D20477" s="3" t="str" cm="1">
        <f t="array" ref="D20477">TEXT(MIN(IF(I20477:I43299=I20477,B20477)),"MMMM")</f>
        <v>March</v>
      </c>
      <c r="E20477" s="3" t="str">
        <f t="shared" si="3192"/>
        <v>Friday</v>
      </c>
      <c r="F20477" s="3">
        <v>20476</v>
      </c>
      <c r="G20477" s="4">
        <f t="shared" si="3193"/>
        <v>0.55981481481481488</v>
      </c>
      <c r="H20477" t="str">
        <f t="shared" si="3194"/>
        <v>Afternoon</v>
      </c>
      <c r="I20477" s="3" t="s">
        <v>101920</v>
      </c>
      <c r="J20477" s="3" t="s">
        <v>16</v>
      </c>
      <c r="K20477" s="3" t="s">
        <v>16</v>
      </c>
      <c r="L20477" s="3">
        <v>211620</v>
      </c>
      <c r="M20477" t="s">
        <v>102015</v>
      </c>
      <c r="N20477">
        <f t="shared" si="3195"/>
        <v>2</v>
      </c>
      <c r="O20477" s="3" t="s">
        <v>102045</v>
      </c>
      <c r="P20477" s="7">
        <f t="shared" si="3196"/>
        <v>0.5614351851851852</v>
      </c>
      <c r="Q20477" s="3" t="s">
        <v>102046</v>
      </c>
      <c r="R20477" s="7">
        <f t="shared" si="3197"/>
        <v>0.56482638888888892</v>
      </c>
      <c r="S20477" s="3" t="s">
        <v>102047</v>
      </c>
      <c r="T20477" s="7">
        <f t="shared" si="3198"/>
        <v>0.57120370370370377</v>
      </c>
      <c r="U20477" s="23">
        <f t="shared" si="3199"/>
        <v>1.1388888888888893E-2</v>
      </c>
      <c r="V20477" s="3" t="s">
        <v>22</v>
      </c>
      <c r="W20477" s="3">
        <v>5</v>
      </c>
      <c r="X20477" s="3">
        <v>330</v>
      </c>
      <c r="Y20477" s="3">
        <v>25</v>
      </c>
      <c r="Z20477" s="3">
        <v>0</v>
      </c>
    </row>
    <row r="20478" spans="1:26" x14ac:dyDescent="0.25">
      <c r="A20478" s="3" t="s">
        <v>102048</v>
      </c>
      <c r="B20478" s="12">
        <f t="shared" si="3190"/>
        <v>44281</v>
      </c>
      <c r="C20478" s="3" t="str">
        <f t="shared" si="3191"/>
        <v>2021</v>
      </c>
      <c r="D20478" s="3" t="str" cm="1">
        <f t="array" ref="D20478">TEXT(MIN(IF(I20478:I43300=I20478,B20478)),"MMMM")</f>
        <v>March</v>
      </c>
      <c r="E20478" s="3" t="str">
        <f t="shared" si="3192"/>
        <v>Friday</v>
      </c>
      <c r="F20478" s="3">
        <v>20477</v>
      </c>
      <c r="G20478" s="4">
        <f t="shared" si="3193"/>
        <v>0.87299768518518517</v>
      </c>
      <c r="H20478" t="str">
        <f t="shared" si="3194"/>
        <v>Night</v>
      </c>
      <c r="I20478" s="3" t="s">
        <v>101920</v>
      </c>
      <c r="J20478" s="3" t="s">
        <v>16</v>
      </c>
      <c r="K20478" s="3" t="s">
        <v>16</v>
      </c>
      <c r="L20478" s="3">
        <v>211938</v>
      </c>
      <c r="M20478" t="s">
        <v>102049</v>
      </c>
      <c r="N20478">
        <f t="shared" si="3195"/>
        <v>2</v>
      </c>
      <c r="O20478" s="3" t="s">
        <v>102050</v>
      </c>
      <c r="P20478" s="7">
        <f t="shared" si="3196"/>
        <v>0.87385416666666671</v>
      </c>
      <c r="Q20478" s="3" t="s">
        <v>102051</v>
      </c>
      <c r="R20478" s="7">
        <f t="shared" si="3197"/>
        <v>0.8771064814814814</v>
      </c>
      <c r="S20478" s="3" t="s">
        <v>102052</v>
      </c>
      <c r="T20478" s="7">
        <f t="shared" si="3198"/>
        <v>0.88091435185185185</v>
      </c>
      <c r="U20478" s="23">
        <f t="shared" si="3199"/>
        <v>7.9166666666666829E-3</v>
      </c>
      <c r="V20478" s="3" t="s">
        <v>22</v>
      </c>
      <c r="W20478" s="3">
        <v>5</v>
      </c>
      <c r="X20478" s="3">
        <v>290</v>
      </c>
      <c r="Y20478" s="3">
        <v>25</v>
      </c>
      <c r="Z20478" s="3">
        <v>0</v>
      </c>
    </row>
    <row r="20479" spans="1:26" x14ac:dyDescent="0.25">
      <c r="A20479" s="3" t="s">
        <v>102053</v>
      </c>
      <c r="B20479" s="12">
        <f t="shared" si="3190"/>
        <v>44291</v>
      </c>
      <c r="C20479" s="3" t="str">
        <f t="shared" si="3191"/>
        <v>2021</v>
      </c>
      <c r="D20479" s="3" t="str" cm="1">
        <f t="array" ref="D20479">TEXT(MIN(IF(I20479:I43301=I20479,B20479)),"MMMM")</f>
        <v>April</v>
      </c>
      <c r="E20479" s="3" t="str">
        <f t="shared" si="3192"/>
        <v>Monday</v>
      </c>
      <c r="F20479" s="3">
        <v>20478</v>
      </c>
      <c r="G20479" s="4">
        <f t="shared" si="3193"/>
        <v>0.82452546296296303</v>
      </c>
      <c r="H20479" t="str">
        <f t="shared" si="3194"/>
        <v>Evening</v>
      </c>
      <c r="I20479" s="3" t="s">
        <v>101920</v>
      </c>
      <c r="J20479" s="3" t="s">
        <v>16</v>
      </c>
      <c r="K20479" s="3" t="s">
        <v>16</v>
      </c>
      <c r="L20479" s="3">
        <v>218996</v>
      </c>
      <c r="M20479" t="s">
        <v>102054</v>
      </c>
      <c r="N20479">
        <f t="shared" si="3195"/>
        <v>2</v>
      </c>
      <c r="O20479" s="3" t="s">
        <v>102055</v>
      </c>
      <c r="P20479" s="7">
        <f t="shared" si="3196"/>
        <v>0.82584490740740746</v>
      </c>
      <c r="Q20479" s="3" t="s">
        <v>102056</v>
      </c>
      <c r="R20479" s="7">
        <f t="shared" si="3197"/>
        <v>0.82652777777777775</v>
      </c>
      <c r="S20479" s="3" t="s">
        <v>102057</v>
      </c>
      <c r="T20479" s="7">
        <f t="shared" si="3198"/>
        <v>0.83108796296296295</v>
      </c>
      <c r="U20479" s="23">
        <f t="shared" si="3199"/>
        <v>6.5624999999999156E-3</v>
      </c>
      <c r="V20479" s="3" t="s">
        <v>22</v>
      </c>
      <c r="W20479" s="3">
        <v>5</v>
      </c>
      <c r="X20479" s="3">
        <v>40</v>
      </c>
      <c r="Y20479" s="3">
        <v>25</v>
      </c>
      <c r="Z20479" s="3">
        <v>0</v>
      </c>
    </row>
    <row r="20480" spans="1:26" x14ac:dyDescent="0.25">
      <c r="A20480" s="3" t="s">
        <v>102058</v>
      </c>
      <c r="B20480" s="12">
        <f t="shared" si="3190"/>
        <v>44292</v>
      </c>
      <c r="C20480" s="3" t="str">
        <f t="shared" si="3191"/>
        <v>2021</v>
      </c>
      <c r="D20480" s="3" t="str" cm="1">
        <f t="array" ref="D20480">TEXT(MIN(IF(I20480:I43302=I20480,B20480)),"MMMM")</f>
        <v>April</v>
      </c>
      <c r="E20480" s="3" t="str">
        <f t="shared" si="3192"/>
        <v>Tuesday</v>
      </c>
      <c r="F20480" s="3">
        <v>20479</v>
      </c>
      <c r="G20480" s="4">
        <f t="shared" si="3193"/>
        <v>3.2569444444444443E-2</v>
      </c>
      <c r="H20480" t="str">
        <f t="shared" si="3194"/>
        <v>Late Night</v>
      </c>
      <c r="I20480" s="3" t="s">
        <v>101920</v>
      </c>
      <c r="J20480" s="3" t="s">
        <v>16</v>
      </c>
      <c r="K20480" s="3" t="s">
        <v>16</v>
      </c>
      <c r="L20480" s="3">
        <v>219252</v>
      </c>
      <c r="M20480" t="s">
        <v>102059</v>
      </c>
      <c r="N20480">
        <f t="shared" si="3195"/>
        <v>2</v>
      </c>
      <c r="O20480" s="3" t="s">
        <v>102060</v>
      </c>
      <c r="P20480" s="7">
        <f t="shared" si="3196"/>
        <v>3.7442129629629624E-2</v>
      </c>
      <c r="Q20480" s="3" t="s">
        <v>102061</v>
      </c>
      <c r="R20480" s="7">
        <f t="shared" si="3197"/>
        <v>3.8564814814814816E-2</v>
      </c>
      <c r="S20480" s="3" t="s">
        <v>102062</v>
      </c>
      <c r="T20480" s="7">
        <f t="shared" si="3198"/>
        <v>4.3750000000000004E-2</v>
      </c>
      <c r="U20480" s="23">
        <f t="shared" si="3199"/>
        <v>1.1180555555555562E-2</v>
      </c>
      <c r="V20480" s="3" t="s">
        <v>22</v>
      </c>
      <c r="W20480" s="3">
        <v>5</v>
      </c>
      <c r="X20480" s="3">
        <v>420</v>
      </c>
      <c r="Y20480" s="3">
        <v>37</v>
      </c>
      <c r="Z20480" s="3">
        <v>0</v>
      </c>
    </row>
    <row r="20481" spans="1:26" x14ac:dyDescent="0.25">
      <c r="A20481" s="3" t="s">
        <v>102063</v>
      </c>
      <c r="B20481" s="12">
        <f t="shared" si="3190"/>
        <v>44294</v>
      </c>
      <c r="C20481" s="3" t="str">
        <f t="shared" si="3191"/>
        <v>2021</v>
      </c>
      <c r="D20481" s="3" t="str" cm="1">
        <f t="array" ref="D20481">TEXT(MIN(IF(I20481:I43303=I20481,B20481)),"MMMM")</f>
        <v>April</v>
      </c>
      <c r="E20481" s="3" t="str">
        <f t="shared" si="3192"/>
        <v>Thursday</v>
      </c>
      <c r="F20481" s="3">
        <v>20480</v>
      </c>
      <c r="G20481" s="4">
        <f t="shared" si="3193"/>
        <v>0.50261574074074067</v>
      </c>
      <c r="H20481" t="str">
        <f t="shared" si="3194"/>
        <v>Afternoon</v>
      </c>
      <c r="I20481" s="3" t="s">
        <v>101920</v>
      </c>
      <c r="J20481" s="3" t="s">
        <v>16</v>
      </c>
      <c r="K20481" s="3" t="s">
        <v>16</v>
      </c>
      <c r="L20481" s="3">
        <v>220869</v>
      </c>
      <c r="M20481" t="s">
        <v>525</v>
      </c>
      <c r="N20481">
        <f t="shared" si="3195"/>
        <v>1</v>
      </c>
      <c r="O20481" s="3" t="s">
        <v>102064</v>
      </c>
      <c r="P20481" s="7">
        <f t="shared" si="3196"/>
        <v>0.50445601851851851</v>
      </c>
      <c r="Q20481" s="3" t="s">
        <v>102065</v>
      </c>
      <c r="R20481" s="7">
        <f t="shared" si="3197"/>
        <v>0.52077546296296295</v>
      </c>
      <c r="S20481" s="3" t="s">
        <v>102066</v>
      </c>
      <c r="T20481" s="7">
        <f t="shared" si="3198"/>
        <v>0.52457175925925925</v>
      </c>
      <c r="U20481" s="23">
        <f t="shared" si="3199"/>
        <v>2.1956018518518583E-2</v>
      </c>
      <c r="V20481" s="3" t="s">
        <v>22</v>
      </c>
      <c r="W20481" s="3">
        <v>5</v>
      </c>
      <c r="X20481" s="3">
        <v>330</v>
      </c>
      <c r="Y20481" s="3">
        <v>25</v>
      </c>
      <c r="Z20481" s="3">
        <v>0</v>
      </c>
    </row>
    <row r="20482" spans="1:26" x14ac:dyDescent="0.25">
      <c r="A20482" s="3" t="s">
        <v>102067</v>
      </c>
      <c r="B20482" s="12">
        <f t="shared" ref="B20482:B20545" si="3200">DATE(LEFT(A20482,4),MID(A20482,6,2),MID(A20482,9,2))</f>
        <v>44296</v>
      </c>
      <c r="C20482" s="3" t="str">
        <f t="shared" ref="C20482:C20545" si="3201">TEXT(B20482,"YYYY")</f>
        <v>2021</v>
      </c>
      <c r="D20482" s="3" t="str" cm="1">
        <f t="array" ref="D20482">TEXT(MIN(IF(I20482:I43304=I20482,B20482)),"MMMM")</f>
        <v>April</v>
      </c>
      <c r="E20482" s="3" t="str">
        <f t="shared" ref="E20482:E20545" si="3202">TEXT(B20482,"DDDD")</f>
        <v>Saturday</v>
      </c>
      <c r="F20482" s="3">
        <v>20481</v>
      </c>
      <c r="G20482" s="4">
        <f t="shared" ref="G20482:G20545" si="3203">TIME(MID(A20482,12,2),MID(A20482,15,2),MID(A20482,18,2))</f>
        <v>0.84976851851851853</v>
      </c>
      <c r="H20482" t="str">
        <f t="shared" ref="H20482:H20545" si="3204">VLOOKUP(G20482,$AF$2:$AG$7,2,TRUE)</f>
        <v>Night</v>
      </c>
      <c r="I20482" s="3" t="s">
        <v>101920</v>
      </c>
      <c r="J20482" s="3" t="s">
        <v>16</v>
      </c>
      <c r="K20482" s="3" t="s">
        <v>16</v>
      </c>
      <c r="L20482" s="3">
        <v>222974</v>
      </c>
      <c r="M20482" t="s">
        <v>102068</v>
      </c>
      <c r="N20482">
        <f t="shared" ref="N20482:N20545" si="3205">LEN(M20482)-LEN(SUBSTITUTE(M20482,",",""))+1</f>
        <v>10</v>
      </c>
      <c r="O20482" s="3" t="s">
        <v>102069</v>
      </c>
      <c r="P20482" s="7">
        <f t="shared" ref="P20482:P20545" si="3206">IFERROR(TIME(MID(O20482,12,2),MID(O20482,15,2),MID(O20482,18,2)),"Blank")</f>
        <v>0.84998842592592594</v>
      </c>
      <c r="Q20482" s="3" t="s">
        <v>102070</v>
      </c>
      <c r="R20482" s="7">
        <f t="shared" ref="R20482:R20545" si="3207">IFERROR(TIME(MID(Q20482,12,2),MID(Q20482,15,2),MID(Q20482,18,2)),"Blank")</f>
        <v>0.86173611111111104</v>
      </c>
      <c r="S20482" s="3" t="s">
        <v>102071</v>
      </c>
      <c r="T20482" s="7">
        <f t="shared" ref="T20482:T20545" si="3208">TIME(MID(S20482,12,2),MID(S20482,15,2),MID(S20482,18,2))</f>
        <v>0.86649305555555556</v>
      </c>
      <c r="U20482" s="23">
        <f t="shared" ref="U20482:U20545" si="3209">MOD(T20482-G20482,1)</f>
        <v>1.6724537037037024E-2</v>
      </c>
      <c r="V20482" s="3" t="s">
        <v>22</v>
      </c>
      <c r="W20482" s="3">
        <v>5</v>
      </c>
      <c r="X20482" s="3">
        <v>283</v>
      </c>
      <c r="Y20482" s="3">
        <v>25</v>
      </c>
      <c r="Z20482" s="3">
        <v>0</v>
      </c>
    </row>
    <row r="20483" spans="1:26" x14ac:dyDescent="0.25">
      <c r="A20483" s="3" t="s">
        <v>102072</v>
      </c>
      <c r="B20483" s="12">
        <f t="shared" si="3200"/>
        <v>44299</v>
      </c>
      <c r="C20483" s="3" t="str">
        <f t="shared" si="3201"/>
        <v>2021</v>
      </c>
      <c r="D20483" s="3" t="str" cm="1">
        <f t="array" ref="D20483">TEXT(MIN(IF(I20483:I43305=I20483,B20483)),"MMMM")</f>
        <v>April</v>
      </c>
      <c r="E20483" s="3" t="str">
        <f t="shared" si="3202"/>
        <v>Tuesday</v>
      </c>
      <c r="F20483" s="3">
        <v>20482</v>
      </c>
      <c r="G20483" s="4">
        <f t="shared" si="3203"/>
        <v>0.39572916666666669</v>
      </c>
      <c r="H20483" t="str">
        <f t="shared" si="3204"/>
        <v>Morning</v>
      </c>
      <c r="I20483" s="3" t="s">
        <v>101920</v>
      </c>
      <c r="J20483" s="3" t="s">
        <v>16</v>
      </c>
      <c r="K20483" s="3" t="s">
        <v>16</v>
      </c>
      <c r="L20483" s="3">
        <v>225174</v>
      </c>
      <c r="M20483" t="s">
        <v>45246</v>
      </c>
      <c r="N20483">
        <f t="shared" si="3205"/>
        <v>2</v>
      </c>
      <c r="O20483" s="3" t="s">
        <v>102073</v>
      </c>
      <c r="P20483" s="7">
        <f t="shared" si="3206"/>
        <v>0.39859953703703704</v>
      </c>
      <c r="Q20483" s="3" t="s">
        <v>102074</v>
      </c>
      <c r="R20483" s="7">
        <f t="shared" si="3207"/>
        <v>0.40229166666666666</v>
      </c>
      <c r="S20483" s="3" t="s">
        <v>102075</v>
      </c>
      <c r="T20483" s="7">
        <f t="shared" si="3208"/>
        <v>0.40609953703703705</v>
      </c>
      <c r="U20483" s="23">
        <f t="shared" si="3209"/>
        <v>1.0370370370370363E-2</v>
      </c>
      <c r="V20483" s="3" t="s">
        <v>22</v>
      </c>
      <c r="W20483" s="3">
        <v>5</v>
      </c>
      <c r="X20483" s="3">
        <v>110</v>
      </c>
      <c r="Y20483" s="3">
        <v>25</v>
      </c>
      <c r="Z20483" s="3">
        <v>0</v>
      </c>
    </row>
    <row r="20484" spans="1:26" x14ac:dyDescent="0.25">
      <c r="A20484" s="3" t="s">
        <v>102076</v>
      </c>
      <c r="B20484" s="12">
        <f t="shared" si="3200"/>
        <v>44299</v>
      </c>
      <c r="C20484" s="3" t="str">
        <f t="shared" si="3201"/>
        <v>2021</v>
      </c>
      <c r="D20484" s="3" t="str" cm="1">
        <f t="array" ref="D20484">TEXT(MIN(IF(I20484:I43306=I20484,B20484)),"MMMM")</f>
        <v>April</v>
      </c>
      <c r="E20484" s="3" t="str">
        <f t="shared" si="3202"/>
        <v>Tuesday</v>
      </c>
      <c r="F20484" s="3">
        <v>20483</v>
      </c>
      <c r="G20484" s="4">
        <f t="shared" si="3203"/>
        <v>0.42532407407407408</v>
      </c>
      <c r="H20484" t="str">
        <f t="shared" si="3204"/>
        <v>Morning</v>
      </c>
      <c r="I20484" s="3" t="s">
        <v>101920</v>
      </c>
      <c r="J20484" s="3" t="s">
        <v>16</v>
      </c>
      <c r="K20484" s="3" t="s">
        <v>16</v>
      </c>
      <c r="L20484" s="3">
        <v>225207</v>
      </c>
      <c r="M20484" t="s">
        <v>102077</v>
      </c>
      <c r="N20484">
        <f t="shared" si="3205"/>
        <v>2</v>
      </c>
      <c r="O20484" s="3" t="s">
        <v>102078</v>
      </c>
      <c r="P20484" s="7">
        <f t="shared" si="3206"/>
        <v>0.42743055555555554</v>
      </c>
      <c r="Q20484" s="3" t="s">
        <v>102079</v>
      </c>
      <c r="R20484" s="7">
        <f t="shared" si="3207"/>
        <v>0.43309027777777781</v>
      </c>
      <c r="S20484" s="3" t="s">
        <v>102080</v>
      </c>
      <c r="T20484" s="7">
        <f t="shared" si="3208"/>
        <v>0.43583333333333335</v>
      </c>
      <c r="U20484" s="23">
        <f t="shared" si="3209"/>
        <v>1.0509259259259274E-2</v>
      </c>
      <c r="V20484" s="3" t="s">
        <v>22</v>
      </c>
      <c r="W20484" s="3">
        <v>5</v>
      </c>
      <c r="X20484" s="3">
        <v>155</v>
      </c>
      <c r="Y20484" s="3">
        <v>25</v>
      </c>
      <c r="Z20484" s="3">
        <v>0</v>
      </c>
    </row>
    <row r="20485" spans="1:26" x14ac:dyDescent="0.25">
      <c r="A20485" s="3" t="s">
        <v>102081</v>
      </c>
      <c r="B20485" s="12">
        <f t="shared" si="3200"/>
        <v>44301</v>
      </c>
      <c r="C20485" s="3" t="str">
        <f t="shared" si="3201"/>
        <v>2021</v>
      </c>
      <c r="D20485" s="3" t="str" cm="1">
        <f t="array" ref="D20485">TEXT(MIN(IF(I20485:I43307=I20485,B20485)),"MMMM")</f>
        <v>April</v>
      </c>
      <c r="E20485" s="3" t="str">
        <f t="shared" si="3202"/>
        <v>Thursday</v>
      </c>
      <c r="F20485" s="3">
        <v>20484</v>
      </c>
      <c r="G20485" s="4">
        <f t="shared" si="3203"/>
        <v>0.76225694444444436</v>
      </c>
      <c r="H20485" t="str">
        <f t="shared" si="3204"/>
        <v>Evening</v>
      </c>
      <c r="I20485" s="3" t="s">
        <v>101920</v>
      </c>
      <c r="J20485" s="3" t="s">
        <v>16</v>
      </c>
      <c r="K20485" s="3" t="s">
        <v>16</v>
      </c>
      <c r="L20485" s="3">
        <v>227019</v>
      </c>
      <c r="M20485" t="s">
        <v>525</v>
      </c>
      <c r="N20485">
        <f t="shared" si="3205"/>
        <v>1</v>
      </c>
      <c r="O20485" s="3" t="s">
        <v>102082</v>
      </c>
      <c r="P20485" s="7">
        <f t="shared" si="3206"/>
        <v>0.76569444444444434</v>
      </c>
      <c r="Q20485" s="3" t="s">
        <v>102083</v>
      </c>
      <c r="R20485" s="7">
        <f t="shared" si="3207"/>
        <v>0.76603009259259258</v>
      </c>
      <c r="S20485" s="3" t="s">
        <v>102084</v>
      </c>
      <c r="T20485" s="7">
        <f t="shared" si="3208"/>
        <v>0.76930555555555558</v>
      </c>
      <c r="U20485" s="23">
        <f t="shared" si="3209"/>
        <v>7.0486111111112137E-3</v>
      </c>
      <c r="V20485" s="3" t="s">
        <v>22</v>
      </c>
      <c r="W20485" s="3">
        <v>5</v>
      </c>
      <c r="X20485" s="3">
        <v>330</v>
      </c>
      <c r="Y20485" s="3">
        <v>32</v>
      </c>
      <c r="Z20485" s="3">
        <v>0</v>
      </c>
    </row>
    <row r="20486" spans="1:26" x14ac:dyDescent="0.25">
      <c r="A20486" s="3" t="s">
        <v>102085</v>
      </c>
      <c r="B20486" s="12">
        <f t="shared" si="3200"/>
        <v>44302</v>
      </c>
      <c r="C20486" s="3" t="str">
        <f t="shared" si="3201"/>
        <v>2021</v>
      </c>
      <c r="D20486" s="3" t="str" cm="1">
        <f t="array" ref="D20486">TEXT(MIN(IF(I20486:I43308=I20486,B20486)),"MMMM")</f>
        <v>April</v>
      </c>
      <c r="E20486" s="3" t="str">
        <f t="shared" si="3202"/>
        <v>Friday</v>
      </c>
      <c r="F20486" s="3">
        <v>20485</v>
      </c>
      <c r="G20486" s="4">
        <f t="shared" si="3203"/>
        <v>0.66344907407407405</v>
      </c>
      <c r="H20486" t="str">
        <f t="shared" si="3204"/>
        <v>Afternoon</v>
      </c>
      <c r="I20486" s="3" t="s">
        <v>101920</v>
      </c>
      <c r="J20486" s="3" t="s">
        <v>16</v>
      </c>
      <c r="K20486" s="3" t="s">
        <v>16</v>
      </c>
      <c r="L20486" s="3">
        <v>227660</v>
      </c>
      <c r="M20486" t="s">
        <v>525</v>
      </c>
      <c r="N20486">
        <f t="shared" si="3205"/>
        <v>1</v>
      </c>
      <c r="O20486" s="3" t="s">
        <v>102086</v>
      </c>
      <c r="P20486" s="7">
        <f t="shared" si="3206"/>
        <v>0.6640625</v>
      </c>
      <c r="Q20486" s="3" t="s">
        <v>102087</v>
      </c>
      <c r="R20486" s="7">
        <f t="shared" si="3207"/>
        <v>0.66500000000000004</v>
      </c>
      <c r="S20486" s="3" t="s">
        <v>102088</v>
      </c>
      <c r="T20486" s="7">
        <f t="shared" si="3208"/>
        <v>0.67180555555555566</v>
      </c>
      <c r="U20486" s="23">
        <f t="shared" si="3209"/>
        <v>8.3564814814816035E-3</v>
      </c>
      <c r="V20486" s="3" t="s">
        <v>22</v>
      </c>
      <c r="W20486" s="3">
        <v>5</v>
      </c>
      <c r="X20486" s="3">
        <v>330</v>
      </c>
      <c r="Y20486" s="3">
        <v>25</v>
      </c>
      <c r="Z20486" s="3">
        <v>0</v>
      </c>
    </row>
    <row r="20487" spans="1:26" x14ac:dyDescent="0.25">
      <c r="A20487" s="3" t="s">
        <v>102089</v>
      </c>
      <c r="B20487" s="12">
        <f t="shared" si="3200"/>
        <v>44303</v>
      </c>
      <c r="C20487" s="3" t="str">
        <f t="shared" si="3201"/>
        <v>2021</v>
      </c>
      <c r="D20487" s="3" t="str" cm="1">
        <f t="array" ref="D20487">TEXT(MIN(IF(I20487:I43309=I20487,B20487)),"MMMM")</f>
        <v>April</v>
      </c>
      <c r="E20487" s="3" t="str">
        <f t="shared" si="3202"/>
        <v>Saturday</v>
      </c>
      <c r="F20487" s="3">
        <v>20486</v>
      </c>
      <c r="G20487" s="4">
        <f t="shared" si="3203"/>
        <v>0.6033680555555555</v>
      </c>
      <c r="H20487" t="str">
        <f t="shared" si="3204"/>
        <v>Afternoon</v>
      </c>
      <c r="I20487" s="3" t="s">
        <v>101920</v>
      </c>
      <c r="J20487" s="3" t="s">
        <v>16</v>
      </c>
      <c r="K20487" s="3" t="s">
        <v>16</v>
      </c>
      <c r="L20487" s="3">
        <v>228362</v>
      </c>
      <c r="M20487" t="s">
        <v>102090</v>
      </c>
      <c r="N20487">
        <f t="shared" si="3205"/>
        <v>3</v>
      </c>
      <c r="O20487" s="3" t="s">
        <v>102091</v>
      </c>
      <c r="P20487" s="7">
        <f t="shared" si="3206"/>
        <v>0.60833333333333328</v>
      </c>
      <c r="Q20487" s="3" t="s">
        <v>102092</v>
      </c>
      <c r="R20487" s="7">
        <f t="shared" si="3207"/>
        <v>0.61619212962962966</v>
      </c>
      <c r="S20487" s="3" t="s">
        <v>102093</v>
      </c>
      <c r="T20487" s="7">
        <f t="shared" si="3208"/>
        <v>0.62063657407407413</v>
      </c>
      <c r="U20487" s="23">
        <f t="shared" si="3209"/>
        <v>1.7268518518518627E-2</v>
      </c>
      <c r="V20487" s="3" t="s">
        <v>22</v>
      </c>
      <c r="W20487" s="3">
        <v>5</v>
      </c>
      <c r="X20487" s="3">
        <v>594</v>
      </c>
      <c r="Y20487" s="3">
        <v>25</v>
      </c>
      <c r="Z20487" s="3">
        <v>0</v>
      </c>
    </row>
    <row r="20488" spans="1:26" x14ac:dyDescent="0.25">
      <c r="A20488" s="3" t="s">
        <v>102094</v>
      </c>
      <c r="B20488" s="12">
        <f t="shared" si="3200"/>
        <v>44199</v>
      </c>
      <c r="C20488" s="3" t="str">
        <f t="shared" si="3201"/>
        <v>2021</v>
      </c>
      <c r="D20488" s="3" t="str" cm="1">
        <f t="array" ref="D20488">TEXT(MIN(IF(I20488:I43310=I20488,B20488)),"MMMM")</f>
        <v>January</v>
      </c>
      <c r="E20488" s="3" t="str">
        <f t="shared" si="3202"/>
        <v>Sunday</v>
      </c>
      <c r="F20488" s="3">
        <v>20487</v>
      </c>
      <c r="G20488" s="4">
        <f t="shared" si="3203"/>
        <v>0.9387847222222222</v>
      </c>
      <c r="H20488" t="str">
        <f t="shared" si="3204"/>
        <v>Night</v>
      </c>
      <c r="I20488" s="3" t="s">
        <v>102095</v>
      </c>
      <c r="J20488" s="3" t="s">
        <v>16</v>
      </c>
      <c r="K20488" s="3" t="s">
        <v>125</v>
      </c>
      <c r="L20488" s="3">
        <v>168816</v>
      </c>
      <c r="M20488" t="s">
        <v>102096</v>
      </c>
      <c r="N20488">
        <f t="shared" si="3205"/>
        <v>7</v>
      </c>
      <c r="O20488" s="3" t="s">
        <v>102097</v>
      </c>
      <c r="P20488" s="7">
        <f t="shared" si="3206"/>
        <v>0.93914351851851852</v>
      </c>
      <c r="Q20488" s="3" t="s">
        <v>102098</v>
      </c>
      <c r="R20488" s="7">
        <f t="shared" si="3207"/>
        <v>0.94192129629629628</v>
      </c>
      <c r="S20488" s="3" t="s">
        <v>102099</v>
      </c>
      <c r="T20488" s="7">
        <f t="shared" si="3208"/>
        <v>0.95024305555555555</v>
      </c>
      <c r="U20488" s="23">
        <f t="shared" si="3209"/>
        <v>1.1458333333333348E-2</v>
      </c>
      <c r="V20488" s="3" t="s">
        <v>22</v>
      </c>
      <c r="W20488" s="3">
        <v>5</v>
      </c>
      <c r="X20488" s="3">
        <v>463</v>
      </c>
      <c r="Y20488" s="3">
        <v>20</v>
      </c>
      <c r="Z20488" s="3">
        <v>0</v>
      </c>
    </row>
    <row r="20489" spans="1:26" x14ac:dyDescent="0.25">
      <c r="A20489" s="3" t="s">
        <v>102100</v>
      </c>
      <c r="B20489" s="12">
        <f t="shared" si="3200"/>
        <v>44199</v>
      </c>
      <c r="C20489" s="3" t="str">
        <f t="shared" si="3201"/>
        <v>2021</v>
      </c>
      <c r="D20489" s="3" t="str" cm="1">
        <f t="array" ref="D20489">TEXT(MIN(IF(I20489:I43311=I20489,B20489)),"MMMM")</f>
        <v>January</v>
      </c>
      <c r="E20489" s="3" t="str">
        <f t="shared" si="3202"/>
        <v>Sunday</v>
      </c>
      <c r="F20489" s="3">
        <v>20488</v>
      </c>
      <c r="G20489" s="4">
        <f t="shared" si="3203"/>
        <v>0.92077546296296298</v>
      </c>
      <c r="H20489" t="str">
        <f t="shared" si="3204"/>
        <v>Night</v>
      </c>
      <c r="I20489" s="3" t="s">
        <v>102101</v>
      </c>
      <c r="J20489" s="3" t="s">
        <v>16</v>
      </c>
      <c r="K20489" s="3" t="s">
        <v>16</v>
      </c>
      <c r="L20489" s="3">
        <v>168798</v>
      </c>
      <c r="M20489" t="s">
        <v>102102</v>
      </c>
      <c r="N20489">
        <f t="shared" si="3205"/>
        <v>4</v>
      </c>
      <c r="O20489" s="3" t="s">
        <v>102103</v>
      </c>
      <c r="P20489" s="7">
        <f t="shared" si="3206"/>
        <v>0.92107638888888888</v>
      </c>
      <c r="Q20489" s="3" t="s">
        <v>102104</v>
      </c>
      <c r="R20489" s="7">
        <f t="shared" si="3207"/>
        <v>0.92626157407407417</v>
      </c>
      <c r="S20489" s="3" t="s">
        <v>102105</v>
      </c>
      <c r="T20489" s="7">
        <f t="shared" si="3208"/>
        <v>0.92896990740740737</v>
      </c>
      <c r="U20489" s="23">
        <f t="shared" si="3209"/>
        <v>8.1944444444443931E-3</v>
      </c>
      <c r="V20489" s="3" t="s">
        <v>22</v>
      </c>
      <c r="W20489" s="3">
        <v>5</v>
      </c>
      <c r="X20489" s="3">
        <v>164</v>
      </c>
      <c r="Y20489" s="3">
        <v>30</v>
      </c>
      <c r="Z20489" s="3">
        <v>0</v>
      </c>
    </row>
    <row r="20490" spans="1:26" x14ac:dyDescent="0.25">
      <c r="A20490" s="3" t="s">
        <v>102106</v>
      </c>
      <c r="B20490" s="12">
        <f t="shared" si="3200"/>
        <v>44208</v>
      </c>
      <c r="C20490" s="3" t="str">
        <f t="shared" si="3201"/>
        <v>2021</v>
      </c>
      <c r="D20490" s="3" t="str" cm="1">
        <f t="array" ref="D20490">TEXT(MIN(IF(I20490:I43312=I20490,B20490)),"MMMM")</f>
        <v>January</v>
      </c>
      <c r="E20490" s="3" t="str">
        <f t="shared" si="3202"/>
        <v>Tuesday</v>
      </c>
      <c r="F20490" s="3">
        <v>20489</v>
      </c>
      <c r="G20490" s="4">
        <f t="shared" si="3203"/>
        <v>0.51134259259259263</v>
      </c>
      <c r="H20490" t="str">
        <f t="shared" si="3204"/>
        <v>Afternoon</v>
      </c>
      <c r="I20490" s="3" t="s">
        <v>102101</v>
      </c>
      <c r="J20490" s="3" t="s">
        <v>16</v>
      </c>
      <c r="K20490" s="3" t="s">
        <v>16</v>
      </c>
      <c r="L20490" s="3">
        <v>172402</v>
      </c>
      <c r="M20490" t="s">
        <v>102107</v>
      </c>
      <c r="N20490">
        <f t="shared" si="3205"/>
        <v>7</v>
      </c>
      <c r="O20490" s="3" t="s">
        <v>102108</v>
      </c>
      <c r="P20490" s="7">
        <f t="shared" si="3206"/>
        <v>0.51158564814814811</v>
      </c>
      <c r="Q20490" s="3" t="s">
        <v>102109</v>
      </c>
      <c r="R20490" s="7">
        <f t="shared" si="3207"/>
        <v>0.52258101851851857</v>
      </c>
      <c r="S20490" s="3" t="s">
        <v>102110</v>
      </c>
      <c r="T20490" s="7">
        <f t="shared" si="3208"/>
        <v>0.52962962962962956</v>
      </c>
      <c r="U20490" s="23">
        <f t="shared" si="3209"/>
        <v>1.8287037037036935E-2</v>
      </c>
      <c r="V20490" s="3" t="s">
        <v>22</v>
      </c>
      <c r="W20490" s="3">
        <v>5</v>
      </c>
      <c r="X20490" s="3">
        <v>281</v>
      </c>
      <c r="Y20490" s="3">
        <v>30</v>
      </c>
      <c r="Z20490" s="3">
        <v>0</v>
      </c>
    </row>
    <row r="20491" spans="1:26" x14ac:dyDescent="0.25">
      <c r="A20491" s="3" t="s">
        <v>102111</v>
      </c>
      <c r="B20491" s="12">
        <f t="shared" si="3200"/>
        <v>44210</v>
      </c>
      <c r="C20491" s="3" t="str">
        <f t="shared" si="3201"/>
        <v>2021</v>
      </c>
      <c r="D20491" s="3" t="str" cm="1">
        <f t="array" ref="D20491">TEXT(MIN(IF(I20491:I43313=I20491,B20491)),"MMMM")</f>
        <v>January</v>
      </c>
      <c r="E20491" s="3" t="str">
        <f t="shared" si="3202"/>
        <v>Thursday</v>
      </c>
      <c r="F20491" s="3">
        <v>20490</v>
      </c>
      <c r="G20491" s="4">
        <f t="shared" si="3203"/>
        <v>0.59568287037037038</v>
      </c>
      <c r="H20491" t="str">
        <f t="shared" si="3204"/>
        <v>Afternoon</v>
      </c>
      <c r="I20491" s="3" t="s">
        <v>102101</v>
      </c>
      <c r="J20491" s="3" t="s">
        <v>16</v>
      </c>
      <c r="K20491" s="3" t="s">
        <v>16</v>
      </c>
      <c r="L20491" s="3">
        <v>173438</v>
      </c>
      <c r="M20491" t="s">
        <v>102112</v>
      </c>
      <c r="N20491">
        <f t="shared" si="3205"/>
        <v>3</v>
      </c>
      <c r="O20491" s="3" t="s">
        <v>102113</v>
      </c>
      <c r="P20491" s="7">
        <f t="shared" si="3206"/>
        <v>0.59790509259259261</v>
      </c>
      <c r="Q20491" s="3" t="s">
        <v>102114</v>
      </c>
      <c r="R20491" s="7">
        <f t="shared" si="3207"/>
        <v>0.60398148148148145</v>
      </c>
      <c r="S20491" s="3" t="s">
        <v>102115</v>
      </c>
      <c r="T20491" s="7">
        <f t="shared" si="3208"/>
        <v>0.60878472222222224</v>
      </c>
      <c r="U20491" s="23">
        <f t="shared" si="3209"/>
        <v>1.3101851851851865E-2</v>
      </c>
      <c r="V20491" s="3" t="s">
        <v>22</v>
      </c>
      <c r="W20491" s="3">
        <v>5</v>
      </c>
      <c r="X20491" s="3">
        <v>199</v>
      </c>
      <c r="Y20491" s="3">
        <v>30</v>
      </c>
      <c r="Z20491" s="3">
        <v>4</v>
      </c>
    </row>
    <row r="20492" spans="1:26" x14ac:dyDescent="0.25">
      <c r="A20492" s="3" t="s">
        <v>102116</v>
      </c>
      <c r="B20492" s="12">
        <f t="shared" si="3200"/>
        <v>44216</v>
      </c>
      <c r="C20492" s="3" t="str">
        <f t="shared" si="3201"/>
        <v>2021</v>
      </c>
      <c r="D20492" s="3" t="str" cm="1">
        <f t="array" ref="D20492">TEXT(MIN(IF(I20492:I43314=I20492,B20492)),"MMMM")</f>
        <v>January</v>
      </c>
      <c r="E20492" s="3" t="str">
        <f t="shared" si="3202"/>
        <v>Wednesday</v>
      </c>
      <c r="F20492" s="3">
        <v>20491</v>
      </c>
      <c r="G20492" s="4">
        <f t="shared" si="3203"/>
        <v>0.79043981481481485</v>
      </c>
      <c r="H20492" t="str">
        <f t="shared" si="3204"/>
        <v>Evening</v>
      </c>
      <c r="I20492" s="3" t="s">
        <v>102101</v>
      </c>
      <c r="J20492" s="3" t="s">
        <v>16</v>
      </c>
      <c r="K20492" s="3" t="s">
        <v>16</v>
      </c>
      <c r="L20492" s="3">
        <v>175877</v>
      </c>
      <c r="M20492" t="s">
        <v>102117</v>
      </c>
      <c r="N20492">
        <f t="shared" si="3205"/>
        <v>7</v>
      </c>
      <c r="O20492" s="3" t="s">
        <v>102118</v>
      </c>
      <c r="P20492" s="7">
        <f t="shared" si="3206"/>
        <v>0.79090277777777773</v>
      </c>
      <c r="Q20492" s="3" t="s">
        <v>102119</v>
      </c>
      <c r="R20492" s="7">
        <f t="shared" si="3207"/>
        <v>0.80312499999999998</v>
      </c>
      <c r="S20492" s="3" t="s">
        <v>102120</v>
      </c>
      <c r="T20492" s="7">
        <f t="shared" si="3208"/>
        <v>0.81407407407407406</v>
      </c>
      <c r="U20492" s="23">
        <f t="shared" si="3209"/>
        <v>2.3634259259259216E-2</v>
      </c>
      <c r="V20492" s="3" t="s">
        <v>22</v>
      </c>
      <c r="W20492" s="3"/>
      <c r="X20492" s="3">
        <v>207</v>
      </c>
      <c r="Y20492" s="3">
        <v>30</v>
      </c>
      <c r="Z20492" s="3">
        <v>0</v>
      </c>
    </row>
    <row r="20493" spans="1:26" x14ac:dyDescent="0.25">
      <c r="A20493" s="3" t="s">
        <v>102121</v>
      </c>
      <c r="B20493" s="12">
        <f t="shared" si="3200"/>
        <v>44217</v>
      </c>
      <c r="C20493" s="3" t="str">
        <f t="shared" si="3201"/>
        <v>2021</v>
      </c>
      <c r="D20493" s="3" t="str" cm="1">
        <f t="array" ref="D20493">TEXT(MIN(IF(I20493:I43315=I20493,B20493)),"MMMM")</f>
        <v>January</v>
      </c>
      <c r="E20493" s="3" t="str">
        <f t="shared" si="3202"/>
        <v>Thursday</v>
      </c>
      <c r="F20493" s="3">
        <v>20492</v>
      </c>
      <c r="G20493" s="4">
        <f t="shared" si="3203"/>
        <v>0.48887731481481483</v>
      </c>
      <c r="H20493" t="str">
        <f t="shared" si="3204"/>
        <v>Morning</v>
      </c>
      <c r="I20493" s="3" t="s">
        <v>102101</v>
      </c>
      <c r="J20493" s="3" t="s">
        <v>16</v>
      </c>
      <c r="K20493" s="3" t="s">
        <v>16</v>
      </c>
      <c r="L20493" s="3">
        <v>176212</v>
      </c>
      <c r="M20493" t="s">
        <v>102122</v>
      </c>
      <c r="N20493">
        <f t="shared" si="3205"/>
        <v>4</v>
      </c>
      <c r="O20493" s="3" t="s">
        <v>102123</v>
      </c>
      <c r="P20493" s="7">
        <f t="shared" si="3206"/>
        <v>0.50137731481481485</v>
      </c>
      <c r="Q20493" s="3" t="s">
        <v>102124</v>
      </c>
      <c r="R20493" s="7">
        <f t="shared" si="3207"/>
        <v>0.50489583333333332</v>
      </c>
      <c r="S20493" s="3" t="s">
        <v>102125</v>
      </c>
      <c r="T20493" s="7">
        <f t="shared" si="3208"/>
        <v>0.51640046296296294</v>
      </c>
      <c r="U20493" s="23">
        <f t="shared" si="3209"/>
        <v>2.7523148148148102E-2</v>
      </c>
      <c r="V20493" s="3" t="s">
        <v>22</v>
      </c>
      <c r="W20493" s="3">
        <v>5</v>
      </c>
      <c r="X20493" s="3">
        <v>114</v>
      </c>
      <c r="Y20493" s="3">
        <v>30</v>
      </c>
      <c r="Z20493" s="3">
        <v>0</v>
      </c>
    </row>
    <row r="20494" spans="1:26" x14ac:dyDescent="0.25">
      <c r="A20494" s="3" t="s">
        <v>102126</v>
      </c>
      <c r="B20494" s="12">
        <f t="shared" si="3200"/>
        <v>44226</v>
      </c>
      <c r="C20494" s="3" t="str">
        <f t="shared" si="3201"/>
        <v>2021</v>
      </c>
      <c r="D20494" s="3" t="str" cm="1">
        <f t="array" ref="D20494">TEXT(MIN(IF(I20494:I43316=I20494,B20494)),"MMMM")</f>
        <v>January</v>
      </c>
      <c r="E20494" s="3" t="str">
        <f t="shared" si="3202"/>
        <v>Saturday</v>
      </c>
      <c r="F20494" s="3">
        <v>20493</v>
      </c>
      <c r="G20494" s="4">
        <f t="shared" si="3203"/>
        <v>0.49451388888888892</v>
      </c>
      <c r="H20494" t="str">
        <f t="shared" si="3204"/>
        <v>Morning</v>
      </c>
      <c r="I20494" s="3" t="s">
        <v>102101</v>
      </c>
      <c r="J20494" s="3" t="s">
        <v>16</v>
      </c>
      <c r="K20494" s="3" t="s">
        <v>16</v>
      </c>
      <c r="L20494" s="3">
        <v>180800</v>
      </c>
      <c r="M20494" t="s">
        <v>102127</v>
      </c>
      <c r="N20494">
        <f t="shared" si="3205"/>
        <v>9</v>
      </c>
      <c r="O20494" s="3" t="s">
        <v>102128</v>
      </c>
      <c r="P20494" s="7">
        <f t="shared" si="3206"/>
        <v>0.4952893518518518</v>
      </c>
      <c r="Q20494" s="3" t="s">
        <v>102129</v>
      </c>
      <c r="R20494" s="7">
        <f t="shared" si="3207"/>
        <v>0.51019675925925922</v>
      </c>
      <c r="S20494" s="3" t="s">
        <v>102130</v>
      </c>
      <c r="T20494" s="7">
        <f t="shared" si="3208"/>
        <v>0.51652777777777781</v>
      </c>
      <c r="U20494" s="23">
        <f t="shared" si="3209"/>
        <v>2.2013888888888888E-2</v>
      </c>
      <c r="V20494" s="3" t="s">
        <v>22</v>
      </c>
      <c r="W20494" s="3"/>
      <c r="X20494" s="3">
        <v>482</v>
      </c>
      <c r="Y20494" s="3">
        <v>30</v>
      </c>
      <c r="Z20494" s="3">
        <v>0</v>
      </c>
    </row>
    <row r="20495" spans="1:26" x14ac:dyDescent="0.25">
      <c r="A20495" s="3" t="s">
        <v>102131</v>
      </c>
      <c r="B20495" s="12">
        <f t="shared" si="3200"/>
        <v>44230</v>
      </c>
      <c r="C20495" s="3" t="str">
        <f t="shared" si="3201"/>
        <v>2021</v>
      </c>
      <c r="D20495" s="3" t="str" cm="1">
        <f t="array" ref="D20495">TEXT(MIN(IF(I20495:I43317=I20495,B20495)),"MMMM")</f>
        <v>February</v>
      </c>
      <c r="E20495" s="3" t="str">
        <f t="shared" si="3202"/>
        <v>Wednesday</v>
      </c>
      <c r="F20495" s="3">
        <v>20494</v>
      </c>
      <c r="G20495" s="4">
        <f t="shared" si="3203"/>
        <v>0.7260416666666667</v>
      </c>
      <c r="H20495" t="str">
        <f t="shared" si="3204"/>
        <v>Evening</v>
      </c>
      <c r="I20495" s="3" t="s">
        <v>102101</v>
      </c>
      <c r="J20495" s="3" t="s">
        <v>16</v>
      </c>
      <c r="K20495" s="3" t="s">
        <v>16</v>
      </c>
      <c r="L20495" s="3">
        <v>182884</v>
      </c>
      <c r="M20495" t="s">
        <v>102132</v>
      </c>
      <c r="N20495">
        <f t="shared" si="3205"/>
        <v>3</v>
      </c>
      <c r="O20495" s="3" t="s">
        <v>102133</v>
      </c>
      <c r="P20495" s="7">
        <f t="shared" si="3206"/>
        <v>0.72629629629629633</v>
      </c>
      <c r="Q20495" s="3" t="s">
        <v>102134</v>
      </c>
      <c r="R20495" s="7">
        <f t="shared" si="3207"/>
        <v>0.74833333333333341</v>
      </c>
      <c r="S20495" s="3" t="s">
        <v>102135</v>
      </c>
      <c r="T20495" s="7">
        <f t="shared" si="3208"/>
        <v>0.75380787037037045</v>
      </c>
      <c r="U20495" s="23">
        <f t="shared" si="3209"/>
        <v>2.7766203703703751E-2</v>
      </c>
      <c r="V20495" s="3" t="s">
        <v>22</v>
      </c>
      <c r="W20495" s="3">
        <v>5</v>
      </c>
      <c r="X20495" s="3">
        <v>102</v>
      </c>
      <c r="Y20495" s="3">
        <v>30</v>
      </c>
      <c r="Z20495" s="3">
        <v>12</v>
      </c>
    </row>
    <row r="20496" spans="1:26" x14ac:dyDescent="0.25">
      <c r="A20496" s="3" t="s">
        <v>102136</v>
      </c>
      <c r="B20496" s="12">
        <f t="shared" si="3200"/>
        <v>44232</v>
      </c>
      <c r="C20496" s="3" t="str">
        <f t="shared" si="3201"/>
        <v>2021</v>
      </c>
      <c r="D20496" s="3" t="str" cm="1">
        <f t="array" ref="D20496">TEXT(MIN(IF(I20496:I43318=I20496,B20496)),"MMMM")</f>
        <v>February</v>
      </c>
      <c r="E20496" s="3" t="str">
        <f t="shared" si="3202"/>
        <v>Friday</v>
      </c>
      <c r="F20496" s="3">
        <v>20495</v>
      </c>
      <c r="G20496" s="4">
        <f t="shared" si="3203"/>
        <v>0.44263888888888886</v>
      </c>
      <c r="H20496" t="str">
        <f t="shared" si="3204"/>
        <v>Morning</v>
      </c>
      <c r="I20496" s="3" t="s">
        <v>102101</v>
      </c>
      <c r="J20496" s="3" t="s">
        <v>16</v>
      </c>
      <c r="K20496" s="3" t="s">
        <v>16</v>
      </c>
      <c r="L20496" s="3">
        <v>183742</v>
      </c>
      <c r="M20496" t="s">
        <v>102137</v>
      </c>
      <c r="N20496">
        <f t="shared" si="3205"/>
        <v>6</v>
      </c>
      <c r="O20496" s="3" t="s">
        <v>102138</v>
      </c>
      <c r="P20496" s="7">
        <f t="shared" si="3206"/>
        <v>0.44435185185185189</v>
      </c>
      <c r="Q20496" s="3" t="s">
        <v>102139</v>
      </c>
      <c r="R20496" s="7">
        <f t="shared" si="3207"/>
        <v>0.44677083333333334</v>
      </c>
      <c r="S20496" s="3" t="s">
        <v>102140</v>
      </c>
      <c r="T20496" s="7">
        <f t="shared" si="3208"/>
        <v>0.45273148148148151</v>
      </c>
      <c r="U20496" s="23">
        <f t="shared" si="3209"/>
        <v>1.0092592592592653E-2</v>
      </c>
      <c r="V20496" s="3" t="s">
        <v>22</v>
      </c>
      <c r="W20496" s="3">
        <v>5</v>
      </c>
      <c r="X20496" s="3">
        <v>377</v>
      </c>
      <c r="Y20496" s="3">
        <v>30</v>
      </c>
      <c r="Z20496" s="3">
        <v>0</v>
      </c>
    </row>
    <row r="20497" spans="1:26" x14ac:dyDescent="0.25">
      <c r="A20497" s="3" t="s">
        <v>102141</v>
      </c>
      <c r="B20497" s="12">
        <f t="shared" si="3200"/>
        <v>44232</v>
      </c>
      <c r="C20497" s="3" t="str">
        <f t="shared" si="3201"/>
        <v>2021</v>
      </c>
      <c r="D20497" s="3" t="str" cm="1">
        <f t="array" ref="D20497">TEXT(MIN(IF(I20497:I43319=I20497,B20497)),"MMMM")</f>
        <v>February</v>
      </c>
      <c r="E20497" s="3" t="str">
        <f t="shared" si="3202"/>
        <v>Friday</v>
      </c>
      <c r="F20497" s="3">
        <v>20496</v>
      </c>
      <c r="G20497" s="4">
        <f t="shared" si="3203"/>
        <v>0.81918981481481479</v>
      </c>
      <c r="H20497" t="str">
        <f t="shared" si="3204"/>
        <v>Evening</v>
      </c>
      <c r="I20497" s="3" t="s">
        <v>102101</v>
      </c>
      <c r="J20497" s="3" t="s">
        <v>16</v>
      </c>
      <c r="K20497" s="3" t="s">
        <v>16</v>
      </c>
      <c r="L20497" s="3">
        <v>183977</v>
      </c>
      <c r="M20497" t="s">
        <v>102142</v>
      </c>
      <c r="N20497">
        <f t="shared" si="3205"/>
        <v>3</v>
      </c>
      <c r="O20497" s="3" t="s">
        <v>102143</v>
      </c>
      <c r="P20497" s="7">
        <f t="shared" si="3206"/>
        <v>0.81972222222222213</v>
      </c>
      <c r="Q20497" s="3"/>
      <c r="R20497" s="7" t="str">
        <f t="shared" si="3207"/>
        <v>Blank</v>
      </c>
      <c r="S20497" s="3" t="s">
        <v>102144</v>
      </c>
      <c r="T20497" s="7">
        <f t="shared" si="3208"/>
        <v>0.82027777777777777</v>
      </c>
      <c r="U20497" s="23">
        <f t="shared" si="3209"/>
        <v>1.087962962962985E-3</v>
      </c>
      <c r="V20497" s="3" t="s">
        <v>110</v>
      </c>
      <c r="W20497" s="3"/>
      <c r="X20497" s="3"/>
      <c r="Y20497" s="3"/>
      <c r="Z20497" s="3"/>
    </row>
    <row r="20498" spans="1:26" x14ac:dyDescent="0.25">
      <c r="A20498" s="3" t="s">
        <v>102145</v>
      </c>
      <c r="B20498" s="12">
        <f t="shared" si="3200"/>
        <v>44235</v>
      </c>
      <c r="C20498" s="3" t="str">
        <f t="shared" si="3201"/>
        <v>2021</v>
      </c>
      <c r="D20498" s="3" t="str" cm="1">
        <f t="array" ref="D20498">TEXT(MIN(IF(I20498:I43320=I20498,B20498)),"MMMM")</f>
        <v>February</v>
      </c>
      <c r="E20498" s="3" t="str">
        <f t="shared" si="3202"/>
        <v>Monday</v>
      </c>
      <c r="F20498" s="3">
        <v>20497</v>
      </c>
      <c r="G20498" s="4">
        <f t="shared" si="3203"/>
        <v>0.8187268518518519</v>
      </c>
      <c r="H20498" t="str">
        <f t="shared" si="3204"/>
        <v>Evening</v>
      </c>
      <c r="I20498" s="3" t="s">
        <v>102101</v>
      </c>
      <c r="J20498" s="3" t="s">
        <v>16</v>
      </c>
      <c r="K20498" s="3" t="s">
        <v>16</v>
      </c>
      <c r="L20498" s="3">
        <v>185544</v>
      </c>
      <c r="M20498" t="s">
        <v>102146</v>
      </c>
      <c r="N20498">
        <f t="shared" si="3205"/>
        <v>7</v>
      </c>
      <c r="O20498" s="3" t="s">
        <v>102147</v>
      </c>
      <c r="P20498" s="7">
        <f t="shared" si="3206"/>
        <v>0.81914351851851863</v>
      </c>
      <c r="Q20498" s="3" t="s">
        <v>102148</v>
      </c>
      <c r="R20498" s="7">
        <f t="shared" si="3207"/>
        <v>0.82837962962962963</v>
      </c>
      <c r="S20498" s="3" t="s">
        <v>102149</v>
      </c>
      <c r="T20498" s="7">
        <f t="shared" si="3208"/>
        <v>0.83386574074074071</v>
      </c>
      <c r="U20498" s="23">
        <f t="shared" si="3209"/>
        <v>1.5138888888888813E-2</v>
      </c>
      <c r="V20498" s="3" t="s">
        <v>22</v>
      </c>
      <c r="W20498" s="3"/>
      <c r="X20498" s="3">
        <v>228</v>
      </c>
      <c r="Y20498" s="3">
        <v>30</v>
      </c>
      <c r="Z20498" s="3">
        <v>0</v>
      </c>
    </row>
    <row r="20499" spans="1:26" x14ac:dyDescent="0.25">
      <c r="A20499" s="3" t="s">
        <v>102150</v>
      </c>
      <c r="B20499" s="12">
        <f t="shared" si="3200"/>
        <v>44245</v>
      </c>
      <c r="C20499" s="3" t="str">
        <f t="shared" si="3201"/>
        <v>2021</v>
      </c>
      <c r="D20499" s="3" t="str" cm="1">
        <f t="array" ref="D20499">TEXT(MIN(IF(I20499:I43321=I20499,B20499)),"MMMM")</f>
        <v>February</v>
      </c>
      <c r="E20499" s="3" t="str">
        <f t="shared" si="3202"/>
        <v>Thursday</v>
      </c>
      <c r="F20499" s="3">
        <v>20498</v>
      </c>
      <c r="G20499" s="4">
        <f t="shared" si="3203"/>
        <v>0.4700462962962963</v>
      </c>
      <c r="H20499" t="str">
        <f t="shared" si="3204"/>
        <v>Morning</v>
      </c>
      <c r="I20499" s="3" t="s">
        <v>102101</v>
      </c>
      <c r="J20499" s="3" t="s">
        <v>16</v>
      </c>
      <c r="K20499" s="3" t="s">
        <v>16</v>
      </c>
      <c r="L20499" s="3">
        <v>190503</v>
      </c>
      <c r="M20499" t="s">
        <v>102151</v>
      </c>
      <c r="N20499">
        <f t="shared" si="3205"/>
        <v>7</v>
      </c>
      <c r="O20499" s="3" t="s">
        <v>102152</v>
      </c>
      <c r="P20499" s="7">
        <f t="shared" si="3206"/>
        <v>0.47097222222222218</v>
      </c>
      <c r="Q20499" s="3" t="s">
        <v>102153</v>
      </c>
      <c r="R20499" s="7">
        <f t="shared" si="3207"/>
        <v>0.47500000000000003</v>
      </c>
      <c r="S20499" s="3" t="s">
        <v>102154</v>
      </c>
      <c r="T20499" s="7">
        <f t="shared" si="3208"/>
        <v>0.47987268518518517</v>
      </c>
      <c r="U20499" s="23">
        <f t="shared" si="3209"/>
        <v>9.8263888888888706E-3</v>
      </c>
      <c r="V20499" s="3" t="s">
        <v>22</v>
      </c>
      <c r="W20499" s="3">
        <v>5</v>
      </c>
      <c r="X20499" s="3">
        <v>303</v>
      </c>
      <c r="Y20499" s="3">
        <v>25</v>
      </c>
      <c r="Z20499" s="3">
        <v>0</v>
      </c>
    </row>
    <row r="20500" spans="1:26" x14ac:dyDescent="0.25">
      <c r="A20500" s="3" t="s">
        <v>102155</v>
      </c>
      <c r="B20500" s="12">
        <f t="shared" si="3200"/>
        <v>44247</v>
      </c>
      <c r="C20500" s="3" t="str">
        <f t="shared" si="3201"/>
        <v>2021</v>
      </c>
      <c r="D20500" s="3" t="str" cm="1">
        <f t="array" ref="D20500">TEXT(MIN(IF(I20500:I43322=I20500,B20500)),"MMMM")</f>
        <v>February</v>
      </c>
      <c r="E20500" s="3" t="str">
        <f t="shared" si="3202"/>
        <v>Saturday</v>
      </c>
      <c r="F20500" s="3">
        <v>20499</v>
      </c>
      <c r="G20500" s="4">
        <f t="shared" si="3203"/>
        <v>0.44236111111111115</v>
      </c>
      <c r="H20500" t="str">
        <f t="shared" si="3204"/>
        <v>Morning</v>
      </c>
      <c r="I20500" s="3" t="s">
        <v>102101</v>
      </c>
      <c r="J20500" s="3" t="s">
        <v>16</v>
      </c>
      <c r="K20500" s="3" t="s">
        <v>16</v>
      </c>
      <c r="L20500" s="3">
        <v>191540</v>
      </c>
      <c r="M20500" t="s">
        <v>102156</v>
      </c>
      <c r="N20500">
        <f t="shared" si="3205"/>
        <v>8</v>
      </c>
      <c r="O20500" s="3" t="s">
        <v>102157</v>
      </c>
      <c r="P20500" s="7">
        <f t="shared" si="3206"/>
        <v>0.44268518518518518</v>
      </c>
      <c r="Q20500" s="3" t="s">
        <v>102158</v>
      </c>
      <c r="R20500" s="7">
        <f t="shared" si="3207"/>
        <v>0.44856481481481486</v>
      </c>
      <c r="S20500" s="3" t="s">
        <v>102159</v>
      </c>
      <c r="T20500" s="7">
        <f t="shared" si="3208"/>
        <v>0.45561342592592591</v>
      </c>
      <c r="U20500" s="23">
        <f t="shared" si="3209"/>
        <v>1.3252314814814758E-2</v>
      </c>
      <c r="V20500" s="3" t="s">
        <v>22</v>
      </c>
      <c r="W20500" s="3">
        <v>5</v>
      </c>
      <c r="X20500" s="3">
        <v>583</v>
      </c>
      <c r="Y20500" s="3">
        <v>25</v>
      </c>
      <c r="Z20500" s="3">
        <v>0</v>
      </c>
    </row>
    <row r="20501" spans="1:26" x14ac:dyDescent="0.25">
      <c r="A20501" s="3" t="s">
        <v>102160</v>
      </c>
      <c r="B20501" s="12">
        <f t="shared" si="3200"/>
        <v>44276</v>
      </c>
      <c r="C20501" s="3" t="str">
        <f t="shared" si="3201"/>
        <v>2021</v>
      </c>
      <c r="D20501" s="3" t="str" cm="1">
        <f t="array" ref="D20501">TEXT(MIN(IF(I20501:I43323=I20501,B20501)),"MMMM")</f>
        <v>March</v>
      </c>
      <c r="E20501" s="3" t="str">
        <f t="shared" si="3202"/>
        <v>Sunday</v>
      </c>
      <c r="F20501" s="3">
        <v>20500</v>
      </c>
      <c r="G20501" s="4">
        <f t="shared" si="3203"/>
        <v>0.44633101851851853</v>
      </c>
      <c r="H20501" t="str">
        <f t="shared" si="3204"/>
        <v>Morning</v>
      </c>
      <c r="I20501" s="3" t="s">
        <v>102101</v>
      </c>
      <c r="J20501" s="3" t="s">
        <v>16</v>
      </c>
      <c r="K20501" s="3" t="s">
        <v>16</v>
      </c>
      <c r="L20501" s="3">
        <v>208058</v>
      </c>
      <c r="M20501" t="s">
        <v>102161</v>
      </c>
      <c r="N20501">
        <f t="shared" si="3205"/>
        <v>9</v>
      </c>
      <c r="O20501" s="3" t="s">
        <v>102162</v>
      </c>
      <c r="P20501" s="7">
        <f t="shared" si="3206"/>
        <v>0.44658564814814811</v>
      </c>
      <c r="Q20501" s="3" t="s">
        <v>102163</v>
      </c>
      <c r="R20501" s="7">
        <f t="shared" si="3207"/>
        <v>0.46502314814814816</v>
      </c>
      <c r="S20501" s="3" t="s">
        <v>102164</v>
      </c>
      <c r="T20501" s="7">
        <f t="shared" si="3208"/>
        <v>0.46843750000000001</v>
      </c>
      <c r="U20501" s="23">
        <f t="shared" si="3209"/>
        <v>2.2106481481481477E-2</v>
      </c>
      <c r="V20501" s="3" t="s">
        <v>22</v>
      </c>
      <c r="W20501" s="3"/>
      <c r="X20501" s="3">
        <v>580</v>
      </c>
      <c r="Y20501" s="3">
        <v>25</v>
      </c>
      <c r="Z20501" s="3">
        <v>0</v>
      </c>
    </row>
    <row r="20502" spans="1:26" x14ac:dyDescent="0.25">
      <c r="A20502" s="3" t="s">
        <v>102165</v>
      </c>
      <c r="B20502" s="12">
        <f t="shared" si="3200"/>
        <v>44279</v>
      </c>
      <c r="C20502" s="3" t="str">
        <f t="shared" si="3201"/>
        <v>2021</v>
      </c>
      <c r="D20502" s="3" t="str" cm="1">
        <f t="array" ref="D20502">TEXT(MIN(IF(I20502:I43324=I20502,B20502)),"MMMM")</f>
        <v>March</v>
      </c>
      <c r="E20502" s="3" t="str">
        <f t="shared" si="3202"/>
        <v>Wednesday</v>
      </c>
      <c r="F20502" s="3">
        <v>20501</v>
      </c>
      <c r="G20502" s="4">
        <f t="shared" si="3203"/>
        <v>0.79932870370370368</v>
      </c>
      <c r="H20502" t="str">
        <f t="shared" si="3204"/>
        <v>Evening</v>
      </c>
      <c r="I20502" s="3" t="s">
        <v>102101</v>
      </c>
      <c r="J20502" s="3" t="s">
        <v>16</v>
      </c>
      <c r="K20502" s="3" t="s">
        <v>16</v>
      </c>
      <c r="L20502" s="3">
        <v>210393</v>
      </c>
      <c r="M20502" t="s">
        <v>102166</v>
      </c>
      <c r="N20502">
        <f t="shared" si="3205"/>
        <v>7</v>
      </c>
      <c r="O20502" s="3" t="s">
        <v>102167</v>
      </c>
      <c r="P20502" s="7">
        <f t="shared" si="3206"/>
        <v>0.80368055555555562</v>
      </c>
      <c r="Q20502" s="3" t="s">
        <v>102168</v>
      </c>
      <c r="R20502" s="7">
        <f t="shared" si="3207"/>
        <v>0.80922453703703701</v>
      </c>
      <c r="S20502" s="3" t="s">
        <v>102169</v>
      </c>
      <c r="T20502" s="7">
        <f t="shared" si="3208"/>
        <v>0.8197916666666667</v>
      </c>
      <c r="U20502" s="23">
        <f t="shared" si="3209"/>
        <v>2.0462962962963016E-2</v>
      </c>
      <c r="V20502" s="3" t="s">
        <v>22</v>
      </c>
      <c r="W20502" s="3"/>
      <c r="X20502" s="3">
        <v>334</v>
      </c>
      <c r="Y20502" s="3">
        <v>25</v>
      </c>
      <c r="Z20502" s="3">
        <v>0</v>
      </c>
    </row>
    <row r="20503" spans="1:26" x14ac:dyDescent="0.25">
      <c r="A20503" s="3" t="s">
        <v>102170</v>
      </c>
      <c r="B20503" s="12">
        <f t="shared" si="3200"/>
        <v>44288</v>
      </c>
      <c r="C20503" s="3" t="str">
        <f t="shared" si="3201"/>
        <v>2021</v>
      </c>
      <c r="D20503" s="3" t="str" cm="1">
        <f t="array" ref="D20503">TEXT(MIN(IF(I20503:I43325=I20503,B20503)),"MMMM")</f>
        <v>April</v>
      </c>
      <c r="E20503" s="3" t="str">
        <f t="shared" si="3202"/>
        <v>Friday</v>
      </c>
      <c r="F20503" s="3">
        <v>20502</v>
      </c>
      <c r="G20503" s="4">
        <f t="shared" si="3203"/>
        <v>0.81731481481481483</v>
      </c>
      <c r="H20503" t="str">
        <f t="shared" si="3204"/>
        <v>Evening</v>
      </c>
      <c r="I20503" s="3" t="s">
        <v>102101</v>
      </c>
      <c r="J20503" s="3" t="s">
        <v>16</v>
      </c>
      <c r="K20503" s="3" t="s">
        <v>16</v>
      </c>
      <c r="L20503" s="3">
        <v>216896</v>
      </c>
      <c r="M20503" t="s">
        <v>102171</v>
      </c>
      <c r="N20503">
        <f t="shared" si="3205"/>
        <v>9</v>
      </c>
      <c r="O20503" s="3" t="s">
        <v>102172</v>
      </c>
      <c r="P20503" s="7">
        <f t="shared" si="3206"/>
        <v>0.81774305555555549</v>
      </c>
      <c r="Q20503" s="3" t="s">
        <v>102173</v>
      </c>
      <c r="R20503" s="7">
        <f t="shared" si="3207"/>
        <v>0.82303240740740735</v>
      </c>
      <c r="S20503" s="3" t="s">
        <v>102174</v>
      </c>
      <c r="T20503" s="7">
        <f t="shared" si="3208"/>
        <v>0.82690972222222225</v>
      </c>
      <c r="U20503" s="23">
        <f t="shared" si="3209"/>
        <v>9.594907407407427E-3</v>
      </c>
      <c r="V20503" s="3" t="s">
        <v>22</v>
      </c>
      <c r="W20503" s="3"/>
      <c r="X20503" s="3">
        <v>338</v>
      </c>
      <c r="Y20503" s="3">
        <v>25</v>
      </c>
      <c r="Z20503" s="3">
        <v>0</v>
      </c>
    </row>
    <row r="20504" spans="1:26" x14ac:dyDescent="0.25">
      <c r="A20504" s="3" t="s">
        <v>102175</v>
      </c>
      <c r="B20504" s="12">
        <f t="shared" si="3200"/>
        <v>44291</v>
      </c>
      <c r="C20504" s="3" t="str">
        <f t="shared" si="3201"/>
        <v>2021</v>
      </c>
      <c r="D20504" s="3" t="str" cm="1">
        <f t="array" ref="D20504">TEXT(MIN(IF(I20504:I43326=I20504,B20504)),"MMMM")</f>
        <v>April</v>
      </c>
      <c r="E20504" s="3" t="str">
        <f t="shared" si="3202"/>
        <v>Monday</v>
      </c>
      <c r="F20504" s="3">
        <v>20503</v>
      </c>
      <c r="G20504" s="4">
        <f t="shared" si="3203"/>
        <v>0.74903935185185189</v>
      </c>
      <c r="H20504" t="str">
        <f t="shared" si="3204"/>
        <v>Evening</v>
      </c>
      <c r="I20504" s="3" t="s">
        <v>102101</v>
      </c>
      <c r="J20504" s="3" t="s">
        <v>16</v>
      </c>
      <c r="K20504" s="3" t="s">
        <v>16</v>
      </c>
      <c r="L20504" s="3">
        <v>218916</v>
      </c>
      <c r="M20504" t="s">
        <v>102176</v>
      </c>
      <c r="N20504">
        <f t="shared" si="3205"/>
        <v>3</v>
      </c>
      <c r="O20504" s="3" t="s">
        <v>102177</v>
      </c>
      <c r="P20504" s="7">
        <f t="shared" si="3206"/>
        <v>0.75002314814814808</v>
      </c>
      <c r="Q20504" s="3" t="s">
        <v>102178</v>
      </c>
      <c r="R20504" s="7">
        <f t="shared" si="3207"/>
        <v>0.75534722222222228</v>
      </c>
      <c r="S20504" s="3" t="s">
        <v>102179</v>
      </c>
      <c r="T20504" s="7">
        <f t="shared" si="3208"/>
        <v>0.76067129629629626</v>
      </c>
      <c r="U20504" s="23">
        <f t="shared" si="3209"/>
        <v>1.1631944444444375E-2</v>
      </c>
      <c r="V20504" s="3" t="s">
        <v>22</v>
      </c>
      <c r="W20504" s="3"/>
      <c r="X20504" s="3">
        <v>309</v>
      </c>
      <c r="Y20504" s="3">
        <v>25</v>
      </c>
      <c r="Z20504" s="3">
        <v>0</v>
      </c>
    </row>
    <row r="20505" spans="1:26" x14ac:dyDescent="0.25">
      <c r="A20505" s="3" t="s">
        <v>102180</v>
      </c>
      <c r="B20505" s="12">
        <f t="shared" si="3200"/>
        <v>44298</v>
      </c>
      <c r="C20505" s="3" t="str">
        <f t="shared" si="3201"/>
        <v>2021</v>
      </c>
      <c r="D20505" s="3" t="str" cm="1">
        <f t="array" ref="D20505">TEXT(MIN(IF(I20505:I43327=I20505,B20505)),"MMMM")</f>
        <v>April</v>
      </c>
      <c r="E20505" s="3" t="str">
        <f t="shared" si="3202"/>
        <v>Monday</v>
      </c>
      <c r="F20505" s="3">
        <v>20504</v>
      </c>
      <c r="G20505" s="4">
        <f t="shared" si="3203"/>
        <v>0.47778935185185184</v>
      </c>
      <c r="H20505" t="str">
        <f t="shared" si="3204"/>
        <v>Morning</v>
      </c>
      <c r="I20505" s="3" t="s">
        <v>102101</v>
      </c>
      <c r="J20505" s="3" t="s">
        <v>16</v>
      </c>
      <c r="K20505" s="3" t="s">
        <v>16</v>
      </c>
      <c r="L20505" s="3">
        <v>224396</v>
      </c>
      <c r="M20505" t="s">
        <v>102181</v>
      </c>
      <c r="N20505">
        <f t="shared" si="3205"/>
        <v>6</v>
      </c>
      <c r="O20505" s="3" t="s">
        <v>102182</v>
      </c>
      <c r="P20505" s="7">
        <f t="shared" si="3206"/>
        <v>0.47996527777777781</v>
      </c>
      <c r="Q20505" s="3" t="s">
        <v>102183</v>
      </c>
      <c r="R20505" s="7">
        <f t="shared" si="3207"/>
        <v>0.48192129629629626</v>
      </c>
      <c r="S20505" s="3" t="s">
        <v>102184</v>
      </c>
      <c r="T20505" s="7">
        <f t="shared" si="3208"/>
        <v>0.48685185185185187</v>
      </c>
      <c r="U20505" s="23">
        <f t="shared" si="3209"/>
        <v>9.0625000000000289E-3</v>
      </c>
      <c r="V20505" s="3" t="s">
        <v>22</v>
      </c>
      <c r="W20505" s="3"/>
      <c r="X20505" s="3">
        <v>240</v>
      </c>
      <c r="Y20505" s="3">
        <v>25</v>
      </c>
      <c r="Z20505" s="3">
        <v>9</v>
      </c>
    </row>
    <row r="20506" spans="1:26" x14ac:dyDescent="0.25">
      <c r="A20506" s="3" t="s">
        <v>102185</v>
      </c>
      <c r="B20506" s="12">
        <f t="shared" si="3200"/>
        <v>44299</v>
      </c>
      <c r="C20506" s="3" t="str">
        <f t="shared" si="3201"/>
        <v>2021</v>
      </c>
      <c r="D20506" s="3" t="str" cm="1">
        <f t="array" ref="D20506">TEXT(MIN(IF(I20506:I43328=I20506,B20506)),"MMMM")</f>
        <v>April</v>
      </c>
      <c r="E20506" s="3" t="str">
        <f t="shared" si="3202"/>
        <v>Tuesday</v>
      </c>
      <c r="F20506" s="3">
        <v>20505</v>
      </c>
      <c r="G20506" s="4">
        <f t="shared" si="3203"/>
        <v>0.94297453703703704</v>
      </c>
      <c r="H20506" t="str">
        <f t="shared" si="3204"/>
        <v>Night</v>
      </c>
      <c r="I20506" s="3" t="s">
        <v>102101</v>
      </c>
      <c r="J20506" s="3" t="s">
        <v>16</v>
      </c>
      <c r="K20506" s="3" t="s">
        <v>16</v>
      </c>
      <c r="L20506" s="3">
        <v>225837</v>
      </c>
      <c r="M20506" t="s">
        <v>102186</v>
      </c>
      <c r="N20506">
        <f t="shared" si="3205"/>
        <v>5</v>
      </c>
      <c r="O20506" s="3" t="s">
        <v>102187</v>
      </c>
      <c r="P20506" s="7">
        <f t="shared" si="3206"/>
        <v>0.95067129629629632</v>
      </c>
      <c r="Q20506" s="3" t="s">
        <v>102188</v>
      </c>
      <c r="R20506" s="7">
        <f t="shared" si="3207"/>
        <v>0.95968749999999992</v>
      </c>
      <c r="S20506" s="3" t="s">
        <v>102189</v>
      </c>
      <c r="T20506" s="7">
        <f t="shared" si="3208"/>
        <v>0.96409722222222216</v>
      </c>
      <c r="U20506" s="23">
        <f t="shared" si="3209"/>
        <v>2.1122685185185119E-2</v>
      </c>
      <c r="V20506" s="3" t="s">
        <v>22</v>
      </c>
      <c r="W20506" s="3"/>
      <c r="X20506" s="3">
        <v>110</v>
      </c>
      <c r="Y20506" s="3">
        <v>37</v>
      </c>
      <c r="Z20506" s="3">
        <v>4</v>
      </c>
    </row>
    <row r="20507" spans="1:26" x14ac:dyDescent="0.25">
      <c r="A20507" s="3" t="s">
        <v>102190</v>
      </c>
      <c r="B20507" s="12">
        <f t="shared" si="3200"/>
        <v>44401</v>
      </c>
      <c r="C20507" s="3" t="str">
        <f t="shared" si="3201"/>
        <v>2021</v>
      </c>
      <c r="D20507" s="3" t="str" cm="1">
        <f t="array" ref="D20507">TEXT(MIN(IF(I20507:I43329=I20507,B20507)),"MMMM")</f>
        <v>July</v>
      </c>
      <c r="E20507" s="3" t="str">
        <f t="shared" si="3202"/>
        <v>Saturday</v>
      </c>
      <c r="F20507" s="3">
        <v>20506</v>
      </c>
      <c r="G20507" s="4">
        <f t="shared" si="3203"/>
        <v>0.87810185185185186</v>
      </c>
      <c r="H20507" t="str">
        <f t="shared" si="3204"/>
        <v>Night</v>
      </c>
      <c r="I20507" s="3" t="s">
        <v>102101</v>
      </c>
      <c r="J20507" s="3" t="s">
        <v>16</v>
      </c>
      <c r="K20507" s="3" t="s">
        <v>16</v>
      </c>
      <c r="L20507" s="3">
        <v>302320</v>
      </c>
      <c r="M20507" t="s">
        <v>102191</v>
      </c>
      <c r="N20507">
        <f t="shared" si="3205"/>
        <v>5</v>
      </c>
      <c r="O20507" s="3" t="s">
        <v>102192</v>
      </c>
      <c r="P20507" s="7">
        <f t="shared" si="3206"/>
        <v>0.88546296296296301</v>
      </c>
      <c r="Q20507" s="3" t="s">
        <v>102193</v>
      </c>
      <c r="R20507" s="7">
        <f t="shared" si="3207"/>
        <v>0.88797453703703699</v>
      </c>
      <c r="S20507" s="3" t="s">
        <v>102194</v>
      </c>
      <c r="T20507" s="7">
        <f t="shared" si="3208"/>
        <v>0.89229166666666659</v>
      </c>
      <c r="U20507" s="23">
        <f t="shared" si="3209"/>
        <v>1.4189814814814738E-2</v>
      </c>
      <c r="V20507" s="3" t="s">
        <v>22</v>
      </c>
      <c r="W20507" s="3"/>
      <c r="X20507" s="3">
        <v>667</v>
      </c>
      <c r="Y20507" s="3">
        <v>0</v>
      </c>
      <c r="Z20507" s="3">
        <v>0</v>
      </c>
    </row>
    <row r="20508" spans="1:26" x14ac:dyDescent="0.25">
      <c r="A20508" s="3" t="s">
        <v>102195</v>
      </c>
      <c r="B20508" s="12">
        <f t="shared" si="3200"/>
        <v>44405</v>
      </c>
      <c r="C20508" s="3" t="str">
        <f t="shared" si="3201"/>
        <v>2021</v>
      </c>
      <c r="D20508" s="3" t="str" cm="1">
        <f t="array" ref="D20508">TEXT(MIN(IF(I20508:I43330=I20508,B20508)),"MMMM")</f>
        <v>July</v>
      </c>
      <c r="E20508" s="3" t="str">
        <f t="shared" si="3202"/>
        <v>Wednesday</v>
      </c>
      <c r="F20508" s="3">
        <v>20507</v>
      </c>
      <c r="G20508" s="4">
        <f t="shared" si="3203"/>
        <v>0.8875925925925926</v>
      </c>
      <c r="H20508" t="str">
        <f t="shared" si="3204"/>
        <v>Night</v>
      </c>
      <c r="I20508" s="3" t="s">
        <v>102101</v>
      </c>
      <c r="J20508" s="3" t="s">
        <v>16</v>
      </c>
      <c r="K20508" s="3" t="s">
        <v>16</v>
      </c>
      <c r="L20508" s="3">
        <v>305232</v>
      </c>
      <c r="M20508" t="s">
        <v>45986</v>
      </c>
      <c r="N20508">
        <f t="shared" si="3205"/>
        <v>1</v>
      </c>
      <c r="O20508" s="3" t="s">
        <v>102196</v>
      </c>
      <c r="P20508" s="7">
        <f t="shared" si="3206"/>
        <v>0.89090277777777782</v>
      </c>
      <c r="Q20508" s="3" t="s">
        <v>102197</v>
      </c>
      <c r="R20508" s="7">
        <f t="shared" si="3207"/>
        <v>0.89377314814814823</v>
      </c>
      <c r="S20508" s="3" t="s">
        <v>102198</v>
      </c>
      <c r="T20508" s="7">
        <f t="shared" si="3208"/>
        <v>0.89780092592592586</v>
      </c>
      <c r="U20508" s="23">
        <f t="shared" si="3209"/>
        <v>1.0208333333333264E-2</v>
      </c>
      <c r="V20508" s="3" t="s">
        <v>22</v>
      </c>
      <c r="W20508" s="3"/>
      <c r="X20508" s="3">
        <v>90</v>
      </c>
      <c r="Y20508" s="3">
        <v>25</v>
      </c>
      <c r="Z20508" s="3">
        <v>0</v>
      </c>
    </row>
    <row r="20509" spans="1:26" x14ac:dyDescent="0.25">
      <c r="A20509" s="3" t="s">
        <v>102199</v>
      </c>
      <c r="B20509" s="12">
        <f t="shared" si="3200"/>
        <v>44415</v>
      </c>
      <c r="C20509" s="3" t="str">
        <f t="shared" si="3201"/>
        <v>2021</v>
      </c>
      <c r="D20509" s="3" t="str" cm="1">
        <f t="array" ref="D20509">TEXT(MIN(IF(I20509:I43331=I20509,B20509)),"MMMM")</f>
        <v>August</v>
      </c>
      <c r="E20509" s="3" t="str">
        <f t="shared" si="3202"/>
        <v>Saturday</v>
      </c>
      <c r="F20509" s="3">
        <v>20508</v>
      </c>
      <c r="G20509" s="4">
        <f t="shared" si="3203"/>
        <v>0.42930555555555555</v>
      </c>
      <c r="H20509" t="str">
        <f t="shared" si="3204"/>
        <v>Morning</v>
      </c>
      <c r="I20509" s="3" t="s">
        <v>102101</v>
      </c>
      <c r="J20509" s="3" t="s">
        <v>16</v>
      </c>
      <c r="K20509" s="3" t="s">
        <v>16</v>
      </c>
      <c r="L20509" s="3">
        <v>311560</v>
      </c>
      <c r="M20509" t="s">
        <v>102200</v>
      </c>
      <c r="N20509">
        <f t="shared" si="3205"/>
        <v>3</v>
      </c>
      <c r="O20509" s="3" t="s">
        <v>102201</v>
      </c>
      <c r="P20509" s="7">
        <f t="shared" si="3206"/>
        <v>0.43050925925925926</v>
      </c>
      <c r="Q20509" s="3" t="s">
        <v>102202</v>
      </c>
      <c r="R20509" s="7">
        <f t="shared" si="3207"/>
        <v>0.43283564814814812</v>
      </c>
      <c r="S20509" s="3" t="s">
        <v>102203</v>
      </c>
      <c r="T20509" s="7">
        <f t="shared" si="3208"/>
        <v>0.4365856481481481</v>
      </c>
      <c r="U20509" s="23">
        <f t="shared" si="3209"/>
        <v>7.2800925925925464E-3</v>
      </c>
      <c r="V20509" s="3" t="s">
        <v>22</v>
      </c>
      <c r="W20509" s="3">
        <v>5</v>
      </c>
      <c r="X20509" s="3">
        <v>256</v>
      </c>
      <c r="Y20509" s="3">
        <v>25</v>
      </c>
      <c r="Z20509" s="3">
        <v>9</v>
      </c>
    </row>
    <row r="20510" spans="1:26" x14ac:dyDescent="0.25">
      <c r="A20510" s="3" t="s">
        <v>102204</v>
      </c>
      <c r="B20510" s="12">
        <f t="shared" si="3200"/>
        <v>44429</v>
      </c>
      <c r="C20510" s="3" t="str">
        <f t="shared" si="3201"/>
        <v>2021</v>
      </c>
      <c r="D20510" s="3" t="str" cm="1">
        <f t="array" ref="D20510">TEXT(MIN(IF(I20510:I43332=I20510,B20510)),"MMMM")</f>
        <v>August</v>
      </c>
      <c r="E20510" s="3" t="str">
        <f t="shared" si="3202"/>
        <v>Saturday</v>
      </c>
      <c r="F20510" s="3">
        <v>20509</v>
      </c>
      <c r="G20510" s="4">
        <f t="shared" si="3203"/>
        <v>0.89206018518518515</v>
      </c>
      <c r="H20510" t="str">
        <f t="shared" si="3204"/>
        <v>Night</v>
      </c>
      <c r="I20510" s="3" t="s">
        <v>102101</v>
      </c>
      <c r="J20510" s="3" t="s">
        <v>16</v>
      </c>
      <c r="K20510" s="3" t="s">
        <v>16</v>
      </c>
      <c r="L20510" s="3">
        <v>323848</v>
      </c>
      <c r="M20510" t="s">
        <v>102205</v>
      </c>
      <c r="N20510">
        <f t="shared" si="3205"/>
        <v>5</v>
      </c>
      <c r="O20510" s="3" t="s">
        <v>102206</v>
      </c>
      <c r="P20510" s="7">
        <f t="shared" si="3206"/>
        <v>0.89291666666666669</v>
      </c>
      <c r="Q20510" s="3" t="s">
        <v>102207</v>
      </c>
      <c r="R20510" s="7">
        <f t="shared" si="3207"/>
        <v>0.89546296296296291</v>
      </c>
      <c r="S20510" s="3" t="s">
        <v>102208</v>
      </c>
      <c r="T20510" s="7">
        <f t="shared" si="3208"/>
        <v>0.89734953703703713</v>
      </c>
      <c r="U20510" s="23">
        <f t="shared" si="3209"/>
        <v>5.2893518518519755E-3</v>
      </c>
      <c r="V20510" s="3" t="s">
        <v>22</v>
      </c>
      <c r="W20510" s="3">
        <v>5</v>
      </c>
      <c r="X20510" s="3">
        <v>457</v>
      </c>
      <c r="Y20510" s="3">
        <v>0</v>
      </c>
      <c r="Z20510" s="3">
        <v>103</v>
      </c>
    </row>
    <row r="20511" spans="1:26" x14ac:dyDescent="0.25">
      <c r="A20511" s="3" t="s">
        <v>102209</v>
      </c>
      <c r="B20511" s="12">
        <f t="shared" si="3200"/>
        <v>44436</v>
      </c>
      <c r="C20511" s="3" t="str">
        <f t="shared" si="3201"/>
        <v>2021</v>
      </c>
      <c r="D20511" s="3" t="str" cm="1">
        <f t="array" ref="D20511">TEXT(MIN(IF(I20511:I43333=I20511,B20511)),"MMMM")</f>
        <v>August</v>
      </c>
      <c r="E20511" s="3" t="str">
        <f t="shared" si="3202"/>
        <v>Saturday</v>
      </c>
      <c r="F20511" s="3">
        <v>20510</v>
      </c>
      <c r="G20511" s="4">
        <f t="shared" si="3203"/>
        <v>0.85193287037037047</v>
      </c>
      <c r="H20511" t="str">
        <f t="shared" si="3204"/>
        <v>Night</v>
      </c>
      <c r="I20511" s="3" t="s">
        <v>102101</v>
      </c>
      <c r="J20511" s="3" t="s">
        <v>16</v>
      </c>
      <c r="K20511" s="3" t="s">
        <v>16</v>
      </c>
      <c r="L20511" s="3">
        <v>330661</v>
      </c>
      <c r="M20511" t="s">
        <v>102210</v>
      </c>
      <c r="N20511">
        <f t="shared" si="3205"/>
        <v>5</v>
      </c>
      <c r="O20511" s="3" t="s">
        <v>102211</v>
      </c>
      <c r="P20511" s="7">
        <f t="shared" si="3206"/>
        <v>0.85503472222222221</v>
      </c>
      <c r="Q20511" s="3" t="s">
        <v>102212</v>
      </c>
      <c r="R20511" s="7">
        <f t="shared" si="3207"/>
        <v>0.85642361111111109</v>
      </c>
      <c r="S20511" s="3" t="s">
        <v>102213</v>
      </c>
      <c r="T20511" s="7">
        <f t="shared" si="3208"/>
        <v>0.86142361111111121</v>
      </c>
      <c r="U20511" s="23">
        <f t="shared" si="3209"/>
        <v>9.490740740740744E-3</v>
      </c>
      <c r="V20511" s="3" t="s">
        <v>22</v>
      </c>
      <c r="W20511" s="3"/>
      <c r="X20511" s="3">
        <v>340</v>
      </c>
      <c r="Y20511" s="3">
        <v>25</v>
      </c>
      <c r="Z20511" s="3">
        <v>5</v>
      </c>
    </row>
    <row r="20512" spans="1:26" x14ac:dyDescent="0.25">
      <c r="A20512" s="3" t="s">
        <v>102214</v>
      </c>
      <c r="B20512" s="12">
        <f t="shared" si="3200"/>
        <v>44448</v>
      </c>
      <c r="C20512" s="3" t="str">
        <f t="shared" si="3201"/>
        <v>2021</v>
      </c>
      <c r="D20512" s="3" t="str" cm="1">
        <f t="array" ref="D20512">TEXT(MIN(IF(I20512:I43334=I20512,B20512)),"MMMM")</f>
        <v>September</v>
      </c>
      <c r="E20512" s="3" t="str">
        <f t="shared" si="3202"/>
        <v>Thursday</v>
      </c>
      <c r="F20512" s="3">
        <v>20511</v>
      </c>
      <c r="G20512" s="4">
        <f t="shared" si="3203"/>
        <v>0.90582175925925934</v>
      </c>
      <c r="H20512" t="str">
        <f t="shared" si="3204"/>
        <v>Night</v>
      </c>
      <c r="I20512" s="3" t="s">
        <v>102101</v>
      </c>
      <c r="J20512" s="3" t="s">
        <v>16</v>
      </c>
      <c r="K20512" s="3" t="s">
        <v>16</v>
      </c>
      <c r="L20512" s="3">
        <v>343744</v>
      </c>
      <c r="M20512" t="s">
        <v>102215</v>
      </c>
      <c r="N20512">
        <f t="shared" si="3205"/>
        <v>3</v>
      </c>
      <c r="O20512" s="3" t="s">
        <v>102216</v>
      </c>
      <c r="P20512" s="7">
        <f t="shared" si="3206"/>
        <v>0.90983796296296304</v>
      </c>
      <c r="Q20512" s="3" t="s">
        <v>102217</v>
      </c>
      <c r="R20512" s="7">
        <f t="shared" si="3207"/>
        <v>0.91246527777777775</v>
      </c>
      <c r="S20512" s="3" t="s">
        <v>102218</v>
      </c>
      <c r="T20512" s="7">
        <f t="shared" si="3208"/>
        <v>0.91537037037037028</v>
      </c>
      <c r="U20512" s="23">
        <f t="shared" si="3209"/>
        <v>9.5486111111109384E-3</v>
      </c>
      <c r="V20512" s="3" t="s">
        <v>22</v>
      </c>
      <c r="W20512" s="3">
        <v>5</v>
      </c>
      <c r="X20512" s="3">
        <v>219</v>
      </c>
      <c r="Y20512" s="3">
        <v>0</v>
      </c>
      <c r="Z20512" s="3">
        <v>6</v>
      </c>
    </row>
    <row r="20513" spans="1:26" x14ac:dyDescent="0.25">
      <c r="A20513" s="3" t="s">
        <v>102219</v>
      </c>
      <c r="B20513" s="12">
        <f t="shared" si="3200"/>
        <v>44452</v>
      </c>
      <c r="C20513" s="3" t="str">
        <f t="shared" si="3201"/>
        <v>2021</v>
      </c>
      <c r="D20513" s="3" t="str" cm="1">
        <f t="array" ref="D20513">TEXT(MIN(IF(I20513:I43335=I20513,B20513)),"MMMM")</f>
        <v>September</v>
      </c>
      <c r="E20513" s="3" t="str">
        <f t="shared" si="3202"/>
        <v>Monday</v>
      </c>
      <c r="F20513" s="3">
        <v>20512</v>
      </c>
      <c r="G20513" s="4">
        <f t="shared" si="3203"/>
        <v>0.39189814814814811</v>
      </c>
      <c r="H20513" t="str">
        <f t="shared" si="3204"/>
        <v>Morning</v>
      </c>
      <c r="I20513" s="3" t="s">
        <v>102101</v>
      </c>
      <c r="J20513" s="3" t="s">
        <v>16</v>
      </c>
      <c r="K20513" s="3" t="s">
        <v>16</v>
      </c>
      <c r="L20513" s="3">
        <v>347851</v>
      </c>
      <c r="M20513" t="s">
        <v>102220</v>
      </c>
      <c r="N20513">
        <f t="shared" si="3205"/>
        <v>6</v>
      </c>
      <c r="O20513" s="3" t="s">
        <v>102221</v>
      </c>
      <c r="P20513" s="7">
        <f t="shared" si="3206"/>
        <v>0.39587962962962964</v>
      </c>
      <c r="Q20513" s="3" t="s">
        <v>102222</v>
      </c>
      <c r="R20513" s="7">
        <f t="shared" si="3207"/>
        <v>0.40074074074074079</v>
      </c>
      <c r="S20513" s="3" t="s">
        <v>102223</v>
      </c>
      <c r="T20513" s="7">
        <f t="shared" si="3208"/>
        <v>0.40335648148148145</v>
      </c>
      <c r="U20513" s="23">
        <f t="shared" si="3209"/>
        <v>1.1458333333333348E-2</v>
      </c>
      <c r="V20513" s="3" t="s">
        <v>22</v>
      </c>
      <c r="W20513" s="3">
        <v>5</v>
      </c>
      <c r="X20513" s="3">
        <v>468</v>
      </c>
      <c r="Y20513" s="3">
        <v>0</v>
      </c>
      <c r="Z20513" s="3">
        <v>16</v>
      </c>
    </row>
    <row r="20514" spans="1:26" x14ac:dyDescent="0.25">
      <c r="A20514" s="3" t="s">
        <v>102224</v>
      </c>
      <c r="B20514" s="12">
        <f t="shared" si="3200"/>
        <v>44454</v>
      </c>
      <c r="C20514" s="3" t="str">
        <f t="shared" si="3201"/>
        <v>2021</v>
      </c>
      <c r="D20514" s="3" t="str" cm="1">
        <f t="array" ref="D20514">TEXT(MIN(IF(I20514:I43336=I20514,B20514)),"MMMM")</f>
        <v>September</v>
      </c>
      <c r="E20514" s="3" t="str">
        <f t="shared" si="3202"/>
        <v>Wednesday</v>
      </c>
      <c r="F20514" s="3">
        <v>20513</v>
      </c>
      <c r="G20514" s="4">
        <f t="shared" si="3203"/>
        <v>0.40081018518518513</v>
      </c>
      <c r="H20514" t="str">
        <f t="shared" si="3204"/>
        <v>Morning</v>
      </c>
      <c r="I20514" s="3" t="s">
        <v>102101</v>
      </c>
      <c r="J20514" s="3" t="s">
        <v>16</v>
      </c>
      <c r="K20514" s="3" t="s">
        <v>16</v>
      </c>
      <c r="L20514" s="3">
        <v>350245</v>
      </c>
      <c r="M20514" t="s">
        <v>102225</v>
      </c>
      <c r="N20514">
        <f t="shared" si="3205"/>
        <v>5</v>
      </c>
      <c r="O20514" s="3" t="s">
        <v>102226</v>
      </c>
      <c r="P20514" s="7">
        <f t="shared" si="3206"/>
        <v>0.40641203703703704</v>
      </c>
      <c r="Q20514" s="3" t="s">
        <v>102227</v>
      </c>
      <c r="R20514" s="7">
        <f t="shared" si="3207"/>
        <v>0.40667824074074077</v>
      </c>
      <c r="S20514" s="3" t="s">
        <v>102228</v>
      </c>
      <c r="T20514" s="7">
        <f t="shared" si="3208"/>
        <v>0.41258101851851853</v>
      </c>
      <c r="U20514" s="23">
        <f t="shared" si="3209"/>
        <v>1.1770833333333397E-2</v>
      </c>
      <c r="V20514" s="3" t="s">
        <v>22</v>
      </c>
      <c r="W20514" s="3">
        <v>5</v>
      </c>
      <c r="X20514" s="3">
        <v>434</v>
      </c>
      <c r="Y20514" s="3">
        <v>0</v>
      </c>
      <c r="Z20514" s="3">
        <v>3</v>
      </c>
    </row>
    <row r="20515" spans="1:26" x14ac:dyDescent="0.25">
      <c r="A20515" s="3" t="s">
        <v>102229</v>
      </c>
      <c r="B20515" s="12">
        <f t="shared" si="3200"/>
        <v>44454</v>
      </c>
      <c r="C20515" s="3" t="str">
        <f t="shared" si="3201"/>
        <v>2021</v>
      </c>
      <c r="D20515" s="3" t="str" cm="1">
        <f t="array" ref="D20515">TEXT(MIN(IF(I20515:I43337=I20515,B20515)),"MMMM")</f>
        <v>September</v>
      </c>
      <c r="E20515" s="3" t="str">
        <f t="shared" si="3202"/>
        <v>Wednesday</v>
      </c>
      <c r="F20515" s="3">
        <v>20514</v>
      </c>
      <c r="G20515" s="4">
        <f t="shared" si="3203"/>
        <v>0.44990740740740742</v>
      </c>
      <c r="H20515" t="str">
        <f t="shared" si="3204"/>
        <v>Morning</v>
      </c>
      <c r="I20515" s="3" t="s">
        <v>102101</v>
      </c>
      <c r="J20515" s="3" t="s">
        <v>16</v>
      </c>
      <c r="K20515" s="3" t="s">
        <v>16</v>
      </c>
      <c r="L20515" s="3">
        <v>350352</v>
      </c>
      <c r="M20515" t="s">
        <v>102230</v>
      </c>
      <c r="N20515">
        <f t="shared" si="3205"/>
        <v>2</v>
      </c>
      <c r="O20515" s="3" t="s">
        <v>102231</v>
      </c>
      <c r="P20515" s="7">
        <f t="shared" si="3206"/>
        <v>0.45167824074074076</v>
      </c>
      <c r="Q20515" s="3" t="s">
        <v>102232</v>
      </c>
      <c r="R20515" s="7">
        <f t="shared" si="3207"/>
        <v>0.46004629629629629</v>
      </c>
      <c r="S20515" s="3" t="s">
        <v>102233</v>
      </c>
      <c r="T20515" s="7">
        <f t="shared" si="3208"/>
        <v>0.46317129629629633</v>
      </c>
      <c r="U20515" s="23">
        <f t="shared" si="3209"/>
        <v>1.3263888888888908E-2</v>
      </c>
      <c r="V20515" s="3" t="s">
        <v>22</v>
      </c>
      <c r="W20515" s="3">
        <v>5</v>
      </c>
      <c r="X20515" s="3">
        <v>369</v>
      </c>
      <c r="Y20515" s="3">
        <v>0</v>
      </c>
      <c r="Z20515" s="3">
        <v>25</v>
      </c>
    </row>
    <row r="20516" spans="1:26" x14ac:dyDescent="0.25">
      <c r="A20516" s="3" t="s">
        <v>102234</v>
      </c>
      <c r="B20516" s="12">
        <f t="shared" si="3200"/>
        <v>44456</v>
      </c>
      <c r="C20516" s="3" t="str">
        <f t="shared" si="3201"/>
        <v>2021</v>
      </c>
      <c r="D20516" s="3" t="str" cm="1">
        <f t="array" ref="D20516">TEXT(MIN(IF(I20516:I43338=I20516,B20516)),"MMMM")</f>
        <v>September</v>
      </c>
      <c r="E20516" s="3" t="str">
        <f t="shared" si="3202"/>
        <v>Friday</v>
      </c>
      <c r="F20516" s="3">
        <v>20515</v>
      </c>
      <c r="G20516" s="4">
        <f t="shared" si="3203"/>
        <v>0.39864583333333337</v>
      </c>
      <c r="H20516" t="str">
        <f t="shared" si="3204"/>
        <v>Morning</v>
      </c>
      <c r="I20516" s="3" t="s">
        <v>102101</v>
      </c>
      <c r="J20516" s="3" t="s">
        <v>16</v>
      </c>
      <c r="K20516" s="3" t="s">
        <v>16</v>
      </c>
      <c r="L20516" s="3">
        <v>352720</v>
      </c>
      <c r="M20516" t="s">
        <v>102235</v>
      </c>
      <c r="N20516">
        <f t="shared" si="3205"/>
        <v>4</v>
      </c>
      <c r="O20516" s="3" t="s">
        <v>102236</v>
      </c>
      <c r="P20516" s="7">
        <f t="shared" si="3206"/>
        <v>0.40593750000000001</v>
      </c>
      <c r="Q20516" s="3" t="s">
        <v>102237</v>
      </c>
      <c r="R20516" s="7">
        <f t="shared" si="3207"/>
        <v>0.40849537037037037</v>
      </c>
      <c r="S20516" s="3" t="s">
        <v>102238</v>
      </c>
      <c r="T20516" s="7">
        <f t="shared" si="3208"/>
        <v>0.41197916666666662</v>
      </c>
      <c r="U20516" s="23">
        <f t="shared" si="3209"/>
        <v>1.3333333333333253E-2</v>
      </c>
      <c r="V20516" s="3" t="s">
        <v>22</v>
      </c>
      <c r="W20516" s="3">
        <v>5</v>
      </c>
      <c r="X20516" s="3">
        <v>105</v>
      </c>
      <c r="Y20516" s="3">
        <v>0</v>
      </c>
      <c r="Z20516" s="3">
        <v>12</v>
      </c>
    </row>
    <row r="20517" spans="1:26" x14ac:dyDescent="0.25">
      <c r="A20517" s="3" t="s">
        <v>102239</v>
      </c>
      <c r="B20517" s="12">
        <f t="shared" si="3200"/>
        <v>44456</v>
      </c>
      <c r="C20517" s="3" t="str">
        <f t="shared" si="3201"/>
        <v>2021</v>
      </c>
      <c r="D20517" s="3" t="str" cm="1">
        <f t="array" ref="D20517">TEXT(MIN(IF(I20517:I43339=I20517,B20517)),"MMMM")</f>
        <v>September</v>
      </c>
      <c r="E20517" s="3" t="str">
        <f t="shared" si="3202"/>
        <v>Friday</v>
      </c>
      <c r="F20517" s="3">
        <v>20516</v>
      </c>
      <c r="G20517" s="4">
        <f t="shared" si="3203"/>
        <v>0.8722685185185185</v>
      </c>
      <c r="H20517" t="str">
        <f t="shared" si="3204"/>
        <v>Night</v>
      </c>
      <c r="I20517" s="3" t="s">
        <v>102101</v>
      </c>
      <c r="J20517" s="3" t="s">
        <v>16</v>
      </c>
      <c r="K20517" s="3" t="s">
        <v>16</v>
      </c>
      <c r="L20517" s="3">
        <v>353579</v>
      </c>
      <c r="M20517" t="s">
        <v>102240</v>
      </c>
      <c r="N20517">
        <f t="shared" si="3205"/>
        <v>2</v>
      </c>
      <c r="O20517" s="3" t="s">
        <v>102241</v>
      </c>
      <c r="P20517" s="7">
        <f t="shared" si="3206"/>
        <v>0.87449074074074085</v>
      </c>
      <c r="Q20517" s="3" t="s">
        <v>102242</v>
      </c>
      <c r="R20517" s="7">
        <f t="shared" si="3207"/>
        <v>0.8817476851851852</v>
      </c>
      <c r="S20517" s="3" t="s">
        <v>102243</v>
      </c>
      <c r="T20517" s="7">
        <f t="shared" si="3208"/>
        <v>0.88909722222222232</v>
      </c>
      <c r="U20517" s="23">
        <f t="shared" si="3209"/>
        <v>1.6828703703703818E-2</v>
      </c>
      <c r="V20517" s="3" t="s">
        <v>22</v>
      </c>
      <c r="W20517" s="3"/>
      <c r="X20517" s="3">
        <v>160</v>
      </c>
      <c r="Y20517" s="3">
        <v>0</v>
      </c>
      <c r="Z20517" s="3">
        <v>0</v>
      </c>
    </row>
    <row r="20518" spans="1:26" x14ac:dyDescent="0.25">
      <c r="A20518" s="3" t="s">
        <v>102244</v>
      </c>
      <c r="B20518" s="12">
        <f t="shared" si="3200"/>
        <v>44456</v>
      </c>
      <c r="C20518" s="3" t="str">
        <f t="shared" si="3201"/>
        <v>2021</v>
      </c>
      <c r="D20518" s="3" t="str" cm="1">
        <f t="array" ref="D20518">TEXT(MIN(IF(I20518:I43340=I20518,B20518)),"MMMM")</f>
        <v>September</v>
      </c>
      <c r="E20518" s="3" t="str">
        <f t="shared" si="3202"/>
        <v>Friday</v>
      </c>
      <c r="F20518" s="3">
        <v>20517</v>
      </c>
      <c r="G20518" s="4">
        <f t="shared" si="3203"/>
        <v>0.87832175925925926</v>
      </c>
      <c r="H20518" t="str">
        <f t="shared" si="3204"/>
        <v>Night</v>
      </c>
      <c r="I20518" s="3" t="s">
        <v>102101</v>
      </c>
      <c r="J20518" s="3" t="s">
        <v>16</v>
      </c>
      <c r="K20518" s="3" t="s">
        <v>16</v>
      </c>
      <c r="L20518" s="3">
        <v>353604</v>
      </c>
      <c r="M20518" t="s">
        <v>102245</v>
      </c>
      <c r="N20518">
        <f t="shared" si="3205"/>
        <v>1</v>
      </c>
      <c r="O20518" s="3" t="s">
        <v>102246</v>
      </c>
      <c r="P20518" s="7">
        <f t="shared" si="3206"/>
        <v>0.88151620370370365</v>
      </c>
      <c r="Q20518" s="3" t="s">
        <v>102247</v>
      </c>
      <c r="R20518" s="7">
        <f t="shared" si="3207"/>
        <v>0.8878935185185185</v>
      </c>
      <c r="S20518" s="3" t="s">
        <v>102248</v>
      </c>
      <c r="T20518" s="7">
        <f t="shared" si="3208"/>
        <v>0.89115740740740745</v>
      </c>
      <c r="U20518" s="23">
        <f t="shared" si="3209"/>
        <v>1.2835648148148193E-2</v>
      </c>
      <c r="V20518" s="3" t="s">
        <v>22</v>
      </c>
      <c r="W20518" s="3"/>
      <c r="X20518" s="3">
        <v>89</v>
      </c>
      <c r="Y20518" s="3">
        <v>25</v>
      </c>
      <c r="Z20518" s="3">
        <v>0</v>
      </c>
    </row>
    <row r="20519" spans="1:26" x14ac:dyDescent="0.25">
      <c r="A20519" s="3" t="s">
        <v>102249</v>
      </c>
      <c r="B20519" s="12">
        <f t="shared" si="3200"/>
        <v>44465</v>
      </c>
      <c r="C20519" s="3" t="str">
        <f t="shared" si="3201"/>
        <v>2021</v>
      </c>
      <c r="D20519" s="3" t="str" cm="1">
        <f t="array" ref="D20519">TEXT(MIN(IF(I20519:I43341=I20519,B20519)),"MMMM")</f>
        <v>September</v>
      </c>
      <c r="E20519" s="3" t="str">
        <f t="shared" si="3202"/>
        <v>Sunday</v>
      </c>
      <c r="F20519" s="3">
        <v>20518</v>
      </c>
      <c r="G20519" s="4">
        <f t="shared" si="3203"/>
        <v>0.40673611111111113</v>
      </c>
      <c r="H20519" t="str">
        <f t="shared" si="3204"/>
        <v>Morning</v>
      </c>
      <c r="I20519" s="3" t="s">
        <v>102101</v>
      </c>
      <c r="J20519" s="3" t="s">
        <v>16</v>
      </c>
      <c r="K20519" s="3" t="s">
        <v>16</v>
      </c>
      <c r="L20519" s="3">
        <v>365080</v>
      </c>
      <c r="M20519" t="s">
        <v>102250</v>
      </c>
      <c r="N20519">
        <f t="shared" si="3205"/>
        <v>3</v>
      </c>
      <c r="O20519" s="3" t="s">
        <v>102251</v>
      </c>
      <c r="P20519" s="7">
        <f t="shared" si="3206"/>
        <v>0.45376157407407408</v>
      </c>
      <c r="Q20519" s="3" t="s">
        <v>102252</v>
      </c>
      <c r="R20519" s="7">
        <f t="shared" si="3207"/>
        <v>0.45719907407407406</v>
      </c>
      <c r="S20519" s="3" t="s">
        <v>102253</v>
      </c>
      <c r="T20519" s="7">
        <f t="shared" si="3208"/>
        <v>0.46136574074074077</v>
      </c>
      <c r="U20519" s="23">
        <f t="shared" si="3209"/>
        <v>5.4629629629629639E-2</v>
      </c>
      <c r="V20519" s="3" t="s">
        <v>22</v>
      </c>
      <c r="W20519" s="3">
        <v>5</v>
      </c>
      <c r="X20519" s="3">
        <v>147</v>
      </c>
      <c r="Y20519" s="3">
        <v>25</v>
      </c>
      <c r="Z20519" s="3">
        <v>1</v>
      </c>
    </row>
    <row r="20520" spans="1:26" x14ac:dyDescent="0.25">
      <c r="A20520" s="3" t="s">
        <v>102254</v>
      </c>
      <c r="B20520" s="12">
        <f t="shared" si="3200"/>
        <v>44469</v>
      </c>
      <c r="C20520" s="3" t="str">
        <f t="shared" si="3201"/>
        <v>2021</v>
      </c>
      <c r="D20520" s="3" t="str" cm="1">
        <f t="array" ref="D20520">TEXT(MIN(IF(I20520:I43342=I20520,B20520)),"MMMM")</f>
        <v>September</v>
      </c>
      <c r="E20520" s="3" t="str">
        <f t="shared" si="3202"/>
        <v>Thursday</v>
      </c>
      <c r="F20520" s="3">
        <v>20519</v>
      </c>
      <c r="G20520" s="4">
        <f t="shared" si="3203"/>
        <v>0.3803125</v>
      </c>
      <c r="H20520" t="str">
        <f t="shared" si="3204"/>
        <v>Morning</v>
      </c>
      <c r="I20520" s="3" t="s">
        <v>102101</v>
      </c>
      <c r="J20520" s="3" t="s">
        <v>16</v>
      </c>
      <c r="K20520" s="3" t="s">
        <v>16</v>
      </c>
      <c r="L20520" s="3">
        <v>370554</v>
      </c>
      <c r="M20520" t="s">
        <v>102255</v>
      </c>
      <c r="N20520">
        <f t="shared" si="3205"/>
        <v>5</v>
      </c>
      <c r="O20520" s="3" t="s">
        <v>102256</v>
      </c>
      <c r="P20520" s="7">
        <f t="shared" si="3206"/>
        <v>0.38187499999999996</v>
      </c>
      <c r="Q20520" s="3" t="s">
        <v>102257</v>
      </c>
      <c r="R20520" s="7">
        <f t="shared" si="3207"/>
        <v>0.38474537037037032</v>
      </c>
      <c r="S20520" s="3" t="s">
        <v>102258</v>
      </c>
      <c r="T20520" s="7">
        <f t="shared" si="3208"/>
        <v>0.38915509259259262</v>
      </c>
      <c r="U20520" s="23">
        <f t="shared" si="3209"/>
        <v>8.8425925925926241E-3</v>
      </c>
      <c r="V20520" s="3" t="s">
        <v>22</v>
      </c>
      <c r="W20520" s="3">
        <v>5</v>
      </c>
      <c r="X20520" s="3">
        <v>356</v>
      </c>
      <c r="Y20520" s="3">
        <v>0</v>
      </c>
      <c r="Z20520" s="3">
        <v>2</v>
      </c>
    </row>
    <row r="20521" spans="1:26" x14ac:dyDescent="0.25">
      <c r="A20521" s="3" t="s">
        <v>102259</v>
      </c>
      <c r="B20521" s="12">
        <f t="shared" si="3200"/>
        <v>44469</v>
      </c>
      <c r="C20521" s="3" t="str">
        <f t="shared" si="3201"/>
        <v>2021</v>
      </c>
      <c r="D20521" s="3" t="str" cm="1">
        <f t="array" ref="D20521">TEXT(MIN(IF(I20521:I43343=I20521,B20521)),"MMMM")</f>
        <v>September</v>
      </c>
      <c r="E20521" s="3" t="str">
        <f t="shared" si="3202"/>
        <v>Thursday</v>
      </c>
      <c r="F20521" s="3">
        <v>20520</v>
      </c>
      <c r="G20521" s="4">
        <f t="shared" si="3203"/>
        <v>0.76495370370370364</v>
      </c>
      <c r="H20521" t="str">
        <f t="shared" si="3204"/>
        <v>Evening</v>
      </c>
      <c r="I20521" s="3" t="s">
        <v>102101</v>
      </c>
      <c r="J20521" s="3" t="s">
        <v>16</v>
      </c>
      <c r="K20521" s="3" t="s">
        <v>16</v>
      </c>
      <c r="L20521" s="3">
        <v>371203</v>
      </c>
      <c r="M20521" t="s">
        <v>102260</v>
      </c>
      <c r="N20521">
        <f t="shared" si="3205"/>
        <v>3</v>
      </c>
      <c r="O20521" s="3" t="s">
        <v>102261</v>
      </c>
      <c r="P20521" s="7">
        <f t="shared" si="3206"/>
        <v>0.76872685185185186</v>
      </c>
      <c r="Q20521" s="3" t="s">
        <v>102262</v>
      </c>
      <c r="R20521" s="7">
        <f t="shared" si="3207"/>
        <v>0.76930555555555558</v>
      </c>
      <c r="S20521" s="3" t="s">
        <v>102263</v>
      </c>
      <c r="T20521" s="7">
        <f t="shared" si="3208"/>
        <v>0.77186342592592594</v>
      </c>
      <c r="U20521" s="23">
        <f t="shared" si="3209"/>
        <v>6.9097222222223031E-3</v>
      </c>
      <c r="V20521" s="3" t="s">
        <v>22</v>
      </c>
      <c r="W20521" s="3">
        <v>5</v>
      </c>
      <c r="X20521" s="3">
        <v>192</v>
      </c>
      <c r="Y20521" s="3">
        <v>25</v>
      </c>
      <c r="Z20521" s="3">
        <v>9</v>
      </c>
    </row>
    <row r="20522" spans="1:26" x14ac:dyDescent="0.25">
      <c r="A20522" s="3" t="s">
        <v>102264</v>
      </c>
      <c r="B20522" s="12">
        <f t="shared" si="3200"/>
        <v>44199</v>
      </c>
      <c r="C20522" s="3" t="str">
        <f t="shared" si="3201"/>
        <v>2021</v>
      </c>
      <c r="D20522" s="3" t="str" cm="1">
        <f t="array" ref="D20522">TEXT(MIN(IF(I20522:I43344=I20522,B20522)),"MMMM")</f>
        <v>January</v>
      </c>
      <c r="E20522" s="3" t="str">
        <f t="shared" si="3202"/>
        <v>Sunday</v>
      </c>
      <c r="F20522" s="3">
        <v>20521</v>
      </c>
      <c r="G20522" s="4">
        <f t="shared" si="3203"/>
        <v>0.89136574074074071</v>
      </c>
      <c r="H20522" t="str">
        <f t="shared" si="3204"/>
        <v>Night</v>
      </c>
      <c r="I20522" s="3" t="s">
        <v>102265</v>
      </c>
      <c r="J20522" s="3" t="s">
        <v>16</v>
      </c>
      <c r="K20522" s="3" t="s">
        <v>16</v>
      </c>
      <c r="L20522" s="3">
        <v>168784</v>
      </c>
      <c r="M20522" t="s">
        <v>102266</v>
      </c>
      <c r="N20522">
        <f t="shared" si="3205"/>
        <v>4</v>
      </c>
      <c r="O20522" s="3" t="s">
        <v>102267</v>
      </c>
      <c r="P20522" s="7">
        <f t="shared" si="3206"/>
        <v>0.89170138888888895</v>
      </c>
      <c r="Q20522" s="3" t="s">
        <v>102268</v>
      </c>
      <c r="R20522" s="7">
        <f t="shared" si="3207"/>
        <v>0.89287037037037031</v>
      </c>
      <c r="S20522" s="3" t="s">
        <v>102269</v>
      </c>
      <c r="T20522" s="7">
        <f t="shared" si="3208"/>
        <v>0.90247685185185189</v>
      </c>
      <c r="U20522" s="23">
        <f t="shared" si="3209"/>
        <v>1.1111111111111183E-2</v>
      </c>
      <c r="V20522" s="3" t="s">
        <v>22</v>
      </c>
      <c r="W20522" s="3">
        <v>5</v>
      </c>
      <c r="X20522" s="3">
        <v>195</v>
      </c>
      <c r="Y20522" s="3">
        <v>40</v>
      </c>
      <c r="Z20522" s="3">
        <v>14</v>
      </c>
    </row>
    <row r="20523" spans="1:26" x14ac:dyDescent="0.25">
      <c r="A20523" s="3" t="s">
        <v>102270</v>
      </c>
      <c r="B20523" s="12">
        <f t="shared" si="3200"/>
        <v>44244</v>
      </c>
      <c r="C20523" s="3" t="str">
        <f t="shared" si="3201"/>
        <v>2021</v>
      </c>
      <c r="D20523" s="3" t="str" cm="1">
        <f t="array" ref="D20523">TEXT(MIN(IF(I20523:I43345=I20523,B20523)),"MMMM")</f>
        <v>February</v>
      </c>
      <c r="E20523" s="3" t="str">
        <f t="shared" si="3202"/>
        <v>Wednesday</v>
      </c>
      <c r="F20523" s="3">
        <v>20522</v>
      </c>
      <c r="G20523" s="4">
        <f t="shared" si="3203"/>
        <v>0.92412037037037031</v>
      </c>
      <c r="H20523" t="str">
        <f t="shared" si="3204"/>
        <v>Night</v>
      </c>
      <c r="I20523" s="3" t="s">
        <v>102265</v>
      </c>
      <c r="J20523" s="3" t="s">
        <v>16</v>
      </c>
      <c r="K20523" s="3" t="s">
        <v>16</v>
      </c>
      <c r="L20523" s="3">
        <v>190303</v>
      </c>
      <c r="M20523" t="s">
        <v>102271</v>
      </c>
      <c r="N20523">
        <f t="shared" si="3205"/>
        <v>7</v>
      </c>
      <c r="O20523" s="3" t="s">
        <v>102272</v>
      </c>
      <c r="P20523" s="7">
        <f t="shared" si="3206"/>
        <v>0.92895833333333344</v>
      </c>
      <c r="Q20523" s="3" t="s">
        <v>102273</v>
      </c>
      <c r="R20523" s="7">
        <f t="shared" si="3207"/>
        <v>0.93085648148148159</v>
      </c>
      <c r="S20523" s="3" t="s">
        <v>102274</v>
      </c>
      <c r="T20523" s="7">
        <f t="shared" si="3208"/>
        <v>0.93895833333333334</v>
      </c>
      <c r="U20523" s="23">
        <f t="shared" si="3209"/>
        <v>1.4837962962963025E-2</v>
      </c>
      <c r="V20523" s="3" t="s">
        <v>22</v>
      </c>
      <c r="W20523" s="3"/>
      <c r="X20523" s="3">
        <v>499</v>
      </c>
      <c r="Y20523" s="3">
        <v>25</v>
      </c>
      <c r="Z20523" s="3">
        <v>0</v>
      </c>
    </row>
    <row r="20524" spans="1:26" x14ac:dyDescent="0.25">
      <c r="A20524" s="3" t="s">
        <v>102275</v>
      </c>
      <c r="B20524" s="12">
        <f t="shared" si="3200"/>
        <v>44305</v>
      </c>
      <c r="C20524" s="3" t="str">
        <f t="shared" si="3201"/>
        <v>2021</v>
      </c>
      <c r="D20524" s="3" t="str" cm="1">
        <f t="array" ref="D20524">TEXT(MIN(IF(I20524:I43346=I20524,B20524)),"MMMM")</f>
        <v>April</v>
      </c>
      <c r="E20524" s="3" t="str">
        <f t="shared" si="3202"/>
        <v>Monday</v>
      </c>
      <c r="F20524" s="3">
        <v>20523</v>
      </c>
      <c r="G20524" s="4">
        <f t="shared" si="3203"/>
        <v>0.79311342592592593</v>
      </c>
      <c r="H20524" t="str">
        <f t="shared" si="3204"/>
        <v>Evening</v>
      </c>
      <c r="I20524" s="3" t="s">
        <v>102265</v>
      </c>
      <c r="J20524" s="3" t="s">
        <v>16</v>
      </c>
      <c r="K20524" s="3" t="s">
        <v>16</v>
      </c>
      <c r="L20524" s="3">
        <v>230153</v>
      </c>
      <c r="M20524" t="s">
        <v>102276</v>
      </c>
      <c r="N20524">
        <f t="shared" si="3205"/>
        <v>3</v>
      </c>
      <c r="O20524" s="3" t="s">
        <v>102277</v>
      </c>
      <c r="P20524" s="7">
        <f t="shared" si="3206"/>
        <v>0.79383101851851856</v>
      </c>
      <c r="Q20524" s="3" t="s">
        <v>102278</v>
      </c>
      <c r="R20524" s="7">
        <f t="shared" si="3207"/>
        <v>0.79857638888888882</v>
      </c>
      <c r="S20524" s="3" t="s">
        <v>102279</v>
      </c>
      <c r="T20524" s="7">
        <f t="shared" si="3208"/>
        <v>0.80604166666666666</v>
      </c>
      <c r="U20524" s="23">
        <f t="shared" si="3209"/>
        <v>1.2928240740740726E-2</v>
      </c>
      <c r="V20524" s="3" t="s">
        <v>22</v>
      </c>
      <c r="W20524" s="3"/>
      <c r="X20524" s="3">
        <v>270</v>
      </c>
      <c r="Y20524" s="3">
        <v>25</v>
      </c>
      <c r="Z20524" s="3">
        <v>0</v>
      </c>
    </row>
    <row r="20525" spans="1:26" x14ac:dyDescent="0.25">
      <c r="A20525" s="3" t="s">
        <v>102280</v>
      </c>
      <c r="B20525" s="12">
        <f t="shared" si="3200"/>
        <v>44318</v>
      </c>
      <c r="C20525" s="3" t="str">
        <f t="shared" si="3201"/>
        <v>2021</v>
      </c>
      <c r="D20525" s="3" t="str" cm="1">
        <f t="array" ref="D20525">TEXT(MIN(IF(I20525:I43347=I20525,B20525)),"MMMM")</f>
        <v>May</v>
      </c>
      <c r="E20525" s="3" t="str">
        <f t="shared" si="3202"/>
        <v>Sunday</v>
      </c>
      <c r="F20525" s="3">
        <v>20524</v>
      </c>
      <c r="G20525" s="4">
        <f t="shared" si="3203"/>
        <v>0.49658564814814815</v>
      </c>
      <c r="H20525" t="str">
        <f t="shared" si="3204"/>
        <v>Morning</v>
      </c>
      <c r="I20525" s="3" t="s">
        <v>102265</v>
      </c>
      <c r="J20525" s="3" t="s">
        <v>16</v>
      </c>
      <c r="K20525" s="3" t="s">
        <v>16</v>
      </c>
      <c r="L20525" s="3">
        <v>239051</v>
      </c>
      <c r="M20525" t="s">
        <v>102281</v>
      </c>
      <c r="N20525">
        <f t="shared" si="3205"/>
        <v>8</v>
      </c>
      <c r="O20525" s="3" t="s">
        <v>35247</v>
      </c>
      <c r="P20525" s="7">
        <f t="shared" si="3206"/>
        <v>0.52165509259259257</v>
      </c>
      <c r="Q20525" s="3" t="s">
        <v>102282</v>
      </c>
      <c r="R20525" s="7">
        <f t="shared" si="3207"/>
        <v>0.53035879629629623</v>
      </c>
      <c r="S20525" s="3" t="s">
        <v>102283</v>
      </c>
      <c r="T20525" s="7">
        <f t="shared" si="3208"/>
        <v>0.54092592592592592</v>
      </c>
      <c r="U20525" s="23">
        <f t="shared" si="3209"/>
        <v>4.434027777777777E-2</v>
      </c>
      <c r="V20525" s="3" t="s">
        <v>22</v>
      </c>
      <c r="W20525" s="3"/>
      <c r="X20525" s="3">
        <v>435</v>
      </c>
      <c r="Y20525" s="3">
        <v>25</v>
      </c>
      <c r="Z20525" s="3">
        <v>0</v>
      </c>
    </row>
    <row r="20526" spans="1:26" x14ac:dyDescent="0.25">
      <c r="A20526" s="3" t="s">
        <v>102284</v>
      </c>
      <c r="B20526" s="12">
        <f t="shared" si="3200"/>
        <v>44345</v>
      </c>
      <c r="C20526" s="3" t="str">
        <f t="shared" si="3201"/>
        <v>2021</v>
      </c>
      <c r="D20526" s="3" t="str" cm="1">
        <f t="array" ref="D20526">TEXT(MIN(IF(I20526:I43348=I20526,B20526)),"MMMM")</f>
        <v>May</v>
      </c>
      <c r="E20526" s="3" t="str">
        <f t="shared" si="3202"/>
        <v>Saturday</v>
      </c>
      <c r="F20526" s="3">
        <v>20525</v>
      </c>
      <c r="G20526" s="4">
        <f t="shared" si="3203"/>
        <v>0.74501157407407403</v>
      </c>
      <c r="H20526" t="str">
        <f t="shared" si="3204"/>
        <v>Evening</v>
      </c>
      <c r="I20526" s="3" t="s">
        <v>102265</v>
      </c>
      <c r="J20526" s="3" t="s">
        <v>16</v>
      </c>
      <c r="K20526" s="3" t="s">
        <v>16</v>
      </c>
      <c r="L20526" s="3">
        <v>258022</v>
      </c>
      <c r="M20526" t="s">
        <v>102285</v>
      </c>
      <c r="N20526">
        <f t="shared" si="3205"/>
        <v>7</v>
      </c>
      <c r="O20526" s="3" t="s">
        <v>102286</v>
      </c>
      <c r="P20526" s="7">
        <f t="shared" si="3206"/>
        <v>0.7553009259259259</v>
      </c>
      <c r="Q20526" s="3" t="s">
        <v>102287</v>
      </c>
      <c r="R20526" s="7">
        <f t="shared" si="3207"/>
        <v>0.75949074074074074</v>
      </c>
      <c r="S20526" s="3" t="s">
        <v>102288</v>
      </c>
      <c r="T20526" s="7">
        <f t="shared" si="3208"/>
        <v>0.76579861111111114</v>
      </c>
      <c r="U20526" s="23">
        <f t="shared" si="3209"/>
        <v>2.0787037037037104E-2</v>
      </c>
      <c r="V20526" s="3" t="s">
        <v>22</v>
      </c>
      <c r="W20526" s="3">
        <v>5</v>
      </c>
      <c r="X20526" s="3">
        <v>710</v>
      </c>
      <c r="Y20526" s="3">
        <v>0</v>
      </c>
      <c r="Z20526" s="3">
        <v>10</v>
      </c>
    </row>
    <row r="20527" spans="1:26" x14ac:dyDescent="0.25">
      <c r="A20527" s="3" t="s">
        <v>102289</v>
      </c>
      <c r="B20527" s="12">
        <f t="shared" si="3200"/>
        <v>44346</v>
      </c>
      <c r="C20527" s="3" t="str">
        <f t="shared" si="3201"/>
        <v>2021</v>
      </c>
      <c r="D20527" s="3" t="str" cm="1">
        <f t="array" ref="D20527">TEXT(MIN(IF(I20527:I43349=I20527,B20527)),"MMMM")</f>
        <v>May</v>
      </c>
      <c r="E20527" s="3" t="str">
        <f t="shared" si="3202"/>
        <v>Sunday</v>
      </c>
      <c r="F20527" s="3">
        <v>20526</v>
      </c>
      <c r="G20527" s="4">
        <f t="shared" si="3203"/>
        <v>0.84300925925925929</v>
      </c>
      <c r="H20527" t="str">
        <f t="shared" si="3204"/>
        <v>Night</v>
      </c>
      <c r="I20527" s="3" t="s">
        <v>102265</v>
      </c>
      <c r="J20527" s="3" t="s">
        <v>16</v>
      </c>
      <c r="K20527" s="3" t="s">
        <v>16</v>
      </c>
      <c r="L20527" s="3">
        <v>259096</v>
      </c>
      <c r="M20527" t="s">
        <v>102290</v>
      </c>
      <c r="N20527">
        <f t="shared" si="3205"/>
        <v>8</v>
      </c>
      <c r="O20527" s="3" t="s">
        <v>102291</v>
      </c>
      <c r="P20527" s="7">
        <f t="shared" si="3206"/>
        <v>0.85538194444444438</v>
      </c>
      <c r="Q20527" s="3" t="s">
        <v>102292</v>
      </c>
      <c r="R20527" s="7">
        <f t="shared" si="3207"/>
        <v>0.86282407407407413</v>
      </c>
      <c r="S20527" s="3" t="s">
        <v>102293</v>
      </c>
      <c r="T20527" s="7">
        <f t="shared" si="3208"/>
        <v>0.873113425925926</v>
      </c>
      <c r="U20527" s="23">
        <f t="shared" si="3209"/>
        <v>3.010416666666671E-2</v>
      </c>
      <c r="V20527" s="3" t="s">
        <v>22</v>
      </c>
      <c r="W20527" s="3">
        <v>5</v>
      </c>
      <c r="X20527" s="3">
        <v>486</v>
      </c>
      <c r="Y20527" s="3">
        <v>0</v>
      </c>
      <c r="Z20527" s="3">
        <v>0</v>
      </c>
    </row>
    <row r="20528" spans="1:26" x14ac:dyDescent="0.25">
      <c r="A20528" s="3" t="s">
        <v>102294</v>
      </c>
      <c r="B20528" s="12">
        <f t="shared" si="3200"/>
        <v>44353</v>
      </c>
      <c r="C20528" s="3" t="str">
        <f t="shared" si="3201"/>
        <v>2021</v>
      </c>
      <c r="D20528" s="3" t="str" cm="1">
        <f t="array" ref="D20528">TEXT(MIN(IF(I20528:I43350=I20528,B20528)),"MMMM")</f>
        <v>June</v>
      </c>
      <c r="E20528" s="3" t="str">
        <f t="shared" si="3202"/>
        <v>Sunday</v>
      </c>
      <c r="F20528" s="3">
        <v>20527</v>
      </c>
      <c r="G20528" s="4">
        <f t="shared" si="3203"/>
        <v>0.84068287037037026</v>
      </c>
      <c r="H20528" t="str">
        <f t="shared" si="3204"/>
        <v>Night</v>
      </c>
      <c r="I20528" s="3" t="s">
        <v>102265</v>
      </c>
      <c r="J20528" s="3" t="s">
        <v>16</v>
      </c>
      <c r="K20528" s="3" t="s">
        <v>16</v>
      </c>
      <c r="L20528" s="3">
        <v>264741</v>
      </c>
      <c r="M20528" t="s">
        <v>102295</v>
      </c>
      <c r="N20528">
        <f t="shared" si="3205"/>
        <v>8</v>
      </c>
      <c r="O20528" s="3" t="s">
        <v>102296</v>
      </c>
      <c r="P20528" s="7">
        <f t="shared" si="3206"/>
        <v>0.84386574074074072</v>
      </c>
      <c r="Q20528" s="3" t="s">
        <v>102297</v>
      </c>
      <c r="R20528" s="7">
        <f t="shared" si="3207"/>
        <v>0.84497685185185178</v>
      </c>
      <c r="S20528" s="3" t="s">
        <v>102298</v>
      </c>
      <c r="T20528" s="7">
        <f t="shared" si="3208"/>
        <v>0.85023148148148142</v>
      </c>
      <c r="U20528" s="23">
        <f t="shared" si="3209"/>
        <v>9.5486111111111605E-3</v>
      </c>
      <c r="V20528" s="3" t="s">
        <v>22</v>
      </c>
      <c r="W20528" s="3">
        <v>5</v>
      </c>
      <c r="X20528" s="3">
        <v>528</v>
      </c>
      <c r="Y20528" s="3">
        <v>0</v>
      </c>
      <c r="Z20528" s="3">
        <v>25</v>
      </c>
    </row>
    <row r="20529" spans="1:26" x14ac:dyDescent="0.25">
      <c r="A20529" s="3" t="s">
        <v>102299</v>
      </c>
      <c r="B20529" s="12">
        <f t="shared" si="3200"/>
        <v>44364</v>
      </c>
      <c r="C20529" s="3" t="str">
        <f t="shared" si="3201"/>
        <v>2021</v>
      </c>
      <c r="D20529" s="3" t="str" cm="1">
        <f t="array" ref="D20529">TEXT(MIN(IF(I20529:I43351=I20529,B20529)),"MMMM")</f>
        <v>June</v>
      </c>
      <c r="E20529" s="3" t="str">
        <f t="shared" si="3202"/>
        <v>Thursday</v>
      </c>
      <c r="F20529" s="3">
        <v>20528</v>
      </c>
      <c r="G20529" s="4">
        <f t="shared" si="3203"/>
        <v>0.41064814814814815</v>
      </c>
      <c r="H20529" t="str">
        <f t="shared" si="3204"/>
        <v>Morning</v>
      </c>
      <c r="I20529" s="3" t="s">
        <v>102265</v>
      </c>
      <c r="J20529" s="3" t="s">
        <v>16</v>
      </c>
      <c r="K20529" s="3" t="s">
        <v>16</v>
      </c>
      <c r="L20529" s="3">
        <v>272408</v>
      </c>
      <c r="M20529" t="s">
        <v>102300</v>
      </c>
      <c r="N20529">
        <f t="shared" si="3205"/>
        <v>2</v>
      </c>
      <c r="O20529" s="3" t="s">
        <v>102301</v>
      </c>
      <c r="P20529" s="7">
        <f t="shared" si="3206"/>
        <v>0.41380787037037042</v>
      </c>
      <c r="Q20529" s="3" t="s">
        <v>102302</v>
      </c>
      <c r="R20529" s="7">
        <f t="shared" si="3207"/>
        <v>0.41672453703703699</v>
      </c>
      <c r="S20529" s="3" t="s">
        <v>102303</v>
      </c>
      <c r="T20529" s="7">
        <f t="shared" si="3208"/>
        <v>0.42609953703703707</v>
      </c>
      <c r="U20529" s="23">
        <f t="shared" si="3209"/>
        <v>1.5451388888888917E-2</v>
      </c>
      <c r="V20529" s="3" t="s">
        <v>22</v>
      </c>
      <c r="W20529" s="3">
        <v>5</v>
      </c>
      <c r="X20529" s="3">
        <v>495</v>
      </c>
      <c r="Y20529" s="3">
        <v>25</v>
      </c>
      <c r="Z20529" s="3">
        <v>0</v>
      </c>
    </row>
    <row r="20530" spans="1:26" x14ac:dyDescent="0.25">
      <c r="A20530" s="3" t="s">
        <v>102304</v>
      </c>
      <c r="B20530" s="12">
        <f t="shared" si="3200"/>
        <v>44370</v>
      </c>
      <c r="C20530" s="3" t="str">
        <f t="shared" si="3201"/>
        <v>2021</v>
      </c>
      <c r="D20530" s="3" t="str" cm="1">
        <f t="array" ref="D20530">TEXT(MIN(IF(I20530:I43352=I20530,B20530)),"MMMM")</f>
        <v>June</v>
      </c>
      <c r="E20530" s="3" t="str">
        <f t="shared" si="3202"/>
        <v>Wednesday</v>
      </c>
      <c r="F20530" s="3">
        <v>20529</v>
      </c>
      <c r="G20530" s="4">
        <f t="shared" si="3203"/>
        <v>0.50113425925925925</v>
      </c>
      <c r="H20530" t="str">
        <f t="shared" si="3204"/>
        <v>Afternoon</v>
      </c>
      <c r="I20530" s="3" t="s">
        <v>102265</v>
      </c>
      <c r="J20530" s="3" t="s">
        <v>16</v>
      </c>
      <c r="K20530" s="3" t="s">
        <v>16</v>
      </c>
      <c r="L20530" s="3">
        <v>276909</v>
      </c>
      <c r="M20530" t="s">
        <v>102305</v>
      </c>
      <c r="N20530">
        <f t="shared" si="3205"/>
        <v>6</v>
      </c>
      <c r="O20530" s="3" t="s">
        <v>102306</v>
      </c>
      <c r="P20530" s="7">
        <f t="shared" si="3206"/>
        <v>0.50710648148148152</v>
      </c>
      <c r="Q20530" s="3" t="s">
        <v>102307</v>
      </c>
      <c r="R20530" s="7">
        <f t="shared" si="3207"/>
        <v>0.50990740740740736</v>
      </c>
      <c r="S20530" s="3" t="s">
        <v>102308</v>
      </c>
      <c r="T20530" s="7">
        <f t="shared" si="3208"/>
        <v>0.51604166666666662</v>
      </c>
      <c r="U20530" s="23">
        <f t="shared" si="3209"/>
        <v>1.4907407407407369E-2</v>
      </c>
      <c r="V20530" s="3" t="s">
        <v>22</v>
      </c>
      <c r="W20530" s="3">
        <v>5</v>
      </c>
      <c r="X20530" s="3">
        <v>610</v>
      </c>
      <c r="Y20530" s="3">
        <v>0</v>
      </c>
      <c r="Z20530" s="3">
        <v>5</v>
      </c>
    </row>
    <row r="20531" spans="1:26" x14ac:dyDescent="0.25">
      <c r="A20531" s="3" t="s">
        <v>102309</v>
      </c>
      <c r="B20531" s="12">
        <f t="shared" si="3200"/>
        <v>44376</v>
      </c>
      <c r="C20531" s="3" t="str">
        <f t="shared" si="3201"/>
        <v>2021</v>
      </c>
      <c r="D20531" s="3" t="str" cm="1">
        <f t="array" ref="D20531">TEXT(MIN(IF(I20531:I43353=I20531,B20531)),"MMMM")</f>
        <v>June</v>
      </c>
      <c r="E20531" s="3" t="str">
        <f t="shared" si="3202"/>
        <v>Tuesday</v>
      </c>
      <c r="F20531" s="3">
        <v>20530</v>
      </c>
      <c r="G20531" s="4">
        <f t="shared" si="3203"/>
        <v>0.6010416666666667</v>
      </c>
      <c r="H20531" t="str">
        <f t="shared" si="3204"/>
        <v>Afternoon</v>
      </c>
      <c r="I20531" s="3" t="s">
        <v>102265</v>
      </c>
      <c r="J20531" s="3" t="s">
        <v>16</v>
      </c>
      <c r="K20531" s="3" t="s">
        <v>16</v>
      </c>
      <c r="L20531" s="3">
        <v>282209</v>
      </c>
      <c r="M20531" t="s">
        <v>102310</v>
      </c>
      <c r="N20531">
        <f t="shared" si="3205"/>
        <v>4</v>
      </c>
      <c r="O20531" s="3" t="s">
        <v>102311</v>
      </c>
      <c r="P20531" s="7">
        <f t="shared" si="3206"/>
        <v>0.60745370370370366</v>
      </c>
      <c r="Q20531" s="3" t="s">
        <v>102312</v>
      </c>
      <c r="R20531" s="7">
        <f t="shared" si="3207"/>
        <v>0.60790509259259262</v>
      </c>
      <c r="S20531" s="3" t="s">
        <v>102313</v>
      </c>
      <c r="T20531" s="7">
        <f t="shared" si="3208"/>
        <v>0.61679398148148146</v>
      </c>
      <c r="U20531" s="23">
        <f t="shared" si="3209"/>
        <v>1.5752314814814761E-2</v>
      </c>
      <c r="V20531" s="3" t="s">
        <v>22</v>
      </c>
      <c r="W20531" s="3"/>
      <c r="X20531" s="3">
        <v>447</v>
      </c>
      <c r="Y20531" s="3">
        <v>0</v>
      </c>
      <c r="Z20531" s="3">
        <v>7</v>
      </c>
    </row>
    <row r="20532" spans="1:26" x14ac:dyDescent="0.25">
      <c r="A20532" s="3" t="s">
        <v>102314</v>
      </c>
      <c r="B20532" s="12">
        <f t="shared" si="3200"/>
        <v>44380</v>
      </c>
      <c r="C20532" s="3" t="str">
        <f t="shared" si="3201"/>
        <v>2021</v>
      </c>
      <c r="D20532" s="3" t="str" cm="1">
        <f t="array" ref="D20532">TEXT(MIN(IF(I20532:I43354=I20532,B20532)),"MMMM")</f>
        <v>July</v>
      </c>
      <c r="E20532" s="3" t="str">
        <f t="shared" si="3202"/>
        <v>Saturday</v>
      </c>
      <c r="F20532" s="3">
        <v>20531</v>
      </c>
      <c r="G20532" s="4">
        <f t="shared" si="3203"/>
        <v>0.89216435185185183</v>
      </c>
      <c r="H20532" t="str">
        <f t="shared" si="3204"/>
        <v>Night</v>
      </c>
      <c r="I20532" s="3" t="s">
        <v>102265</v>
      </c>
      <c r="J20532" s="3" t="s">
        <v>16</v>
      </c>
      <c r="K20532" s="3" t="s">
        <v>16</v>
      </c>
      <c r="L20532" s="3">
        <v>286246</v>
      </c>
      <c r="M20532" t="s">
        <v>102315</v>
      </c>
      <c r="N20532">
        <f t="shared" si="3205"/>
        <v>4</v>
      </c>
      <c r="O20532" s="3" t="s">
        <v>102316</v>
      </c>
      <c r="P20532" s="7">
        <f t="shared" si="3206"/>
        <v>0.90016203703703701</v>
      </c>
      <c r="Q20532" s="3" t="s">
        <v>102317</v>
      </c>
      <c r="R20532" s="7">
        <f t="shared" si="3207"/>
        <v>0.91121527777777767</v>
      </c>
      <c r="S20532" s="3" t="s">
        <v>102318</v>
      </c>
      <c r="T20532" s="7">
        <f t="shared" si="3208"/>
        <v>0.92001157407407408</v>
      </c>
      <c r="U20532" s="23">
        <f t="shared" si="3209"/>
        <v>2.7847222222222245E-2</v>
      </c>
      <c r="V20532" s="3" t="s">
        <v>22</v>
      </c>
      <c r="W20532" s="3"/>
      <c r="X20532" s="3">
        <v>440</v>
      </c>
      <c r="Y20532" s="3">
        <v>0</v>
      </c>
      <c r="Z20532" s="3">
        <v>34</v>
      </c>
    </row>
    <row r="20533" spans="1:26" x14ac:dyDescent="0.25">
      <c r="A20533" s="3" t="s">
        <v>102319</v>
      </c>
      <c r="B20533" s="12">
        <f t="shared" si="3200"/>
        <v>44385</v>
      </c>
      <c r="C20533" s="3" t="str">
        <f t="shared" si="3201"/>
        <v>2021</v>
      </c>
      <c r="D20533" s="3" t="str" cm="1">
        <f t="array" ref="D20533">TEXT(MIN(IF(I20533:I43355=I20533,B20533)),"MMMM")</f>
        <v>July</v>
      </c>
      <c r="E20533" s="3" t="str">
        <f t="shared" si="3202"/>
        <v>Thursday</v>
      </c>
      <c r="F20533" s="3">
        <v>20532</v>
      </c>
      <c r="G20533" s="4">
        <f t="shared" si="3203"/>
        <v>0.43692129629629628</v>
      </c>
      <c r="H20533" t="str">
        <f t="shared" si="3204"/>
        <v>Morning</v>
      </c>
      <c r="I20533" s="3" t="s">
        <v>102265</v>
      </c>
      <c r="J20533" s="3" t="s">
        <v>16</v>
      </c>
      <c r="K20533" s="3" t="s">
        <v>16</v>
      </c>
      <c r="L20533" s="3">
        <v>289589</v>
      </c>
      <c r="M20533" t="s">
        <v>102320</v>
      </c>
      <c r="N20533">
        <f t="shared" si="3205"/>
        <v>3</v>
      </c>
      <c r="O20533" s="3" t="s">
        <v>102321</v>
      </c>
      <c r="P20533" s="7">
        <f t="shared" si="3206"/>
        <v>0.44135416666666666</v>
      </c>
      <c r="Q20533" s="3" t="s">
        <v>102322</v>
      </c>
      <c r="R20533" s="7">
        <f t="shared" si="3207"/>
        <v>0.44187500000000002</v>
      </c>
      <c r="S20533" s="3" t="s">
        <v>102323</v>
      </c>
      <c r="T20533" s="7">
        <f t="shared" si="3208"/>
        <v>0.44832175925925927</v>
      </c>
      <c r="U20533" s="23">
        <f t="shared" si="3209"/>
        <v>1.1400462962962987E-2</v>
      </c>
      <c r="V20533" s="3" t="s">
        <v>22</v>
      </c>
      <c r="W20533" s="3">
        <v>5</v>
      </c>
      <c r="X20533" s="3">
        <v>485</v>
      </c>
      <c r="Y20533" s="3">
        <v>0</v>
      </c>
      <c r="Z20533" s="3">
        <v>35</v>
      </c>
    </row>
    <row r="20534" spans="1:26" x14ac:dyDescent="0.25">
      <c r="A20534" s="3" t="s">
        <v>102324</v>
      </c>
      <c r="B20534" s="12">
        <f t="shared" si="3200"/>
        <v>44385</v>
      </c>
      <c r="C20534" s="3" t="str">
        <f t="shared" si="3201"/>
        <v>2021</v>
      </c>
      <c r="D20534" s="3" t="str" cm="1">
        <f t="array" ref="D20534">TEXT(MIN(IF(I20534:I43356=I20534,B20534)),"MMMM")</f>
        <v>July</v>
      </c>
      <c r="E20534" s="3" t="str">
        <f t="shared" si="3202"/>
        <v>Thursday</v>
      </c>
      <c r="F20534" s="3">
        <v>20533</v>
      </c>
      <c r="G20534" s="4">
        <f t="shared" si="3203"/>
        <v>0.91954861111111119</v>
      </c>
      <c r="H20534" t="str">
        <f t="shared" si="3204"/>
        <v>Night</v>
      </c>
      <c r="I20534" s="3" t="s">
        <v>102265</v>
      </c>
      <c r="J20534" s="3" t="s">
        <v>16</v>
      </c>
      <c r="K20534" s="3" t="s">
        <v>16</v>
      </c>
      <c r="L20534" s="3">
        <v>290093</v>
      </c>
      <c r="M20534" t="s">
        <v>102325</v>
      </c>
      <c r="N20534">
        <f t="shared" si="3205"/>
        <v>3</v>
      </c>
      <c r="O20534" s="3" t="s">
        <v>102326</v>
      </c>
      <c r="P20534" s="7">
        <f t="shared" si="3206"/>
        <v>0.92033564814814817</v>
      </c>
      <c r="Q20534" s="3" t="s">
        <v>102327</v>
      </c>
      <c r="R20534" s="7">
        <f t="shared" si="3207"/>
        <v>0.92413194444444446</v>
      </c>
      <c r="S20534" s="3" t="s">
        <v>102328</v>
      </c>
      <c r="T20534" s="7">
        <f t="shared" si="3208"/>
        <v>0.92997685185185175</v>
      </c>
      <c r="U20534" s="23">
        <f t="shared" si="3209"/>
        <v>1.0428240740740558E-2</v>
      </c>
      <c r="V20534" s="3" t="s">
        <v>22</v>
      </c>
      <c r="W20534" s="3">
        <v>5</v>
      </c>
      <c r="X20534" s="3">
        <v>210</v>
      </c>
      <c r="Y20534" s="3">
        <v>25</v>
      </c>
      <c r="Z20534" s="3">
        <v>23</v>
      </c>
    </row>
    <row r="20535" spans="1:26" x14ac:dyDescent="0.25">
      <c r="A20535" s="3" t="s">
        <v>102329</v>
      </c>
      <c r="B20535" s="12">
        <f t="shared" si="3200"/>
        <v>44391</v>
      </c>
      <c r="C20535" s="3" t="str">
        <f t="shared" si="3201"/>
        <v>2021</v>
      </c>
      <c r="D20535" s="3" t="str" cm="1">
        <f t="array" ref="D20535">TEXT(MIN(IF(I20535:I43357=I20535,B20535)),"MMMM")</f>
        <v>July</v>
      </c>
      <c r="E20535" s="3" t="str">
        <f t="shared" si="3202"/>
        <v>Wednesday</v>
      </c>
      <c r="F20535" s="3">
        <v>20534</v>
      </c>
      <c r="G20535" s="4">
        <f t="shared" si="3203"/>
        <v>0.48833333333333334</v>
      </c>
      <c r="H20535" t="str">
        <f t="shared" si="3204"/>
        <v>Morning</v>
      </c>
      <c r="I20535" s="3" t="s">
        <v>102265</v>
      </c>
      <c r="J20535" s="3" t="s">
        <v>16</v>
      </c>
      <c r="K20535" s="3" t="s">
        <v>16</v>
      </c>
      <c r="L20535" s="3">
        <v>294098</v>
      </c>
      <c r="M20535" t="s">
        <v>102330</v>
      </c>
      <c r="N20535">
        <f t="shared" si="3205"/>
        <v>4</v>
      </c>
      <c r="O20535" s="3" t="s">
        <v>102331</v>
      </c>
      <c r="P20535" s="7">
        <f t="shared" si="3206"/>
        <v>0.49082175925925925</v>
      </c>
      <c r="Q20535" s="3" t="s">
        <v>102332</v>
      </c>
      <c r="R20535" s="7">
        <f t="shared" si="3207"/>
        <v>0.49223379629629632</v>
      </c>
      <c r="S20535" s="3" t="s">
        <v>102333</v>
      </c>
      <c r="T20535" s="7">
        <f t="shared" si="3208"/>
        <v>0.50146990740740738</v>
      </c>
      <c r="U20535" s="23">
        <f t="shared" si="3209"/>
        <v>1.3136574074074037E-2</v>
      </c>
      <c r="V20535" s="3" t="s">
        <v>22</v>
      </c>
      <c r="W20535" s="3">
        <v>5</v>
      </c>
      <c r="X20535" s="3">
        <v>625</v>
      </c>
      <c r="Y20535" s="3">
        <v>0</v>
      </c>
      <c r="Z20535" s="3">
        <v>35</v>
      </c>
    </row>
    <row r="20536" spans="1:26" x14ac:dyDescent="0.25">
      <c r="A20536" s="3" t="s">
        <v>102334</v>
      </c>
      <c r="B20536" s="12">
        <f t="shared" si="3200"/>
        <v>44394</v>
      </c>
      <c r="C20536" s="3" t="str">
        <f t="shared" si="3201"/>
        <v>2021</v>
      </c>
      <c r="D20536" s="3" t="str" cm="1">
        <f t="array" ref="D20536">TEXT(MIN(IF(I20536:I43358=I20536,B20536)),"MMMM")</f>
        <v>July</v>
      </c>
      <c r="E20536" s="3" t="str">
        <f t="shared" si="3202"/>
        <v>Saturday</v>
      </c>
      <c r="F20536" s="3">
        <v>20535</v>
      </c>
      <c r="G20536" s="4">
        <f t="shared" si="3203"/>
        <v>0.56672453703703707</v>
      </c>
      <c r="H20536" t="str">
        <f t="shared" si="3204"/>
        <v>Afternoon</v>
      </c>
      <c r="I20536" s="3" t="s">
        <v>102265</v>
      </c>
      <c r="J20536" s="3" t="s">
        <v>16</v>
      </c>
      <c r="K20536" s="3" t="s">
        <v>16</v>
      </c>
      <c r="L20536" s="3">
        <v>296568</v>
      </c>
      <c r="M20536" t="s">
        <v>102335</v>
      </c>
      <c r="N20536">
        <f t="shared" si="3205"/>
        <v>5</v>
      </c>
      <c r="O20536" s="3" t="s">
        <v>102336</v>
      </c>
      <c r="P20536" s="7">
        <f t="shared" si="3206"/>
        <v>0.57474537037037032</v>
      </c>
      <c r="Q20536" s="3" t="s">
        <v>102337</v>
      </c>
      <c r="R20536" s="7">
        <f t="shared" si="3207"/>
        <v>0.58682870370370377</v>
      </c>
      <c r="S20536" s="3" t="s">
        <v>102338</v>
      </c>
      <c r="T20536" s="7">
        <f t="shared" si="3208"/>
        <v>0.59282407407407411</v>
      </c>
      <c r="U20536" s="23">
        <f t="shared" si="3209"/>
        <v>2.6099537037037046E-2</v>
      </c>
      <c r="V20536" s="3" t="s">
        <v>22</v>
      </c>
      <c r="W20536" s="3">
        <v>5</v>
      </c>
      <c r="X20536" s="3">
        <v>958</v>
      </c>
      <c r="Y20536" s="3">
        <v>0</v>
      </c>
      <c r="Z20536" s="3">
        <v>3</v>
      </c>
    </row>
    <row r="20537" spans="1:26" x14ac:dyDescent="0.25">
      <c r="A20537" s="3" t="s">
        <v>102339</v>
      </c>
      <c r="B20537" s="12">
        <f t="shared" si="3200"/>
        <v>44403</v>
      </c>
      <c r="C20537" s="3" t="str">
        <f t="shared" si="3201"/>
        <v>2021</v>
      </c>
      <c r="D20537" s="3" t="str" cm="1">
        <f t="array" ref="D20537">TEXT(MIN(IF(I20537:I43359=I20537,B20537)),"MMMM")</f>
        <v>July</v>
      </c>
      <c r="E20537" s="3" t="str">
        <f t="shared" si="3202"/>
        <v>Monday</v>
      </c>
      <c r="F20537" s="3">
        <v>20536</v>
      </c>
      <c r="G20537" s="4">
        <f t="shared" si="3203"/>
        <v>0.59026620370370375</v>
      </c>
      <c r="H20537" t="str">
        <f t="shared" si="3204"/>
        <v>Afternoon</v>
      </c>
      <c r="I20537" s="3" t="s">
        <v>102265</v>
      </c>
      <c r="J20537" s="3" t="s">
        <v>16</v>
      </c>
      <c r="K20537" s="3" t="s">
        <v>16</v>
      </c>
      <c r="L20537" s="3">
        <v>303487</v>
      </c>
      <c r="M20537" t="s">
        <v>955</v>
      </c>
      <c r="N20537">
        <f t="shared" si="3205"/>
        <v>1</v>
      </c>
      <c r="O20537" s="3" t="s">
        <v>102340</v>
      </c>
      <c r="P20537" s="7">
        <f t="shared" si="3206"/>
        <v>0.59278935185185189</v>
      </c>
      <c r="Q20537" s="3" t="s">
        <v>102341</v>
      </c>
      <c r="R20537" s="7">
        <f t="shared" si="3207"/>
        <v>0.59302083333333333</v>
      </c>
      <c r="S20537" s="3" t="s">
        <v>102342</v>
      </c>
      <c r="T20537" s="7">
        <f t="shared" si="3208"/>
        <v>0.59940972222222222</v>
      </c>
      <c r="U20537" s="23">
        <f t="shared" si="3209"/>
        <v>9.1435185185184675E-3</v>
      </c>
      <c r="V20537" s="3" t="s">
        <v>22</v>
      </c>
      <c r="W20537" s="3">
        <v>5</v>
      </c>
      <c r="X20537" s="3">
        <v>660</v>
      </c>
      <c r="Y20537" s="3">
        <v>0</v>
      </c>
      <c r="Z20537" s="3">
        <v>0</v>
      </c>
    </row>
    <row r="20538" spans="1:26" x14ac:dyDescent="0.25">
      <c r="A20538" s="3" t="s">
        <v>102343</v>
      </c>
      <c r="B20538" s="12">
        <f t="shared" si="3200"/>
        <v>44410</v>
      </c>
      <c r="C20538" s="3" t="str">
        <f t="shared" si="3201"/>
        <v>2021</v>
      </c>
      <c r="D20538" s="3" t="str" cm="1">
        <f t="array" ref="D20538">TEXT(MIN(IF(I20538:I43360=I20538,B20538)),"MMMM")</f>
        <v>August</v>
      </c>
      <c r="E20538" s="3" t="str">
        <f t="shared" si="3202"/>
        <v>Monday</v>
      </c>
      <c r="F20538" s="3">
        <v>20537</v>
      </c>
      <c r="G20538" s="4">
        <f t="shared" si="3203"/>
        <v>0.50876157407407407</v>
      </c>
      <c r="H20538" t="str">
        <f t="shared" si="3204"/>
        <v>Afternoon</v>
      </c>
      <c r="I20538" s="3" t="s">
        <v>102265</v>
      </c>
      <c r="J20538" s="3" t="s">
        <v>16</v>
      </c>
      <c r="K20538" s="3" t="s">
        <v>16</v>
      </c>
      <c r="L20538" s="3">
        <v>308544</v>
      </c>
      <c r="M20538" t="s">
        <v>102344</v>
      </c>
      <c r="N20538">
        <f t="shared" si="3205"/>
        <v>3</v>
      </c>
      <c r="O20538" s="3" t="s">
        <v>102345</v>
      </c>
      <c r="P20538" s="7">
        <f t="shared" si="3206"/>
        <v>0.51156250000000003</v>
      </c>
      <c r="Q20538" s="3" t="s">
        <v>102346</v>
      </c>
      <c r="R20538" s="7">
        <f t="shared" si="3207"/>
        <v>0.5136574074074074</v>
      </c>
      <c r="S20538" s="3" t="s">
        <v>102347</v>
      </c>
      <c r="T20538" s="7">
        <f t="shared" si="3208"/>
        <v>0.51987268518518526</v>
      </c>
      <c r="U20538" s="23">
        <f t="shared" si="3209"/>
        <v>1.1111111111111183E-2</v>
      </c>
      <c r="V20538" s="3" t="s">
        <v>22</v>
      </c>
      <c r="W20538" s="3">
        <v>5</v>
      </c>
      <c r="X20538" s="3">
        <v>390</v>
      </c>
      <c r="Y20538" s="3">
        <v>0</v>
      </c>
      <c r="Z20538" s="3">
        <v>30</v>
      </c>
    </row>
    <row r="20539" spans="1:26" x14ac:dyDescent="0.25">
      <c r="A20539" s="3" t="s">
        <v>102348</v>
      </c>
      <c r="B20539" s="12">
        <f t="shared" si="3200"/>
        <v>44417</v>
      </c>
      <c r="C20539" s="3" t="str">
        <f t="shared" si="3201"/>
        <v>2021</v>
      </c>
      <c r="D20539" s="3" t="str" cm="1">
        <f t="array" ref="D20539">TEXT(MIN(IF(I20539:I43361=I20539,B20539)),"MMMM")</f>
        <v>August</v>
      </c>
      <c r="E20539" s="3" t="str">
        <f t="shared" si="3202"/>
        <v>Monday</v>
      </c>
      <c r="F20539" s="3">
        <v>20538</v>
      </c>
      <c r="G20539" s="4">
        <f t="shared" si="3203"/>
        <v>0.8193287037037037</v>
      </c>
      <c r="H20539" t="str">
        <f t="shared" si="3204"/>
        <v>Evening</v>
      </c>
      <c r="I20539" s="3" t="s">
        <v>102265</v>
      </c>
      <c r="J20539" s="3" t="s">
        <v>16</v>
      </c>
      <c r="K20539" s="3" t="s">
        <v>16</v>
      </c>
      <c r="L20539" s="3">
        <v>313487</v>
      </c>
      <c r="M20539" t="s">
        <v>102349</v>
      </c>
      <c r="N20539">
        <f t="shared" si="3205"/>
        <v>9</v>
      </c>
      <c r="O20539" s="3" t="s">
        <v>102350</v>
      </c>
      <c r="P20539" s="7">
        <f t="shared" si="3206"/>
        <v>0.82541666666666658</v>
      </c>
      <c r="Q20539" s="3" t="s">
        <v>102351</v>
      </c>
      <c r="R20539" s="7">
        <f t="shared" si="3207"/>
        <v>0.8302546296296297</v>
      </c>
      <c r="S20539" s="3" t="s">
        <v>102352</v>
      </c>
      <c r="T20539" s="7">
        <f t="shared" si="3208"/>
        <v>0.83771990740740743</v>
      </c>
      <c r="U20539" s="23">
        <f t="shared" si="3209"/>
        <v>1.8391203703703729E-2</v>
      </c>
      <c r="V20539" s="3" t="s">
        <v>22</v>
      </c>
      <c r="W20539" s="3">
        <v>5</v>
      </c>
      <c r="X20539" s="3">
        <v>720</v>
      </c>
      <c r="Y20539" s="3">
        <v>0</v>
      </c>
      <c r="Z20539" s="3">
        <v>89</v>
      </c>
    </row>
    <row r="20540" spans="1:26" x14ac:dyDescent="0.25">
      <c r="A20540" s="3" t="s">
        <v>102353</v>
      </c>
      <c r="B20540" s="12">
        <f t="shared" si="3200"/>
        <v>44427</v>
      </c>
      <c r="C20540" s="3" t="str">
        <f t="shared" si="3201"/>
        <v>2021</v>
      </c>
      <c r="D20540" s="3" t="str" cm="1">
        <f t="array" ref="D20540">TEXT(MIN(IF(I20540:I43362=I20540,B20540)),"MMMM")</f>
        <v>August</v>
      </c>
      <c r="E20540" s="3" t="str">
        <f t="shared" si="3202"/>
        <v>Thursday</v>
      </c>
      <c r="F20540" s="3">
        <v>20539</v>
      </c>
      <c r="G20540" s="4">
        <f t="shared" si="3203"/>
        <v>0.40770833333333334</v>
      </c>
      <c r="H20540" t="str">
        <f t="shared" si="3204"/>
        <v>Morning</v>
      </c>
      <c r="I20540" s="3" t="s">
        <v>102265</v>
      </c>
      <c r="J20540" s="3" t="s">
        <v>16</v>
      </c>
      <c r="K20540" s="3" t="s">
        <v>16</v>
      </c>
      <c r="L20540" s="3">
        <v>321442</v>
      </c>
      <c r="M20540" t="s">
        <v>102354</v>
      </c>
      <c r="N20540">
        <f t="shared" si="3205"/>
        <v>3</v>
      </c>
      <c r="O20540" s="3" t="s">
        <v>102355</v>
      </c>
      <c r="P20540" s="7">
        <f t="shared" si="3206"/>
        <v>0.40855324074074079</v>
      </c>
      <c r="Q20540" s="3" t="s">
        <v>102356</v>
      </c>
      <c r="R20540" s="7">
        <f t="shared" si="3207"/>
        <v>0.4095138888888889</v>
      </c>
      <c r="S20540" s="3" t="s">
        <v>102357</v>
      </c>
      <c r="T20540" s="7">
        <f t="shared" si="3208"/>
        <v>0.41528935185185184</v>
      </c>
      <c r="U20540" s="23">
        <f t="shared" si="3209"/>
        <v>7.5810185185185008E-3</v>
      </c>
      <c r="V20540" s="3" t="s">
        <v>22</v>
      </c>
      <c r="W20540" s="3">
        <v>5</v>
      </c>
      <c r="X20540" s="3">
        <v>549</v>
      </c>
      <c r="Y20540" s="3">
        <v>0</v>
      </c>
      <c r="Z20540" s="3">
        <v>99</v>
      </c>
    </row>
    <row r="20541" spans="1:26" x14ac:dyDescent="0.25">
      <c r="A20541" s="3" t="s">
        <v>102358</v>
      </c>
      <c r="B20541" s="12">
        <f t="shared" si="3200"/>
        <v>44441</v>
      </c>
      <c r="C20541" s="3" t="str">
        <f t="shared" si="3201"/>
        <v>2021</v>
      </c>
      <c r="D20541" s="3" t="str" cm="1">
        <f t="array" ref="D20541">TEXT(MIN(IF(I20541:I43363=I20541,B20541)),"MMMM")</f>
        <v>September</v>
      </c>
      <c r="E20541" s="3" t="str">
        <f t="shared" si="3202"/>
        <v>Thursday</v>
      </c>
      <c r="F20541" s="3">
        <v>20540</v>
      </c>
      <c r="G20541" s="4">
        <f t="shared" si="3203"/>
        <v>0.81105324074074081</v>
      </c>
      <c r="H20541" t="str">
        <f t="shared" si="3204"/>
        <v>Evening</v>
      </c>
      <c r="I20541" s="3" t="s">
        <v>102265</v>
      </c>
      <c r="J20541" s="3" t="s">
        <v>16</v>
      </c>
      <c r="K20541" s="3" t="s">
        <v>16</v>
      </c>
      <c r="L20541" s="3">
        <v>335937</v>
      </c>
      <c r="M20541" t="s">
        <v>102359</v>
      </c>
      <c r="N20541">
        <f t="shared" si="3205"/>
        <v>4</v>
      </c>
      <c r="O20541" s="3" t="s">
        <v>58388</v>
      </c>
      <c r="P20541" s="7">
        <f t="shared" si="3206"/>
        <v>0.81452546296296291</v>
      </c>
      <c r="Q20541" s="3" t="s">
        <v>102360</v>
      </c>
      <c r="R20541" s="7">
        <f t="shared" si="3207"/>
        <v>0.81646990740740744</v>
      </c>
      <c r="S20541" s="3" t="s">
        <v>102361</v>
      </c>
      <c r="T20541" s="7">
        <f t="shared" si="3208"/>
        <v>0.82665509259259251</v>
      </c>
      <c r="U20541" s="23">
        <f t="shared" si="3209"/>
        <v>1.56018518518517E-2</v>
      </c>
      <c r="V20541" s="3" t="s">
        <v>22</v>
      </c>
      <c r="W20541" s="3">
        <v>5</v>
      </c>
      <c r="X20541" s="3">
        <v>339</v>
      </c>
      <c r="Y20541" s="3">
        <v>0</v>
      </c>
      <c r="Z20541" s="3">
        <v>99</v>
      </c>
    </row>
    <row r="20542" spans="1:26" x14ac:dyDescent="0.25">
      <c r="A20542" s="3" t="s">
        <v>102362</v>
      </c>
      <c r="B20542" s="12">
        <f t="shared" si="3200"/>
        <v>44199</v>
      </c>
      <c r="C20542" s="3" t="str">
        <f t="shared" si="3201"/>
        <v>2021</v>
      </c>
      <c r="D20542" s="3" t="str" cm="1">
        <f t="array" ref="D20542">TEXT(MIN(IF(I20542:I43364=I20542,B20542)),"MMMM")</f>
        <v>January</v>
      </c>
      <c r="E20542" s="3" t="str">
        <f t="shared" si="3202"/>
        <v>Sunday</v>
      </c>
      <c r="F20542" s="3">
        <v>20541</v>
      </c>
      <c r="G20542" s="4">
        <f t="shared" si="3203"/>
        <v>0.8784953703703704</v>
      </c>
      <c r="H20542" t="str">
        <f t="shared" si="3204"/>
        <v>Night</v>
      </c>
      <c r="I20542" s="3" t="s">
        <v>102363</v>
      </c>
      <c r="J20542" s="3" t="s">
        <v>16</v>
      </c>
      <c r="K20542" s="3" t="s">
        <v>16</v>
      </c>
      <c r="L20542" s="3">
        <v>168779</v>
      </c>
      <c r="M20542" t="s">
        <v>102364</v>
      </c>
      <c r="N20542">
        <f t="shared" si="3205"/>
        <v>12</v>
      </c>
      <c r="O20542" s="3" t="s">
        <v>102365</v>
      </c>
      <c r="P20542" s="7">
        <f t="shared" si="3206"/>
        <v>0.87873842592592588</v>
      </c>
      <c r="Q20542" s="3" t="s">
        <v>102366</v>
      </c>
      <c r="R20542" s="7">
        <f t="shared" si="3207"/>
        <v>0.89005787037037043</v>
      </c>
      <c r="S20542" s="3" t="s">
        <v>102367</v>
      </c>
      <c r="T20542" s="7">
        <f t="shared" si="3208"/>
        <v>0.89146990740740739</v>
      </c>
      <c r="U20542" s="23">
        <f t="shared" si="3209"/>
        <v>1.2974537037036993E-2</v>
      </c>
      <c r="V20542" s="3" t="s">
        <v>22</v>
      </c>
      <c r="W20542" s="3">
        <v>5</v>
      </c>
      <c r="X20542" s="3">
        <v>871</v>
      </c>
      <c r="Y20542" s="3">
        <v>30</v>
      </c>
      <c r="Z20542" s="3">
        <v>0</v>
      </c>
    </row>
    <row r="20543" spans="1:26" x14ac:dyDescent="0.25">
      <c r="A20543" s="3" t="s">
        <v>102368</v>
      </c>
      <c r="B20543" s="12">
        <f t="shared" si="3200"/>
        <v>44201</v>
      </c>
      <c r="C20543" s="3" t="str">
        <f t="shared" si="3201"/>
        <v>2021</v>
      </c>
      <c r="D20543" s="3" t="str" cm="1">
        <f t="array" ref="D20543">TEXT(MIN(IF(I20543:I43365=I20543,B20543)),"MMMM")</f>
        <v>January</v>
      </c>
      <c r="E20543" s="3" t="str">
        <f t="shared" si="3202"/>
        <v>Tuesday</v>
      </c>
      <c r="F20543" s="3">
        <v>20542</v>
      </c>
      <c r="G20543" s="4">
        <f t="shared" si="3203"/>
        <v>0.77574074074074073</v>
      </c>
      <c r="H20543" t="str">
        <f t="shared" si="3204"/>
        <v>Evening</v>
      </c>
      <c r="I20543" s="3" t="s">
        <v>102363</v>
      </c>
      <c r="J20543" s="3" t="s">
        <v>16</v>
      </c>
      <c r="K20543" s="3" t="s">
        <v>16</v>
      </c>
      <c r="L20543" s="3">
        <v>169573</v>
      </c>
      <c r="M20543" t="s">
        <v>102369</v>
      </c>
      <c r="N20543">
        <f t="shared" si="3205"/>
        <v>5</v>
      </c>
      <c r="O20543" s="3" t="s">
        <v>102370</v>
      </c>
      <c r="P20543" s="7">
        <f t="shared" si="3206"/>
        <v>0.77913194444444445</v>
      </c>
      <c r="Q20543" s="3" t="s">
        <v>102371</v>
      </c>
      <c r="R20543" s="7">
        <f t="shared" si="3207"/>
        <v>0.78038194444444453</v>
      </c>
      <c r="S20543" s="3" t="s">
        <v>102372</v>
      </c>
      <c r="T20543" s="7">
        <f t="shared" si="3208"/>
        <v>0.78487268518518516</v>
      </c>
      <c r="U20543" s="23">
        <f t="shared" si="3209"/>
        <v>9.1319444444444287E-3</v>
      </c>
      <c r="V20543" s="3" t="s">
        <v>22</v>
      </c>
      <c r="W20543" s="3">
        <v>5</v>
      </c>
      <c r="X20543" s="3">
        <v>809</v>
      </c>
      <c r="Y20543" s="3">
        <v>30</v>
      </c>
      <c r="Z20543" s="3">
        <v>0</v>
      </c>
    </row>
    <row r="20544" spans="1:26" x14ac:dyDescent="0.25">
      <c r="A20544" s="3" t="s">
        <v>102373</v>
      </c>
      <c r="B20544" s="12">
        <f t="shared" si="3200"/>
        <v>44204</v>
      </c>
      <c r="C20544" s="3" t="str">
        <f t="shared" si="3201"/>
        <v>2021</v>
      </c>
      <c r="D20544" s="3" t="str" cm="1">
        <f t="array" ref="D20544">TEXT(MIN(IF(I20544:I43366=I20544,B20544)),"MMMM")</f>
        <v>January</v>
      </c>
      <c r="E20544" s="3" t="str">
        <f t="shared" si="3202"/>
        <v>Friday</v>
      </c>
      <c r="F20544" s="3">
        <v>20543</v>
      </c>
      <c r="G20544" s="4">
        <f t="shared" si="3203"/>
        <v>0.90715277777777781</v>
      </c>
      <c r="H20544" t="str">
        <f t="shared" si="3204"/>
        <v>Night</v>
      </c>
      <c r="I20544" s="3" t="s">
        <v>102363</v>
      </c>
      <c r="J20544" s="3" t="s">
        <v>16</v>
      </c>
      <c r="K20544" s="3" t="s">
        <v>16</v>
      </c>
      <c r="L20544" s="3">
        <v>170909</v>
      </c>
      <c r="M20544" t="s">
        <v>102374</v>
      </c>
      <c r="N20544">
        <f t="shared" si="3205"/>
        <v>4</v>
      </c>
      <c r="O20544" s="3" t="s">
        <v>102375</v>
      </c>
      <c r="P20544" s="7">
        <f t="shared" si="3206"/>
        <v>0.90877314814814814</v>
      </c>
      <c r="Q20544" s="3" t="s">
        <v>102376</v>
      </c>
      <c r="R20544" s="7">
        <f t="shared" si="3207"/>
        <v>0.91230324074074076</v>
      </c>
      <c r="S20544" s="3" t="s">
        <v>102377</v>
      </c>
      <c r="T20544" s="7">
        <f t="shared" si="3208"/>
        <v>0.91500000000000004</v>
      </c>
      <c r="U20544" s="23">
        <f t="shared" si="3209"/>
        <v>7.8472222222222276E-3</v>
      </c>
      <c r="V20544" s="3" t="s">
        <v>22</v>
      </c>
      <c r="W20544" s="3">
        <v>1</v>
      </c>
      <c r="X20544" s="3">
        <v>819</v>
      </c>
      <c r="Y20544" s="3">
        <v>30</v>
      </c>
      <c r="Z20544" s="3">
        <v>0</v>
      </c>
    </row>
    <row r="20545" spans="1:26" x14ac:dyDescent="0.25">
      <c r="A20545" s="3" t="s">
        <v>102378</v>
      </c>
      <c r="B20545" s="12">
        <f t="shared" si="3200"/>
        <v>44223</v>
      </c>
      <c r="C20545" s="3" t="str">
        <f t="shared" si="3201"/>
        <v>2021</v>
      </c>
      <c r="D20545" s="3" t="str" cm="1">
        <f t="array" ref="D20545">TEXT(MIN(IF(I20545:I43367=I20545,B20545)),"MMMM")</f>
        <v>January</v>
      </c>
      <c r="E20545" s="3" t="str">
        <f t="shared" si="3202"/>
        <v>Wednesday</v>
      </c>
      <c r="F20545" s="3">
        <v>20544</v>
      </c>
      <c r="G20545" s="4">
        <f t="shared" si="3203"/>
        <v>0.72611111111111104</v>
      </c>
      <c r="H20545" t="str">
        <f t="shared" si="3204"/>
        <v>Evening</v>
      </c>
      <c r="I20545" s="3" t="s">
        <v>102363</v>
      </c>
      <c r="J20545" s="3" t="s">
        <v>16</v>
      </c>
      <c r="K20545" s="3" t="s">
        <v>16</v>
      </c>
      <c r="L20545" s="3">
        <v>179441</v>
      </c>
      <c r="M20545" t="s">
        <v>102379</v>
      </c>
      <c r="N20545">
        <f t="shared" si="3205"/>
        <v>3</v>
      </c>
      <c r="O20545" s="3" t="s">
        <v>102380</v>
      </c>
      <c r="P20545" s="7">
        <f t="shared" si="3206"/>
        <v>0.73900462962962965</v>
      </c>
      <c r="Q20545" s="3" t="s">
        <v>102381</v>
      </c>
      <c r="R20545" s="7">
        <f t="shared" si="3207"/>
        <v>0.73962962962962964</v>
      </c>
      <c r="S20545" s="3" t="s">
        <v>102382</v>
      </c>
      <c r="T20545" s="7">
        <f t="shared" si="3208"/>
        <v>0.74194444444444441</v>
      </c>
      <c r="U20545" s="23">
        <f t="shared" si="3209"/>
        <v>1.5833333333333366E-2</v>
      </c>
      <c r="V20545" s="3" t="s">
        <v>22</v>
      </c>
      <c r="W20545" s="3">
        <v>5</v>
      </c>
      <c r="X20545" s="3">
        <v>1328</v>
      </c>
      <c r="Y20545" s="3">
        <v>30</v>
      </c>
      <c r="Z20545" s="3">
        <v>8</v>
      </c>
    </row>
    <row r="20546" spans="1:26" x14ac:dyDescent="0.25">
      <c r="A20546" s="3" t="s">
        <v>102383</v>
      </c>
      <c r="B20546" s="12">
        <f t="shared" ref="B20546:B20609" si="3210">DATE(LEFT(A20546,4),MID(A20546,6,2),MID(A20546,9,2))</f>
        <v>44225</v>
      </c>
      <c r="C20546" s="3" t="str">
        <f t="shared" ref="C20546:C20609" si="3211">TEXT(B20546,"YYYY")</f>
        <v>2021</v>
      </c>
      <c r="D20546" s="3" t="str" cm="1">
        <f t="array" ref="D20546">TEXT(MIN(IF(I20546:I43368=I20546,B20546)),"MMMM")</f>
        <v>January</v>
      </c>
      <c r="E20546" s="3" t="str">
        <f t="shared" ref="E20546:E20609" si="3212">TEXT(B20546,"DDDD")</f>
        <v>Friday</v>
      </c>
      <c r="F20546" s="3">
        <v>20545</v>
      </c>
      <c r="G20546" s="4">
        <f t="shared" ref="G20546:G20609" si="3213">TIME(MID(A20546,12,2),MID(A20546,15,2),MID(A20546,18,2))</f>
        <v>0.73475694444444439</v>
      </c>
      <c r="H20546" t="str">
        <f t="shared" ref="H20546:H20609" si="3214">VLOOKUP(G20546,$AF$2:$AG$7,2,TRUE)</f>
        <v>Evening</v>
      </c>
      <c r="I20546" s="3" t="s">
        <v>102363</v>
      </c>
      <c r="J20546" s="3" t="s">
        <v>16</v>
      </c>
      <c r="K20546" s="3" t="s">
        <v>16</v>
      </c>
      <c r="L20546" s="3">
        <v>180434</v>
      </c>
      <c r="M20546" t="s">
        <v>102384</v>
      </c>
      <c r="N20546">
        <f t="shared" ref="N20546:N20609" si="3215">LEN(M20546)-LEN(SUBSTITUTE(M20546,",",""))+1</f>
        <v>2</v>
      </c>
      <c r="O20546" s="3" t="s">
        <v>102385</v>
      </c>
      <c r="P20546" s="7">
        <f t="shared" ref="P20546:P20609" si="3216">IFERROR(TIME(MID(O20546,12,2),MID(O20546,15,2),MID(O20546,18,2)),"Blank")</f>
        <v>0.73643518518518514</v>
      </c>
      <c r="Q20546" s="3" t="s">
        <v>102386</v>
      </c>
      <c r="R20546" s="7">
        <f t="shared" ref="R20546:R20609" si="3217">IFERROR(TIME(MID(Q20546,12,2),MID(Q20546,15,2),MID(Q20546,18,2)),"Blank")</f>
        <v>0.74127314814814815</v>
      </c>
      <c r="S20546" s="3" t="s">
        <v>102387</v>
      </c>
      <c r="T20546" s="7">
        <f t="shared" ref="T20546:T20609" si="3218">TIME(MID(S20546,12,2),MID(S20546,15,2),MID(S20546,18,2))</f>
        <v>0.74388888888888882</v>
      </c>
      <c r="U20546" s="23">
        <f t="shared" ref="U20546:U20609" si="3219">MOD(T20546-G20546,1)</f>
        <v>9.1319444444444287E-3</v>
      </c>
      <c r="V20546" s="3" t="s">
        <v>22</v>
      </c>
      <c r="W20546" s="3">
        <v>5</v>
      </c>
      <c r="X20546" s="3">
        <v>825</v>
      </c>
      <c r="Y20546" s="3">
        <v>30</v>
      </c>
      <c r="Z20546" s="3">
        <v>132</v>
      </c>
    </row>
    <row r="20547" spans="1:26" x14ac:dyDescent="0.25">
      <c r="A20547" s="3" t="s">
        <v>102388</v>
      </c>
      <c r="B20547" s="12">
        <f t="shared" si="3210"/>
        <v>44230</v>
      </c>
      <c r="C20547" s="3" t="str">
        <f t="shared" si="3211"/>
        <v>2021</v>
      </c>
      <c r="D20547" s="3" t="str" cm="1">
        <f t="array" ref="D20547">TEXT(MIN(IF(I20547:I43369=I20547,B20547)),"MMMM")</f>
        <v>February</v>
      </c>
      <c r="E20547" s="3" t="str">
        <f t="shared" si="3212"/>
        <v>Wednesday</v>
      </c>
      <c r="F20547" s="3">
        <v>20546</v>
      </c>
      <c r="G20547" s="4">
        <f t="shared" si="3213"/>
        <v>0.6983449074074074</v>
      </c>
      <c r="H20547" t="str">
        <f t="shared" si="3214"/>
        <v>Afternoon</v>
      </c>
      <c r="I20547" s="3" t="s">
        <v>102363</v>
      </c>
      <c r="J20547" s="3" t="s">
        <v>16</v>
      </c>
      <c r="K20547" s="3" t="s">
        <v>16</v>
      </c>
      <c r="L20547" s="3">
        <v>182865</v>
      </c>
      <c r="M20547" t="s">
        <v>102379</v>
      </c>
      <c r="N20547">
        <f t="shared" si="3215"/>
        <v>3</v>
      </c>
      <c r="O20547" s="3" t="s">
        <v>102389</v>
      </c>
      <c r="P20547" s="7">
        <f t="shared" si="3216"/>
        <v>0.69877314814814817</v>
      </c>
      <c r="Q20547" s="3" t="s">
        <v>102390</v>
      </c>
      <c r="R20547" s="7">
        <f t="shared" si="3217"/>
        <v>0.71027777777777779</v>
      </c>
      <c r="S20547" s="3" t="s">
        <v>102391</v>
      </c>
      <c r="T20547" s="7">
        <f t="shared" si="3218"/>
        <v>0.71332175925925922</v>
      </c>
      <c r="U20547" s="23">
        <f t="shared" si="3219"/>
        <v>1.4976851851851825E-2</v>
      </c>
      <c r="V20547" s="3" t="s">
        <v>22</v>
      </c>
      <c r="W20547" s="3">
        <v>5</v>
      </c>
      <c r="X20547" s="3">
        <v>668</v>
      </c>
      <c r="Y20547" s="3">
        <v>30</v>
      </c>
      <c r="Z20547" s="3">
        <v>8</v>
      </c>
    </row>
    <row r="20548" spans="1:26" x14ac:dyDescent="0.25">
      <c r="A20548" s="3" t="s">
        <v>102392</v>
      </c>
      <c r="B20548" s="12">
        <f t="shared" si="3210"/>
        <v>44231</v>
      </c>
      <c r="C20548" s="3" t="str">
        <f t="shared" si="3211"/>
        <v>2021</v>
      </c>
      <c r="D20548" s="3" t="str" cm="1">
        <f t="array" ref="D20548">TEXT(MIN(IF(I20548:I43370=I20548,B20548)),"MMMM")</f>
        <v>February</v>
      </c>
      <c r="E20548" s="3" t="str">
        <f t="shared" si="3212"/>
        <v>Thursday</v>
      </c>
      <c r="F20548" s="3">
        <v>20547</v>
      </c>
      <c r="G20548" s="4">
        <f t="shared" si="3213"/>
        <v>0.78540509259259261</v>
      </c>
      <c r="H20548" t="str">
        <f t="shared" si="3214"/>
        <v>Evening</v>
      </c>
      <c r="I20548" s="3" t="s">
        <v>102363</v>
      </c>
      <c r="J20548" s="3" t="s">
        <v>16</v>
      </c>
      <c r="K20548" s="3" t="s">
        <v>16</v>
      </c>
      <c r="L20548" s="3">
        <v>183446</v>
      </c>
      <c r="M20548" t="s">
        <v>102393</v>
      </c>
      <c r="N20548">
        <f t="shared" si="3215"/>
        <v>2</v>
      </c>
      <c r="O20548" s="3" t="s">
        <v>102394</v>
      </c>
      <c r="P20548" s="7">
        <f t="shared" si="3216"/>
        <v>0.78569444444444436</v>
      </c>
      <c r="Q20548" s="3" t="s">
        <v>102395</v>
      </c>
      <c r="R20548" s="7">
        <f t="shared" si="3217"/>
        <v>0.7906712962962964</v>
      </c>
      <c r="S20548" s="3" t="s">
        <v>102396</v>
      </c>
      <c r="T20548" s="7">
        <f t="shared" si="3218"/>
        <v>0.79415509259259265</v>
      </c>
      <c r="U20548" s="23">
        <f t="shared" si="3219"/>
        <v>8.7500000000000355E-3</v>
      </c>
      <c r="V20548" s="3" t="s">
        <v>22</v>
      </c>
      <c r="W20548" s="3">
        <v>5</v>
      </c>
      <c r="X20548" s="3">
        <v>1320</v>
      </c>
      <c r="Y20548" s="3">
        <v>30</v>
      </c>
      <c r="Z20548" s="3">
        <v>0</v>
      </c>
    </row>
    <row r="20549" spans="1:26" x14ac:dyDescent="0.25">
      <c r="A20549" s="3" t="s">
        <v>102397</v>
      </c>
      <c r="B20549" s="12">
        <f t="shared" si="3210"/>
        <v>44233</v>
      </c>
      <c r="C20549" s="3" t="str">
        <f t="shared" si="3211"/>
        <v>2021</v>
      </c>
      <c r="D20549" s="3" t="str" cm="1">
        <f t="array" ref="D20549">TEXT(MIN(IF(I20549:I43371=I20549,B20549)),"MMMM")</f>
        <v>February</v>
      </c>
      <c r="E20549" s="3" t="str">
        <f t="shared" si="3212"/>
        <v>Saturday</v>
      </c>
      <c r="F20549" s="3">
        <v>20548</v>
      </c>
      <c r="G20549" s="4">
        <f t="shared" si="3213"/>
        <v>0.8480092592592593</v>
      </c>
      <c r="H20549" t="str">
        <f t="shared" si="3214"/>
        <v>Night</v>
      </c>
      <c r="I20549" s="3" t="s">
        <v>102363</v>
      </c>
      <c r="J20549" s="3" t="s">
        <v>16</v>
      </c>
      <c r="K20549" s="3" t="s">
        <v>16</v>
      </c>
      <c r="L20549" s="3">
        <v>184539</v>
      </c>
      <c r="M20549" t="s">
        <v>102398</v>
      </c>
      <c r="N20549">
        <f t="shared" si="3215"/>
        <v>8</v>
      </c>
      <c r="O20549" s="3" t="s">
        <v>102399</v>
      </c>
      <c r="P20549" s="7">
        <f t="shared" si="3216"/>
        <v>0.84826388888888893</v>
      </c>
      <c r="Q20549" s="3" t="s">
        <v>102400</v>
      </c>
      <c r="R20549" s="7">
        <f t="shared" si="3217"/>
        <v>0.85204861111111108</v>
      </c>
      <c r="S20549" s="3" t="s">
        <v>102401</v>
      </c>
      <c r="T20549" s="7">
        <f t="shared" si="3218"/>
        <v>0.85483796296296299</v>
      </c>
      <c r="U20549" s="23">
        <f t="shared" si="3219"/>
        <v>6.8287037037036979E-3</v>
      </c>
      <c r="V20549" s="3" t="s">
        <v>22</v>
      </c>
      <c r="W20549" s="3">
        <v>5</v>
      </c>
      <c r="X20549" s="3">
        <v>917</v>
      </c>
      <c r="Y20549" s="3">
        <v>30</v>
      </c>
      <c r="Z20549" s="3">
        <v>0</v>
      </c>
    </row>
    <row r="20550" spans="1:26" x14ac:dyDescent="0.25">
      <c r="A20550" s="3" t="s">
        <v>102402</v>
      </c>
      <c r="B20550" s="12">
        <f t="shared" si="3210"/>
        <v>44238</v>
      </c>
      <c r="C20550" s="3" t="str">
        <f t="shared" si="3211"/>
        <v>2021</v>
      </c>
      <c r="D20550" s="3" t="str" cm="1">
        <f t="array" ref="D20550">TEXT(MIN(IF(I20550:I43372=I20550,B20550)),"MMMM")</f>
        <v>February</v>
      </c>
      <c r="E20550" s="3" t="str">
        <f t="shared" si="3212"/>
        <v>Thursday</v>
      </c>
      <c r="F20550" s="3">
        <v>20549</v>
      </c>
      <c r="G20550" s="4">
        <f t="shared" si="3213"/>
        <v>0.98210648148148139</v>
      </c>
      <c r="H20550" t="str">
        <f t="shared" si="3214"/>
        <v>Late Night</v>
      </c>
      <c r="I20550" s="3" t="s">
        <v>102363</v>
      </c>
      <c r="J20550" s="3" t="s">
        <v>16</v>
      </c>
      <c r="K20550" s="3" t="s">
        <v>16</v>
      </c>
      <c r="L20550" s="3">
        <v>187302</v>
      </c>
      <c r="M20550" t="s">
        <v>102403</v>
      </c>
      <c r="N20550">
        <f t="shared" si="3215"/>
        <v>3</v>
      </c>
      <c r="O20550" s="3" t="s">
        <v>102404</v>
      </c>
      <c r="P20550" s="7">
        <f t="shared" si="3216"/>
        <v>0.98230324074074071</v>
      </c>
      <c r="Q20550" s="3" t="s">
        <v>102405</v>
      </c>
      <c r="R20550" s="7">
        <f t="shared" si="3217"/>
        <v>0.98655092592592597</v>
      </c>
      <c r="S20550" s="3" t="s">
        <v>102406</v>
      </c>
      <c r="T20550" s="7">
        <f t="shared" si="3218"/>
        <v>0.98820601851851853</v>
      </c>
      <c r="U20550" s="23">
        <f t="shared" si="3219"/>
        <v>6.0995370370371393E-3</v>
      </c>
      <c r="V20550" s="3" t="s">
        <v>22</v>
      </c>
      <c r="W20550" s="3"/>
      <c r="X20550" s="3">
        <v>760</v>
      </c>
      <c r="Y20550" s="3">
        <v>39</v>
      </c>
      <c r="Z20550" s="3">
        <v>14</v>
      </c>
    </row>
    <row r="20551" spans="1:26" x14ac:dyDescent="0.25">
      <c r="A20551" s="3" t="s">
        <v>102407</v>
      </c>
      <c r="B20551" s="12">
        <f t="shared" si="3210"/>
        <v>44265</v>
      </c>
      <c r="C20551" s="3" t="str">
        <f t="shared" si="3211"/>
        <v>2021</v>
      </c>
      <c r="D20551" s="3" t="str" cm="1">
        <f t="array" ref="D20551">TEXT(MIN(IF(I20551:I43373=I20551,B20551)),"MMMM")</f>
        <v>March</v>
      </c>
      <c r="E20551" s="3" t="str">
        <f t="shared" si="3212"/>
        <v>Wednesday</v>
      </c>
      <c r="F20551" s="3">
        <v>20550</v>
      </c>
      <c r="G20551" s="4">
        <f t="shared" si="3213"/>
        <v>0.84324074074074085</v>
      </c>
      <c r="H20551" t="str">
        <f t="shared" si="3214"/>
        <v>Night</v>
      </c>
      <c r="I20551" s="3" t="s">
        <v>102363</v>
      </c>
      <c r="J20551" s="3" t="s">
        <v>16</v>
      </c>
      <c r="K20551" s="3" t="s">
        <v>16</v>
      </c>
      <c r="L20551" s="3">
        <v>201563</v>
      </c>
      <c r="M20551" t="s">
        <v>102408</v>
      </c>
      <c r="N20551">
        <f t="shared" si="3215"/>
        <v>3</v>
      </c>
      <c r="O20551" s="3" t="s">
        <v>102409</v>
      </c>
      <c r="P20551" s="7">
        <f t="shared" si="3216"/>
        <v>0.84556712962962965</v>
      </c>
      <c r="Q20551" s="3" t="s">
        <v>102410</v>
      </c>
      <c r="R20551" s="7">
        <f t="shared" si="3217"/>
        <v>0.84751157407407407</v>
      </c>
      <c r="S20551" s="3" t="s">
        <v>102411</v>
      </c>
      <c r="T20551" s="7">
        <f t="shared" si="3218"/>
        <v>0.8537731481481482</v>
      </c>
      <c r="U20551" s="23">
        <f t="shared" si="3219"/>
        <v>1.0532407407407351E-2</v>
      </c>
      <c r="V20551" s="3" t="s">
        <v>22</v>
      </c>
      <c r="W20551" s="3">
        <v>5</v>
      </c>
      <c r="X20551" s="3">
        <v>660</v>
      </c>
      <c r="Y20551" s="3">
        <v>25</v>
      </c>
      <c r="Z20551" s="3">
        <v>0</v>
      </c>
    </row>
    <row r="20552" spans="1:26" x14ac:dyDescent="0.25">
      <c r="A20552" s="3" t="s">
        <v>102412</v>
      </c>
      <c r="B20552" s="12">
        <f t="shared" si="3210"/>
        <v>44266</v>
      </c>
      <c r="C20552" s="3" t="str">
        <f t="shared" si="3211"/>
        <v>2021</v>
      </c>
      <c r="D20552" s="3" t="str" cm="1">
        <f t="array" ref="D20552">TEXT(MIN(IF(I20552:I43374=I20552,B20552)),"MMMM")</f>
        <v>March</v>
      </c>
      <c r="E20552" s="3" t="str">
        <f t="shared" si="3212"/>
        <v>Thursday</v>
      </c>
      <c r="F20552" s="3">
        <v>20551</v>
      </c>
      <c r="G20552" s="4">
        <f t="shared" si="3213"/>
        <v>0.88053240740740746</v>
      </c>
      <c r="H20552" t="str">
        <f t="shared" si="3214"/>
        <v>Night</v>
      </c>
      <c r="I20552" s="3" t="s">
        <v>102363</v>
      </c>
      <c r="J20552" s="3" t="s">
        <v>16</v>
      </c>
      <c r="K20552" s="3" t="s">
        <v>16</v>
      </c>
      <c r="L20552" s="3">
        <v>202228</v>
      </c>
      <c r="M20552" t="s">
        <v>102413</v>
      </c>
      <c r="N20552">
        <f t="shared" si="3215"/>
        <v>5</v>
      </c>
      <c r="O20552" s="3" t="s">
        <v>102414</v>
      </c>
      <c r="P20552" s="7">
        <f t="shared" si="3216"/>
        <v>0.8828125</v>
      </c>
      <c r="Q20552" s="3" t="s">
        <v>102415</v>
      </c>
      <c r="R20552" s="7">
        <f t="shared" si="3217"/>
        <v>0.88626157407407413</v>
      </c>
      <c r="S20552" s="3" t="s">
        <v>102416</v>
      </c>
      <c r="T20552" s="7">
        <f t="shared" si="3218"/>
        <v>0.88842592592592595</v>
      </c>
      <c r="U20552" s="23">
        <f t="shared" si="3219"/>
        <v>7.8935185185184942E-3</v>
      </c>
      <c r="V20552" s="3" t="s">
        <v>22</v>
      </c>
      <c r="W20552" s="3">
        <v>5</v>
      </c>
      <c r="X20552" s="3">
        <v>809</v>
      </c>
      <c r="Y20552" s="3">
        <v>25</v>
      </c>
      <c r="Z20552" s="3">
        <v>0</v>
      </c>
    </row>
    <row r="20553" spans="1:26" x14ac:dyDescent="0.25">
      <c r="A20553" s="3" t="s">
        <v>102417</v>
      </c>
      <c r="B20553" s="12">
        <f t="shared" si="3210"/>
        <v>44270</v>
      </c>
      <c r="C20553" s="3" t="str">
        <f t="shared" si="3211"/>
        <v>2021</v>
      </c>
      <c r="D20553" s="3" t="str" cm="1">
        <f t="array" ref="D20553">TEXT(MIN(IF(I20553:I43375=I20553,B20553)),"MMMM")</f>
        <v>March</v>
      </c>
      <c r="E20553" s="3" t="str">
        <f t="shared" si="3212"/>
        <v>Monday</v>
      </c>
      <c r="F20553" s="3">
        <v>20552</v>
      </c>
      <c r="G20553" s="4">
        <f t="shared" si="3213"/>
        <v>0.7572106481481482</v>
      </c>
      <c r="H20553" t="str">
        <f t="shared" si="3214"/>
        <v>Evening</v>
      </c>
      <c r="I20553" s="3" t="s">
        <v>102363</v>
      </c>
      <c r="J20553" s="3" t="s">
        <v>16</v>
      </c>
      <c r="K20553" s="3" t="s">
        <v>16</v>
      </c>
      <c r="L20553" s="3">
        <v>204511</v>
      </c>
      <c r="M20553" t="s">
        <v>102393</v>
      </c>
      <c r="N20553">
        <f t="shared" si="3215"/>
        <v>2</v>
      </c>
      <c r="O20553" s="3" t="s">
        <v>102418</v>
      </c>
      <c r="P20553" s="7">
        <f t="shared" si="3216"/>
        <v>0.75822916666666673</v>
      </c>
      <c r="Q20553" s="3" t="s">
        <v>102419</v>
      </c>
      <c r="R20553" s="7">
        <f t="shared" si="3217"/>
        <v>0.76290509259259265</v>
      </c>
      <c r="S20553" s="3" t="s">
        <v>102420</v>
      </c>
      <c r="T20553" s="7">
        <f t="shared" si="3218"/>
        <v>0.76696759259259262</v>
      </c>
      <c r="U20553" s="23">
        <f t="shared" si="3219"/>
        <v>9.7569444444444153E-3</v>
      </c>
      <c r="V20553" s="3" t="s">
        <v>22</v>
      </c>
      <c r="W20553" s="3">
        <v>5</v>
      </c>
      <c r="X20553" s="3">
        <v>660</v>
      </c>
      <c r="Y20553" s="3">
        <v>25</v>
      </c>
      <c r="Z20553" s="3">
        <v>0</v>
      </c>
    </row>
    <row r="20554" spans="1:26" x14ac:dyDescent="0.25">
      <c r="A20554" s="3" t="s">
        <v>102421</v>
      </c>
      <c r="B20554" s="12">
        <f t="shared" si="3210"/>
        <v>44271</v>
      </c>
      <c r="C20554" s="3" t="str">
        <f t="shared" si="3211"/>
        <v>2021</v>
      </c>
      <c r="D20554" s="3" t="str" cm="1">
        <f t="array" ref="D20554">TEXT(MIN(IF(I20554:I43376=I20554,B20554)),"MMMM")</f>
        <v>March</v>
      </c>
      <c r="E20554" s="3" t="str">
        <f t="shared" si="3212"/>
        <v>Tuesday</v>
      </c>
      <c r="F20554" s="3">
        <v>20553</v>
      </c>
      <c r="G20554" s="4">
        <f t="shared" si="3213"/>
        <v>0.88031250000000005</v>
      </c>
      <c r="H20554" t="str">
        <f t="shared" si="3214"/>
        <v>Night</v>
      </c>
      <c r="I20554" s="3" t="s">
        <v>102363</v>
      </c>
      <c r="J20554" s="3" t="s">
        <v>16</v>
      </c>
      <c r="K20554" s="3" t="s">
        <v>16</v>
      </c>
      <c r="L20554" s="3">
        <v>205221</v>
      </c>
      <c r="M20554" t="s">
        <v>102393</v>
      </c>
      <c r="N20554">
        <f t="shared" si="3215"/>
        <v>2</v>
      </c>
      <c r="O20554" s="3" t="s">
        <v>102422</v>
      </c>
      <c r="P20554" s="7">
        <f t="shared" si="3216"/>
        <v>0.88145833333333334</v>
      </c>
      <c r="Q20554" s="3" t="s">
        <v>102423</v>
      </c>
      <c r="R20554" s="7">
        <f t="shared" si="3217"/>
        <v>0.89217592592592598</v>
      </c>
      <c r="S20554" s="3" t="s">
        <v>102424</v>
      </c>
      <c r="T20554" s="7">
        <f t="shared" si="3218"/>
        <v>0.89384259259259258</v>
      </c>
      <c r="U20554" s="23">
        <f t="shared" si="3219"/>
        <v>1.3530092592592524E-2</v>
      </c>
      <c r="V20554" s="3" t="s">
        <v>22</v>
      </c>
      <c r="W20554" s="3">
        <v>5</v>
      </c>
      <c r="X20554" s="3">
        <v>660</v>
      </c>
      <c r="Y20554" s="3">
        <v>25</v>
      </c>
      <c r="Z20554" s="3">
        <v>0</v>
      </c>
    </row>
    <row r="20555" spans="1:26" x14ac:dyDescent="0.25">
      <c r="A20555" s="3" t="s">
        <v>102425</v>
      </c>
      <c r="B20555" s="12">
        <f t="shared" si="3210"/>
        <v>44272</v>
      </c>
      <c r="C20555" s="3" t="str">
        <f t="shared" si="3211"/>
        <v>2021</v>
      </c>
      <c r="D20555" s="3" t="str" cm="1">
        <f t="array" ref="D20555">TEXT(MIN(IF(I20555:I43377=I20555,B20555)),"MMMM")</f>
        <v>March</v>
      </c>
      <c r="E20555" s="3" t="str">
        <f t="shared" si="3212"/>
        <v>Wednesday</v>
      </c>
      <c r="F20555" s="3">
        <v>20554</v>
      </c>
      <c r="G20555" s="4">
        <f t="shared" si="3213"/>
        <v>0.85826388888888883</v>
      </c>
      <c r="H20555" t="str">
        <f t="shared" si="3214"/>
        <v>Night</v>
      </c>
      <c r="I20555" s="3" t="s">
        <v>102363</v>
      </c>
      <c r="J20555" s="3" t="s">
        <v>16</v>
      </c>
      <c r="K20555" s="3" t="s">
        <v>16</v>
      </c>
      <c r="L20555" s="3">
        <v>205796</v>
      </c>
      <c r="M20555" t="s">
        <v>102426</v>
      </c>
      <c r="N20555">
        <f t="shared" si="3215"/>
        <v>6</v>
      </c>
      <c r="O20555" s="3" t="s">
        <v>102427</v>
      </c>
      <c r="P20555" s="7">
        <f t="shared" si="3216"/>
        <v>0.85944444444444434</v>
      </c>
      <c r="Q20555" s="3" t="s">
        <v>102428</v>
      </c>
      <c r="R20555" s="7">
        <f t="shared" si="3217"/>
        <v>0.87313657407407408</v>
      </c>
      <c r="S20555" s="3" t="s">
        <v>102429</v>
      </c>
      <c r="T20555" s="7">
        <f t="shared" si="3218"/>
        <v>0.87731481481481488</v>
      </c>
      <c r="U20555" s="23">
        <f t="shared" si="3219"/>
        <v>1.9050925925926054E-2</v>
      </c>
      <c r="V20555" s="3" t="s">
        <v>22</v>
      </c>
      <c r="W20555" s="3">
        <v>5</v>
      </c>
      <c r="X20555" s="3">
        <v>840</v>
      </c>
      <c r="Y20555" s="3">
        <v>25</v>
      </c>
      <c r="Z20555" s="3">
        <v>13</v>
      </c>
    </row>
    <row r="20556" spans="1:26" x14ac:dyDescent="0.25">
      <c r="A20556" s="3" t="s">
        <v>102430</v>
      </c>
      <c r="B20556" s="12">
        <f t="shared" si="3210"/>
        <v>44273</v>
      </c>
      <c r="C20556" s="3" t="str">
        <f t="shared" si="3211"/>
        <v>2021</v>
      </c>
      <c r="D20556" s="3" t="str" cm="1">
        <f t="array" ref="D20556">TEXT(MIN(IF(I20556:I43378=I20556,B20556)),"MMMM")</f>
        <v>March</v>
      </c>
      <c r="E20556" s="3" t="str">
        <f t="shared" si="3212"/>
        <v>Thursday</v>
      </c>
      <c r="F20556" s="3">
        <v>20555</v>
      </c>
      <c r="G20556" s="4">
        <f t="shared" si="3213"/>
        <v>0.91487268518518527</v>
      </c>
      <c r="H20556" t="str">
        <f t="shared" si="3214"/>
        <v>Night</v>
      </c>
      <c r="I20556" s="3" t="s">
        <v>102363</v>
      </c>
      <c r="J20556" s="3" t="s">
        <v>16</v>
      </c>
      <c r="K20556" s="3" t="s">
        <v>16</v>
      </c>
      <c r="L20556" s="3">
        <v>206454</v>
      </c>
      <c r="M20556" t="s">
        <v>102393</v>
      </c>
      <c r="N20556">
        <f t="shared" si="3215"/>
        <v>2</v>
      </c>
      <c r="O20556" s="3" t="s">
        <v>102431</v>
      </c>
      <c r="P20556" s="7">
        <f t="shared" si="3216"/>
        <v>0.91557870370370376</v>
      </c>
      <c r="Q20556" s="3"/>
      <c r="R20556" s="7" t="str">
        <f t="shared" si="3217"/>
        <v>Blank</v>
      </c>
      <c r="S20556" s="3" t="s">
        <v>102432</v>
      </c>
      <c r="T20556" s="7">
        <f t="shared" si="3218"/>
        <v>0.91557870370370376</v>
      </c>
      <c r="U20556" s="23">
        <f t="shared" si="3219"/>
        <v>7.0601851851848085E-4</v>
      </c>
      <c r="V20556" s="3" t="s">
        <v>110</v>
      </c>
      <c r="W20556" s="3"/>
      <c r="X20556" s="3"/>
      <c r="Y20556" s="3"/>
      <c r="Z20556" s="3"/>
    </row>
    <row r="20557" spans="1:26" x14ac:dyDescent="0.25">
      <c r="A20557" s="3" t="s">
        <v>102433</v>
      </c>
      <c r="B20557" s="12">
        <f t="shared" si="3210"/>
        <v>44273</v>
      </c>
      <c r="C20557" s="3" t="str">
        <f t="shared" si="3211"/>
        <v>2021</v>
      </c>
      <c r="D20557" s="3" t="str" cm="1">
        <f t="array" ref="D20557">TEXT(MIN(IF(I20557:I43379=I20557,B20557)),"MMMM")</f>
        <v>March</v>
      </c>
      <c r="E20557" s="3" t="str">
        <f t="shared" si="3212"/>
        <v>Thursday</v>
      </c>
      <c r="F20557" s="3">
        <v>20556</v>
      </c>
      <c r="G20557" s="4">
        <f t="shared" si="3213"/>
        <v>0.91858796296296286</v>
      </c>
      <c r="H20557" t="str">
        <f t="shared" si="3214"/>
        <v>Night</v>
      </c>
      <c r="I20557" s="3" t="s">
        <v>102363</v>
      </c>
      <c r="J20557" s="3" t="s">
        <v>16</v>
      </c>
      <c r="K20557" s="3" t="s">
        <v>16</v>
      </c>
      <c r="L20557" s="3">
        <v>206459</v>
      </c>
      <c r="M20557" t="s">
        <v>102434</v>
      </c>
      <c r="N20557">
        <f t="shared" si="3215"/>
        <v>3</v>
      </c>
      <c r="O20557" s="3" t="s">
        <v>102435</v>
      </c>
      <c r="P20557" s="7">
        <f t="shared" si="3216"/>
        <v>0.91887731481481483</v>
      </c>
      <c r="Q20557" s="3" t="s">
        <v>102436</v>
      </c>
      <c r="R20557" s="7">
        <f t="shared" si="3217"/>
        <v>0.92622685185185183</v>
      </c>
      <c r="S20557" s="3" t="s">
        <v>102437</v>
      </c>
      <c r="T20557" s="7">
        <f t="shared" si="3218"/>
        <v>0.93008101851851854</v>
      </c>
      <c r="U20557" s="23">
        <f t="shared" si="3219"/>
        <v>1.1493055555555687E-2</v>
      </c>
      <c r="V20557" s="3" t="s">
        <v>22</v>
      </c>
      <c r="W20557" s="3">
        <v>5</v>
      </c>
      <c r="X20557" s="3">
        <v>909</v>
      </c>
      <c r="Y20557" s="3">
        <v>25</v>
      </c>
      <c r="Z20557" s="3">
        <v>37</v>
      </c>
    </row>
    <row r="20558" spans="1:26" x14ac:dyDescent="0.25">
      <c r="A20558" s="3" t="s">
        <v>102438</v>
      </c>
      <c r="B20558" s="12">
        <f t="shared" si="3210"/>
        <v>44276</v>
      </c>
      <c r="C20558" s="3" t="str">
        <f t="shared" si="3211"/>
        <v>2021</v>
      </c>
      <c r="D20558" s="3" t="str" cm="1">
        <f t="array" ref="D20558">TEXT(MIN(IF(I20558:I43380=I20558,B20558)),"MMMM")</f>
        <v>March</v>
      </c>
      <c r="E20558" s="3" t="str">
        <f t="shared" si="3212"/>
        <v>Sunday</v>
      </c>
      <c r="F20558" s="3">
        <v>20557</v>
      </c>
      <c r="G20558" s="4">
        <f t="shared" si="3213"/>
        <v>0.58446759259259262</v>
      </c>
      <c r="H20558" t="str">
        <f t="shared" si="3214"/>
        <v>Afternoon</v>
      </c>
      <c r="I20558" s="3" t="s">
        <v>102363</v>
      </c>
      <c r="J20558" s="3" t="s">
        <v>16</v>
      </c>
      <c r="K20558" s="3" t="s">
        <v>16</v>
      </c>
      <c r="L20558" s="3">
        <v>208200</v>
      </c>
      <c r="M20558" t="s">
        <v>102439</v>
      </c>
      <c r="N20558">
        <f t="shared" si="3215"/>
        <v>12</v>
      </c>
      <c r="O20558" s="3" t="s">
        <v>102440</v>
      </c>
      <c r="P20558" s="7">
        <f t="shared" si="3216"/>
        <v>0.59271990740740743</v>
      </c>
      <c r="Q20558" s="3" t="s">
        <v>102441</v>
      </c>
      <c r="R20558" s="7">
        <f t="shared" si="3217"/>
        <v>0.59872685185185182</v>
      </c>
      <c r="S20558" s="3" t="s">
        <v>102442</v>
      </c>
      <c r="T20558" s="7">
        <f t="shared" si="3218"/>
        <v>0.60533564814814811</v>
      </c>
      <c r="U20558" s="23">
        <f t="shared" si="3219"/>
        <v>2.0868055555555487E-2</v>
      </c>
      <c r="V20558" s="3" t="s">
        <v>22</v>
      </c>
      <c r="W20558" s="3">
        <v>5</v>
      </c>
      <c r="X20558" s="3">
        <v>1160</v>
      </c>
      <c r="Y20558" s="3">
        <v>25</v>
      </c>
      <c r="Z20558" s="3">
        <v>0</v>
      </c>
    </row>
    <row r="20559" spans="1:26" x14ac:dyDescent="0.25">
      <c r="A20559" s="3" t="s">
        <v>102443</v>
      </c>
      <c r="B20559" s="12">
        <f t="shared" si="3210"/>
        <v>44277</v>
      </c>
      <c r="C20559" s="3" t="str">
        <f t="shared" si="3211"/>
        <v>2021</v>
      </c>
      <c r="D20559" s="3" t="str" cm="1">
        <f t="array" ref="D20559">TEXT(MIN(IF(I20559:I43381=I20559,B20559)),"MMMM")</f>
        <v>March</v>
      </c>
      <c r="E20559" s="3" t="str">
        <f t="shared" si="3212"/>
        <v>Monday</v>
      </c>
      <c r="F20559" s="3">
        <v>20558</v>
      </c>
      <c r="G20559" s="4">
        <f t="shared" si="3213"/>
        <v>0.88679398148148147</v>
      </c>
      <c r="H20559" t="str">
        <f t="shared" si="3214"/>
        <v>Night</v>
      </c>
      <c r="I20559" s="3" t="s">
        <v>102363</v>
      </c>
      <c r="J20559" s="3" t="s">
        <v>16</v>
      </c>
      <c r="K20559" s="3" t="s">
        <v>16</v>
      </c>
      <c r="L20559" s="3">
        <v>209198</v>
      </c>
      <c r="M20559" t="s">
        <v>102444</v>
      </c>
      <c r="N20559">
        <f t="shared" si="3215"/>
        <v>6</v>
      </c>
      <c r="O20559" s="3" t="s">
        <v>102445</v>
      </c>
      <c r="P20559" s="7">
        <f t="shared" si="3216"/>
        <v>0.88775462962962959</v>
      </c>
      <c r="Q20559" s="3" t="s">
        <v>102446</v>
      </c>
      <c r="R20559" s="7">
        <f t="shared" si="3217"/>
        <v>0.89324074074074078</v>
      </c>
      <c r="S20559" s="3" t="s">
        <v>102447</v>
      </c>
      <c r="T20559" s="7">
        <f t="shared" si="3218"/>
        <v>0.89716435185185184</v>
      </c>
      <c r="U20559" s="23">
        <f t="shared" si="3219"/>
        <v>1.0370370370370363E-2</v>
      </c>
      <c r="V20559" s="3" t="s">
        <v>22</v>
      </c>
      <c r="W20559" s="3">
        <v>5</v>
      </c>
      <c r="X20559" s="3">
        <v>1016</v>
      </c>
      <c r="Y20559" s="3">
        <v>25</v>
      </c>
      <c r="Z20559" s="3">
        <v>0</v>
      </c>
    </row>
    <row r="20560" spans="1:26" x14ac:dyDescent="0.25">
      <c r="A20560" s="3" t="s">
        <v>102448</v>
      </c>
      <c r="B20560" s="12">
        <f t="shared" si="3210"/>
        <v>44278</v>
      </c>
      <c r="C20560" s="3" t="str">
        <f t="shared" si="3211"/>
        <v>2021</v>
      </c>
      <c r="D20560" s="3" t="str" cm="1">
        <f t="array" ref="D20560">TEXT(MIN(IF(I20560:I43382=I20560,B20560)),"MMMM")</f>
        <v>March</v>
      </c>
      <c r="E20560" s="3" t="str">
        <f t="shared" si="3212"/>
        <v>Tuesday</v>
      </c>
      <c r="F20560" s="3">
        <v>20559</v>
      </c>
      <c r="G20560" s="4">
        <f t="shared" si="3213"/>
        <v>0.70400462962962962</v>
      </c>
      <c r="H20560" t="str">
        <f t="shared" si="3214"/>
        <v>Afternoon</v>
      </c>
      <c r="I20560" s="3" t="s">
        <v>102363</v>
      </c>
      <c r="J20560" s="3" t="s">
        <v>16</v>
      </c>
      <c r="K20560" s="3" t="s">
        <v>16</v>
      </c>
      <c r="L20560" s="3">
        <v>209638</v>
      </c>
      <c r="M20560" t="s">
        <v>102393</v>
      </c>
      <c r="N20560">
        <f t="shared" si="3215"/>
        <v>2</v>
      </c>
      <c r="O20560" s="3" t="s">
        <v>102449</v>
      </c>
      <c r="P20560" s="7">
        <f t="shared" si="3216"/>
        <v>0.70685185185185195</v>
      </c>
      <c r="Q20560" s="3" t="s">
        <v>102450</v>
      </c>
      <c r="R20560" s="7">
        <f t="shared" si="3217"/>
        <v>0.7095717592592593</v>
      </c>
      <c r="S20560" s="3" t="s">
        <v>102451</v>
      </c>
      <c r="T20560" s="7">
        <f t="shared" si="3218"/>
        <v>0.71268518518518509</v>
      </c>
      <c r="U20560" s="23">
        <f t="shared" si="3219"/>
        <v>8.6805555555554692E-3</v>
      </c>
      <c r="V20560" s="3" t="s">
        <v>22</v>
      </c>
      <c r="W20560" s="3">
        <v>5</v>
      </c>
      <c r="X20560" s="3">
        <v>660</v>
      </c>
      <c r="Y20560" s="3">
        <v>25</v>
      </c>
      <c r="Z20560" s="3">
        <v>0</v>
      </c>
    </row>
    <row r="20561" spans="1:26" x14ac:dyDescent="0.25">
      <c r="A20561" s="3" t="s">
        <v>102452</v>
      </c>
      <c r="B20561" s="12">
        <f t="shared" si="3210"/>
        <v>44279</v>
      </c>
      <c r="C20561" s="3" t="str">
        <f t="shared" si="3211"/>
        <v>2021</v>
      </c>
      <c r="D20561" s="3" t="str" cm="1">
        <f t="array" ref="D20561">TEXT(MIN(IF(I20561:I43383=I20561,B20561)),"MMMM")</f>
        <v>March</v>
      </c>
      <c r="E20561" s="3" t="str">
        <f t="shared" si="3212"/>
        <v>Wednesday</v>
      </c>
      <c r="F20561" s="3">
        <v>20560</v>
      </c>
      <c r="G20561" s="4">
        <f t="shared" si="3213"/>
        <v>0.68185185185185182</v>
      </c>
      <c r="H20561" t="str">
        <f t="shared" si="3214"/>
        <v>Afternoon</v>
      </c>
      <c r="I20561" s="3" t="s">
        <v>102363</v>
      </c>
      <c r="J20561" s="3" t="s">
        <v>16</v>
      </c>
      <c r="K20561" s="3" t="s">
        <v>16</v>
      </c>
      <c r="L20561" s="3">
        <v>210297</v>
      </c>
      <c r="M20561" t="s">
        <v>102453</v>
      </c>
      <c r="N20561">
        <f t="shared" si="3215"/>
        <v>3</v>
      </c>
      <c r="O20561" s="3" t="s">
        <v>102454</v>
      </c>
      <c r="P20561" s="7">
        <f t="shared" si="3216"/>
        <v>0.6917592592592593</v>
      </c>
      <c r="Q20561" s="3" t="s">
        <v>102455</v>
      </c>
      <c r="R20561" s="7">
        <f t="shared" si="3217"/>
        <v>0.69221064814814814</v>
      </c>
      <c r="S20561" s="3" t="s">
        <v>102456</v>
      </c>
      <c r="T20561" s="7">
        <f t="shared" si="3218"/>
        <v>0.69435185185185189</v>
      </c>
      <c r="U20561" s="23">
        <f t="shared" si="3219"/>
        <v>1.2500000000000067E-2</v>
      </c>
      <c r="V20561" s="3" t="s">
        <v>22</v>
      </c>
      <c r="W20561" s="3">
        <v>5</v>
      </c>
      <c r="X20561" s="3">
        <v>770</v>
      </c>
      <c r="Y20561" s="3">
        <v>25</v>
      </c>
      <c r="Z20561" s="3">
        <v>0</v>
      </c>
    </row>
    <row r="20562" spans="1:26" x14ac:dyDescent="0.25">
      <c r="A20562" s="3" t="s">
        <v>102457</v>
      </c>
      <c r="B20562" s="12">
        <f t="shared" si="3210"/>
        <v>44280</v>
      </c>
      <c r="C20562" s="3" t="str">
        <f t="shared" si="3211"/>
        <v>2021</v>
      </c>
      <c r="D20562" s="3" t="str" cm="1">
        <f t="array" ref="D20562">TEXT(MIN(IF(I20562:I43384=I20562,B20562)),"MMMM")</f>
        <v>March</v>
      </c>
      <c r="E20562" s="3" t="str">
        <f t="shared" si="3212"/>
        <v>Thursday</v>
      </c>
      <c r="F20562" s="3">
        <v>20561</v>
      </c>
      <c r="G20562" s="4">
        <f t="shared" si="3213"/>
        <v>0.76336805555555554</v>
      </c>
      <c r="H20562" t="str">
        <f t="shared" si="3214"/>
        <v>Evening</v>
      </c>
      <c r="I20562" s="3" t="s">
        <v>102363</v>
      </c>
      <c r="J20562" s="3" t="s">
        <v>16</v>
      </c>
      <c r="K20562" s="3" t="s">
        <v>16</v>
      </c>
      <c r="L20562" s="3">
        <v>211070</v>
      </c>
      <c r="M20562" t="s">
        <v>102458</v>
      </c>
      <c r="N20562">
        <f t="shared" si="3215"/>
        <v>3</v>
      </c>
      <c r="O20562" s="3" t="s">
        <v>102459</v>
      </c>
      <c r="P20562" s="7">
        <f t="shared" si="3216"/>
        <v>0.76467592592592604</v>
      </c>
      <c r="Q20562" s="3" t="s">
        <v>102460</v>
      </c>
      <c r="R20562" s="7">
        <f t="shared" si="3217"/>
        <v>0.76678240740740744</v>
      </c>
      <c r="S20562" s="3" t="s">
        <v>102461</v>
      </c>
      <c r="T20562" s="7">
        <f t="shared" si="3218"/>
        <v>0.77187499999999998</v>
      </c>
      <c r="U20562" s="23">
        <f t="shared" si="3219"/>
        <v>8.506944444444442E-3</v>
      </c>
      <c r="V20562" s="3" t="s">
        <v>22</v>
      </c>
      <c r="W20562" s="3">
        <v>5</v>
      </c>
      <c r="X20562" s="3">
        <v>700</v>
      </c>
      <c r="Y20562" s="3">
        <v>25</v>
      </c>
      <c r="Z20562" s="3">
        <v>0</v>
      </c>
    </row>
    <row r="20563" spans="1:26" x14ac:dyDescent="0.25">
      <c r="A20563" s="3" t="s">
        <v>102462</v>
      </c>
      <c r="B20563" s="12">
        <f t="shared" si="3210"/>
        <v>44281</v>
      </c>
      <c r="C20563" s="3" t="str">
        <f t="shared" si="3211"/>
        <v>2021</v>
      </c>
      <c r="D20563" s="3" t="str" cm="1">
        <f t="array" ref="D20563">TEXT(MIN(IF(I20563:I43385=I20563,B20563)),"MMMM")</f>
        <v>March</v>
      </c>
      <c r="E20563" s="3" t="str">
        <f t="shared" si="3212"/>
        <v>Friday</v>
      </c>
      <c r="F20563" s="3">
        <v>20562</v>
      </c>
      <c r="G20563" s="4">
        <f t="shared" si="3213"/>
        <v>0.95753472222222225</v>
      </c>
      <c r="H20563" t="str">
        <f t="shared" si="3214"/>
        <v>Night</v>
      </c>
      <c r="I20563" s="3" t="s">
        <v>102363</v>
      </c>
      <c r="J20563" s="3" t="s">
        <v>16</v>
      </c>
      <c r="K20563" s="3" t="s">
        <v>16</v>
      </c>
      <c r="L20563" s="3">
        <v>212067</v>
      </c>
      <c r="M20563" t="s">
        <v>102463</v>
      </c>
      <c r="N20563">
        <f t="shared" si="3215"/>
        <v>5</v>
      </c>
      <c r="O20563" s="3" t="s">
        <v>102464</v>
      </c>
      <c r="P20563" s="7">
        <f t="shared" si="3216"/>
        <v>0.95870370370370372</v>
      </c>
      <c r="Q20563" s="3" t="s">
        <v>102465</v>
      </c>
      <c r="R20563" s="7">
        <f t="shared" si="3217"/>
        <v>0.96453703703703697</v>
      </c>
      <c r="S20563" s="3" t="s">
        <v>102466</v>
      </c>
      <c r="T20563" s="7">
        <f t="shared" si="3218"/>
        <v>0.97509259259259251</v>
      </c>
      <c r="U20563" s="23">
        <f t="shared" si="3219"/>
        <v>1.7557870370370265E-2</v>
      </c>
      <c r="V20563" s="3" t="s">
        <v>22</v>
      </c>
      <c r="W20563" s="3">
        <v>5</v>
      </c>
      <c r="X20563" s="3">
        <v>723</v>
      </c>
      <c r="Y20563" s="3">
        <v>25</v>
      </c>
      <c r="Z20563" s="3">
        <v>0</v>
      </c>
    </row>
    <row r="20564" spans="1:26" x14ac:dyDescent="0.25">
      <c r="A20564" s="3" t="s">
        <v>102467</v>
      </c>
      <c r="B20564" s="12">
        <f t="shared" si="3210"/>
        <v>44284</v>
      </c>
      <c r="C20564" s="3" t="str">
        <f t="shared" si="3211"/>
        <v>2021</v>
      </c>
      <c r="D20564" s="3" t="str" cm="1">
        <f t="array" ref="D20564">TEXT(MIN(IF(I20564:I43386=I20564,B20564)),"MMMM")</f>
        <v>March</v>
      </c>
      <c r="E20564" s="3" t="str">
        <f t="shared" si="3212"/>
        <v>Monday</v>
      </c>
      <c r="F20564" s="3">
        <v>20563</v>
      </c>
      <c r="G20564" s="4">
        <f t="shared" si="3213"/>
        <v>0.6463078703703703</v>
      </c>
      <c r="H20564" t="str">
        <f t="shared" si="3214"/>
        <v>Afternoon</v>
      </c>
      <c r="I20564" s="3" t="s">
        <v>102363</v>
      </c>
      <c r="J20564" s="3" t="s">
        <v>16</v>
      </c>
      <c r="K20564" s="3" t="s">
        <v>16</v>
      </c>
      <c r="L20564" s="3">
        <v>213869</v>
      </c>
      <c r="M20564" t="s">
        <v>102468</v>
      </c>
      <c r="N20564">
        <f t="shared" si="3215"/>
        <v>3</v>
      </c>
      <c r="O20564" s="3" t="s">
        <v>102469</v>
      </c>
      <c r="P20564" s="7">
        <f t="shared" si="3216"/>
        <v>0.64960648148148148</v>
      </c>
      <c r="Q20564" s="3" t="s">
        <v>102470</v>
      </c>
      <c r="R20564" s="7">
        <f t="shared" si="3217"/>
        <v>0.65063657407407405</v>
      </c>
      <c r="S20564" s="3" t="s">
        <v>102471</v>
      </c>
      <c r="T20564" s="7">
        <f t="shared" si="3218"/>
        <v>0.65255787037037039</v>
      </c>
      <c r="U20564" s="23">
        <f t="shared" si="3219"/>
        <v>6.2500000000000888E-3</v>
      </c>
      <c r="V20564" s="3" t="s">
        <v>22</v>
      </c>
      <c r="W20564" s="3">
        <v>5</v>
      </c>
      <c r="X20564" s="3">
        <v>660</v>
      </c>
      <c r="Y20564" s="3">
        <v>25</v>
      </c>
      <c r="Z20564" s="3">
        <v>0</v>
      </c>
    </row>
    <row r="20565" spans="1:26" x14ac:dyDescent="0.25">
      <c r="A20565" s="3" t="s">
        <v>102472</v>
      </c>
      <c r="B20565" s="12">
        <f t="shared" si="3210"/>
        <v>44285</v>
      </c>
      <c r="C20565" s="3" t="str">
        <f t="shared" si="3211"/>
        <v>2021</v>
      </c>
      <c r="D20565" s="3" t="str" cm="1">
        <f t="array" ref="D20565">TEXT(MIN(IF(I20565:I43387=I20565,B20565)),"MMMM")</f>
        <v>March</v>
      </c>
      <c r="E20565" s="3" t="str">
        <f t="shared" si="3212"/>
        <v>Tuesday</v>
      </c>
      <c r="F20565" s="3">
        <v>20564</v>
      </c>
      <c r="G20565" s="4">
        <f t="shared" si="3213"/>
        <v>0.88428240740740749</v>
      </c>
      <c r="H20565" t="str">
        <f t="shared" si="3214"/>
        <v>Night</v>
      </c>
      <c r="I20565" s="3" t="s">
        <v>102363</v>
      </c>
      <c r="J20565" s="3" t="s">
        <v>16</v>
      </c>
      <c r="K20565" s="3" t="s">
        <v>16</v>
      </c>
      <c r="L20565" s="3">
        <v>214810</v>
      </c>
      <c r="M20565" t="s">
        <v>102473</v>
      </c>
      <c r="N20565">
        <f t="shared" si="3215"/>
        <v>13</v>
      </c>
      <c r="O20565" s="3" t="s">
        <v>102474</v>
      </c>
      <c r="P20565" s="7">
        <f t="shared" si="3216"/>
        <v>0.88450231481481489</v>
      </c>
      <c r="Q20565" s="3" t="s">
        <v>102475</v>
      </c>
      <c r="R20565" s="7">
        <f t="shared" si="3217"/>
        <v>0.88952546296296298</v>
      </c>
      <c r="S20565" s="3" t="s">
        <v>102476</v>
      </c>
      <c r="T20565" s="7">
        <f t="shared" si="3218"/>
        <v>0.8919907407407407</v>
      </c>
      <c r="U20565" s="23">
        <f t="shared" si="3219"/>
        <v>7.708333333333206E-3</v>
      </c>
      <c r="V20565" s="3" t="s">
        <v>22</v>
      </c>
      <c r="W20565" s="3">
        <v>5</v>
      </c>
      <c r="X20565" s="3">
        <v>1028</v>
      </c>
      <c r="Y20565" s="3">
        <v>25</v>
      </c>
      <c r="Z20565" s="3">
        <v>13</v>
      </c>
    </row>
    <row r="20566" spans="1:26" x14ac:dyDescent="0.25">
      <c r="A20566" s="3" t="s">
        <v>102477</v>
      </c>
      <c r="B20566" s="12">
        <f t="shared" si="3210"/>
        <v>44287</v>
      </c>
      <c r="C20566" s="3" t="str">
        <f t="shared" si="3211"/>
        <v>2021</v>
      </c>
      <c r="D20566" s="3" t="str" cm="1">
        <f t="array" ref="D20566">TEXT(MIN(IF(I20566:I43388=I20566,B20566)),"MMMM")</f>
        <v>April</v>
      </c>
      <c r="E20566" s="3" t="str">
        <f t="shared" si="3212"/>
        <v>Thursday</v>
      </c>
      <c r="F20566" s="3">
        <v>20565</v>
      </c>
      <c r="G20566" s="4">
        <f t="shared" si="3213"/>
        <v>0.37960648148148146</v>
      </c>
      <c r="H20566" t="str">
        <f t="shared" si="3214"/>
        <v>Morning</v>
      </c>
      <c r="I20566" s="3" t="s">
        <v>102363</v>
      </c>
      <c r="J20566" s="3" t="s">
        <v>16</v>
      </c>
      <c r="K20566" s="3" t="s">
        <v>16</v>
      </c>
      <c r="L20566" s="3">
        <v>215806</v>
      </c>
      <c r="M20566" t="s">
        <v>102478</v>
      </c>
      <c r="N20566">
        <f t="shared" si="3215"/>
        <v>8</v>
      </c>
      <c r="O20566" s="3" t="s">
        <v>102479</v>
      </c>
      <c r="P20566" s="7">
        <f t="shared" si="3216"/>
        <v>0.38004629629629627</v>
      </c>
      <c r="Q20566" s="3" t="s">
        <v>102480</v>
      </c>
      <c r="R20566" s="7">
        <f t="shared" si="3217"/>
        <v>0.39116898148148144</v>
      </c>
      <c r="S20566" s="3" t="s">
        <v>102481</v>
      </c>
      <c r="T20566" s="7">
        <f t="shared" si="3218"/>
        <v>0.39427083333333335</v>
      </c>
      <c r="U20566" s="23">
        <f t="shared" si="3219"/>
        <v>1.4664351851851887E-2</v>
      </c>
      <c r="V20566" s="3" t="s">
        <v>22</v>
      </c>
      <c r="W20566" s="3">
        <v>5</v>
      </c>
      <c r="X20566" s="3">
        <v>1345</v>
      </c>
      <c r="Y20566" s="3">
        <v>25</v>
      </c>
      <c r="Z20566" s="3">
        <v>0</v>
      </c>
    </row>
    <row r="20567" spans="1:26" x14ac:dyDescent="0.25">
      <c r="A20567" s="3" t="s">
        <v>102482</v>
      </c>
      <c r="B20567" s="12">
        <f t="shared" si="3210"/>
        <v>44287</v>
      </c>
      <c r="C20567" s="3" t="str">
        <f t="shared" si="3211"/>
        <v>2021</v>
      </c>
      <c r="D20567" s="3" t="str" cm="1">
        <f t="array" ref="D20567">TEXT(MIN(IF(I20567:I43389=I20567,B20567)),"MMMM")</f>
        <v>April</v>
      </c>
      <c r="E20567" s="3" t="str">
        <f t="shared" si="3212"/>
        <v>Thursday</v>
      </c>
      <c r="F20567" s="3">
        <v>20566</v>
      </c>
      <c r="G20567" s="4">
        <f t="shared" si="3213"/>
        <v>0.98670138888888881</v>
      </c>
      <c r="H20567" t="str">
        <f t="shared" si="3214"/>
        <v>Late Night</v>
      </c>
      <c r="I20567" s="3" t="s">
        <v>102363</v>
      </c>
      <c r="J20567" s="3" t="s">
        <v>16</v>
      </c>
      <c r="K20567" s="3" t="s">
        <v>16</v>
      </c>
      <c r="L20567" s="3">
        <v>216445</v>
      </c>
      <c r="M20567" t="s">
        <v>102483</v>
      </c>
      <c r="N20567">
        <f t="shared" si="3215"/>
        <v>2</v>
      </c>
      <c r="O20567" s="3" t="s">
        <v>102484</v>
      </c>
      <c r="P20567" s="7">
        <f t="shared" si="3216"/>
        <v>0.98692129629629621</v>
      </c>
      <c r="Q20567" s="3" t="s">
        <v>102485</v>
      </c>
      <c r="R20567" s="7">
        <f t="shared" si="3217"/>
        <v>0.99331018518518521</v>
      </c>
      <c r="S20567" s="3" t="s">
        <v>102486</v>
      </c>
      <c r="T20567" s="7">
        <f t="shared" si="3218"/>
        <v>0.9962037037037037</v>
      </c>
      <c r="U20567" s="23">
        <f t="shared" si="3219"/>
        <v>9.5023148148148939E-3</v>
      </c>
      <c r="V20567" s="3" t="s">
        <v>22</v>
      </c>
      <c r="W20567" s="3">
        <v>5</v>
      </c>
      <c r="X20567" s="3">
        <v>660</v>
      </c>
      <c r="Y20567" s="3">
        <v>33</v>
      </c>
      <c r="Z20567" s="3">
        <v>0</v>
      </c>
    </row>
    <row r="20568" spans="1:26" x14ac:dyDescent="0.25">
      <c r="A20568" s="3" t="s">
        <v>102487</v>
      </c>
      <c r="B20568" s="12">
        <f t="shared" si="3210"/>
        <v>44289</v>
      </c>
      <c r="C20568" s="3" t="str">
        <f t="shared" si="3211"/>
        <v>2021</v>
      </c>
      <c r="D20568" s="3" t="str" cm="1">
        <f t="array" ref="D20568">TEXT(MIN(IF(I20568:I43390=I20568,B20568)),"MMMM")</f>
        <v>April</v>
      </c>
      <c r="E20568" s="3" t="str">
        <f t="shared" si="3212"/>
        <v>Saturday</v>
      </c>
      <c r="F20568" s="3">
        <v>20567</v>
      </c>
      <c r="G20568" s="4">
        <f t="shared" si="3213"/>
        <v>0.98261574074074076</v>
      </c>
      <c r="H20568" t="str">
        <f t="shared" si="3214"/>
        <v>Late Night</v>
      </c>
      <c r="I20568" s="3" t="s">
        <v>102363</v>
      </c>
      <c r="J20568" s="3" t="s">
        <v>16</v>
      </c>
      <c r="K20568" s="3" t="s">
        <v>16</v>
      </c>
      <c r="L20568" s="3">
        <v>217769</v>
      </c>
      <c r="M20568" t="s">
        <v>102488</v>
      </c>
      <c r="N20568">
        <f t="shared" si="3215"/>
        <v>2</v>
      </c>
      <c r="O20568" s="3" t="s">
        <v>102489</v>
      </c>
      <c r="P20568" s="7">
        <f t="shared" si="3216"/>
        <v>0.98659722222222224</v>
      </c>
      <c r="Q20568" s="3" t="s">
        <v>102490</v>
      </c>
      <c r="R20568" s="7">
        <f t="shared" si="3217"/>
        <v>0.98825231481481479</v>
      </c>
      <c r="S20568" s="3" t="s">
        <v>102491</v>
      </c>
      <c r="T20568" s="7">
        <f t="shared" si="3218"/>
        <v>0.99244212962962963</v>
      </c>
      <c r="U20568" s="23">
        <f t="shared" si="3219"/>
        <v>9.8263888888888706E-3</v>
      </c>
      <c r="V20568" s="3" t="s">
        <v>22</v>
      </c>
      <c r="W20568" s="3">
        <v>5</v>
      </c>
      <c r="X20568" s="3">
        <v>660</v>
      </c>
      <c r="Y20568" s="3">
        <v>33</v>
      </c>
      <c r="Z20568" s="3">
        <v>0</v>
      </c>
    </row>
    <row r="20569" spans="1:26" x14ac:dyDescent="0.25">
      <c r="A20569" s="3" t="s">
        <v>102492</v>
      </c>
      <c r="B20569" s="12">
        <f t="shared" si="3210"/>
        <v>44291</v>
      </c>
      <c r="C20569" s="3" t="str">
        <f t="shared" si="3211"/>
        <v>2021</v>
      </c>
      <c r="D20569" s="3" t="str" cm="1">
        <f t="array" ref="D20569">TEXT(MIN(IF(I20569:I43391=I20569,B20569)),"MMMM")</f>
        <v>April</v>
      </c>
      <c r="E20569" s="3" t="str">
        <f t="shared" si="3212"/>
        <v>Monday</v>
      </c>
      <c r="F20569" s="3">
        <v>20568</v>
      </c>
      <c r="G20569" s="4">
        <f t="shared" si="3213"/>
        <v>0.8992592592592592</v>
      </c>
      <c r="H20569" t="str">
        <f t="shared" si="3214"/>
        <v>Night</v>
      </c>
      <c r="I20569" s="3" t="s">
        <v>102363</v>
      </c>
      <c r="J20569" s="3" t="s">
        <v>16</v>
      </c>
      <c r="K20569" s="3" t="s">
        <v>16</v>
      </c>
      <c r="L20569" s="3">
        <v>219097</v>
      </c>
      <c r="M20569" t="s">
        <v>102493</v>
      </c>
      <c r="N20569">
        <f t="shared" si="3215"/>
        <v>4</v>
      </c>
      <c r="O20569" s="3" t="s">
        <v>102494</v>
      </c>
      <c r="P20569" s="7">
        <f t="shared" si="3216"/>
        <v>0.90025462962962965</v>
      </c>
      <c r="Q20569" s="3" t="s">
        <v>102495</v>
      </c>
      <c r="R20569" s="7">
        <f t="shared" si="3217"/>
        <v>0.90313657407407411</v>
      </c>
      <c r="S20569" s="3" t="s">
        <v>102496</v>
      </c>
      <c r="T20569" s="7">
        <f t="shared" si="3218"/>
        <v>0.90581018518518519</v>
      </c>
      <c r="U20569" s="23">
        <f t="shared" si="3219"/>
        <v>6.5509259259259878E-3</v>
      </c>
      <c r="V20569" s="3" t="s">
        <v>22</v>
      </c>
      <c r="W20569" s="3">
        <v>5</v>
      </c>
      <c r="X20569" s="3">
        <v>697</v>
      </c>
      <c r="Y20569" s="3">
        <v>25</v>
      </c>
      <c r="Z20569" s="3">
        <v>0</v>
      </c>
    </row>
    <row r="20570" spans="1:26" x14ac:dyDescent="0.25">
      <c r="A20570" s="3" t="s">
        <v>102497</v>
      </c>
      <c r="B20570" s="12">
        <f t="shared" si="3210"/>
        <v>44292</v>
      </c>
      <c r="C20570" s="3" t="str">
        <f t="shared" si="3211"/>
        <v>2021</v>
      </c>
      <c r="D20570" s="3" t="str" cm="1">
        <f t="array" ref="D20570">TEXT(MIN(IF(I20570:I43392=I20570,B20570)),"MMMM")</f>
        <v>April</v>
      </c>
      <c r="E20570" s="3" t="str">
        <f t="shared" si="3212"/>
        <v>Tuesday</v>
      </c>
      <c r="F20570" s="3">
        <v>20569</v>
      </c>
      <c r="G20570" s="4">
        <f t="shared" si="3213"/>
        <v>0.73425925925925928</v>
      </c>
      <c r="H20570" t="str">
        <f t="shared" si="3214"/>
        <v>Evening</v>
      </c>
      <c r="I20570" s="3" t="s">
        <v>102363</v>
      </c>
      <c r="J20570" s="3" t="s">
        <v>16</v>
      </c>
      <c r="K20570" s="3" t="s">
        <v>16</v>
      </c>
      <c r="L20570" s="3">
        <v>219581</v>
      </c>
      <c r="M20570" t="s">
        <v>102498</v>
      </c>
      <c r="N20570">
        <f t="shared" si="3215"/>
        <v>5</v>
      </c>
      <c r="O20570" s="3" t="s">
        <v>102499</v>
      </c>
      <c r="P20570" s="7">
        <f t="shared" si="3216"/>
        <v>0.73447916666666668</v>
      </c>
      <c r="Q20570" s="3" t="s">
        <v>102500</v>
      </c>
      <c r="R20570" s="7">
        <f t="shared" si="3217"/>
        <v>0.74140046296296302</v>
      </c>
      <c r="S20570" s="3" t="s">
        <v>102501</v>
      </c>
      <c r="T20570" s="7">
        <f t="shared" si="3218"/>
        <v>0.74453703703703711</v>
      </c>
      <c r="U20570" s="23">
        <f t="shared" si="3219"/>
        <v>1.027777777777783E-2</v>
      </c>
      <c r="V20570" s="3" t="s">
        <v>22</v>
      </c>
      <c r="W20570" s="3">
        <v>5</v>
      </c>
      <c r="X20570" s="3">
        <v>778</v>
      </c>
      <c r="Y20570" s="3">
        <v>25</v>
      </c>
      <c r="Z20570" s="3">
        <v>0</v>
      </c>
    </row>
    <row r="20571" spans="1:26" x14ac:dyDescent="0.25">
      <c r="A20571" s="3" t="s">
        <v>102502</v>
      </c>
      <c r="B20571" s="12">
        <f t="shared" si="3210"/>
        <v>44294</v>
      </c>
      <c r="C20571" s="3" t="str">
        <f t="shared" si="3211"/>
        <v>2021</v>
      </c>
      <c r="D20571" s="3" t="str" cm="1">
        <f t="array" ref="D20571">TEXT(MIN(IF(I20571:I43393=I20571,B20571)),"MMMM")</f>
        <v>April</v>
      </c>
      <c r="E20571" s="3" t="str">
        <f t="shared" si="3212"/>
        <v>Thursday</v>
      </c>
      <c r="F20571" s="3">
        <v>20570</v>
      </c>
      <c r="G20571" s="4">
        <f t="shared" si="3213"/>
        <v>0.56708333333333327</v>
      </c>
      <c r="H20571" t="str">
        <f t="shared" si="3214"/>
        <v>Afternoon</v>
      </c>
      <c r="I20571" s="3" t="s">
        <v>102363</v>
      </c>
      <c r="J20571" s="3" t="s">
        <v>16</v>
      </c>
      <c r="K20571" s="3" t="s">
        <v>16</v>
      </c>
      <c r="L20571" s="3">
        <v>220938</v>
      </c>
      <c r="M20571" t="s">
        <v>102488</v>
      </c>
      <c r="N20571">
        <f t="shared" si="3215"/>
        <v>2</v>
      </c>
      <c r="O20571" s="3" t="s">
        <v>102503</v>
      </c>
      <c r="P20571" s="7">
        <f t="shared" si="3216"/>
        <v>0.56730324074074068</v>
      </c>
      <c r="Q20571" s="3" t="s">
        <v>102504</v>
      </c>
      <c r="R20571" s="7">
        <f t="shared" si="3217"/>
        <v>0.56908564814814822</v>
      </c>
      <c r="S20571" s="3" t="s">
        <v>102505</v>
      </c>
      <c r="T20571" s="7">
        <f t="shared" si="3218"/>
        <v>0.57130787037037034</v>
      </c>
      <c r="U20571" s="23">
        <f t="shared" si="3219"/>
        <v>4.2245370370370683E-3</v>
      </c>
      <c r="V20571" s="3" t="s">
        <v>22</v>
      </c>
      <c r="W20571" s="3">
        <v>5</v>
      </c>
      <c r="X20571" s="3">
        <v>660</v>
      </c>
      <c r="Y20571" s="3">
        <v>25</v>
      </c>
      <c r="Z20571" s="3">
        <v>0</v>
      </c>
    </row>
    <row r="20572" spans="1:26" x14ac:dyDescent="0.25">
      <c r="A20572" s="3" t="s">
        <v>102506</v>
      </c>
      <c r="B20572" s="12">
        <f t="shared" si="3210"/>
        <v>44296</v>
      </c>
      <c r="C20572" s="3" t="str">
        <f t="shared" si="3211"/>
        <v>2021</v>
      </c>
      <c r="D20572" s="3" t="str" cm="1">
        <f t="array" ref="D20572">TEXT(MIN(IF(I20572:I43394=I20572,B20572)),"MMMM")</f>
        <v>April</v>
      </c>
      <c r="E20572" s="3" t="str">
        <f t="shared" si="3212"/>
        <v>Saturday</v>
      </c>
      <c r="F20572" s="3">
        <v>20571</v>
      </c>
      <c r="G20572" s="4">
        <f t="shared" si="3213"/>
        <v>0.87865740740740739</v>
      </c>
      <c r="H20572" t="str">
        <f t="shared" si="3214"/>
        <v>Night</v>
      </c>
      <c r="I20572" s="3" t="s">
        <v>102363</v>
      </c>
      <c r="J20572" s="3" t="s">
        <v>16</v>
      </c>
      <c r="K20572" s="3" t="s">
        <v>16</v>
      </c>
      <c r="L20572" s="3">
        <v>223030</v>
      </c>
      <c r="M20572" t="s">
        <v>102507</v>
      </c>
      <c r="N20572">
        <f t="shared" si="3215"/>
        <v>5</v>
      </c>
      <c r="O20572" s="3" t="s">
        <v>102508</v>
      </c>
      <c r="P20572" s="7">
        <f t="shared" si="3216"/>
        <v>0.87899305555555562</v>
      </c>
      <c r="Q20572" s="3" t="s">
        <v>102509</v>
      </c>
      <c r="R20572" s="7">
        <f t="shared" si="3217"/>
        <v>0.8954050925925926</v>
      </c>
      <c r="S20572" s="3" t="s">
        <v>102510</v>
      </c>
      <c r="T20572" s="7">
        <f t="shared" si="3218"/>
        <v>0.89756944444444453</v>
      </c>
      <c r="U20572" s="23">
        <f t="shared" si="3219"/>
        <v>1.8912037037037144E-2</v>
      </c>
      <c r="V20572" s="3" t="s">
        <v>22</v>
      </c>
      <c r="W20572" s="3">
        <v>5</v>
      </c>
      <c r="X20572" s="3">
        <v>1025</v>
      </c>
      <c r="Y20572" s="3">
        <v>25</v>
      </c>
      <c r="Z20572" s="3">
        <v>0</v>
      </c>
    </row>
    <row r="20573" spans="1:26" x14ac:dyDescent="0.25">
      <c r="A20573" s="3" t="s">
        <v>102511</v>
      </c>
      <c r="B20573" s="12">
        <f t="shared" si="3210"/>
        <v>44298</v>
      </c>
      <c r="C20573" s="3" t="str">
        <f t="shared" si="3211"/>
        <v>2021</v>
      </c>
      <c r="D20573" s="3" t="str" cm="1">
        <f t="array" ref="D20573">TEXT(MIN(IF(I20573:I43395=I20573,B20573)),"MMMM")</f>
        <v>April</v>
      </c>
      <c r="E20573" s="3" t="str">
        <f t="shared" si="3212"/>
        <v>Monday</v>
      </c>
      <c r="F20573" s="3">
        <v>20572</v>
      </c>
      <c r="G20573" s="4">
        <f t="shared" si="3213"/>
        <v>0.91038194444444442</v>
      </c>
      <c r="H20573" t="str">
        <f t="shared" si="3214"/>
        <v>Night</v>
      </c>
      <c r="I20573" s="3" t="s">
        <v>102363</v>
      </c>
      <c r="J20573" s="3" t="s">
        <v>16</v>
      </c>
      <c r="K20573" s="3" t="s">
        <v>16</v>
      </c>
      <c r="L20573" s="3">
        <v>224963</v>
      </c>
      <c r="M20573" t="s">
        <v>525</v>
      </c>
      <c r="N20573">
        <f t="shared" si="3215"/>
        <v>1</v>
      </c>
      <c r="O20573" s="3" t="s">
        <v>102512</v>
      </c>
      <c r="P20573" s="7">
        <f t="shared" si="3216"/>
        <v>0.91972222222222222</v>
      </c>
      <c r="Q20573" s="3" t="s">
        <v>102513</v>
      </c>
      <c r="R20573" s="7">
        <f t="shared" si="3217"/>
        <v>0.92596064814814805</v>
      </c>
      <c r="S20573" s="3" t="s">
        <v>102514</v>
      </c>
      <c r="T20573" s="7">
        <f t="shared" si="3218"/>
        <v>0.92834490740740738</v>
      </c>
      <c r="U20573" s="23">
        <f t="shared" si="3219"/>
        <v>1.7962962962962958E-2</v>
      </c>
      <c r="V20573" s="3" t="s">
        <v>22</v>
      </c>
      <c r="W20573" s="3">
        <v>5</v>
      </c>
      <c r="X20573" s="3">
        <v>660</v>
      </c>
      <c r="Y20573" s="3">
        <v>25</v>
      </c>
      <c r="Z20573" s="3">
        <v>0</v>
      </c>
    </row>
    <row r="20574" spans="1:26" x14ac:dyDescent="0.25">
      <c r="A20574" s="3" t="s">
        <v>102515</v>
      </c>
      <c r="B20574" s="12">
        <f t="shared" si="3210"/>
        <v>44306</v>
      </c>
      <c r="C20574" s="3" t="str">
        <f t="shared" si="3211"/>
        <v>2021</v>
      </c>
      <c r="D20574" s="3" t="str" cm="1">
        <f t="array" ref="D20574">TEXT(MIN(IF(I20574:I43396=I20574,B20574)),"MMMM")</f>
        <v>April</v>
      </c>
      <c r="E20574" s="3" t="str">
        <f t="shared" si="3212"/>
        <v>Tuesday</v>
      </c>
      <c r="F20574" s="3">
        <v>20573</v>
      </c>
      <c r="G20574" s="4">
        <f t="shared" si="3213"/>
        <v>0.39403935185185185</v>
      </c>
      <c r="H20574" t="str">
        <f t="shared" si="3214"/>
        <v>Morning</v>
      </c>
      <c r="I20574" s="3" t="s">
        <v>102363</v>
      </c>
      <c r="J20574" s="3" t="s">
        <v>16</v>
      </c>
      <c r="K20574" s="3" t="s">
        <v>16</v>
      </c>
      <c r="L20574" s="3">
        <v>230520</v>
      </c>
      <c r="M20574" t="s">
        <v>102516</v>
      </c>
      <c r="N20574">
        <f t="shared" si="3215"/>
        <v>3</v>
      </c>
      <c r="O20574" s="3" t="s">
        <v>102517</v>
      </c>
      <c r="P20574" s="7">
        <f t="shared" si="3216"/>
        <v>0.41802083333333334</v>
      </c>
      <c r="Q20574" s="3" t="s">
        <v>102518</v>
      </c>
      <c r="R20574" s="7">
        <f t="shared" si="3217"/>
        <v>0.4231712962962963</v>
      </c>
      <c r="S20574" s="3" t="s">
        <v>102519</v>
      </c>
      <c r="T20574" s="7">
        <f t="shared" si="3218"/>
        <v>0.42641203703703701</v>
      </c>
      <c r="U20574" s="23">
        <f t="shared" si="3219"/>
        <v>3.2372685185185157E-2</v>
      </c>
      <c r="V20574" s="3" t="s">
        <v>22</v>
      </c>
      <c r="W20574" s="3">
        <v>5</v>
      </c>
      <c r="X20574" s="3">
        <v>389</v>
      </c>
      <c r="Y20574" s="3">
        <v>25</v>
      </c>
      <c r="Z20574" s="3">
        <v>0</v>
      </c>
    </row>
    <row r="20575" spans="1:26" x14ac:dyDescent="0.25">
      <c r="A20575" s="3" t="s">
        <v>102520</v>
      </c>
      <c r="B20575" s="12">
        <f t="shared" si="3210"/>
        <v>44309</v>
      </c>
      <c r="C20575" s="3" t="str">
        <f t="shared" si="3211"/>
        <v>2021</v>
      </c>
      <c r="D20575" s="3" t="str" cm="1">
        <f t="array" ref="D20575">TEXT(MIN(IF(I20575:I43397=I20575,B20575)),"MMMM")</f>
        <v>April</v>
      </c>
      <c r="E20575" s="3" t="str">
        <f t="shared" si="3212"/>
        <v>Friday</v>
      </c>
      <c r="F20575" s="3">
        <v>20574</v>
      </c>
      <c r="G20575" s="4">
        <f t="shared" si="3213"/>
        <v>0.59608796296296296</v>
      </c>
      <c r="H20575" t="str">
        <f t="shared" si="3214"/>
        <v>Afternoon</v>
      </c>
      <c r="I20575" s="3" t="s">
        <v>102363</v>
      </c>
      <c r="J20575" s="3" t="s">
        <v>16</v>
      </c>
      <c r="K20575" s="3" t="s">
        <v>16</v>
      </c>
      <c r="L20575" s="3">
        <v>232967</v>
      </c>
      <c r="M20575" t="s">
        <v>102521</v>
      </c>
      <c r="N20575">
        <f t="shared" si="3215"/>
        <v>8</v>
      </c>
      <c r="O20575" s="3" t="s">
        <v>102522</v>
      </c>
      <c r="P20575" s="7">
        <f t="shared" si="3216"/>
        <v>0.62175925925925923</v>
      </c>
      <c r="Q20575" s="3" t="s">
        <v>102523</v>
      </c>
      <c r="R20575" s="7">
        <f t="shared" si="3217"/>
        <v>0.63223379629629628</v>
      </c>
      <c r="S20575" s="3" t="s">
        <v>102524</v>
      </c>
      <c r="T20575" s="7">
        <f t="shared" si="3218"/>
        <v>0.6341782407407407</v>
      </c>
      <c r="U20575" s="23">
        <f t="shared" si="3219"/>
        <v>3.8090277777777737E-2</v>
      </c>
      <c r="V20575" s="3" t="s">
        <v>22</v>
      </c>
      <c r="W20575" s="3">
        <v>5</v>
      </c>
      <c r="X20575" s="3">
        <v>3931</v>
      </c>
      <c r="Y20575" s="3">
        <v>25</v>
      </c>
      <c r="Z20575" s="3">
        <v>109</v>
      </c>
    </row>
    <row r="20576" spans="1:26" x14ac:dyDescent="0.25">
      <c r="A20576" s="3" t="s">
        <v>102525</v>
      </c>
      <c r="B20576" s="12">
        <f t="shared" si="3210"/>
        <v>44373</v>
      </c>
      <c r="C20576" s="3" t="str">
        <f t="shared" si="3211"/>
        <v>2021</v>
      </c>
      <c r="D20576" s="3" t="str" cm="1">
        <f t="array" ref="D20576">TEXT(MIN(IF(I20576:I43398=I20576,B20576)),"MMMM")</f>
        <v>June</v>
      </c>
      <c r="E20576" s="3" t="str">
        <f t="shared" si="3212"/>
        <v>Saturday</v>
      </c>
      <c r="F20576" s="3">
        <v>20575</v>
      </c>
      <c r="G20576" s="4">
        <f t="shared" si="3213"/>
        <v>0.89534722222222218</v>
      </c>
      <c r="H20576" t="str">
        <f t="shared" si="3214"/>
        <v>Night</v>
      </c>
      <c r="I20576" s="3" t="s">
        <v>102363</v>
      </c>
      <c r="J20576" s="3" t="s">
        <v>16</v>
      </c>
      <c r="K20576" s="3" t="s">
        <v>16</v>
      </c>
      <c r="L20576" s="3">
        <v>280060</v>
      </c>
      <c r="M20576" t="s">
        <v>102526</v>
      </c>
      <c r="N20576">
        <f t="shared" si="3215"/>
        <v>4</v>
      </c>
      <c r="O20576" s="3" t="s">
        <v>102527</v>
      </c>
      <c r="P20576" s="7">
        <f t="shared" si="3216"/>
        <v>0.8981365740740741</v>
      </c>
      <c r="Q20576" s="3" t="s">
        <v>102528</v>
      </c>
      <c r="R20576" s="7">
        <f t="shared" si="3217"/>
        <v>0.90328703703703705</v>
      </c>
      <c r="S20576" s="3" t="s">
        <v>102529</v>
      </c>
      <c r="T20576" s="7">
        <f t="shared" si="3218"/>
        <v>0.9055671296296296</v>
      </c>
      <c r="U20576" s="23">
        <f t="shared" si="3219"/>
        <v>1.0219907407407414E-2</v>
      </c>
      <c r="V20576" s="3" t="s">
        <v>22</v>
      </c>
      <c r="W20576" s="3">
        <v>5</v>
      </c>
      <c r="X20576" s="3">
        <v>1332</v>
      </c>
      <c r="Y20576" s="3">
        <v>37</v>
      </c>
      <c r="Z20576" s="3">
        <v>12</v>
      </c>
    </row>
    <row r="20577" spans="1:26" x14ac:dyDescent="0.25">
      <c r="A20577" s="3" t="s">
        <v>102530</v>
      </c>
      <c r="B20577" s="12">
        <f t="shared" si="3210"/>
        <v>44375</v>
      </c>
      <c r="C20577" s="3" t="str">
        <f t="shared" si="3211"/>
        <v>2021</v>
      </c>
      <c r="D20577" s="3" t="str" cm="1">
        <f t="array" ref="D20577">TEXT(MIN(IF(I20577:I43399=I20577,B20577)),"MMMM")</f>
        <v>June</v>
      </c>
      <c r="E20577" s="3" t="str">
        <f t="shared" si="3212"/>
        <v>Monday</v>
      </c>
      <c r="F20577" s="3">
        <v>20576</v>
      </c>
      <c r="G20577" s="4">
        <f t="shared" si="3213"/>
        <v>0.82337962962962974</v>
      </c>
      <c r="H20577" t="str">
        <f t="shared" si="3214"/>
        <v>Evening</v>
      </c>
      <c r="I20577" s="3" t="s">
        <v>102363</v>
      </c>
      <c r="J20577" s="3" t="s">
        <v>16</v>
      </c>
      <c r="K20577" s="3" t="s">
        <v>16</v>
      </c>
      <c r="L20577" s="3">
        <v>281697</v>
      </c>
      <c r="M20577" t="s">
        <v>19049</v>
      </c>
      <c r="N20577">
        <f t="shared" si="3215"/>
        <v>2</v>
      </c>
      <c r="O20577" s="3" t="s">
        <v>102531</v>
      </c>
      <c r="P20577" s="7">
        <f t="shared" si="3216"/>
        <v>0.8241087962962963</v>
      </c>
      <c r="Q20577" s="3" t="s">
        <v>102532</v>
      </c>
      <c r="R20577" s="7">
        <f t="shared" si="3217"/>
        <v>0.8274421296296296</v>
      </c>
      <c r="S20577" s="3" t="s">
        <v>102533</v>
      </c>
      <c r="T20577" s="7">
        <f t="shared" si="3218"/>
        <v>0.82996527777777773</v>
      </c>
      <c r="U20577" s="23">
        <f t="shared" si="3219"/>
        <v>6.5856481481479934E-3</v>
      </c>
      <c r="V20577" s="3" t="s">
        <v>22</v>
      </c>
      <c r="W20577" s="3">
        <v>5</v>
      </c>
      <c r="X20577" s="3">
        <v>665</v>
      </c>
      <c r="Y20577" s="3">
        <v>25</v>
      </c>
      <c r="Z20577" s="3">
        <v>5</v>
      </c>
    </row>
    <row r="20578" spans="1:26" x14ac:dyDescent="0.25">
      <c r="A20578" s="3" t="s">
        <v>102534</v>
      </c>
      <c r="B20578" s="12">
        <f t="shared" si="3210"/>
        <v>44376</v>
      </c>
      <c r="C20578" s="3" t="str">
        <f t="shared" si="3211"/>
        <v>2021</v>
      </c>
      <c r="D20578" s="3" t="str" cm="1">
        <f t="array" ref="D20578">TEXT(MIN(IF(I20578:I43400=I20578,B20578)),"MMMM")</f>
        <v>June</v>
      </c>
      <c r="E20578" s="3" t="str">
        <f t="shared" si="3212"/>
        <v>Tuesday</v>
      </c>
      <c r="F20578" s="3">
        <v>20577</v>
      </c>
      <c r="G20578" s="4">
        <f t="shared" si="3213"/>
        <v>0.93390046296296303</v>
      </c>
      <c r="H20578" t="str">
        <f t="shared" si="3214"/>
        <v>Night</v>
      </c>
      <c r="I20578" s="3" t="s">
        <v>102363</v>
      </c>
      <c r="J20578" s="3" t="s">
        <v>16</v>
      </c>
      <c r="K20578" s="3" t="s">
        <v>16</v>
      </c>
      <c r="L20578" s="3">
        <v>282678</v>
      </c>
      <c r="M20578" t="s">
        <v>102488</v>
      </c>
      <c r="N20578">
        <f t="shared" si="3215"/>
        <v>2</v>
      </c>
      <c r="O20578" s="3" t="s">
        <v>102535</v>
      </c>
      <c r="P20578" s="7">
        <f t="shared" si="3216"/>
        <v>0.93587962962962967</v>
      </c>
      <c r="Q20578" s="3" t="s">
        <v>102536</v>
      </c>
      <c r="R20578" s="7">
        <f t="shared" si="3217"/>
        <v>0.9422800925925926</v>
      </c>
      <c r="S20578" s="3" t="s">
        <v>102537</v>
      </c>
      <c r="T20578" s="7">
        <f t="shared" si="3218"/>
        <v>0.94468750000000001</v>
      </c>
      <c r="U20578" s="23">
        <f t="shared" si="3219"/>
        <v>1.0787037037036984E-2</v>
      </c>
      <c r="V20578" s="3" t="s">
        <v>22</v>
      </c>
      <c r="W20578" s="3">
        <v>5</v>
      </c>
      <c r="X20578" s="3">
        <v>1320</v>
      </c>
      <c r="Y20578" s="3">
        <v>25</v>
      </c>
      <c r="Z20578" s="3">
        <v>0</v>
      </c>
    </row>
    <row r="20579" spans="1:26" x14ac:dyDescent="0.25">
      <c r="A20579" s="3" t="s">
        <v>102538</v>
      </c>
      <c r="B20579" s="12">
        <f t="shared" si="3210"/>
        <v>44378</v>
      </c>
      <c r="C20579" s="3" t="str">
        <f t="shared" si="3211"/>
        <v>2021</v>
      </c>
      <c r="D20579" s="3" t="str" cm="1">
        <f t="array" ref="D20579">TEXT(MIN(IF(I20579:I43401=I20579,B20579)),"MMMM")</f>
        <v>July</v>
      </c>
      <c r="E20579" s="3" t="str">
        <f t="shared" si="3212"/>
        <v>Thursday</v>
      </c>
      <c r="F20579" s="3">
        <v>20578</v>
      </c>
      <c r="G20579" s="4">
        <f t="shared" si="3213"/>
        <v>0.58686342592592589</v>
      </c>
      <c r="H20579" t="str">
        <f t="shared" si="3214"/>
        <v>Afternoon</v>
      </c>
      <c r="I20579" s="3" t="s">
        <v>102363</v>
      </c>
      <c r="J20579" s="3" t="s">
        <v>16</v>
      </c>
      <c r="K20579" s="3" t="s">
        <v>16</v>
      </c>
      <c r="L20579" s="3">
        <v>283836</v>
      </c>
      <c r="M20579" t="s">
        <v>102539</v>
      </c>
      <c r="N20579">
        <f t="shared" si="3215"/>
        <v>3</v>
      </c>
      <c r="O20579" s="3" t="s">
        <v>102540</v>
      </c>
      <c r="P20579" s="7">
        <f t="shared" si="3216"/>
        <v>0.58910879629629631</v>
      </c>
      <c r="Q20579" s="3" t="s">
        <v>102541</v>
      </c>
      <c r="R20579" s="7">
        <f t="shared" si="3217"/>
        <v>0.59097222222222223</v>
      </c>
      <c r="S20579" s="3" t="s">
        <v>102542</v>
      </c>
      <c r="T20579" s="7">
        <f t="shared" si="3218"/>
        <v>0.59295138888888888</v>
      </c>
      <c r="U20579" s="23">
        <f t="shared" si="3219"/>
        <v>6.0879629629629894E-3</v>
      </c>
      <c r="V20579" s="3" t="s">
        <v>22</v>
      </c>
      <c r="W20579" s="3">
        <v>5</v>
      </c>
      <c r="X20579" s="3">
        <v>1325</v>
      </c>
      <c r="Y20579" s="3">
        <v>25</v>
      </c>
      <c r="Z20579" s="3">
        <v>5</v>
      </c>
    </row>
    <row r="20580" spans="1:26" x14ac:dyDescent="0.25">
      <c r="A20580" s="3" t="s">
        <v>102543</v>
      </c>
      <c r="B20580" s="12">
        <f t="shared" si="3210"/>
        <v>44379</v>
      </c>
      <c r="C20580" s="3" t="str">
        <f t="shared" si="3211"/>
        <v>2021</v>
      </c>
      <c r="D20580" s="3" t="str" cm="1">
        <f t="array" ref="D20580">TEXT(MIN(IF(I20580:I43402=I20580,B20580)),"MMMM")</f>
        <v>July</v>
      </c>
      <c r="E20580" s="3" t="str">
        <f t="shared" si="3212"/>
        <v>Friday</v>
      </c>
      <c r="F20580" s="3">
        <v>20579</v>
      </c>
      <c r="G20580" s="4">
        <f t="shared" si="3213"/>
        <v>0.72748842592592589</v>
      </c>
      <c r="H20580" t="str">
        <f t="shared" si="3214"/>
        <v>Evening</v>
      </c>
      <c r="I20580" s="3" t="s">
        <v>102363</v>
      </c>
      <c r="J20580" s="3" t="s">
        <v>16</v>
      </c>
      <c r="K20580" s="3" t="s">
        <v>16</v>
      </c>
      <c r="L20580" s="3">
        <v>284824</v>
      </c>
      <c r="M20580" t="s">
        <v>102544</v>
      </c>
      <c r="N20580">
        <f t="shared" si="3215"/>
        <v>7</v>
      </c>
      <c r="O20580" s="3" t="s">
        <v>102545</v>
      </c>
      <c r="P20580" s="7">
        <f t="shared" si="3216"/>
        <v>0.72979166666666673</v>
      </c>
      <c r="Q20580" s="3" t="s">
        <v>102546</v>
      </c>
      <c r="R20580" s="7">
        <f t="shared" si="3217"/>
        <v>0.73239583333333336</v>
      </c>
      <c r="S20580" s="3" t="s">
        <v>102547</v>
      </c>
      <c r="T20580" s="7">
        <f t="shared" si="3218"/>
        <v>0.73481481481481481</v>
      </c>
      <c r="U20580" s="23">
        <f t="shared" si="3219"/>
        <v>7.3263888888889239E-3</v>
      </c>
      <c r="V20580" s="3" t="s">
        <v>22</v>
      </c>
      <c r="W20580" s="3">
        <v>5</v>
      </c>
      <c r="X20580" s="3">
        <v>1555</v>
      </c>
      <c r="Y20580" s="3">
        <v>25</v>
      </c>
      <c r="Z20580" s="3">
        <v>8</v>
      </c>
    </row>
    <row r="20581" spans="1:26" x14ac:dyDescent="0.25">
      <c r="A20581" s="3" t="s">
        <v>102548</v>
      </c>
      <c r="B20581" s="12">
        <f t="shared" si="3210"/>
        <v>44383</v>
      </c>
      <c r="C20581" s="3" t="str">
        <f t="shared" si="3211"/>
        <v>2021</v>
      </c>
      <c r="D20581" s="3" t="str" cm="1">
        <f t="array" ref="D20581">TEXT(MIN(IF(I20581:I43403=I20581,B20581)),"MMMM")</f>
        <v>July</v>
      </c>
      <c r="E20581" s="3" t="str">
        <f t="shared" si="3212"/>
        <v>Tuesday</v>
      </c>
      <c r="F20581" s="3">
        <v>20580</v>
      </c>
      <c r="G20581" s="4">
        <f t="shared" si="3213"/>
        <v>0.60182870370370367</v>
      </c>
      <c r="H20581" t="str">
        <f t="shared" si="3214"/>
        <v>Afternoon</v>
      </c>
      <c r="I20581" s="3" t="s">
        <v>102363</v>
      </c>
      <c r="J20581" s="3" t="s">
        <v>16</v>
      </c>
      <c r="K20581" s="3" t="s">
        <v>16</v>
      </c>
      <c r="L20581" s="3">
        <v>288351</v>
      </c>
      <c r="M20581" t="s">
        <v>102549</v>
      </c>
      <c r="N20581">
        <f t="shared" si="3215"/>
        <v>3</v>
      </c>
      <c r="O20581" s="3" t="s">
        <v>102550</v>
      </c>
      <c r="P20581" s="7">
        <f t="shared" si="3216"/>
        <v>0.6051157407407407</v>
      </c>
      <c r="Q20581" s="3" t="s">
        <v>102551</v>
      </c>
      <c r="R20581" s="7">
        <f t="shared" si="3217"/>
        <v>0.60918981481481482</v>
      </c>
      <c r="S20581" s="3" t="s">
        <v>102552</v>
      </c>
      <c r="T20581" s="7">
        <f t="shared" si="3218"/>
        <v>0.61260416666666673</v>
      </c>
      <c r="U20581" s="23">
        <f t="shared" si="3219"/>
        <v>1.0775462962963056E-2</v>
      </c>
      <c r="V20581" s="3" t="s">
        <v>22</v>
      </c>
      <c r="W20581" s="3">
        <v>5</v>
      </c>
      <c r="X20581" s="3">
        <v>746</v>
      </c>
      <c r="Y20581" s="3">
        <v>25</v>
      </c>
      <c r="Z20581" s="3">
        <v>0</v>
      </c>
    </row>
    <row r="20582" spans="1:26" x14ac:dyDescent="0.25">
      <c r="A20582" s="3" t="s">
        <v>102553</v>
      </c>
      <c r="B20582" s="12">
        <f t="shared" si="3210"/>
        <v>44384</v>
      </c>
      <c r="C20582" s="3" t="str">
        <f t="shared" si="3211"/>
        <v>2021</v>
      </c>
      <c r="D20582" s="3" t="str" cm="1">
        <f t="array" ref="D20582">TEXT(MIN(IF(I20582:I43404=I20582,B20582)),"MMMM")</f>
        <v>July</v>
      </c>
      <c r="E20582" s="3" t="str">
        <f t="shared" si="3212"/>
        <v>Wednesday</v>
      </c>
      <c r="F20582" s="3">
        <v>20581</v>
      </c>
      <c r="G20582" s="4">
        <f t="shared" si="3213"/>
        <v>0.74515046296296295</v>
      </c>
      <c r="H20582" t="str">
        <f t="shared" si="3214"/>
        <v>Evening</v>
      </c>
      <c r="I20582" s="3" t="s">
        <v>102363</v>
      </c>
      <c r="J20582" s="3" t="s">
        <v>16</v>
      </c>
      <c r="K20582" s="3" t="s">
        <v>16</v>
      </c>
      <c r="L20582" s="3">
        <v>289179</v>
      </c>
      <c r="M20582" t="s">
        <v>102554</v>
      </c>
      <c r="N20582">
        <f t="shared" si="3215"/>
        <v>3</v>
      </c>
      <c r="O20582" s="3" t="s">
        <v>102555</v>
      </c>
      <c r="P20582" s="7">
        <f t="shared" si="3216"/>
        <v>0.74655092592592587</v>
      </c>
      <c r="Q20582" s="3" t="s">
        <v>102556</v>
      </c>
      <c r="R20582" s="7">
        <f t="shared" si="3217"/>
        <v>0.74771990740740746</v>
      </c>
      <c r="S20582" s="3" t="s">
        <v>102557</v>
      </c>
      <c r="T20582" s="7">
        <f t="shared" si="3218"/>
        <v>0.74962962962962953</v>
      </c>
      <c r="U20582" s="23">
        <f t="shared" si="3219"/>
        <v>4.4791666666665897E-3</v>
      </c>
      <c r="V20582" s="3" t="s">
        <v>22</v>
      </c>
      <c r="W20582" s="3">
        <v>5</v>
      </c>
      <c r="X20582" s="3">
        <v>1355</v>
      </c>
      <c r="Y20582" s="3">
        <v>25</v>
      </c>
      <c r="Z20582" s="3">
        <v>35</v>
      </c>
    </row>
    <row r="20583" spans="1:26" x14ac:dyDescent="0.25">
      <c r="A20583" s="3" t="s">
        <v>102558</v>
      </c>
      <c r="B20583" s="12">
        <f t="shared" si="3210"/>
        <v>44386</v>
      </c>
      <c r="C20583" s="3" t="str">
        <f t="shared" si="3211"/>
        <v>2021</v>
      </c>
      <c r="D20583" s="3" t="str" cm="1">
        <f t="array" ref="D20583">TEXT(MIN(IF(I20583:I43405=I20583,B20583)),"MMMM")</f>
        <v>July</v>
      </c>
      <c r="E20583" s="3" t="str">
        <f t="shared" si="3212"/>
        <v>Friday</v>
      </c>
      <c r="F20583" s="3">
        <v>20582</v>
      </c>
      <c r="G20583" s="4">
        <f t="shared" si="3213"/>
        <v>0.71762731481481479</v>
      </c>
      <c r="H20583" t="str">
        <f t="shared" si="3214"/>
        <v>Evening</v>
      </c>
      <c r="I20583" s="3" t="s">
        <v>102363</v>
      </c>
      <c r="J20583" s="3" t="s">
        <v>16</v>
      </c>
      <c r="K20583" s="3" t="s">
        <v>16</v>
      </c>
      <c r="L20583" s="3">
        <v>290551</v>
      </c>
      <c r="M20583" t="s">
        <v>102483</v>
      </c>
      <c r="N20583">
        <f t="shared" si="3215"/>
        <v>2</v>
      </c>
      <c r="O20583" s="3" t="s">
        <v>102559</v>
      </c>
      <c r="P20583" s="7">
        <f t="shared" si="3216"/>
        <v>0.71959490740740739</v>
      </c>
      <c r="Q20583" s="3" t="s">
        <v>102560</v>
      </c>
      <c r="R20583" s="7">
        <f t="shared" si="3217"/>
        <v>0.72190972222222216</v>
      </c>
      <c r="S20583" s="3" t="s">
        <v>102561</v>
      </c>
      <c r="T20583" s="7">
        <f t="shared" si="3218"/>
        <v>0.72385416666666658</v>
      </c>
      <c r="U20583" s="23">
        <f t="shared" si="3219"/>
        <v>6.226851851851789E-3</v>
      </c>
      <c r="V20583" s="3" t="s">
        <v>22</v>
      </c>
      <c r="W20583" s="3">
        <v>5</v>
      </c>
      <c r="X20583" s="3">
        <v>1320</v>
      </c>
      <c r="Y20583" s="3">
        <v>25</v>
      </c>
      <c r="Z20583" s="3">
        <v>0</v>
      </c>
    </row>
    <row r="20584" spans="1:26" x14ac:dyDescent="0.25">
      <c r="A20584" s="3" t="s">
        <v>102562</v>
      </c>
      <c r="B20584" s="12">
        <f t="shared" si="3210"/>
        <v>44388</v>
      </c>
      <c r="C20584" s="3" t="str">
        <f t="shared" si="3211"/>
        <v>2021</v>
      </c>
      <c r="D20584" s="3" t="str" cm="1">
        <f t="array" ref="D20584">TEXT(MIN(IF(I20584:I43406=I20584,B20584)),"MMMM")</f>
        <v>July</v>
      </c>
      <c r="E20584" s="3" t="str">
        <f t="shared" si="3212"/>
        <v>Sunday</v>
      </c>
      <c r="F20584" s="3">
        <v>20583</v>
      </c>
      <c r="G20584" s="4">
        <f t="shared" si="3213"/>
        <v>0.55063657407407407</v>
      </c>
      <c r="H20584" t="str">
        <f t="shared" si="3214"/>
        <v>Afternoon</v>
      </c>
      <c r="I20584" s="3" t="s">
        <v>102363</v>
      </c>
      <c r="J20584" s="3" t="s">
        <v>16</v>
      </c>
      <c r="K20584" s="3" t="s">
        <v>16</v>
      </c>
      <c r="L20584" s="3">
        <v>291975</v>
      </c>
      <c r="M20584" t="s">
        <v>102563</v>
      </c>
      <c r="N20584">
        <f t="shared" si="3215"/>
        <v>3</v>
      </c>
      <c r="O20584" s="3" t="s">
        <v>102564</v>
      </c>
      <c r="P20584" s="7">
        <f t="shared" si="3216"/>
        <v>0.55152777777777773</v>
      </c>
      <c r="Q20584" s="3" t="s">
        <v>102565</v>
      </c>
      <c r="R20584" s="7">
        <f t="shared" si="3217"/>
        <v>0.55289351851851853</v>
      </c>
      <c r="S20584" s="3" t="s">
        <v>102566</v>
      </c>
      <c r="T20584" s="7">
        <f t="shared" si="3218"/>
        <v>0.55510416666666662</v>
      </c>
      <c r="U20584" s="23">
        <f t="shared" si="3219"/>
        <v>4.4675925925925508E-3</v>
      </c>
      <c r="V20584" s="3" t="s">
        <v>22</v>
      </c>
      <c r="W20584" s="3"/>
      <c r="X20584" s="3">
        <v>1355</v>
      </c>
      <c r="Y20584" s="3">
        <v>25</v>
      </c>
      <c r="Z20584" s="3">
        <v>35</v>
      </c>
    </row>
    <row r="20585" spans="1:26" x14ac:dyDescent="0.25">
      <c r="A20585" s="3" t="s">
        <v>102567</v>
      </c>
      <c r="B20585" s="12">
        <f t="shared" si="3210"/>
        <v>44394</v>
      </c>
      <c r="C20585" s="3" t="str">
        <f t="shared" si="3211"/>
        <v>2021</v>
      </c>
      <c r="D20585" s="3" t="str" cm="1">
        <f t="array" ref="D20585">TEXT(MIN(IF(I20585:I43407=I20585,B20585)),"MMMM")</f>
        <v>July</v>
      </c>
      <c r="E20585" s="3" t="str">
        <f t="shared" si="3212"/>
        <v>Saturday</v>
      </c>
      <c r="F20585" s="3">
        <v>20584</v>
      </c>
      <c r="G20585" s="4">
        <f t="shared" si="3213"/>
        <v>0.63608796296296299</v>
      </c>
      <c r="H20585" t="str">
        <f t="shared" si="3214"/>
        <v>Afternoon</v>
      </c>
      <c r="I20585" s="3" t="s">
        <v>102363</v>
      </c>
      <c r="J20585" s="3" t="s">
        <v>16</v>
      </c>
      <c r="K20585" s="3" t="s">
        <v>16</v>
      </c>
      <c r="L20585" s="3">
        <v>296623</v>
      </c>
      <c r="M20585" t="s">
        <v>102393</v>
      </c>
      <c r="N20585">
        <f t="shared" si="3215"/>
        <v>2</v>
      </c>
      <c r="O20585" s="3" t="s">
        <v>102568</v>
      </c>
      <c r="P20585" s="7">
        <f t="shared" si="3216"/>
        <v>0.63796296296296295</v>
      </c>
      <c r="Q20585" s="3" t="s">
        <v>102569</v>
      </c>
      <c r="R20585" s="7">
        <f t="shared" si="3217"/>
        <v>0.63958333333333328</v>
      </c>
      <c r="S20585" s="3" t="s">
        <v>102570</v>
      </c>
      <c r="T20585" s="7">
        <f t="shared" si="3218"/>
        <v>0.64277777777777778</v>
      </c>
      <c r="U20585" s="23">
        <f t="shared" si="3219"/>
        <v>6.6898148148147873E-3</v>
      </c>
      <c r="V20585" s="3" t="s">
        <v>22</v>
      </c>
      <c r="W20585" s="3">
        <v>5</v>
      </c>
      <c r="X20585" s="3">
        <v>1320</v>
      </c>
      <c r="Y20585" s="3">
        <v>25</v>
      </c>
      <c r="Z20585" s="3">
        <v>0</v>
      </c>
    </row>
    <row r="20586" spans="1:26" x14ac:dyDescent="0.25">
      <c r="A20586" s="3" t="s">
        <v>102571</v>
      </c>
      <c r="B20586" s="12">
        <f t="shared" si="3210"/>
        <v>44409</v>
      </c>
      <c r="C20586" s="3" t="str">
        <f t="shared" si="3211"/>
        <v>2021</v>
      </c>
      <c r="D20586" s="3" t="str" cm="1">
        <f t="array" ref="D20586">TEXT(MIN(IF(I20586:I43408=I20586,B20586)),"MMMM")</f>
        <v>August</v>
      </c>
      <c r="E20586" s="3" t="str">
        <f t="shared" si="3212"/>
        <v>Sunday</v>
      </c>
      <c r="F20586" s="3">
        <v>20585</v>
      </c>
      <c r="G20586" s="4">
        <f t="shared" si="3213"/>
        <v>0.88186342592592604</v>
      </c>
      <c r="H20586" t="str">
        <f t="shared" si="3214"/>
        <v>Night</v>
      </c>
      <c r="I20586" s="3" t="s">
        <v>102363</v>
      </c>
      <c r="J20586" s="3" t="s">
        <v>16</v>
      </c>
      <c r="K20586" s="3" t="s">
        <v>16</v>
      </c>
      <c r="L20586" s="3">
        <v>308216</v>
      </c>
      <c r="M20586" t="s">
        <v>102572</v>
      </c>
      <c r="N20586">
        <f t="shared" si="3215"/>
        <v>8</v>
      </c>
      <c r="O20586" s="3" t="s">
        <v>102573</v>
      </c>
      <c r="P20586" s="7">
        <f t="shared" si="3216"/>
        <v>0.88589120370370367</v>
      </c>
      <c r="Q20586" s="3" t="s">
        <v>102574</v>
      </c>
      <c r="R20586" s="7">
        <f t="shared" si="3217"/>
        <v>0.89042824074074067</v>
      </c>
      <c r="S20586" s="3" t="s">
        <v>102575</v>
      </c>
      <c r="T20586" s="7">
        <f t="shared" si="3218"/>
        <v>0.89422453703703697</v>
      </c>
      <c r="U20586" s="23">
        <f t="shared" si="3219"/>
        <v>1.2361111111110934E-2</v>
      </c>
      <c r="V20586" s="3" t="s">
        <v>22</v>
      </c>
      <c r="W20586" s="3">
        <v>5</v>
      </c>
      <c r="X20586" s="3">
        <v>1921</v>
      </c>
      <c r="Y20586" s="3">
        <v>25</v>
      </c>
      <c r="Z20586" s="3">
        <v>78</v>
      </c>
    </row>
    <row r="20587" spans="1:26" x14ac:dyDescent="0.25">
      <c r="A20587" s="3" t="s">
        <v>102576</v>
      </c>
      <c r="B20587" s="12">
        <f t="shared" si="3210"/>
        <v>44410</v>
      </c>
      <c r="C20587" s="3" t="str">
        <f t="shared" si="3211"/>
        <v>2021</v>
      </c>
      <c r="D20587" s="3" t="str" cm="1">
        <f t="array" ref="D20587">TEXT(MIN(IF(I20587:I43409=I20587,B20587)),"MMMM")</f>
        <v>August</v>
      </c>
      <c r="E20587" s="3" t="str">
        <f t="shared" si="3212"/>
        <v>Monday</v>
      </c>
      <c r="F20587" s="3">
        <v>20586</v>
      </c>
      <c r="G20587" s="4">
        <f t="shared" si="3213"/>
        <v>0.86828703703703702</v>
      </c>
      <c r="H20587" t="str">
        <f t="shared" si="3214"/>
        <v>Night</v>
      </c>
      <c r="I20587" s="3" t="s">
        <v>102363</v>
      </c>
      <c r="J20587" s="3" t="s">
        <v>16</v>
      </c>
      <c r="K20587" s="3" t="s">
        <v>16</v>
      </c>
      <c r="L20587" s="3">
        <v>308887</v>
      </c>
      <c r="M20587" t="s">
        <v>102577</v>
      </c>
      <c r="N20587">
        <f t="shared" si="3215"/>
        <v>4</v>
      </c>
      <c r="O20587" s="3" t="s">
        <v>102578</v>
      </c>
      <c r="P20587" s="7">
        <f t="shared" si="3216"/>
        <v>0.87686342592592592</v>
      </c>
      <c r="Q20587" s="3" t="s">
        <v>102579</v>
      </c>
      <c r="R20587" s="7">
        <f t="shared" si="3217"/>
        <v>0.88594907407407408</v>
      </c>
      <c r="S20587" s="3" t="s">
        <v>102580</v>
      </c>
      <c r="T20587" s="7">
        <f t="shared" si="3218"/>
        <v>0.88831018518518512</v>
      </c>
      <c r="U20587" s="23">
        <f t="shared" si="3219"/>
        <v>2.0023148148148096E-2</v>
      </c>
      <c r="V20587" s="3" t="s">
        <v>22</v>
      </c>
      <c r="W20587" s="3"/>
      <c r="X20587" s="3">
        <v>307</v>
      </c>
      <c r="Y20587" s="3">
        <v>25</v>
      </c>
      <c r="Z20587" s="3">
        <v>0</v>
      </c>
    </row>
    <row r="20588" spans="1:26" x14ac:dyDescent="0.25">
      <c r="A20588" s="3" t="s">
        <v>102581</v>
      </c>
      <c r="B20588" s="12">
        <f t="shared" si="3210"/>
        <v>44199</v>
      </c>
      <c r="C20588" s="3" t="str">
        <f t="shared" si="3211"/>
        <v>2021</v>
      </c>
      <c r="D20588" s="3" t="str" cm="1">
        <f t="array" ref="D20588">TEXT(MIN(IF(I20588:I43410=I20588,B20588)),"MMMM")</f>
        <v>January</v>
      </c>
      <c r="E20588" s="3" t="str">
        <f t="shared" si="3212"/>
        <v>Sunday</v>
      </c>
      <c r="F20588" s="3">
        <v>20587</v>
      </c>
      <c r="G20588" s="4">
        <f t="shared" si="3213"/>
        <v>0.87368055555555557</v>
      </c>
      <c r="H20588" t="str">
        <f t="shared" si="3214"/>
        <v>Night</v>
      </c>
      <c r="I20588" s="3" t="s">
        <v>102582</v>
      </c>
      <c r="J20588" s="3" t="s">
        <v>16</v>
      </c>
      <c r="K20588" s="3" t="s">
        <v>32</v>
      </c>
      <c r="L20588" s="3">
        <v>168773</v>
      </c>
      <c r="M20588" t="s">
        <v>102583</v>
      </c>
      <c r="N20588">
        <f t="shared" si="3215"/>
        <v>3</v>
      </c>
      <c r="O20588" s="3" t="s">
        <v>102584</v>
      </c>
      <c r="P20588" s="7">
        <f t="shared" si="3216"/>
        <v>0.87396990740740732</v>
      </c>
      <c r="Q20588" s="3" t="s">
        <v>102585</v>
      </c>
      <c r="R20588" s="7">
        <f t="shared" si="3217"/>
        <v>0.87506944444444434</v>
      </c>
      <c r="S20588" s="3" t="s">
        <v>102586</v>
      </c>
      <c r="T20588" s="7">
        <f t="shared" si="3218"/>
        <v>0.88193287037037038</v>
      </c>
      <c r="U20588" s="23">
        <f t="shared" si="3219"/>
        <v>8.2523148148148096E-3</v>
      </c>
      <c r="V20588" s="3" t="s">
        <v>22</v>
      </c>
      <c r="W20588" s="3">
        <v>5</v>
      </c>
      <c r="X20588" s="3">
        <v>247</v>
      </c>
      <c r="Y20588" s="3">
        <v>30</v>
      </c>
      <c r="Z20588" s="3">
        <v>0</v>
      </c>
    </row>
    <row r="20589" spans="1:26" x14ac:dyDescent="0.25">
      <c r="A20589" s="3" t="s">
        <v>102587</v>
      </c>
      <c r="B20589" s="12">
        <f t="shared" si="3210"/>
        <v>44212</v>
      </c>
      <c r="C20589" s="3" t="str">
        <f t="shared" si="3211"/>
        <v>2021</v>
      </c>
      <c r="D20589" s="3" t="str" cm="1">
        <f t="array" ref="D20589">TEXT(MIN(IF(I20589:I43411=I20589,B20589)),"MMMM")</f>
        <v>January</v>
      </c>
      <c r="E20589" s="3" t="str">
        <f t="shared" si="3212"/>
        <v>Saturday</v>
      </c>
      <c r="F20589" s="3">
        <v>20588</v>
      </c>
      <c r="G20589" s="4">
        <f t="shared" si="3213"/>
        <v>0.97770833333333329</v>
      </c>
      <c r="H20589" t="str">
        <f t="shared" si="3214"/>
        <v>Late Night</v>
      </c>
      <c r="I20589" s="3" t="s">
        <v>102582</v>
      </c>
      <c r="J20589" s="3" t="s">
        <v>16</v>
      </c>
      <c r="K20589" s="3" t="s">
        <v>16</v>
      </c>
      <c r="L20589" s="3">
        <v>174632</v>
      </c>
      <c r="M20589" t="s">
        <v>2104</v>
      </c>
      <c r="N20589">
        <f t="shared" si="3215"/>
        <v>1</v>
      </c>
      <c r="O20589" s="3" t="s">
        <v>102588</v>
      </c>
      <c r="P20589" s="7">
        <f t="shared" si="3216"/>
        <v>0.97798611111111111</v>
      </c>
      <c r="Q20589" s="3" t="s">
        <v>102589</v>
      </c>
      <c r="R20589" s="7">
        <f t="shared" si="3217"/>
        <v>0.98012731481481474</v>
      </c>
      <c r="S20589" s="3" t="s">
        <v>102590</v>
      </c>
      <c r="T20589" s="7">
        <f t="shared" si="3218"/>
        <v>0.9846759259259259</v>
      </c>
      <c r="U20589" s="23">
        <f t="shared" si="3219"/>
        <v>6.9675925925926085E-3</v>
      </c>
      <c r="V20589" s="3" t="s">
        <v>22</v>
      </c>
      <c r="W20589" s="3"/>
      <c r="X20589" s="3">
        <v>165</v>
      </c>
      <c r="Y20589" s="3">
        <v>39</v>
      </c>
      <c r="Z20589" s="3">
        <v>0</v>
      </c>
    </row>
    <row r="20590" spans="1:26" x14ac:dyDescent="0.25">
      <c r="A20590" s="3" t="s">
        <v>102591</v>
      </c>
      <c r="B20590" s="12">
        <f t="shared" si="3210"/>
        <v>44234</v>
      </c>
      <c r="C20590" s="3" t="str">
        <f t="shared" si="3211"/>
        <v>2021</v>
      </c>
      <c r="D20590" s="3" t="str" cm="1">
        <f t="array" ref="D20590">TEXT(MIN(IF(I20590:I43412=I20590,B20590)),"MMMM")</f>
        <v>February</v>
      </c>
      <c r="E20590" s="3" t="str">
        <f t="shared" si="3212"/>
        <v>Sunday</v>
      </c>
      <c r="F20590" s="3">
        <v>20589</v>
      </c>
      <c r="G20590" s="4">
        <f t="shared" si="3213"/>
        <v>0.84413194444444439</v>
      </c>
      <c r="H20590" t="str">
        <f t="shared" si="3214"/>
        <v>Night</v>
      </c>
      <c r="I20590" s="3" t="s">
        <v>102582</v>
      </c>
      <c r="J20590" s="3" t="s">
        <v>16</v>
      </c>
      <c r="K20590" s="3" t="s">
        <v>32</v>
      </c>
      <c r="L20590" s="3">
        <v>185093</v>
      </c>
      <c r="M20590" t="s">
        <v>102592</v>
      </c>
      <c r="N20590">
        <f t="shared" si="3215"/>
        <v>4</v>
      </c>
      <c r="O20590" s="3" t="s">
        <v>102593</v>
      </c>
      <c r="P20590" s="7">
        <f t="shared" si="3216"/>
        <v>0.84436342592592595</v>
      </c>
      <c r="Q20590" s="3" t="s">
        <v>102594</v>
      </c>
      <c r="R20590" s="7">
        <f t="shared" si="3217"/>
        <v>0.84972222222222227</v>
      </c>
      <c r="S20590" s="3" t="s">
        <v>102595</v>
      </c>
      <c r="T20590" s="7">
        <f t="shared" si="3218"/>
        <v>0.85423611111111108</v>
      </c>
      <c r="U20590" s="23">
        <f t="shared" si="3219"/>
        <v>1.0104166666666692E-2</v>
      </c>
      <c r="V20590" s="3" t="s">
        <v>22</v>
      </c>
      <c r="W20590" s="3"/>
      <c r="X20590" s="3">
        <v>312</v>
      </c>
      <c r="Y20590" s="3">
        <v>30</v>
      </c>
      <c r="Z20590" s="3">
        <v>0</v>
      </c>
    </row>
    <row r="20591" spans="1:26" x14ac:dyDescent="0.25">
      <c r="A20591" s="3" t="s">
        <v>102596</v>
      </c>
      <c r="B20591" s="12">
        <f t="shared" si="3210"/>
        <v>44240</v>
      </c>
      <c r="C20591" s="3" t="str">
        <f t="shared" si="3211"/>
        <v>2021</v>
      </c>
      <c r="D20591" s="3" t="str" cm="1">
        <f t="array" ref="D20591">TEXT(MIN(IF(I20591:I43413=I20591,B20591)),"MMMM")</f>
        <v>February</v>
      </c>
      <c r="E20591" s="3" t="str">
        <f t="shared" si="3212"/>
        <v>Saturday</v>
      </c>
      <c r="F20591" s="3">
        <v>20590</v>
      </c>
      <c r="G20591" s="4">
        <f t="shared" si="3213"/>
        <v>0.86908564814814815</v>
      </c>
      <c r="H20591" t="str">
        <f t="shared" si="3214"/>
        <v>Night</v>
      </c>
      <c r="I20591" s="3" t="s">
        <v>102582</v>
      </c>
      <c r="J20591" s="3" t="s">
        <v>16</v>
      </c>
      <c r="K20591" s="3" t="s">
        <v>32</v>
      </c>
      <c r="L20591" s="3">
        <v>188193</v>
      </c>
      <c r="M20591" t="s">
        <v>102597</v>
      </c>
      <c r="N20591">
        <f t="shared" si="3215"/>
        <v>7</v>
      </c>
      <c r="O20591" s="3" t="s">
        <v>102598</v>
      </c>
      <c r="P20591" s="7">
        <f t="shared" si="3216"/>
        <v>0.86945601851851861</v>
      </c>
      <c r="Q20591" s="3" t="s">
        <v>102599</v>
      </c>
      <c r="R20591" s="7">
        <f t="shared" si="3217"/>
        <v>0.87300925925925921</v>
      </c>
      <c r="S20591" s="3" t="s">
        <v>102600</v>
      </c>
      <c r="T20591" s="7">
        <f t="shared" si="3218"/>
        <v>0.87942129629629628</v>
      </c>
      <c r="U20591" s="23">
        <f t="shared" si="3219"/>
        <v>1.0335648148148135E-2</v>
      </c>
      <c r="V20591" s="3" t="s">
        <v>22</v>
      </c>
      <c r="W20591" s="3"/>
      <c r="X20591" s="3">
        <v>395</v>
      </c>
      <c r="Y20591" s="3">
        <v>30</v>
      </c>
      <c r="Z20591" s="3">
        <v>0</v>
      </c>
    </row>
    <row r="20592" spans="1:26" x14ac:dyDescent="0.25">
      <c r="A20592" s="3" t="s">
        <v>102601</v>
      </c>
      <c r="B20592" s="12">
        <f t="shared" si="3210"/>
        <v>44244</v>
      </c>
      <c r="C20592" s="3" t="str">
        <f t="shared" si="3211"/>
        <v>2021</v>
      </c>
      <c r="D20592" s="3" t="str" cm="1">
        <f t="array" ref="D20592">TEXT(MIN(IF(I20592:I43414=I20592,B20592)),"MMMM")</f>
        <v>February</v>
      </c>
      <c r="E20592" s="3" t="str">
        <f t="shared" si="3212"/>
        <v>Wednesday</v>
      </c>
      <c r="F20592" s="3">
        <v>20591</v>
      </c>
      <c r="G20592" s="4">
        <f t="shared" si="3213"/>
        <v>0.65306712962962965</v>
      </c>
      <c r="H20592" t="str">
        <f t="shared" si="3214"/>
        <v>Afternoon</v>
      </c>
      <c r="I20592" s="3" t="s">
        <v>102582</v>
      </c>
      <c r="J20592" s="3" t="s">
        <v>16</v>
      </c>
      <c r="K20592" s="3" t="s">
        <v>32</v>
      </c>
      <c r="L20592" s="3">
        <v>190091</v>
      </c>
      <c r="M20592" t="s">
        <v>102602</v>
      </c>
      <c r="N20592">
        <f t="shared" si="3215"/>
        <v>8</v>
      </c>
      <c r="O20592" s="3" t="s">
        <v>102603</v>
      </c>
      <c r="P20592" s="7">
        <f t="shared" si="3216"/>
        <v>0.65364583333333337</v>
      </c>
      <c r="Q20592" s="3" t="s">
        <v>102604</v>
      </c>
      <c r="R20592" s="7">
        <f t="shared" si="3217"/>
        <v>0.66024305555555551</v>
      </c>
      <c r="S20592" s="3" t="s">
        <v>102605</v>
      </c>
      <c r="T20592" s="7">
        <f t="shared" si="3218"/>
        <v>0.66905092592592597</v>
      </c>
      <c r="U20592" s="23">
        <f t="shared" si="3219"/>
        <v>1.5983796296296315E-2</v>
      </c>
      <c r="V20592" s="3" t="s">
        <v>22</v>
      </c>
      <c r="W20592" s="3"/>
      <c r="X20592" s="3">
        <v>333</v>
      </c>
      <c r="Y20592" s="3">
        <v>25</v>
      </c>
      <c r="Z20592" s="3">
        <v>0</v>
      </c>
    </row>
    <row r="20593" spans="1:26" x14ac:dyDescent="0.25">
      <c r="A20593" s="3" t="s">
        <v>102606</v>
      </c>
      <c r="B20593" s="12">
        <f t="shared" si="3210"/>
        <v>44249</v>
      </c>
      <c r="C20593" s="3" t="str">
        <f t="shared" si="3211"/>
        <v>2021</v>
      </c>
      <c r="D20593" s="3" t="str" cm="1">
        <f t="array" ref="D20593">TEXT(MIN(IF(I20593:I43415=I20593,B20593)),"MMMM")</f>
        <v>February</v>
      </c>
      <c r="E20593" s="3" t="str">
        <f t="shared" si="3212"/>
        <v>Monday</v>
      </c>
      <c r="F20593" s="3">
        <v>20592</v>
      </c>
      <c r="G20593" s="4">
        <f t="shared" si="3213"/>
        <v>0.42479166666666668</v>
      </c>
      <c r="H20593" t="str">
        <f t="shared" si="3214"/>
        <v>Morning</v>
      </c>
      <c r="I20593" s="3" t="s">
        <v>102582</v>
      </c>
      <c r="J20593" s="3" t="s">
        <v>16</v>
      </c>
      <c r="K20593" s="3" t="s">
        <v>16</v>
      </c>
      <c r="L20593" s="3">
        <v>192581</v>
      </c>
      <c r="M20593" t="s">
        <v>102607</v>
      </c>
      <c r="N20593">
        <f t="shared" si="3215"/>
        <v>5</v>
      </c>
      <c r="O20593" s="3" t="s">
        <v>102608</v>
      </c>
      <c r="P20593" s="7">
        <f t="shared" si="3216"/>
        <v>0.42528935185185185</v>
      </c>
      <c r="Q20593" s="3" t="s">
        <v>102609</v>
      </c>
      <c r="R20593" s="7">
        <f t="shared" si="3217"/>
        <v>0.42856481481481484</v>
      </c>
      <c r="S20593" s="3" t="s">
        <v>102610</v>
      </c>
      <c r="T20593" s="7">
        <f t="shared" si="3218"/>
        <v>0.43225694444444446</v>
      </c>
      <c r="U20593" s="23">
        <f t="shared" si="3219"/>
        <v>7.465277777777779E-3</v>
      </c>
      <c r="V20593" s="3" t="s">
        <v>22</v>
      </c>
      <c r="W20593" s="3">
        <v>5</v>
      </c>
      <c r="X20593" s="3">
        <v>259</v>
      </c>
      <c r="Y20593" s="3">
        <v>25</v>
      </c>
      <c r="Z20593" s="3">
        <v>0</v>
      </c>
    </row>
    <row r="20594" spans="1:26" x14ac:dyDescent="0.25">
      <c r="A20594" s="3" t="s">
        <v>102611</v>
      </c>
      <c r="B20594" s="12">
        <f t="shared" si="3210"/>
        <v>44250</v>
      </c>
      <c r="C20594" s="3" t="str">
        <f t="shared" si="3211"/>
        <v>2021</v>
      </c>
      <c r="D20594" s="3" t="str" cm="1">
        <f t="array" ref="D20594">TEXT(MIN(IF(I20594:I43416=I20594,B20594)),"MMMM")</f>
        <v>February</v>
      </c>
      <c r="E20594" s="3" t="str">
        <f t="shared" si="3212"/>
        <v>Tuesday</v>
      </c>
      <c r="F20594" s="3">
        <v>20593</v>
      </c>
      <c r="G20594" s="4">
        <f t="shared" si="3213"/>
        <v>0.69306712962962969</v>
      </c>
      <c r="H20594" t="str">
        <f t="shared" si="3214"/>
        <v>Afternoon</v>
      </c>
      <c r="I20594" s="3" t="s">
        <v>102582</v>
      </c>
      <c r="J20594" s="3" t="s">
        <v>16</v>
      </c>
      <c r="K20594" s="3" t="s">
        <v>16</v>
      </c>
      <c r="L20594" s="3">
        <v>193237</v>
      </c>
      <c r="M20594" t="s">
        <v>102612</v>
      </c>
      <c r="N20594">
        <f t="shared" si="3215"/>
        <v>7</v>
      </c>
      <c r="O20594" s="3" t="s">
        <v>102613</v>
      </c>
      <c r="P20594" s="7">
        <f t="shared" si="3216"/>
        <v>0.69333333333333336</v>
      </c>
      <c r="Q20594" s="3" t="s">
        <v>102614</v>
      </c>
      <c r="R20594" s="7">
        <f t="shared" si="3217"/>
        <v>0.70289351851851845</v>
      </c>
      <c r="S20594" s="3" t="s">
        <v>102615</v>
      </c>
      <c r="T20594" s="7">
        <f t="shared" si="3218"/>
        <v>0.70814814814814808</v>
      </c>
      <c r="U20594" s="23">
        <f t="shared" si="3219"/>
        <v>1.5081018518518396E-2</v>
      </c>
      <c r="V20594" s="3" t="s">
        <v>22</v>
      </c>
      <c r="W20594" s="3">
        <v>5</v>
      </c>
      <c r="X20594" s="3">
        <v>330</v>
      </c>
      <c r="Y20594" s="3">
        <v>25</v>
      </c>
      <c r="Z20594" s="3">
        <v>0</v>
      </c>
    </row>
    <row r="20595" spans="1:26" x14ac:dyDescent="0.25">
      <c r="A20595" s="3" t="s">
        <v>102616</v>
      </c>
      <c r="B20595" s="12">
        <f t="shared" si="3210"/>
        <v>44251</v>
      </c>
      <c r="C20595" s="3" t="str">
        <f t="shared" si="3211"/>
        <v>2021</v>
      </c>
      <c r="D20595" s="3" t="str" cm="1">
        <f t="array" ref="D20595">TEXT(MIN(IF(I20595:I43417=I20595,B20595)),"MMMM")</f>
        <v>February</v>
      </c>
      <c r="E20595" s="3" t="str">
        <f t="shared" si="3212"/>
        <v>Wednesday</v>
      </c>
      <c r="F20595" s="3">
        <v>20594</v>
      </c>
      <c r="G20595" s="4">
        <f t="shared" si="3213"/>
        <v>0.69821759259259253</v>
      </c>
      <c r="H20595" t="str">
        <f t="shared" si="3214"/>
        <v>Afternoon</v>
      </c>
      <c r="I20595" s="3" t="s">
        <v>102582</v>
      </c>
      <c r="J20595" s="3" t="s">
        <v>16</v>
      </c>
      <c r="K20595" s="3" t="s">
        <v>32</v>
      </c>
      <c r="L20595" s="3">
        <v>193763</v>
      </c>
      <c r="M20595" t="s">
        <v>102617</v>
      </c>
      <c r="N20595">
        <f t="shared" si="3215"/>
        <v>6</v>
      </c>
      <c r="O20595" s="3" t="s">
        <v>102618</v>
      </c>
      <c r="P20595" s="7">
        <f t="shared" si="3216"/>
        <v>0.69861111111111107</v>
      </c>
      <c r="Q20595" s="3" t="s">
        <v>102619</v>
      </c>
      <c r="R20595" s="7">
        <f t="shared" si="3217"/>
        <v>0.70799768518518524</v>
      </c>
      <c r="S20595" s="3" t="s">
        <v>102620</v>
      </c>
      <c r="T20595" s="7">
        <f t="shared" si="3218"/>
        <v>0.71356481481481471</v>
      </c>
      <c r="U20595" s="23">
        <f t="shared" si="3219"/>
        <v>1.5347222222222179E-2</v>
      </c>
      <c r="V20595" s="3" t="s">
        <v>22</v>
      </c>
      <c r="W20595" s="3"/>
      <c r="X20595" s="3">
        <v>453</v>
      </c>
      <c r="Y20595" s="3">
        <v>25</v>
      </c>
      <c r="Z20595" s="3">
        <v>0</v>
      </c>
    </row>
    <row r="20596" spans="1:26" x14ac:dyDescent="0.25">
      <c r="A20596" s="3" t="s">
        <v>102621</v>
      </c>
      <c r="B20596" s="12">
        <f t="shared" si="3210"/>
        <v>44262</v>
      </c>
      <c r="C20596" s="3" t="str">
        <f t="shared" si="3211"/>
        <v>2021</v>
      </c>
      <c r="D20596" s="3" t="str" cm="1">
        <f t="array" ref="D20596">TEXT(MIN(IF(I20596:I43418=I20596,B20596)),"MMMM")</f>
        <v>March</v>
      </c>
      <c r="E20596" s="3" t="str">
        <f t="shared" si="3212"/>
        <v>Sunday</v>
      </c>
      <c r="F20596" s="3">
        <v>20595</v>
      </c>
      <c r="G20596" s="4">
        <f t="shared" si="3213"/>
        <v>0.85417824074074078</v>
      </c>
      <c r="H20596" t="str">
        <f t="shared" si="3214"/>
        <v>Night</v>
      </c>
      <c r="I20596" s="3" t="s">
        <v>102582</v>
      </c>
      <c r="J20596" s="3" t="s">
        <v>16</v>
      </c>
      <c r="K20596" s="3" t="s">
        <v>32</v>
      </c>
      <c r="L20596" s="3">
        <v>199926</v>
      </c>
      <c r="M20596" t="s">
        <v>102622</v>
      </c>
      <c r="N20596">
        <f t="shared" si="3215"/>
        <v>6</v>
      </c>
      <c r="O20596" s="3" t="s">
        <v>102623</v>
      </c>
      <c r="P20596" s="7">
        <f t="shared" si="3216"/>
        <v>0.85703703703703704</v>
      </c>
      <c r="Q20596" s="3" t="s">
        <v>102624</v>
      </c>
      <c r="R20596" s="7">
        <f t="shared" si="3217"/>
        <v>0.8693749999999999</v>
      </c>
      <c r="S20596" s="3" t="s">
        <v>102625</v>
      </c>
      <c r="T20596" s="7">
        <f t="shared" si="3218"/>
        <v>0.8768055555555555</v>
      </c>
      <c r="U20596" s="23">
        <f t="shared" si="3219"/>
        <v>2.2627314814814725E-2</v>
      </c>
      <c r="V20596" s="3" t="s">
        <v>22</v>
      </c>
      <c r="W20596" s="3"/>
      <c r="X20596" s="3">
        <v>423</v>
      </c>
      <c r="Y20596" s="3">
        <v>25</v>
      </c>
      <c r="Z20596" s="3">
        <v>0</v>
      </c>
    </row>
    <row r="20597" spans="1:26" x14ac:dyDescent="0.25">
      <c r="A20597" s="3" t="s">
        <v>102626</v>
      </c>
      <c r="B20597" s="12">
        <f t="shared" si="3210"/>
        <v>44314</v>
      </c>
      <c r="C20597" s="3" t="str">
        <f t="shared" si="3211"/>
        <v>2021</v>
      </c>
      <c r="D20597" s="3" t="str" cm="1">
        <f t="array" ref="D20597">TEXT(MIN(IF(I20597:I43419=I20597,B20597)),"MMMM")</f>
        <v>April</v>
      </c>
      <c r="E20597" s="3" t="str">
        <f t="shared" si="3212"/>
        <v>Wednesday</v>
      </c>
      <c r="F20597" s="3">
        <v>20596</v>
      </c>
      <c r="G20597" s="4">
        <f t="shared" si="3213"/>
        <v>0.84005787037037039</v>
      </c>
      <c r="H20597" t="str">
        <f t="shared" si="3214"/>
        <v>Night</v>
      </c>
      <c r="I20597" s="3" t="s">
        <v>102582</v>
      </c>
      <c r="J20597" s="3" t="s">
        <v>16</v>
      </c>
      <c r="K20597" s="3" t="s">
        <v>32</v>
      </c>
      <c r="L20597" s="3">
        <v>236782</v>
      </c>
      <c r="M20597" t="s">
        <v>102627</v>
      </c>
      <c r="N20597">
        <f t="shared" si="3215"/>
        <v>6</v>
      </c>
      <c r="O20597" s="3" t="s">
        <v>102628</v>
      </c>
      <c r="P20597" s="7">
        <f t="shared" si="3216"/>
        <v>0.85717592592592595</v>
      </c>
      <c r="Q20597" s="3" t="s">
        <v>102629</v>
      </c>
      <c r="R20597" s="7">
        <f t="shared" si="3217"/>
        <v>0.86324074074074064</v>
      </c>
      <c r="S20597" s="3" t="s">
        <v>102630</v>
      </c>
      <c r="T20597" s="7">
        <f t="shared" si="3218"/>
        <v>0.86760416666666673</v>
      </c>
      <c r="U20597" s="23">
        <f t="shared" si="3219"/>
        <v>2.7546296296296346E-2</v>
      </c>
      <c r="V20597" s="3" t="s">
        <v>22</v>
      </c>
      <c r="W20597" s="3">
        <v>5</v>
      </c>
      <c r="X20597" s="3">
        <v>197</v>
      </c>
      <c r="Y20597" s="3">
        <v>25</v>
      </c>
      <c r="Z20597" s="3">
        <v>0</v>
      </c>
    </row>
    <row r="20598" spans="1:26" x14ac:dyDescent="0.25">
      <c r="A20598" s="3" t="s">
        <v>102631</v>
      </c>
      <c r="B20598" s="12">
        <f t="shared" si="3210"/>
        <v>44347</v>
      </c>
      <c r="C20598" s="3" t="str">
        <f t="shared" si="3211"/>
        <v>2021</v>
      </c>
      <c r="D20598" s="3" t="str" cm="1">
        <f t="array" ref="D20598">TEXT(MIN(IF(I20598:I43420=I20598,B20598)),"MMMM")</f>
        <v>May</v>
      </c>
      <c r="E20598" s="3" t="str">
        <f t="shared" si="3212"/>
        <v>Monday</v>
      </c>
      <c r="F20598" s="3">
        <v>20597</v>
      </c>
      <c r="G20598" s="4">
        <f t="shared" si="3213"/>
        <v>0.40650462962962958</v>
      </c>
      <c r="H20598" t="str">
        <f t="shared" si="3214"/>
        <v>Morning</v>
      </c>
      <c r="I20598" s="3" t="s">
        <v>102582</v>
      </c>
      <c r="J20598" s="3" t="s">
        <v>16</v>
      </c>
      <c r="K20598" s="3" t="s">
        <v>32</v>
      </c>
      <c r="L20598" s="3">
        <v>259301</v>
      </c>
      <c r="M20598" t="s">
        <v>102632</v>
      </c>
      <c r="N20598">
        <f t="shared" si="3215"/>
        <v>10</v>
      </c>
      <c r="O20598" s="3" t="s">
        <v>102633</v>
      </c>
      <c r="P20598" s="7">
        <f t="shared" si="3216"/>
        <v>0.40696759259259258</v>
      </c>
      <c r="Q20598" s="3" t="s">
        <v>102634</v>
      </c>
      <c r="R20598" s="7">
        <f t="shared" si="3217"/>
        <v>0.41337962962962965</v>
      </c>
      <c r="S20598" s="3" t="s">
        <v>102635</v>
      </c>
      <c r="T20598" s="7">
        <f t="shared" si="3218"/>
        <v>0.42258101851851854</v>
      </c>
      <c r="U20598" s="23">
        <f t="shared" si="3219"/>
        <v>1.6076388888888959E-2</v>
      </c>
      <c r="V20598" s="3" t="s">
        <v>22</v>
      </c>
      <c r="W20598" s="3">
        <v>1</v>
      </c>
      <c r="X20598" s="3">
        <v>711</v>
      </c>
      <c r="Y20598" s="3">
        <v>25</v>
      </c>
      <c r="Z20598" s="3">
        <v>38</v>
      </c>
    </row>
    <row r="20599" spans="1:26" x14ac:dyDescent="0.25">
      <c r="A20599" s="3" t="s">
        <v>102636</v>
      </c>
      <c r="B20599" s="12">
        <f t="shared" si="3210"/>
        <v>44357</v>
      </c>
      <c r="C20599" s="3" t="str">
        <f t="shared" si="3211"/>
        <v>2021</v>
      </c>
      <c r="D20599" s="3" t="str" cm="1">
        <f t="array" ref="D20599">TEXT(MIN(IF(I20599:I43421=I20599,B20599)),"MMMM")</f>
        <v>June</v>
      </c>
      <c r="E20599" s="3" t="str">
        <f t="shared" si="3212"/>
        <v>Thursday</v>
      </c>
      <c r="F20599" s="3">
        <v>20598</v>
      </c>
      <c r="G20599" s="4">
        <f t="shared" si="3213"/>
        <v>0.4337037037037037</v>
      </c>
      <c r="H20599" t="str">
        <f t="shared" si="3214"/>
        <v>Morning</v>
      </c>
      <c r="I20599" s="3" t="s">
        <v>102582</v>
      </c>
      <c r="J20599" s="3" t="s">
        <v>16</v>
      </c>
      <c r="K20599" s="3" t="s">
        <v>32</v>
      </c>
      <c r="L20599" s="3">
        <v>267060</v>
      </c>
      <c r="M20599" t="s">
        <v>102637</v>
      </c>
      <c r="N20599">
        <f t="shared" si="3215"/>
        <v>10</v>
      </c>
      <c r="O20599" s="3" t="s">
        <v>102638</v>
      </c>
      <c r="P20599" s="7">
        <f t="shared" si="3216"/>
        <v>0.43846064814814811</v>
      </c>
      <c r="Q20599" s="3" t="s">
        <v>102639</v>
      </c>
      <c r="R20599" s="7">
        <f t="shared" si="3217"/>
        <v>0.44196759259259261</v>
      </c>
      <c r="S20599" s="3" t="s">
        <v>102640</v>
      </c>
      <c r="T20599" s="7">
        <f t="shared" si="3218"/>
        <v>0.44884259259259257</v>
      </c>
      <c r="U20599" s="23">
        <f t="shared" si="3219"/>
        <v>1.5138888888888868E-2</v>
      </c>
      <c r="V20599" s="3" t="s">
        <v>22</v>
      </c>
      <c r="W20599" s="3">
        <v>3</v>
      </c>
      <c r="X20599" s="3">
        <v>330</v>
      </c>
      <c r="Y20599" s="3">
        <v>25</v>
      </c>
      <c r="Z20599" s="3">
        <v>5</v>
      </c>
    </row>
    <row r="20600" spans="1:26" x14ac:dyDescent="0.25">
      <c r="A20600" s="3" t="s">
        <v>102641</v>
      </c>
      <c r="B20600" s="12">
        <f t="shared" si="3210"/>
        <v>44372</v>
      </c>
      <c r="C20600" s="3" t="str">
        <f t="shared" si="3211"/>
        <v>2021</v>
      </c>
      <c r="D20600" s="3" t="str" cm="1">
        <f t="array" ref="D20600">TEXT(MIN(IF(I20600:I43422=I20600,B20600)),"MMMM")</f>
        <v>June</v>
      </c>
      <c r="E20600" s="3" t="str">
        <f t="shared" si="3212"/>
        <v>Friday</v>
      </c>
      <c r="F20600" s="3">
        <v>20599</v>
      </c>
      <c r="G20600" s="4">
        <f t="shared" si="3213"/>
        <v>0.841863425925926</v>
      </c>
      <c r="H20600" t="str">
        <f t="shared" si="3214"/>
        <v>Night</v>
      </c>
      <c r="I20600" s="3" t="s">
        <v>102582</v>
      </c>
      <c r="J20600" s="3" t="s">
        <v>16</v>
      </c>
      <c r="K20600" s="3" t="s">
        <v>32</v>
      </c>
      <c r="L20600" s="3">
        <v>278884</v>
      </c>
      <c r="M20600" t="s">
        <v>102642</v>
      </c>
      <c r="N20600">
        <f t="shared" si="3215"/>
        <v>15</v>
      </c>
      <c r="O20600" s="3" t="s">
        <v>102643</v>
      </c>
      <c r="P20600" s="7">
        <f t="shared" si="3216"/>
        <v>0.85013888888888889</v>
      </c>
      <c r="Q20600" s="3" t="s">
        <v>102644</v>
      </c>
      <c r="R20600" s="7">
        <f t="shared" si="3217"/>
        <v>0.87531250000000005</v>
      </c>
      <c r="S20600" s="3" t="s">
        <v>102645</v>
      </c>
      <c r="T20600" s="7">
        <f t="shared" si="3218"/>
        <v>0.88056712962962969</v>
      </c>
      <c r="U20600" s="23">
        <f t="shared" si="3219"/>
        <v>3.8703703703703685E-2</v>
      </c>
      <c r="V20600" s="3" t="s">
        <v>22</v>
      </c>
      <c r="W20600" s="3">
        <v>5</v>
      </c>
      <c r="X20600" s="3">
        <v>634</v>
      </c>
      <c r="Y20600" s="3">
        <v>25</v>
      </c>
      <c r="Z20600" s="3">
        <v>12</v>
      </c>
    </row>
    <row r="20601" spans="1:26" x14ac:dyDescent="0.25">
      <c r="A20601" s="3" t="s">
        <v>102646</v>
      </c>
      <c r="B20601" s="12">
        <f t="shared" si="3210"/>
        <v>44435</v>
      </c>
      <c r="C20601" s="3" t="str">
        <f t="shared" si="3211"/>
        <v>2021</v>
      </c>
      <c r="D20601" s="3" t="str" cm="1">
        <f t="array" ref="D20601">TEXT(MIN(IF(I20601:I43423=I20601,B20601)),"MMMM")</f>
        <v>August</v>
      </c>
      <c r="E20601" s="3" t="str">
        <f t="shared" si="3212"/>
        <v>Friday</v>
      </c>
      <c r="F20601" s="3">
        <v>20600</v>
      </c>
      <c r="G20601" s="4">
        <f t="shared" si="3213"/>
        <v>0.87480324074074067</v>
      </c>
      <c r="H20601" t="str">
        <f t="shared" si="3214"/>
        <v>Night</v>
      </c>
      <c r="I20601" s="3" t="s">
        <v>102582</v>
      </c>
      <c r="J20601" s="3" t="s">
        <v>16</v>
      </c>
      <c r="K20601" s="3" t="s">
        <v>16</v>
      </c>
      <c r="L20601" s="3">
        <v>329652</v>
      </c>
      <c r="M20601" t="s">
        <v>102647</v>
      </c>
      <c r="N20601">
        <f t="shared" si="3215"/>
        <v>2</v>
      </c>
      <c r="O20601" s="3" t="s">
        <v>102648</v>
      </c>
      <c r="P20601" s="7">
        <f t="shared" si="3216"/>
        <v>0.87885416666666671</v>
      </c>
      <c r="Q20601" s="3" t="s">
        <v>102649</v>
      </c>
      <c r="R20601" s="7">
        <f t="shared" si="3217"/>
        <v>0.87991898148148151</v>
      </c>
      <c r="S20601" s="3" t="s">
        <v>102650</v>
      </c>
      <c r="T20601" s="7">
        <f t="shared" si="3218"/>
        <v>0.8825925925925926</v>
      </c>
      <c r="U20601" s="23">
        <f t="shared" si="3219"/>
        <v>7.7893518518519222E-3</v>
      </c>
      <c r="V20601" s="3" t="s">
        <v>22</v>
      </c>
      <c r="W20601" s="3">
        <v>5</v>
      </c>
      <c r="X20601" s="3">
        <v>159</v>
      </c>
      <c r="Y20601" s="3">
        <v>0</v>
      </c>
      <c r="Z20601" s="3">
        <v>99</v>
      </c>
    </row>
    <row r="20602" spans="1:26" x14ac:dyDescent="0.25">
      <c r="A20602" s="3" t="s">
        <v>102651</v>
      </c>
      <c r="B20602" s="12">
        <f t="shared" si="3210"/>
        <v>44438</v>
      </c>
      <c r="C20602" s="3" t="str">
        <f t="shared" si="3211"/>
        <v>2021</v>
      </c>
      <c r="D20602" s="3" t="str" cm="1">
        <f t="array" ref="D20602">TEXT(MIN(IF(I20602:I43424=I20602,B20602)),"MMMM")</f>
        <v>August</v>
      </c>
      <c r="E20602" s="3" t="str">
        <f t="shared" si="3212"/>
        <v>Monday</v>
      </c>
      <c r="F20602" s="3">
        <v>20601</v>
      </c>
      <c r="G20602" s="4">
        <f t="shared" si="3213"/>
        <v>0.90892361111111108</v>
      </c>
      <c r="H20602" t="str">
        <f t="shared" si="3214"/>
        <v>Night</v>
      </c>
      <c r="I20602" s="3" t="s">
        <v>102582</v>
      </c>
      <c r="J20602" s="3" t="s">
        <v>16</v>
      </c>
      <c r="K20602" s="3" t="s">
        <v>16</v>
      </c>
      <c r="L20602" s="3">
        <v>333024</v>
      </c>
      <c r="M20602" t="s">
        <v>3256</v>
      </c>
      <c r="N20602">
        <f t="shared" si="3215"/>
        <v>2</v>
      </c>
      <c r="O20602" s="3" t="s">
        <v>102652</v>
      </c>
      <c r="P20602" s="7">
        <f t="shared" si="3216"/>
        <v>0.91059027777777779</v>
      </c>
      <c r="Q20602" s="3" t="s">
        <v>102653</v>
      </c>
      <c r="R20602" s="7">
        <f t="shared" si="3217"/>
        <v>0.91123842592592597</v>
      </c>
      <c r="S20602" s="3" t="s">
        <v>102654</v>
      </c>
      <c r="T20602" s="7">
        <f t="shared" si="3218"/>
        <v>0.91313657407407411</v>
      </c>
      <c r="U20602" s="23">
        <f t="shared" si="3219"/>
        <v>4.2129629629630294E-3</v>
      </c>
      <c r="V20602" s="3" t="s">
        <v>22</v>
      </c>
      <c r="W20602" s="3"/>
      <c r="X20602" s="3">
        <v>195</v>
      </c>
      <c r="Y20602" s="3">
        <v>25</v>
      </c>
      <c r="Z20602" s="3">
        <v>0</v>
      </c>
    </row>
    <row r="20603" spans="1:26" x14ac:dyDescent="0.25">
      <c r="A20603" s="3" t="s">
        <v>102655</v>
      </c>
      <c r="B20603" s="12">
        <f t="shared" si="3210"/>
        <v>44199</v>
      </c>
      <c r="C20603" s="3" t="str">
        <f t="shared" si="3211"/>
        <v>2021</v>
      </c>
      <c r="D20603" s="3" t="str" cm="1">
        <f t="array" ref="D20603">TEXT(MIN(IF(I20603:I43425=I20603,B20603)),"MMMM")</f>
        <v>January</v>
      </c>
      <c r="E20603" s="3" t="str">
        <f t="shared" si="3212"/>
        <v>Sunday</v>
      </c>
      <c r="F20603" s="3">
        <v>20602</v>
      </c>
      <c r="G20603" s="4">
        <f t="shared" si="3213"/>
        <v>0.84848379629629633</v>
      </c>
      <c r="H20603" t="str">
        <f t="shared" si="3214"/>
        <v>Night</v>
      </c>
      <c r="I20603" s="3" t="s">
        <v>102656</v>
      </c>
      <c r="J20603" s="3" t="s">
        <v>16</v>
      </c>
      <c r="K20603" s="3" t="s">
        <v>16</v>
      </c>
      <c r="L20603" s="3">
        <v>168749</v>
      </c>
      <c r="M20603" t="s">
        <v>102657</v>
      </c>
      <c r="N20603">
        <f t="shared" si="3215"/>
        <v>10</v>
      </c>
      <c r="O20603" s="3" t="s">
        <v>102658</v>
      </c>
      <c r="P20603" s="7">
        <f t="shared" si="3216"/>
        <v>0.84880787037037031</v>
      </c>
      <c r="Q20603" s="3" t="s">
        <v>102659</v>
      </c>
      <c r="R20603" s="7">
        <f t="shared" si="3217"/>
        <v>0.85701388888888896</v>
      </c>
      <c r="S20603" s="3" t="s">
        <v>102660</v>
      </c>
      <c r="T20603" s="7">
        <f t="shared" si="3218"/>
        <v>0.86284722222222221</v>
      </c>
      <c r="U20603" s="23">
        <f t="shared" si="3219"/>
        <v>1.4363425925925877E-2</v>
      </c>
      <c r="V20603" s="3" t="s">
        <v>22</v>
      </c>
      <c r="W20603" s="3">
        <v>5</v>
      </c>
      <c r="X20603" s="3">
        <v>354</v>
      </c>
      <c r="Y20603" s="3">
        <v>30</v>
      </c>
      <c r="Z20603" s="3">
        <v>0</v>
      </c>
    </row>
    <row r="20604" spans="1:26" x14ac:dyDescent="0.25">
      <c r="A20604" s="3" t="s">
        <v>102661</v>
      </c>
      <c r="B20604" s="12">
        <f t="shared" si="3210"/>
        <v>44226</v>
      </c>
      <c r="C20604" s="3" t="str">
        <f t="shared" si="3211"/>
        <v>2021</v>
      </c>
      <c r="D20604" s="3" t="str" cm="1">
        <f t="array" ref="D20604">TEXT(MIN(IF(I20604:I43426=I20604,B20604)),"MMMM")</f>
        <v>January</v>
      </c>
      <c r="E20604" s="3" t="str">
        <f t="shared" si="3212"/>
        <v>Saturday</v>
      </c>
      <c r="F20604" s="3">
        <v>20603</v>
      </c>
      <c r="G20604" s="4">
        <f t="shared" si="3213"/>
        <v>0.50891203703703702</v>
      </c>
      <c r="H20604" t="str">
        <f t="shared" si="3214"/>
        <v>Afternoon</v>
      </c>
      <c r="I20604" s="3" t="s">
        <v>102656</v>
      </c>
      <c r="J20604" s="3" t="s">
        <v>16</v>
      </c>
      <c r="K20604" s="3" t="s">
        <v>16</v>
      </c>
      <c r="L20604" s="3">
        <v>180816</v>
      </c>
      <c r="M20604" t="s">
        <v>102662</v>
      </c>
      <c r="N20604">
        <f t="shared" si="3215"/>
        <v>12</v>
      </c>
      <c r="O20604" s="3" t="s">
        <v>102663</v>
      </c>
      <c r="P20604" s="7">
        <f t="shared" si="3216"/>
        <v>0.50923611111111111</v>
      </c>
      <c r="Q20604" s="3" t="s">
        <v>102664</v>
      </c>
      <c r="R20604" s="7">
        <f t="shared" si="3217"/>
        <v>0.52690972222222221</v>
      </c>
      <c r="S20604" s="3" t="s">
        <v>102665</v>
      </c>
      <c r="T20604" s="7">
        <f t="shared" si="3218"/>
        <v>0.53437499999999993</v>
      </c>
      <c r="U20604" s="23">
        <f t="shared" si="3219"/>
        <v>2.546296296296291E-2</v>
      </c>
      <c r="V20604" s="3" t="s">
        <v>22</v>
      </c>
      <c r="W20604" s="3">
        <v>5</v>
      </c>
      <c r="X20604" s="3">
        <v>375</v>
      </c>
      <c r="Y20604" s="3">
        <v>30</v>
      </c>
      <c r="Z20604" s="3">
        <v>0</v>
      </c>
    </row>
    <row r="20605" spans="1:26" x14ac:dyDescent="0.25">
      <c r="A20605" s="3" t="s">
        <v>102666</v>
      </c>
      <c r="B20605" s="12">
        <f t="shared" si="3210"/>
        <v>44233</v>
      </c>
      <c r="C20605" s="3" t="str">
        <f t="shared" si="3211"/>
        <v>2021</v>
      </c>
      <c r="D20605" s="3" t="str" cm="1">
        <f t="array" ref="D20605">TEXT(MIN(IF(I20605:I43427=I20605,B20605)),"MMMM")</f>
        <v>February</v>
      </c>
      <c r="E20605" s="3" t="str">
        <f t="shared" si="3212"/>
        <v>Saturday</v>
      </c>
      <c r="F20605" s="3">
        <v>20604</v>
      </c>
      <c r="G20605" s="4">
        <f t="shared" si="3213"/>
        <v>0.72788194444444443</v>
      </c>
      <c r="H20605" t="str">
        <f t="shared" si="3214"/>
        <v>Evening</v>
      </c>
      <c r="I20605" s="3" t="s">
        <v>102656</v>
      </c>
      <c r="J20605" s="3" t="s">
        <v>16</v>
      </c>
      <c r="K20605" s="3" t="s">
        <v>16</v>
      </c>
      <c r="L20605" s="3">
        <v>184453</v>
      </c>
      <c r="M20605" t="s">
        <v>102667</v>
      </c>
      <c r="N20605">
        <f t="shared" si="3215"/>
        <v>5</v>
      </c>
      <c r="O20605" s="3" t="s">
        <v>102668</v>
      </c>
      <c r="P20605" s="7">
        <f t="shared" si="3216"/>
        <v>0.72958333333333336</v>
      </c>
      <c r="Q20605" s="3" t="s">
        <v>102669</v>
      </c>
      <c r="R20605" s="7">
        <f t="shared" si="3217"/>
        <v>0.73317129629629629</v>
      </c>
      <c r="S20605" s="3" t="s">
        <v>102670</v>
      </c>
      <c r="T20605" s="7">
        <f t="shared" si="3218"/>
        <v>0.73881944444444436</v>
      </c>
      <c r="U20605" s="23">
        <f t="shared" si="3219"/>
        <v>1.0937499999999933E-2</v>
      </c>
      <c r="V20605" s="3" t="s">
        <v>22</v>
      </c>
      <c r="W20605" s="3"/>
      <c r="X20605" s="3">
        <v>324</v>
      </c>
      <c r="Y20605" s="3">
        <v>30</v>
      </c>
      <c r="Z20605" s="3">
        <v>0</v>
      </c>
    </row>
    <row r="20606" spans="1:26" x14ac:dyDescent="0.25">
      <c r="A20606" s="3" t="s">
        <v>102671</v>
      </c>
      <c r="B20606" s="12">
        <f t="shared" si="3210"/>
        <v>44247</v>
      </c>
      <c r="C20606" s="3" t="str">
        <f t="shared" si="3211"/>
        <v>2021</v>
      </c>
      <c r="D20606" s="3" t="str" cm="1">
        <f t="array" ref="D20606">TEXT(MIN(IF(I20606:I43428=I20606,B20606)),"MMMM")</f>
        <v>February</v>
      </c>
      <c r="E20606" s="3" t="str">
        <f t="shared" si="3212"/>
        <v>Saturday</v>
      </c>
      <c r="F20606" s="3">
        <v>20605</v>
      </c>
      <c r="G20606" s="4">
        <f t="shared" si="3213"/>
        <v>0.85168981481481476</v>
      </c>
      <c r="H20606" t="str">
        <f t="shared" si="3214"/>
        <v>Night</v>
      </c>
      <c r="I20606" s="3" t="s">
        <v>102656</v>
      </c>
      <c r="J20606" s="3" t="s">
        <v>16</v>
      </c>
      <c r="K20606" s="3" t="s">
        <v>16</v>
      </c>
      <c r="L20606" s="3">
        <v>191832</v>
      </c>
      <c r="M20606" t="s">
        <v>102672</v>
      </c>
      <c r="N20606">
        <f t="shared" si="3215"/>
        <v>10</v>
      </c>
      <c r="O20606" s="3" t="s">
        <v>102673</v>
      </c>
      <c r="P20606" s="7">
        <f t="shared" si="3216"/>
        <v>0.85312500000000002</v>
      </c>
      <c r="Q20606" s="3" t="s">
        <v>102674</v>
      </c>
      <c r="R20606" s="7">
        <f t="shared" si="3217"/>
        <v>0.85957175925925933</v>
      </c>
      <c r="S20606" s="3" t="s">
        <v>102675</v>
      </c>
      <c r="T20606" s="7">
        <f t="shared" si="3218"/>
        <v>0.86418981481481483</v>
      </c>
      <c r="U20606" s="23">
        <f t="shared" si="3219"/>
        <v>1.2500000000000067E-2</v>
      </c>
      <c r="V20606" s="3" t="s">
        <v>22</v>
      </c>
      <c r="W20606" s="3"/>
      <c r="X20606" s="3">
        <v>397</v>
      </c>
      <c r="Y20606" s="3">
        <v>25</v>
      </c>
      <c r="Z20606" s="3">
        <v>0</v>
      </c>
    </row>
    <row r="20607" spans="1:26" x14ac:dyDescent="0.25">
      <c r="A20607" s="3" t="s">
        <v>102676</v>
      </c>
      <c r="B20607" s="12">
        <f t="shared" si="3210"/>
        <v>44199</v>
      </c>
      <c r="C20607" s="3" t="str">
        <f t="shared" si="3211"/>
        <v>2021</v>
      </c>
      <c r="D20607" s="3" t="str" cm="1">
        <f t="array" ref="D20607">TEXT(MIN(IF(I20607:I43429=I20607,B20607)),"MMMM")</f>
        <v>January</v>
      </c>
      <c r="E20607" s="3" t="str">
        <f t="shared" si="3212"/>
        <v>Sunday</v>
      </c>
      <c r="F20607" s="3">
        <v>20606</v>
      </c>
      <c r="G20607" s="4">
        <f t="shared" si="3213"/>
        <v>0.84740740740740739</v>
      </c>
      <c r="H20607" t="str">
        <f t="shared" si="3214"/>
        <v>Night</v>
      </c>
      <c r="I20607" s="3" t="s">
        <v>102677</v>
      </c>
      <c r="J20607" s="3" t="s">
        <v>16</v>
      </c>
      <c r="K20607" s="3" t="s">
        <v>16</v>
      </c>
      <c r="L20607" s="3">
        <v>168747</v>
      </c>
      <c r="M20607" t="s">
        <v>102678</v>
      </c>
      <c r="N20607">
        <f t="shared" si="3215"/>
        <v>3</v>
      </c>
      <c r="O20607" s="3" t="s">
        <v>102679</v>
      </c>
      <c r="P20607" s="7">
        <f t="shared" si="3216"/>
        <v>0.84771990740740744</v>
      </c>
      <c r="Q20607" s="3" t="s">
        <v>102680</v>
      </c>
      <c r="R20607" s="7">
        <f t="shared" si="3217"/>
        <v>0.85438657407407403</v>
      </c>
      <c r="S20607" s="3" t="s">
        <v>102681</v>
      </c>
      <c r="T20607" s="7">
        <f t="shared" si="3218"/>
        <v>0.86208333333333342</v>
      </c>
      <c r="U20607" s="23">
        <f t="shared" si="3219"/>
        <v>1.4675925925926037E-2</v>
      </c>
      <c r="V20607" s="3" t="s">
        <v>22</v>
      </c>
      <c r="W20607" s="3"/>
      <c r="X20607" s="3">
        <v>470</v>
      </c>
      <c r="Y20607" s="3">
        <v>30</v>
      </c>
      <c r="Z20607" s="3">
        <v>14</v>
      </c>
    </row>
    <row r="20608" spans="1:26" x14ac:dyDescent="0.25">
      <c r="A20608" s="3" t="s">
        <v>102682</v>
      </c>
      <c r="B20608" s="12">
        <f t="shared" si="3210"/>
        <v>44374</v>
      </c>
      <c r="C20608" s="3" t="str">
        <f t="shared" si="3211"/>
        <v>2021</v>
      </c>
      <c r="D20608" s="3" t="str" cm="1">
        <f t="array" ref="D20608">TEXT(MIN(IF(I20608:I43430=I20608,B20608)),"MMMM")</f>
        <v>June</v>
      </c>
      <c r="E20608" s="3" t="str">
        <f t="shared" si="3212"/>
        <v>Sunday</v>
      </c>
      <c r="F20608" s="3">
        <v>20607</v>
      </c>
      <c r="G20608" s="4">
        <f t="shared" si="3213"/>
        <v>0.90206018518518516</v>
      </c>
      <c r="H20608" t="str">
        <f t="shared" si="3214"/>
        <v>Night</v>
      </c>
      <c r="I20608" s="3" t="s">
        <v>102677</v>
      </c>
      <c r="J20608" s="3" t="s">
        <v>16</v>
      </c>
      <c r="K20608" s="3" t="s">
        <v>16</v>
      </c>
      <c r="L20608" s="3">
        <v>281070</v>
      </c>
      <c r="M20608" t="s">
        <v>102683</v>
      </c>
      <c r="N20608">
        <f t="shared" si="3215"/>
        <v>4</v>
      </c>
      <c r="O20608" s="3" t="s">
        <v>102684</v>
      </c>
      <c r="P20608" s="7">
        <f t="shared" si="3216"/>
        <v>0.90246527777777785</v>
      </c>
      <c r="Q20608" s="3" t="s">
        <v>102685</v>
      </c>
      <c r="R20608" s="7">
        <f t="shared" si="3217"/>
        <v>0.90670138888888896</v>
      </c>
      <c r="S20608" s="3" t="s">
        <v>102686</v>
      </c>
      <c r="T20608" s="7">
        <f t="shared" si="3218"/>
        <v>0.91454861111111108</v>
      </c>
      <c r="U20608" s="23">
        <f t="shared" si="3219"/>
        <v>1.2488425925925917E-2</v>
      </c>
      <c r="V20608" s="3" t="s">
        <v>22</v>
      </c>
      <c r="W20608" s="3">
        <v>5</v>
      </c>
      <c r="X20608" s="3">
        <v>227</v>
      </c>
      <c r="Y20608" s="3">
        <v>25</v>
      </c>
      <c r="Z20608" s="3">
        <v>12</v>
      </c>
    </row>
    <row r="20609" spans="1:26" x14ac:dyDescent="0.25">
      <c r="A20609" s="3" t="s">
        <v>102687</v>
      </c>
      <c r="B20609" s="12">
        <f t="shared" si="3210"/>
        <v>44199</v>
      </c>
      <c r="C20609" s="3" t="str">
        <f t="shared" si="3211"/>
        <v>2021</v>
      </c>
      <c r="D20609" s="3" t="str" cm="1">
        <f t="array" ref="D20609">TEXT(MIN(IF(I20609:I43431=I20609,B20609)),"MMMM")</f>
        <v>January</v>
      </c>
      <c r="E20609" s="3" t="str">
        <f t="shared" si="3212"/>
        <v>Sunday</v>
      </c>
      <c r="F20609" s="3">
        <v>20608</v>
      </c>
      <c r="G20609" s="4">
        <f t="shared" si="3213"/>
        <v>0.81166666666666665</v>
      </c>
      <c r="H20609" t="str">
        <f t="shared" si="3214"/>
        <v>Evening</v>
      </c>
      <c r="I20609" s="3" t="s">
        <v>102688</v>
      </c>
      <c r="J20609" s="3" t="s">
        <v>16</v>
      </c>
      <c r="K20609" s="3" t="s">
        <v>16</v>
      </c>
      <c r="L20609" s="3">
        <v>168719</v>
      </c>
      <c r="M20609" t="s">
        <v>102689</v>
      </c>
      <c r="N20609">
        <f t="shared" si="3215"/>
        <v>4</v>
      </c>
      <c r="O20609" s="3" t="s">
        <v>102690</v>
      </c>
      <c r="P20609" s="7">
        <f t="shared" si="3216"/>
        <v>0.8127199074074074</v>
      </c>
      <c r="Q20609" s="3" t="s">
        <v>102691</v>
      </c>
      <c r="R20609" s="7">
        <f t="shared" si="3217"/>
        <v>0.81857638888888884</v>
      </c>
      <c r="S20609" s="3" t="s">
        <v>102692</v>
      </c>
      <c r="T20609" s="7">
        <f t="shared" si="3218"/>
        <v>0.82538194444444446</v>
      </c>
      <c r="U20609" s="23">
        <f t="shared" si="3219"/>
        <v>1.3715277777777812E-2</v>
      </c>
      <c r="V20609" s="3" t="s">
        <v>22</v>
      </c>
      <c r="W20609" s="3">
        <v>4</v>
      </c>
      <c r="X20609" s="3">
        <v>83</v>
      </c>
      <c r="Y20609" s="3">
        <v>40</v>
      </c>
      <c r="Z20609" s="3">
        <v>0</v>
      </c>
    </row>
    <row r="20610" spans="1:26" x14ac:dyDescent="0.25">
      <c r="A20610" s="3" t="s">
        <v>102693</v>
      </c>
      <c r="B20610" s="12">
        <f t="shared" ref="B20610:B20673" si="3220">DATE(LEFT(A20610,4),MID(A20610,6,2),MID(A20610,9,2))</f>
        <v>44207</v>
      </c>
      <c r="C20610" s="3" t="str">
        <f t="shared" ref="C20610:C20673" si="3221">TEXT(B20610,"YYYY")</f>
        <v>2021</v>
      </c>
      <c r="D20610" s="3" t="str" cm="1">
        <f t="array" ref="D20610">TEXT(MIN(IF(I20610:I43432=I20610,B20610)),"MMMM")</f>
        <v>January</v>
      </c>
      <c r="E20610" s="3" t="str">
        <f t="shared" ref="E20610:E20673" si="3222">TEXT(B20610,"DDDD")</f>
        <v>Monday</v>
      </c>
      <c r="F20610" s="3">
        <v>20609</v>
      </c>
      <c r="G20610" s="4">
        <f t="shared" ref="G20610:G20673" si="3223">TIME(MID(A20610,12,2),MID(A20610,15,2),MID(A20610,18,2))</f>
        <v>0.82478009259259266</v>
      </c>
      <c r="H20610" t="str">
        <f t="shared" ref="H20610:H20673" si="3224">VLOOKUP(G20610,$AF$2:$AG$7,2,TRUE)</f>
        <v>Evening</v>
      </c>
      <c r="I20610" s="3" t="s">
        <v>102688</v>
      </c>
      <c r="J20610" s="3" t="s">
        <v>16</v>
      </c>
      <c r="K20610" s="3" t="s">
        <v>16</v>
      </c>
      <c r="L20610" s="3">
        <v>172177</v>
      </c>
      <c r="M20610" t="s">
        <v>102694</v>
      </c>
      <c r="N20610">
        <f t="shared" ref="N20610:N20673" si="3225">LEN(M20610)-LEN(SUBSTITUTE(M20610,",",""))+1</f>
        <v>5</v>
      </c>
      <c r="O20610" s="3" t="s">
        <v>102695</v>
      </c>
      <c r="P20610" s="7">
        <f t="shared" ref="P20610:P20673" si="3226">IFERROR(TIME(MID(O20610,12,2),MID(O20610,15,2),MID(O20610,18,2)),"Blank")</f>
        <v>0.82498842592592592</v>
      </c>
      <c r="Q20610" s="3" t="s">
        <v>102696</v>
      </c>
      <c r="R20610" s="7">
        <f t="shared" ref="R20610:R20673" si="3227">IFERROR(TIME(MID(Q20610,12,2),MID(Q20610,15,2),MID(Q20610,18,2)),"Blank")</f>
        <v>0.82960648148148142</v>
      </c>
      <c r="S20610" s="3" t="s">
        <v>102697</v>
      </c>
      <c r="T20610" s="7">
        <f t="shared" ref="T20610:T20673" si="3228">TIME(MID(S20610,12,2),MID(S20610,15,2),MID(S20610,18,2))</f>
        <v>0.83473379629629629</v>
      </c>
      <c r="U20610" s="23">
        <f t="shared" ref="U20610:U20673" si="3229">MOD(T20610-G20610,1)</f>
        <v>9.9537037037036313E-3</v>
      </c>
      <c r="V20610" s="3" t="s">
        <v>22</v>
      </c>
      <c r="W20610" s="3">
        <v>4</v>
      </c>
      <c r="X20610" s="3">
        <v>174</v>
      </c>
      <c r="Y20610" s="3">
        <v>40</v>
      </c>
      <c r="Z20610" s="3">
        <v>0</v>
      </c>
    </row>
    <row r="20611" spans="1:26" x14ac:dyDescent="0.25">
      <c r="A20611" s="3" t="s">
        <v>102698</v>
      </c>
      <c r="B20611" s="12">
        <f t="shared" si="3220"/>
        <v>44217</v>
      </c>
      <c r="C20611" s="3" t="str">
        <f t="shared" si="3221"/>
        <v>2021</v>
      </c>
      <c r="D20611" s="3" t="str" cm="1">
        <f t="array" ref="D20611">TEXT(MIN(IF(I20611:I43433=I20611,B20611)),"MMMM")</f>
        <v>January</v>
      </c>
      <c r="E20611" s="3" t="str">
        <f t="shared" si="3222"/>
        <v>Thursday</v>
      </c>
      <c r="F20611" s="3">
        <v>20610</v>
      </c>
      <c r="G20611" s="4">
        <f t="shared" si="3223"/>
        <v>0.55483796296296295</v>
      </c>
      <c r="H20611" t="str">
        <f t="shared" si="3224"/>
        <v>Afternoon</v>
      </c>
      <c r="I20611" s="3" t="s">
        <v>102688</v>
      </c>
      <c r="J20611" s="3" t="s">
        <v>16</v>
      </c>
      <c r="K20611" s="3" t="s">
        <v>16</v>
      </c>
      <c r="L20611" s="3">
        <v>176257</v>
      </c>
      <c r="M20611" t="s">
        <v>102699</v>
      </c>
      <c r="N20611">
        <f t="shared" si="3225"/>
        <v>2</v>
      </c>
      <c r="O20611" s="3" t="s">
        <v>102700</v>
      </c>
      <c r="P20611" s="7">
        <f t="shared" si="3226"/>
        <v>0.56718750000000007</v>
      </c>
      <c r="Q20611" s="3" t="s">
        <v>102701</v>
      </c>
      <c r="R20611" s="7">
        <f t="shared" si="3227"/>
        <v>0.57300925925925927</v>
      </c>
      <c r="S20611" s="3" t="s">
        <v>102702</v>
      </c>
      <c r="T20611" s="7">
        <f t="shared" si="3228"/>
        <v>0.58936342592592594</v>
      </c>
      <c r="U20611" s="23">
        <f t="shared" si="3229"/>
        <v>3.4525462962962994E-2</v>
      </c>
      <c r="V20611" s="3" t="s">
        <v>22</v>
      </c>
      <c r="W20611" s="3">
        <v>4</v>
      </c>
      <c r="X20611" s="3">
        <v>52</v>
      </c>
      <c r="Y20611" s="3">
        <v>40</v>
      </c>
      <c r="Z20611" s="3">
        <v>0</v>
      </c>
    </row>
    <row r="20612" spans="1:26" x14ac:dyDescent="0.25">
      <c r="A20612" s="3" t="s">
        <v>102703</v>
      </c>
      <c r="B20612" s="12">
        <f t="shared" si="3220"/>
        <v>44219</v>
      </c>
      <c r="C20612" s="3" t="str">
        <f t="shared" si="3221"/>
        <v>2021</v>
      </c>
      <c r="D20612" s="3" t="str" cm="1">
        <f t="array" ref="D20612">TEXT(MIN(IF(I20612:I43434=I20612,B20612)),"MMMM")</f>
        <v>January</v>
      </c>
      <c r="E20612" s="3" t="str">
        <f t="shared" si="3222"/>
        <v>Saturday</v>
      </c>
      <c r="F20612" s="3">
        <v>20611</v>
      </c>
      <c r="G20612" s="4">
        <f t="shared" si="3223"/>
        <v>0.5866203703703704</v>
      </c>
      <c r="H20612" t="str">
        <f t="shared" si="3224"/>
        <v>Afternoon</v>
      </c>
      <c r="I20612" s="3" t="s">
        <v>102688</v>
      </c>
      <c r="J20612" s="3" t="s">
        <v>16</v>
      </c>
      <c r="K20612" s="3" t="s">
        <v>16</v>
      </c>
      <c r="L20612" s="3">
        <v>177298</v>
      </c>
      <c r="M20612" t="s">
        <v>102704</v>
      </c>
      <c r="N20612">
        <f t="shared" si="3225"/>
        <v>2</v>
      </c>
      <c r="O20612" s="3" t="s">
        <v>102705</v>
      </c>
      <c r="P20612" s="7">
        <f t="shared" si="3226"/>
        <v>0.5869212962962963</v>
      </c>
      <c r="Q20612" s="3" t="s">
        <v>102706</v>
      </c>
      <c r="R20612" s="7">
        <f t="shared" si="3227"/>
        <v>0.60307870370370364</v>
      </c>
      <c r="S20612" s="3" t="s">
        <v>102707</v>
      </c>
      <c r="T20612" s="7">
        <f t="shared" si="3228"/>
        <v>0.61246527777777782</v>
      </c>
      <c r="U20612" s="23">
        <f t="shared" si="3229"/>
        <v>2.5844907407407414E-2</v>
      </c>
      <c r="V20612" s="3" t="s">
        <v>22</v>
      </c>
      <c r="W20612" s="3">
        <v>4</v>
      </c>
      <c r="X20612" s="3">
        <v>96</v>
      </c>
      <c r="Y20612" s="3">
        <v>40</v>
      </c>
      <c r="Z20612" s="3">
        <v>0</v>
      </c>
    </row>
    <row r="20613" spans="1:26" x14ac:dyDescent="0.25">
      <c r="A20613" s="3" t="s">
        <v>102708</v>
      </c>
      <c r="B20613" s="12">
        <f t="shared" si="3220"/>
        <v>44221</v>
      </c>
      <c r="C20613" s="3" t="str">
        <f t="shared" si="3221"/>
        <v>2021</v>
      </c>
      <c r="D20613" s="3" t="str" cm="1">
        <f t="array" ref="D20613">TEXT(MIN(IF(I20613:I43435=I20613,B20613)),"MMMM")</f>
        <v>January</v>
      </c>
      <c r="E20613" s="3" t="str">
        <f t="shared" si="3222"/>
        <v>Monday</v>
      </c>
      <c r="F20613" s="3">
        <v>20612</v>
      </c>
      <c r="G20613" s="4">
        <f t="shared" si="3223"/>
        <v>0.50050925925925926</v>
      </c>
      <c r="H20613" t="str">
        <f t="shared" si="3224"/>
        <v>Afternoon</v>
      </c>
      <c r="I20613" s="3" t="s">
        <v>102688</v>
      </c>
      <c r="J20613" s="3" t="s">
        <v>16</v>
      </c>
      <c r="K20613" s="3" t="s">
        <v>16</v>
      </c>
      <c r="L20613" s="3">
        <v>178253</v>
      </c>
      <c r="M20613" t="s">
        <v>102709</v>
      </c>
      <c r="N20613">
        <f t="shared" si="3225"/>
        <v>4</v>
      </c>
      <c r="O20613" s="3" t="s">
        <v>102710</v>
      </c>
      <c r="P20613" s="7">
        <f t="shared" si="3226"/>
        <v>0.50210648148148151</v>
      </c>
      <c r="Q20613" s="3" t="s">
        <v>102711</v>
      </c>
      <c r="R20613" s="7">
        <f t="shared" si="3227"/>
        <v>0.52252314814814815</v>
      </c>
      <c r="S20613" s="3" t="s">
        <v>102712</v>
      </c>
      <c r="T20613" s="7">
        <f t="shared" si="3228"/>
        <v>0.5354282407407408</v>
      </c>
      <c r="U20613" s="23">
        <f t="shared" si="3229"/>
        <v>3.4918981481481537E-2</v>
      </c>
      <c r="V20613" s="3" t="s">
        <v>22</v>
      </c>
      <c r="W20613" s="3">
        <v>5</v>
      </c>
      <c r="X20613" s="3">
        <v>122</v>
      </c>
      <c r="Y20613" s="3">
        <v>40</v>
      </c>
      <c r="Z20613" s="3">
        <v>8</v>
      </c>
    </row>
    <row r="20614" spans="1:26" x14ac:dyDescent="0.25">
      <c r="A20614" s="3" t="s">
        <v>102713</v>
      </c>
      <c r="B20614" s="12">
        <f t="shared" si="3220"/>
        <v>44230</v>
      </c>
      <c r="C20614" s="3" t="str">
        <f t="shared" si="3221"/>
        <v>2021</v>
      </c>
      <c r="D20614" s="3" t="str" cm="1">
        <f t="array" ref="D20614">TEXT(MIN(IF(I20614:I43436=I20614,B20614)),"MMMM")</f>
        <v>February</v>
      </c>
      <c r="E20614" s="3" t="str">
        <f t="shared" si="3222"/>
        <v>Wednesday</v>
      </c>
      <c r="F20614" s="3">
        <v>20613</v>
      </c>
      <c r="G20614" s="4">
        <f t="shared" si="3223"/>
        <v>0.78858796296296296</v>
      </c>
      <c r="H20614" t="str">
        <f t="shared" si="3224"/>
        <v>Evening</v>
      </c>
      <c r="I20614" s="3" t="s">
        <v>102688</v>
      </c>
      <c r="J20614" s="3" t="s">
        <v>16</v>
      </c>
      <c r="K20614" s="3" t="s">
        <v>16</v>
      </c>
      <c r="L20614" s="3">
        <v>182921</v>
      </c>
      <c r="M20614" t="s">
        <v>102714</v>
      </c>
      <c r="N20614">
        <f t="shared" si="3225"/>
        <v>1</v>
      </c>
      <c r="O20614" s="3" t="s">
        <v>102715</v>
      </c>
      <c r="P20614" s="7">
        <f t="shared" si="3226"/>
        <v>0.78883101851851845</v>
      </c>
      <c r="Q20614" s="3" t="s">
        <v>102716</v>
      </c>
      <c r="R20614" s="7">
        <f t="shared" si="3227"/>
        <v>0.79312499999999997</v>
      </c>
      <c r="S20614" s="3" t="s">
        <v>102717</v>
      </c>
      <c r="T20614" s="7">
        <f t="shared" si="3228"/>
        <v>0.80091435185185178</v>
      </c>
      <c r="U20614" s="23">
        <f t="shared" si="3229"/>
        <v>1.2326388888888817E-2</v>
      </c>
      <c r="V20614" s="3" t="s">
        <v>22</v>
      </c>
      <c r="W20614" s="3">
        <v>4</v>
      </c>
      <c r="X20614" s="3">
        <v>298</v>
      </c>
      <c r="Y20614" s="3">
        <v>30</v>
      </c>
      <c r="Z20614" s="3">
        <v>0</v>
      </c>
    </row>
    <row r="20615" spans="1:26" x14ac:dyDescent="0.25">
      <c r="A20615" s="3" t="s">
        <v>102718</v>
      </c>
      <c r="B20615" s="12">
        <f t="shared" si="3220"/>
        <v>44242</v>
      </c>
      <c r="C20615" s="3" t="str">
        <f t="shared" si="3221"/>
        <v>2021</v>
      </c>
      <c r="D20615" s="3" t="str" cm="1">
        <f t="array" ref="D20615">TEXT(MIN(IF(I20615:I43437=I20615,B20615)),"MMMM")</f>
        <v>February</v>
      </c>
      <c r="E20615" s="3" t="str">
        <f t="shared" si="3222"/>
        <v>Monday</v>
      </c>
      <c r="F20615" s="3">
        <v>20614</v>
      </c>
      <c r="G20615" s="4">
        <f t="shared" si="3223"/>
        <v>0.94384259259259251</v>
      </c>
      <c r="H20615" t="str">
        <f t="shared" si="3224"/>
        <v>Night</v>
      </c>
      <c r="I20615" s="3" t="s">
        <v>102688</v>
      </c>
      <c r="J20615" s="3" t="s">
        <v>16</v>
      </c>
      <c r="K20615" s="3" t="s">
        <v>16</v>
      </c>
      <c r="L20615" s="3">
        <v>189236</v>
      </c>
      <c r="M20615" t="s">
        <v>102719</v>
      </c>
      <c r="N20615">
        <f t="shared" si="3225"/>
        <v>2</v>
      </c>
      <c r="O20615" s="3" t="s">
        <v>102720</v>
      </c>
      <c r="P20615" s="7">
        <f t="shared" si="3226"/>
        <v>0.94412037037037033</v>
      </c>
      <c r="Q20615" s="3" t="s">
        <v>102721</v>
      </c>
      <c r="R20615" s="7">
        <f t="shared" si="3227"/>
        <v>0.9598726851851852</v>
      </c>
      <c r="S20615" s="3" t="s">
        <v>102722</v>
      </c>
      <c r="T20615" s="7">
        <f t="shared" si="3228"/>
        <v>0.96873842592592585</v>
      </c>
      <c r="U20615" s="23">
        <f t="shared" si="3229"/>
        <v>2.4895833333333339E-2</v>
      </c>
      <c r="V20615" s="3" t="s">
        <v>22</v>
      </c>
      <c r="W20615" s="3">
        <v>5</v>
      </c>
      <c r="X20615" s="3">
        <v>222</v>
      </c>
      <c r="Y20615" s="3">
        <v>25</v>
      </c>
      <c r="Z20615" s="3">
        <v>0</v>
      </c>
    </row>
    <row r="20616" spans="1:26" x14ac:dyDescent="0.25">
      <c r="A20616" s="3" t="s">
        <v>102723</v>
      </c>
      <c r="B20616" s="12">
        <f t="shared" si="3220"/>
        <v>44252</v>
      </c>
      <c r="C20616" s="3" t="str">
        <f t="shared" si="3221"/>
        <v>2021</v>
      </c>
      <c r="D20616" s="3" t="str" cm="1">
        <f t="array" ref="D20616">TEXT(MIN(IF(I20616:I43438=I20616,B20616)),"MMMM")</f>
        <v>February</v>
      </c>
      <c r="E20616" s="3" t="str">
        <f t="shared" si="3222"/>
        <v>Thursday</v>
      </c>
      <c r="F20616" s="3">
        <v>20615</v>
      </c>
      <c r="G20616" s="4">
        <f t="shared" si="3223"/>
        <v>0.62400462962962966</v>
      </c>
      <c r="H20616" t="str">
        <f t="shared" si="3224"/>
        <v>Afternoon</v>
      </c>
      <c r="I20616" s="3" t="s">
        <v>102688</v>
      </c>
      <c r="J20616" s="3" t="s">
        <v>16</v>
      </c>
      <c r="K20616" s="3" t="s">
        <v>16</v>
      </c>
      <c r="L20616" s="3">
        <v>194209</v>
      </c>
      <c r="M20616" t="s">
        <v>102724</v>
      </c>
      <c r="N20616">
        <f t="shared" si="3225"/>
        <v>4</v>
      </c>
      <c r="O20616" s="3" t="s">
        <v>102725</v>
      </c>
      <c r="P20616" s="7">
        <f t="shared" si="3226"/>
        <v>0.62444444444444447</v>
      </c>
      <c r="Q20616" s="3" t="s">
        <v>102726</v>
      </c>
      <c r="R20616" s="7">
        <f t="shared" si="3227"/>
        <v>0.63077546296296294</v>
      </c>
      <c r="S20616" s="3" t="s">
        <v>102727</v>
      </c>
      <c r="T20616" s="7">
        <f t="shared" si="3228"/>
        <v>0.63863425925925921</v>
      </c>
      <c r="U20616" s="23">
        <f t="shared" si="3229"/>
        <v>1.4629629629629548E-2</v>
      </c>
      <c r="V20616" s="3" t="s">
        <v>22</v>
      </c>
      <c r="W20616" s="3">
        <v>5</v>
      </c>
      <c r="X20616" s="3">
        <v>90</v>
      </c>
      <c r="Y20616" s="3">
        <v>25</v>
      </c>
      <c r="Z20616" s="3">
        <v>0</v>
      </c>
    </row>
    <row r="20617" spans="1:26" x14ac:dyDescent="0.25">
      <c r="A20617" s="3" t="s">
        <v>102728</v>
      </c>
      <c r="B20617" s="12">
        <f t="shared" si="3220"/>
        <v>44264</v>
      </c>
      <c r="C20617" s="3" t="str">
        <f t="shared" si="3221"/>
        <v>2021</v>
      </c>
      <c r="D20617" s="3" t="str" cm="1">
        <f t="array" ref="D20617">TEXT(MIN(IF(I20617:I43439=I20617,B20617)),"MMMM")</f>
        <v>March</v>
      </c>
      <c r="E20617" s="3" t="str">
        <f t="shared" si="3222"/>
        <v>Tuesday</v>
      </c>
      <c r="F20617" s="3">
        <v>20616</v>
      </c>
      <c r="G20617" s="4">
        <f t="shared" si="3223"/>
        <v>0.65282407407407406</v>
      </c>
      <c r="H20617" t="str">
        <f t="shared" si="3224"/>
        <v>Afternoon</v>
      </c>
      <c r="I20617" s="3" t="s">
        <v>102688</v>
      </c>
      <c r="J20617" s="3" t="s">
        <v>16</v>
      </c>
      <c r="K20617" s="3" t="s">
        <v>16</v>
      </c>
      <c r="L20617" s="3">
        <v>200840</v>
      </c>
      <c r="M20617" t="s">
        <v>102729</v>
      </c>
      <c r="N20617">
        <f t="shared" si="3225"/>
        <v>4</v>
      </c>
      <c r="O20617" s="3" t="s">
        <v>102730</v>
      </c>
      <c r="P20617" s="7">
        <f t="shared" si="3226"/>
        <v>0.65515046296296298</v>
      </c>
      <c r="Q20617" s="3" t="s">
        <v>102731</v>
      </c>
      <c r="R20617" s="7">
        <f t="shared" si="3227"/>
        <v>0.67494212962962974</v>
      </c>
      <c r="S20617" s="3" t="s">
        <v>102732</v>
      </c>
      <c r="T20617" s="7">
        <f t="shared" si="3228"/>
        <v>0.68137731481481489</v>
      </c>
      <c r="U20617" s="23">
        <f t="shared" si="3229"/>
        <v>2.8553240740740837E-2</v>
      </c>
      <c r="V20617" s="3" t="s">
        <v>22</v>
      </c>
      <c r="W20617" s="3"/>
      <c r="X20617" s="3">
        <v>137</v>
      </c>
      <c r="Y20617" s="3">
        <v>25</v>
      </c>
      <c r="Z20617" s="3">
        <v>0</v>
      </c>
    </row>
    <row r="20618" spans="1:26" x14ac:dyDescent="0.25">
      <c r="A20618" s="3" t="s">
        <v>102733</v>
      </c>
      <c r="B20618" s="12">
        <f t="shared" si="3220"/>
        <v>44298</v>
      </c>
      <c r="C20618" s="3" t="str">
        <f t="shared" si="3221"/>
        <v>2021</v>
      </c>
      <c r="D20618" s="3" t="str" cm="1">
        <f t="array" ref="D20618">TEXT(MIN(IF(I20618:I43440=I20618,B20618)),"MMMM")</f>
        <v>April</v>
      </c>
      <c r="E20618" s="3" t="str">
        <f t="shared" si="3222"/>
        <v>Monday</v>
      </c>
      <c r="F20618" s="3">
        <v>20617</v>
      </c>
      <c r="G20618" s="4">
        <f t="shared" si="3223"/>
        <v>0.87611111111111117</v>
      </c>
      <c r="H20618" t="str">
        <f t="shared" si="3224"/>
        <v>Night</v>
      </c>
      <c r="I20618" s="3" t="s">
        <v>102688</v>
      </c>
      <c r="J20618" s="3" t="s">
        <v>16</v>
      </c>
      <c r="K20618" s="3" t="s">
        <v>16</v>
      </c>
      <c r="L20618" s="3">
        <v>224882</v>
      </c>
      <c r="M20618" t="s">
        <v>102734</v>
      </c>
      <c r="N20618">
        <f t="shared" si="3225"/>
        <v>9</v>
      </c>
      <c r="O20618" s="3" t="s">
        <v>102735</v>
      </c>
      <c r="P20618" s="7">
        <f t="shared" si="3226"/>
        <v>0.88443287037037033</v>
      </c>
      <c r="Q20618" s="3" t="s">
        <v>102736</v>
      </c>
      <c r="R20618" s="7">
        <f t="shared" si="3227"/>
        <v>0.89317129629629621</v>
      </c>
      <c r="S20618" s="3" t="s">
        <v>102737</v>
      </c>
      <c r="T20618" s="7">
        <f t="shared" si="3228"/>
        <v>0.90057870370370363</v>
      </c>
      <c r="U20618" s="23">
        <f t="shared" si="3229"/>
        <v>2.4467592592592458E-2</v>
      </c>
      <c r="V20618" s="3" t="s">
        <v>22</v>
      </c>
      <c r="W20618" s="3">
        <v>4</v>
      </c>
      <c r="X20618" s="3">
        <v>253</v>
      </c>
      <c r="Y20618" s="3">
        <v>25</v>
      </c>
      <c r="Z20618" s="3">
        <v>0</v>
      </c>
    </row>
    <row r="20619" spans="1:26" x14ac:dyDescent="0.25">
      <c r="A20619" s="3" t="s">
        <v>102738</v>
      </c>
      <c r="B20619" s="12">
        <f t="shared" si="3220"/>
        <v>44298</v>
      </c>
      <c r="C20619" s="3" t="str">
        <f t="shared" si="3221"/>
        <v>2021</v>
      </c>
      <c r="D20619" s="3" t="str" cm="1">
        <f t="array" ref="D20619">TEXT(MIN(IF(I20619:I43441=I20619,B20619)),"MMMM")</f>
        <v>April</v>
      </c>
      <c r="E20619" s="3" t="str">
        <f t="shared" si="3222"/>
        <v>Monday</v>
      </c>
      <c r="F20619" s="3">
        <v>20618</v>
      </c>
      <c r="G20619" s="4">
        <f t="shared" si="3223"/>
        <v>0.99854166666666666</v>
      </c>
      <c r="H20619" t="str">
        <f t="shared" si="3224"/>
        <v>Late Night</v>
      </c>
      <c r="I20619" s="3" t="s">
        <v>102688</v>
      </c>
      <c r="J20619" s="3" t="s">
        <v>16</v>
      </c>
      <c r="K20619" s="3" t="s">
        <v>16</v>
      </c>
      <c r="L20619" s="3">
        <v>225079</v>
      </c>
      <c r="M20619" t="s">
        <v>102739</v>
      </c>
      <c r="N20619">
        <f t="shared" si="3225"/>
        <v>2</v>
      </c>
      <c r="O20619" s="3" t="s">
        <v>102740</v>
      </c>
      <c r="P20619" s="7">
        <f t="shared" si="3226"/>
        <v>0.99971064814814825</v>
      </c>
      <c r="Q20619" s="3" t="s">
        <v>102741</v>
      </c>
      <c r="R20619" s="7">
        <f t="shared" si="3227"/>
        <v>8.449074074074075E-4</v>
      </c>
      <c r="S20619" s="3" t="s">
        <v>102742</v>
      </c>
      <c r="T20619" s="7">
        <f t="shared" si="3228"/>
        <v>7.6620370370370366E-3</v>
      </c>
      <c r="U20619" s="23">
        <f t="shared" si="3229"/>
        <v>9.1203703703703898E-3</v>
      </c>
      <c r="V20619" s="3" t="s">
        <v>22</v>
      </c>
      <c r="W20619" s="3">
        <v>5</v>
      </c>
      <c r="X20619" s="3">
        <v>223</v>
      </c>
      <c r="Y20619" s="3">
        <v>33</v>
      </c>
      <c r="Z20619" s="3">
        <v>0</v>
      </c>
    </row>
    <row r="20620" spans="1:26" x14ac:dyDescent="0.25">
      <c r="A20620" s="3" t="s">
        <v>102743</v>
      </c>
      <c r="B20620" s="12">
        <f t="shared" si="3220"/>
        <v>44302</v>
      </c>
      <c r="C20620" s="3" t="str">
        <f t="shared" si="3221"/>
        <v>2021</v>
      </c>
      <c r="D20620" s="3" t="str" cm="1">
        <f t="array" ref="D20620">TEXT(MIN(IF(I20620:I43442=I20620,B20620)),"MMMM")</f>
        <v>April</v>
      </c>
      <c r="E20620" s="3" t="str">
        <f t="shared" si="3222"/>
        <v>Friday</v>
      </c>
      <c r="F20620" s="3">
        <v>20619</v>
      </c>
      <c r="G20620" s="4">
        <f t="shared" si="3223"/>
        <v>0.94026620370370362</v>
      </c>
      <c r="H20620" t="str">
        <f t="shared" si="3224"/>
        <v>Night</v>
      </c>
      <c r="I20620" s="3" t="s">
        <v>102688</v>
      </c>
      <c r="J20620" s="3" t="s">
        <v>16</v>
      </c>
      <c r="K20620" s="3" t="s">
        <v>32</v>
      </c>
      <c r="L20620" s="3">
        <v>228002</v>
      </c>
      <c r="M20620" t="s">
        <v>102744</v>
      </c>
      <c r="N20620">
        <f t="shared" si="3225"/>
        <v>7</v>
      </c>
      <c r="O20620" s="3" t="s">
        <v>102745</v>
      </c>
      <c r="P20620" s="7">
        <f t="shared" si="3226"/>
        <v>0.95004629629629633</v>
      </c>
      <c r="Q20620" s="3" t="s">
        <v>102746</v>
      </c>
      <c r="R20620" s="7">
        <f t="shared" si="3227"/>
        <v>0.95311342592592585</v>
      </c>
      <c r="S20620" s="3" t="s">
        <v>102747</v>
      </c>
      <c r="T20620" s="7">
        <f t="shared" si="3228"/>
        <v>0.96726851851851858</v>
      </c>
      <c r="U20620" s="23">
        <f t="shared" si="3229"/>
        <v>2.7002314814814965E-2</v>
      </c>
      <c r="V20620" s="3" t="s">
        <v>22</v>
      </c>
      <c r="W20620" s="3">
        <v>5</v>
      </c>
      <c r="X20620" s="3">
        <v>185</v>
      </c>
      <c r="Y20620" s="3">
        <v>45</v>
      </c>
      <c r="Z20620" s="3">
        <v>4</v>
      </c>
    </row>
    <row r="20621" spans="1:26" x14ac:dyDescent="0.25">
      <c r="A20621" s="3" t="s">
        <v>102748</v>
      </c>
      <c r="B20621" s="12">
        <f t="shared" si="3220"/>
        <v>44302</v>
      </c>
      <c r="C20621" s="3" t="str">
        <f t="shared" si="3221"/>
        <v>2021</v>
      </c>
      <c r="D20621" s="3" t="str" cm="1">
        <f t="array" ref="D20621">TEXT(MIN(IF(I20621:I43443=I20621,B20621)),"MMMM")</f>
        <v>April</v>
      </c>
      <c r="E20621" s="3" t="str">
        <f t="shared" si="3222"/>
        <v>Friday</v>
      </c>
      <c r="F20621" s="3">
        <v>20620</v>
      </c>
      <c r="G20621" s="4">
        <f t="shared" si="3223"/>
        <v>0.94046296296296295</v>
      </c>
      <c r="H20621" t="str">
        <f t="shared" si="3224"/>
        <v>Night</v>
      </c>
      <c r="I20621" s="3" t="s">
        <v>102688</v>
      </c>
      <c r="J20621" s="3" t="s">
        <v>16</v>
      </c>
      <c r="K20621" s="3" t="s">
        <v>32</v>
      </c>
      <c r="L20621" s="3">
        <v>228003</v>
      </c>
      <c r="M20621" t="s">
        <v>102744</v>
      </c>
      <c r="N20621">
        <f t="shared" si="3225"/>
        <v>7</v>
      </c>
      <c r="O20621" s="3" t="s">
        <v>102749</v>
      </c>
      <c r="P20621" s="7">
        <f t="shared" si="3226"/>
        <v>0.95137731481481491</v>
      </c>
      <c r="Q20621" s="3"/>
      <c r="R20621" s="7" t="str">
        <f t="shared" si="3227"/>
        <v>Blank</v>
      </c>
      <c r="S20621" s="3" t="s">
        <v>102750</v>
      </c>
      <c r="T20621" s="7">
        <f t="shared" si="3228"/>
        <v>0.9644907407407407</v>
      </c>
      <c r="U20621" s="23">
        <f t="shared" si="3229"/>
        <v>2.4027777777777759E-2</v>
      </c>
      <c r="V20621" s="3" t="s">
        <v>110</v>
      </c>
      <c r="W20621" s="3"/>
      <c r="X20621" s="3"/>
      <c r="Y20621" s="3"/>
      <c r="Z20621" s="3"/>
    </row>
    <row r="20622" spans="1:26" x14ac:dyDescent="0.25">
      <c r="A20622" s="3" t="s">
        <v>102751</v>
      </c>
      <c r="B20622" s="12">
        <f t="shared" si="3220"/>
        <v>44302</v>
      </c>
      <c r="C20622" s="3" t="str">
        <f t="shared" si="3221"/>
        <v>2021</v>
      </c>
      <c r="D20622" s="3" t="str" cm="1">
        <f t="array" ref="D20622">TEXT(MIN(IF(I20622:I43444=I20622,B20622)),"MMMM")</f>
        <v>April</v>
      </c>
      <c r="E20622" s="3" t="str">
        <f t="shared" si="3222"/>
        <v>Friday</v>
      </c>
      <c r="F20622" s="3">
        <v>20621</v>
      </c>
      <c r="G20622" s="4">
        <f t="shared" si="3223"/>
        <v>0.94172453703703696</v>
      </c>
      <c r="H20622" t="str">
        <f t="shared" si="3224"/>
        <v>Night</v>
      </c>
      <c r="I20622" s="3" t="s">
        <v>102688</v>
      </c>
      <c r="J20622" s="3" t="s">
        <v>16</v>
      </c>
      <c r="K20622" s="3" t="s">
        <v>32</v>
      </c>
      <c r="L20622" s="3">
        <v>228004</v>
      </c>
      <c r="M20622" t="s">
        <v>102744</v>
      </c>
      <c r="N20622">
        <f t="shared" si="3225"/>
        <v>7</v>
      </c>
      <c r="O20622" s="3" t="s">
        <v>102752</v>
      </c>
      <c r="P20622" s="7">
        <f t="shared" si="3226"/>
        <v>0.95222222222222219</v>
      </c>
      <c r="Q20622" s="3"/>
      <c r="R20622" s="7" t="str">
        <f t="shared" si="3227"/>
        <v>Blank</v>
      </c>
      <c r="S20622" s="3" t="s">
        <v>102753</v>
      </c>
      <c r="T20622" s="7">
        <f t="shared" si="3228"/>
        <v>0.96534722222222225</v>
      </c>
      <c r="U20622" s="23">
        <f t="shared" si="3229"/>
        <v>2.3622685185185288E-2</v>
      </c>
      <c r="V20622" s="3" t="s">
        <v>110</v>
      </c>
      <c r="W20622" s="3"/>
      <c r="X20622" s="3"/>
      <c r="Y20622" s="3"/>
      <c r="Z20622" s="3"/>
    </row>
    <row r="20623" spans="1:26" x14ac:dyDescent="0.25">
      <c r="A20623" s="3" t="s">
        <v>102754</v>
      </c>
      <c r="B20623" s="12">
        <f t="shared" si="3220"/>
        <v>44310</v>
      </c>
      <c r="C20623" s="3" t="str">
        <f t="shared" si="3221"/>
        <v>2021</v>
      </c>
      <c r="D20623" s="3" t="str" cm="1">
        <f t="array" ref="D20623">TEXT(MIN(IF(I20623:I43445=I20623,B20623)),"MMMM")</f>
        <v>April</v>
      </c>
      <c r="E20623" s="3" t="str">
        <f t="shared" si="3222"/>
        <v>Saturday</v>
      </c>
      <c r="F20623" s="3">
        <v>20622</v>
      </c>
      <c r="G20623" s="4">
        <f t="shared" si="3223"/>
        <v>0.80538194444444444</v>
      </c>
      <c r="H20623" t="str">
        <f t="shared" si="3224"/>
        <v>Evening</v>
      </c>
      <c r="I20623" s="3" t="s">
        <v>102688</v>
      </c>
      <c r="J20623" s="3" t="s">
        <v>16</v>
      </c>
      <c r="K20623" s="3" t="s">
        <v>16</v>
      </c>
      <c r="L20623" s="3">
        <v>233976</v>
      </c>
      <c r="M20623" t="s">
        <v>102755</v>
      </c>
      <c r="N20623">
        <f t="shared" si="3225"/>
        <v>5</v>
      </c>
      <c r="O20623" s="3" t="s">
        <v>102756</v>
      </c>
      <c r="P20623" s="7">
        <f t="shared" si="3226"/>
        <v>0.81601851851851848</v>
      </c>
      <c r="Q20623" s="3" t="s">
        <v>102757</v>
      </c>
      <c r="R20623" s="7">
        <f t="shared" si="3227"/>
        <v>0.83335648148148145</v>
      </c>
      <c r="S20623" s="3" t="s">
        <v>102758</v>
      </c>
      <c r="T20623" s="7">
        <f t="shared" si="3228"/>
        <v>0.8380671296296297</v>
      </c>
      <c r="U20623" s="23">
        <f t="shared" si="3229"/>
        <v>3.2685185185185262E-2</v>
      </c>
      <c r="V20623" s="3" t="s">
        <v>22</v>
      </c>
      <c r="W20623" s="3">
        <v>4</v>
      </c>
      <c r="X20623" s="3">
        <v>251</v>
      </c>
      <c r="Y20623" s="3">
        <v>37</v>
      </c>
      <c r="Z20623" s="3">
        <v>0</v>
      </c>
    </row>
    <row r="20624" spans="1:26" x14ac:dyDescent="0.25">
      <c r="A20624" s="3" t="s">
        <v>102759</v>
      </c>
      <c r="B20624" s="12">
        <f t="shared" si="3220"/>
        <v>44324</v>
      </c>
      <c r="C20624" s="3" t="str">
        <f t="shared" si="3221"/>
        <v>2021</v>
      </c>
      <c r="D20624" s="3" t="str" cm="1">
        <f t="array" ref="D20624">TEXT(MIN(IF(I20624:I43446=I20624,B20624)),"MMMM")</f>
        <v>May</v>
      </c>
      <c r="E20624" s="3" t="str">
        <f t="shared" si="3222"/>
        <v>Saturday</v>
      </c>
      <c r="F20624" s="3">
        <v>20623</v>
      </c>
      <c r="G20624" s="4">
        <f t="shared" si="3223"/>
        <v>0.93210648148148145</v>
      </c>
      <c r="H20624" t="str">
        <f t="shared" si="3224"/>
        <v>Night</v>
      </c>
      <c r="I20624" s="3" t="s">
        <v>102688</v>
      </c>
      <c r="J20624" s="3" t="s">
        <v>16</v>
      </c>
      <c r="K20624" s="3" t="s">
        <v>16</v>
      </c>
      <c r="L20624" s="3">
        <v>242831</v>
      </c>
      <c r="M20624" t="s">
        <v>15742</v>
      </c>
      <c r="N20624">
        <f t="shared" si="3225"/>
        <v>1</v>
      </c>
      <c r="O20624" s="3" t="s">
        <v>102760</v>
      </c>
      <c r="P20624" s="7">
        <f t="shared" si="3226"/>
        <v>0.93988425925925922</v>
      </c>
      <c r="Q20624" s="3" t="s">
        <v>102761</v>
      </c>
      <c r="R20624" s="7">
        <f t="shared" si="3227"/>
        <v>0.9403125</v>
      </c>
      <c r="S20624" s="3" t="s">
        <v>102762</v>
      </c>
      <c r="T20624" s="7">
        <f t="shared" si="3228"/>
        <v>0.94785879629629621</v>
      </c>
      <c r="U20624" s="23">
        <f t="shared" si="3229"/>
        <v>1.5752314814814761E-2</v>
      </c>
      <c r="V20624" s="3" t="s">
        <v>22</v>
      </c>
      <c r="W20624" s="3">
        <v>5</v>
      </c>
      <c r="X20624" s="3">
        <v>239</v>
      </c>
      <c r="Y20624" s="3">
        <v>25</v>
      </c>
      <c r="Z20624" s="3">
        <v>0</v>
      </c>
    </row>
    <row r="20625" spans="1:26" x14ac:dyDescent="0.25">
      <c r="A20625" s="3" t="s">
        <v>102763</v>
      </c>
      <c r="B20625" s="12">
        <f t="shared" si="3220"/>
        <v>44324</v>
      </c>
      <c r="C20625" s="3" t="str">
        <f t="shared" si="3221"/>
        <v>2021</v>
      </c>
      <c r="D20625" s="3" t="str" cm="1">
        <f t="array" ref="D20625">TEXT(MIN(IF(I20625:I43447=I20625,B20625)),"MMMM")</f>
        <v>May</v>
      </c>
      <c r="E20625" s="3" t="str">
        <f t="shared" si="3222"/>
        <v>Saturday</v>
      </c>
      <c r="F20625" s="3">
        <v>20624</v>
      </c>
      <c r="G20625" s="4">
        <f t="shared" si="3223"/>
        <v>0.94292824074074078</v>
      </c>
      <c r="H20625" t="str">
        <f t="shared" si="3224"/>
        <v>Night</v>
      </c>
      <c r="I20625" s="3" t="s">
        <v>102688</v>
      </c>
      <c r="J20625" s="3" t="s">
        <v>16</v>
      </c>
      <c r="K20625" s="3" t="s">
        <v>16</v>
      </c>
      <c r="L20625" s="3">
        <v>242848</v>
      </c>
      <c r="M20625" t="s">
        <v>102764</v>
      </c>
      <c r="N20625">
        <f t="shared" si="3225"/>
        <v>4</v>
      </c>
      <c r="O20625" s="3" t="s">
        <v>102765</v>
      </c>
      <c r="P20625" s="7">
        <f t="shared" si="3226"/>
        <v>0.94496527777777783</v>
      </c>
      <c r="Q20625" s="3" t="s">
        <v>102766</v>
      </c>
      <c r="R20625" s="7">
        <f t="shared" si="3227"/>
        <v>0.94732638888888887</v>
      </c>
      <c r="S20625" s="3" t="s">
        <v>102767</v>
      </c>
      <c r="T20625" s="7">
        <f t="shared" si="3228"/>
        <v>0.95478009259259267</v>
      </c>
      <c r="U20625" s="23">
        <f t="shared" si="3229"/>
        <v>1.1851851851851891E-2</v>
      </c>
      <c r="V20625" s="3" t="s">
        <v>22</v>
      </c>
      <c r="W20625" s="3">
        <v>5</v>
      </c>
      <c r="X20625" s="3">
        <v>190</v>
      </c>
      <c r="Y20625" s="3">
        <v>25</v>
      </c>
      <c r="Z20625" s="3">
        <v>0</v>
      </c>
    </row>
    <row r="20626" spans="1:26" x14ac:dyDescent="0.25">
      <c r="A20626" s="3" t="s">
        <v>102768</v>
      </c>
      <c r="B20626" s="12">
        <f t="shared" si="3220"/>
        <v>44334</v>
      </c>
      <c r="C20626" s="3" t="str">
        <f t="shared" si="3221"/>
        <v>2021</v>
      </c>
      <c r="D20626" s="3" t="str" cm="1">
        <f t="array" ref="D20626">TEXT(MIN(IF(I20626:I43448=I20626,B20626)),"MMMM")</f>
        <v>May</v>
      </c>
      <c r="E20626" s="3" t="str">
        <f t="shared" si="3222"/>
        <v>Tuesday</v>
      </c>
      <c r="F20626" s="3">
        <v>20625</v>
      </c>
      <c r="G20626" s="4">
        <f t="shared" si="3223"/>
        <v>0.8556597222222222</v>
      </c>
      <c r="H20626" t="str">
        <f t="shared" si="3224"/>
        <v>Night</v>
      </c>
      <c r="I20626" s="3" t="s">
        <v>102688</v>
      </c>
      <c r="J20626" s="3" t="s">
        <v>16</v>
      </c>
      <c r="K20626" s="3" t="s">
        <v>16</v>
      </c>
      <c r="L20626" s="3">
        <v>249928</v>
      </c>
      <c r="M20626" t="s">
        <v>102769</v>
      </c>
      <c r="N20626">
        <f t="shared" si="3225"/>
        <v>10</v>
      </c>
      <c r="O20626" s="3" t="s">
        <v>102770</v>
      </c>
      <c r="P20626" s="7">
        <f t="shared" si="3226"/>
        <v>0.87496527777777777</v>
      </c>
      <c r="Q20626" s="3" t="s">
        <v>102771</v>
      </c>
      <c r="R20626" s="7">
        <f t="shared" si="3227"/>
        <v>0.88493055555555555</v>
      </c>
      <c r="S20626" s="3" t="s">
        <v>102772</v>
      </c>
      <c r="T20626" s="7">
        <f t="shared" si="3228"/>
        <v>0.89312499999999995</v>
      </c>
      <c r="U20626" s="23">
        <f t="shared" si="3229"/>
        <v>3.746527777777775E-2</v>
      </c>
      <c r="V20626" s="3" t="s">
        <v>22</v>
      </c>
      <c r="W20626" s="3">
        <v>5</v>
      </c>
      <c r="X20626" s="3">
        <v>443</v>
      </c>
      <c r="Y20626" s="3">
        <v>0</v>
      </c>
      <c r="Z20626" s="3">
        <v>0</v>
      </c>
    </row>
    <row r="20627" spans="1:26" x14ac:dyDescent="0.25">
      <c r="A20627" s="3" t="s">
        <v>102773</v>
      </c>
      <c r="B20627" s="12">
        <f t="shared" si="3220"/>
        <v>44337</v>
      </c>
      <c r="C20627" s="3" t="str">
        <f t="shared" si="3221"/>
        <v>2021</v>
      </c>
      <c r="D20627" s="3" t="str" cm="1">
        <f t="array" ref="D20627">TEXT(MIN(IF(I20627:I43449=I20627,B20627)),"MMMM")</f>
        <v>May</v>
      </c>
      <c r="E20627" s="3" t="str">
        <f t="shared" si="3222"/>
        <v>Friday</v>
      </c>
      <c r="F20627" s="3">
        <v>20626</v>
      </c>
      <c r="G20627" s="4">
        <f t="shared" si="3223"/>
        <v>0.83228009259259261</v>
      </c>
      <c r="H20627" t="str">
        <f t="shared" si="3224"/>
        <v>Evening</v>
      </c>
      <c r="I20627" s="3" t="s">
        <v>102688</v>
      </c>
      <c r="J20627" s="3" t="s">
        <v>16</v>
      </c>
      <c r="K20627" s="3" t="s">
        <v>16</v>
      </c>
      <c r="L20627" s="3">
        <v>252018</v>
      </c>
      <c r="M20627" t="s">
        <v>102774</v>
      </c>
      <c r="N20627">
        <f t="shared" si="3225"/>
        <v>6</v>
      </c>
      <c r="O20627" s="3" t="s">
        <v>102775</v>
      </c>
      <c r="P20627" s="7">
        <f t="shared" si="3226"/>
        <v>0.85560185185185189</v>
      </c>
      <c r="Q20627" s="3" t="s">
        <v>102776</v>
      </c>
      <c r="R20627" s="7">
        <f t="shared" si="3227"/>
        <v>0.85841435185185189</v>
      </c>
      <c r="S20627" s="3" t="s">
        <v>102777</v>
      </c>
      <c r="T20627" s="7">
        <f t="shared" si="3228"/>
        <v>0.86542824074074076</v>
      </c>
      <c r="U20627" s="23">
        <f t="shared" si="3229"/>
        <v>3.3148148148148149E-2</v>
      </c>
      <c r="V20627" s="3" t="s">
        <v>22</v>
      </c>
      <c r="W20627" s="3">
        <v>5</v>
      </c>
      <c r="X20627" s="3">
        <v>203</v>
      </c>
      <c r="Y20627" s="3">
        <v>37</v>
      </c>
      <c r="Z20627" s="3">
        <v>0</v>
      </c>
    </row>
    <row r="20628" spans="1:26" x14ac:dyDescent="0.25">
      <c r="A20628" s="3" t="s">
        <v>102778</v>
      </c>
      <c r="B20628" s="12">
        <f t="shared" si="3220"/>
        <v>44350</v>
      </c>
      <c r="C20628" s="3" t="str">
        <f t="shared" si="3221"/>
        <v>2021</v>
      </c>
      <c r="D20628" s="3" t="str" cm="1">
        <f t="array" ref="D20628">TEXT(MIN(IF(I20628:I43450=I20628,B20628)),"MMMM")</f>
        <v>June</v>
      </c>
      <c r="E20628" s="3" t="str">
        <f t="shared" si="3222"/>
        <v>Thursday</v>
      </c>
      <c r="F20628" s="3">
        <v>20627</v>
      </c>
      <c r="G20628" s="4">
        <f t="shared" si="3223"/>
        <v>0.88523148148148145</v>
      </c>
      <c r="H20628" t="str">
        <f t="shared" si="3224"/>
        <v>Night</v>
      </c>
      <c r="I20628" s="3" t="s">
        <v>102688</v>
      </c>
      <c r="J20628" s="3" t="s">
        <v>16</v>
      </c>
      <c r="K20628" s="3" t="s">
        <v>16</v>
      </c>
      <c r="L20628" s="3">
        <v>262250</v>
      </c>
      <c r="M20628" t="s">
        <v>102779</v>
      </c>
      <c r="N20628">
        <f t="shared" si="3225"/>
        <v>2</v>
      </c>
      <c r="O20628" s="3" t="s">
        <v>102780</v>
      </c>
      <c r="P20628" s="7">
        <f t="shared" si="3226"/>
        <v>0.8858449074074074</v>
      </c>
      <c r="Q20628" s="3" t="s">
        <v>102781</v>
      </c>
      <c r="R20628" s="7">
        <f t="shared" si="3227"/>
        <v>0.88775462962962959</v>
      </c>
      <c r="S20628" s="3" t="s">
        <v>102782</v>
      </c>
      <c r="T20628" s="7">
        <f t="shared" si="3228"/>
        <v>0.89339120370370362</v>
      </c>
      <c r="U20628" s="23">
        <f t="shared" si="3229"/>
        <v>8.1597222222221655E-3</v>
      </c>
      <c r="V20628" s="3" t="s">
        <v>22</v>
      </c>
      <c r="W20628" s="3">
        <v>5</v>
      </c>
      <c r="X20628" s="3">
        <v>185</v>
      </c>
      <c r="Y20628" s="3">
        <v>32</v>
      </c>
      <c r="Z20628" s="3">
        <v>10</v>
      </c>
    </row>
    <row r="20629" spans="1:26" x14ac:dyDescent="0.25">
      <c r="A20629" s="3" t="s">
        <v>102783</v>
      </c>
      <c r="B20629" s="12">
        <f t="shared" si="3220"/>
        <v>44357</v>
      </c>
      <c r="C20629" s="3" t="str">
        <f t="shared" si="3221"/>
        <v>2021</v>
      </c>
      <c r="D20629" s="3" t="str" cm="1">
        <f t="array" ref="D20629">TEXT(MIN(IF(I20629:I43451=I20629,B20629)),"MMMM")</f>
        <v>June</v>
      </c>
      <c r="E20629" s="3" t="str">
        <f t="shared" si="3222"/>
        <v>Thursday</v>
      </c>
      <c r="F20629" s="3">
        <v>20628</v>
      </c>
      <c r="G20629" s="4">
        <f t="shared" si="3223"/>
        <v>0.73337962962962966</v>
      </c>
      <c r="H20629" t="str">
        <f t="shared" si="3224"/>
        <v>Evening</v>
      </c>
      <c r="I20629" s="3" t="s">
        <v>102688</v>
      </c>
      <c r="J20629" s="3" t="s">
        <v>16</v>
      </c>
      <c r="K20629" s="3" t="s">
        <v>16</v>
      </c>
      <c r="L20629" s="3">
        <v>267387</v>
      </c>
      <c r="M20629" t="s">
        <v>102784</v>
      </c>
      <c r="N20629">
        <f t="shared" si="3225"/>
        <v>9</v>
      </c>
      <c r="O20629" s="3" t="s">
        <v>102785</v>
      </c>
      <c r="P20629" s="7">
        <f t="shared" si="3226"/>
        <v>0.74078703703703708</v>
      </c>
      <c r="Q20629" s="3" t="s">
        <v>102786</v>
      </c>
      <c r="R20629" s="7">
        <f t="shared" si="3227"/>
        <v>0.7456018518518519</v>
      </c>
      <c r="S20629" s="3" t="s">
        <v>102787</v>
      </c>
      <c r="T20629" s="7">
        <f t="shared" si="3228"/>
        <v>0.75386574074074064</v>
      </c>
      <c r="U20629" s="23">
        <f t="shared" si="3229"/>
        <v>2.0486111111110983E-2</v>
      </c>
      <c r="V20629" s="3" t="s">
        <v>22</v>
      </c>
      <c r="W20629" s="3">
        <v>5</v>
      </c>
      <c r="X20629" s="3">
        <v>463</v>
      </c>
      <c r="Y20629" s="3">
        <v>0</v>
      </c>
      <c r="Z20629" s="3">
        <v>5</v>
      </c>
    </row>
    <row r="20630" spans="1:26" x14ac:dyDescent="0.25">
      <c r="A20630" s="3" t="s">
        <v>102788</v>
      </c>
      <c r="B20630" s="12">
        <f t="shared" si="3220"/>
        <v>44360</v>
      </c>
      <c r="C20630" s="3" t="str">
        <f t="shared" si="3221"/>
        <v>2021</v>
      </c>
      <c r="D20630" s="3" t="str" cm="1">
        <f t="array" ref="D20630">TEXT(MIN(IF(I20630:I43452=I20630,B20630)),"MMMM")</f>
        <v>June</v>
      </c>
      <c r="E20630" s="3" t="str">
        <f t="shared" si="3222"/>
        <v>Sunday</v>
      </c>
      <c r="F20630" s="3">
        <v>20629</v>
      </c>
      <c r="G20630" s="4">
        <f t="shared" si="3223"/>
        <v>0.63429398148148153</v>
      </c>
      <c r="H20630" t="str">
        <f t="shared" si="3224"/>
        <v>Afternoon</v>
      </c>
      <c r="I20630" s="3" t="s">
        <v>102688</v>
      </c>
      <c r="J20630" s="3" t="s">
        <v>16</v>
      </c>
      <c r="K20630" s="3" t="s">
        <v>16</v>
      </c>
      <c r="L20630" s="3">
        <v>269927</v>
      </c>
      <c r="M20630" t="s">
        <v>102789</v>
      </c>
      <c r="N20630">
        <f t="shared" si="3225"/>
        <v>8</v>
      </c>
      <c r="O20630" s="3" t="s">
        <v>102790</v>
      </c>
      <c r="P20630" s="7">
        <f t="shared" si="3226"/>
        <v>0.63804398148148145</v>
      </c>
      <c r="Q20630" s="3" t="s">
        <v>102791</v>
      </c>
      <c r="R20630" s="7">
        <f t="shared" si="3227"/>
        <v>0.64353009259259253</v>
      </c>
      <c r="S20630" s="3" t="s">
        <v>102792</v>
      </c>
      <c r="T20630" s="7">
        <f t="shared" si="3228"/>
        <v>0.64996527777777779</v>
      </c>
      <c r="U20630" s="23">
        <f t="shared" si="3229"/>
        <v>1.5671296296296267E-2</v>
      </c>
      <c r="V20630" s="3" t="s">
        <v>22</v>
      </c>
      <c r="W20630" s="3"/>
      <c r="X20630" s="3">
        <v>183</v>
      </c>
      <c r="Y20630" s="3">
        <v>25</v>
      </c>
      <c r="Z20630" s="3">
        <v>0</v>
      </c>
    </row>
    <row r="20631" spans="1:26" x14ac:dyDescent="0.25">
      <c r="A20631" s="3" t="s">
        <v>102793</v>
      </c>
      <c r="B20631" s="12">
        <f t="shared" si="3220"/>
        <v>44365</v>
      </c>
      <c r="C20631" s="3" t="str">
        <f t="shared" si="3221"/>
        <v>2021</v>
      </c>
      <c r="D20631" s="3" t="str" cm="1">
        <f t="array" ref="D20631">TEXT(MIN(IF(I20631:I43453=I20631,B20631)),"MMMM")</f>
        <v>June</v>
      </c>
      <c r="E20631" s="3" t="str">
        <f t="shared" si="3222"/>
        <v>Friday</v>
      </c>
      <c r="F20631" s="3">
        <v>20630</v>
      </c>
      <c r="G20631" s="4">
        <f t="shared" si="3223"/>
        <v>0.9212731481481482</v>
      </c>
      <c r="H20631" t="str">
        <f t="shared" si="3224"/>
        <v>Night</v>
      </c>
      <c r="I20631" s="3" t="s">
        <v>102688</v>
      </c>
      <c r="J20631" s="3" t="s">
        <v>16</v>
      </c>
      <c r="K20631" s="3" t="s">
        <v>16</v>
      </c>
      <c r="L20631" s="3">
        <v>273717</v>
      </c>
      <c r="M20631" t="s">
        <v>102794</v>
      </c>
      <c r="N20631">
        <f t="shared" si="3225"/>
        <v>3</v>
      </c>
      <c r="O20631" s="3" t="s">
        <v>102795</v>
      </c>
      <c r="P20631" s="7">
        <f t="shared" si="3226"/>
        <v>0.92899305555555556</v>
      </c>
      <c r="Q20631" s="3" t="s">
        <v>102796</v>
      </c>
      <c r="R20631" s="7">
        <f t="shared" si="3227"/>
        <v>0.9299074074074074</v>
      </c>
      <c r="S20631" s="3" t="s">
        <v>102797</v>
      </c>
      <c r="T20631" s="7">
        <f t="shared" si="3228"/>
        <v>0.93800925925925915</v>
      </c>
      <c r="U20631" s="23">
        <f t="shared" si="3229"/>
        <v>1.6736111111110952E-2</v>
      </c>
      <c r="V20631" s="3" t="s">
        <v>22</v>
      </c>
      <c r="W20631" s="3">
        <v>5</v>
      </c>
      <c r="X20631" s="3">
        <v>295</v>
      </c>
      <c r="Y20631" s="3">
        <v>25</v>
      </c>
      <c r="Z20631" s="3">
        <v>5</v>
      </c>
    </row>
    <row r="20632" spans="1:26" x14ac:dyDescent="0.25">
      <c r="A20632" s="3" t="s">
        <v>102798</v>
      </c>
      <c r="B20632" s="12">
        <f t="shared" si="3220"/>
        <v>44450</v>
      </c>
      <c r="C20632" s="3" t="str">
        <f t="shared" si="3221"/>
        <v>2021</v>
      </c>
      <c r="D20632" s="3" t="str" cm="1">
        <f t="array" ref="D20632">TEXT(MIN(IF(I20632:I43454=I20632,B20632)),"MMMM")</f>
        <v>September</v>
      </c>
      <c r="E20632" s="3" t="str">
        <f t="shared" si="3222"/>
        <v>Saturday</v>
      </c>
      <c r="F20632" s="3">
        <v>20631</v>
      </c>
      <c r="G20632" s="4">
        <f t="shared" si="3223"/>
        <v>0.85944444444444434</v>
      </c>
      <c r="H20632" t="str">
        <f t="shared" si="3224"/>
        <v>Night</v>
      </c>
      <c r="I20632" s="3" t="s">
        <v>102688</v>
      </c>
      <c r="J20632" s="3" t="s">
        <v>16</v>
      </c>
      <c r="K20632" s="3" t="s">
        <v>16</v>
      </c>
      <c r="L20632" s="3">
        <v>346063</v>
      </c>
      <c r="M20632" t="s">
        <v>102799</v>
      </c>
      <c r="N20632">
        <f t="shared" si="3225"/>
        <v>5</v>
      </c>
      <c r="O20632" s="3" t="s">
        <v>102800</v>
      </c>
      <c r="P20632" s="7">
        <f t="shared" si="3226"/>
        <v>0.86310185185185195</v>
      </c>
      <c r="Q20632" s="3" t="s">
        <v>102801</v>
      </c>
      <c r="R20632" s="7">
        <f t="shared" si="3227"/>
        <v>0.86440972222222223</v>
      </c>
      <c r="S20632" s="3" t="s">
        <v>102802</v>
      </c>
      <c r="T20632" s="7">
        <f t="shared" si="3228"/>
        <v>0.87034722222222216</v>
      </c>
      <c r="U20632" s="23">
        <f t="shared" si="3229"/>
        <v>1.0902777777777817E-2</v>
      </c>
      <c r="V20632" s="3" t="s">
        <v>22</v>
      </c>
      <c r="W20632" s="3">
        <v>5</v>
      </c>
      <c r="X20632" s="3">
        <v>313</v>
      </c>
      <c r="Y20632" s="3">
        <v>0</v>
      </c>
      <c r="Z20632" s="3">
        <v>126</v>
      </c>
    </row>
    <row r="20633" spans="1:26" x14ac:dyDescent="0.25">
      <c r="A20633" s="3" t="s">
        <v>102803</v>
      </c>
      <c r="B20633" s="12">
        <f t="shared" si="3220"/>
        <v>44469</v>
      </c>
      <c r="C20633" s="3" t="str">
        <f t="shared" si="3221"/>
        <v>2021</v>
      </c>
      <c r="D20633" s="3" t="str" cm="1">
        <f t="array" ref="D20633">TEXT(MIN(IF(I20633:I43455=I20633,B20633)),"MMMM")</f>
        <v>September</v>
      </c>
      <c r="E20633" s="3" t="str">
        <f t="shared" si="3222"/>
        <v>Thursday</v>
      </c>
      <c r="F20633" s="3">
        <v>20632</v>
      </c>
      <c r="G20633" s="4">
        <f t="shared" si="3223"/>
        <v>0.83893518518518517</v>
      </c>
      <c r="H20633" t="str">
        <f t="shared" si="3224"/>
        <v>Night</v>
      </c>
      <c r="I20633" s="3" t="s">
        <v>102688</v>
      </c>
      <c r="J20633" s="3" t="s">
        <v>16</v>
      </c>
      <c r="K20633" s="3" t="s">
        <v>16</v>
      </c>
      <c r="L20633" s="3">
        <v>371379</v>
      </c>
      <c r="M20633" t="s">
        <v>102804</v>
      </c>
      <c r="N20633">
        <f t="shared" si="3225"/>
        <v>7</v>
      </c>
      <c r="O20633" s="3" t="s">
        <v>102805</v>
      </c>
      <c r="P20633" s="7">
        <f t="shared" si="3226"/>
        <v>0.84040509259259266</v>
      </c>
      <c r="Q20633" s="3" t="s">
        <v>102806</v>
      </c>
      <c r="R20633" s="7">
        <f t="shared" si="3227"/>
        <v>0.84657407407407403</v>
      </c>
      <c r="S20633" s="3" t="s">
        <v>102807</v>
      </c>
      <c r="T20633" s="7">
        <f t="shared" si="3228"/>
        <v>0.85237268518518527</v>
      </c>
      <c r="U20633" s="23">
        <f t="shared" si="3229"/>
        <v>1.3437500000000102E-2</v>
      </c>
      <c r="V20633" s="3" t="s">
        <v>22</v>
      </c>
      <c r="W20633" s="3">
        <v>5</v>
      </c>
      <c r="X20633" s="3">
        <v>300</v>
      </c>
      <c r="Y20633" s="3">
        <v>25</v>
      </c>
      <c r="Z20633" s="3">
        <v>19</v>
      </c>
    </row>
    <row r="20634" spans="1:26" x14ac:dyDescent="0.25">
      <c r="A20634" s="3" t="s">
        <v>102808</v>
      </c>
      <c r="B20634" s="12">
        <f t="shared" si="3220"/>
        <v>44199</v>
      </c>
      <c r="C20634" s="3" t="str">
        <f t="shared" si="3221"/>
        <v>2021</v>
      </c>
      <c r="D20634" s="3" t="str" cm="1">
        <f t="array" ref="D20634">TEXT(MIN(IF(I20634:I43456=I20634,B20634)),"MMMM")</f>
        <v>January</v>
      </c>
      <c r="E20634" s="3" t="str">
        <f t="shared" si="3222"/>
        <v>Sunday</v>
      </c>
      <c r="F20634" s="3">
        <v>20633</v>
      </c>
      <c r="G20634" s="4">
        <f t="shared" si="3223"/>
        <v>0.7615277777777778</v>
      </c>
      <c r="H20634" t="str">
        <f t="shared" si="3224"/>
        <v>Evening</v>
      </c>
      <c r="I20634" s="3" t="s">
        <v>102809</v>
      </c>
      <c r="J20634" s="3" t="s">
        <v>16</v>
      </c>
      <c r="K20634" s="3" t="s">
        <v>32</v>
      </c>
      <c r="L20634" s="3">
        <v>168680</v>
      </c>
      <c r="M20634" t="s">
        <v>102810</v>
      </c>
      <c r="N20634">
        <f t="shared" si="3225"/>
        <v>3</v>
      </c>
      <c r="O20634" s="3" t="s">
        <v>102811</v>
      </c>
      <c r="P20634" s="7">
        <f t="shared" si="3226"/>
        <v>0.76184027777777785</v>
      </c>
      <c r="Q20634" s="3" t="s">
        <v>102812</v>
      </c>
      <c r="R20634" s="7">
        <f t="shared" si="3227"/>
        <v>0.77112268518518512</v>
      </c>
      <c r="S20634" s="3" t="s">
        <v>102813</v>
      </c>
      <c r="T20634" s="7">
        <f t="shared" si="3228"/>
        <v>0.77671296296296299</v>
      </c>
      <c r="U20634" s="23">
        <f t="shared" si="3229"/>
        <v>1.518518518518519E-2</v>
      </c>
      <c r="V20634" s="3" t="s">
        <v>22</v>
      </c>
      <c r="W20634" s="3">
        <v>4</v>
      </c>
      <c r="X20634" s="3">
        <v>228</v>
      </c>
      <c r="Y20634" s="3">
        <v>40</v>
      </c>
      <c r="Z20634" s="3">
        <v>0</v>
      </c>
    </row>
    <row r="20635" spans="1:26" x14ac:dyDescent="0.25">
      <c r="A20635" s="3" t="s">
        <v>102814</v>
      </c>
      <c r="B20635" s="12">
        <f t="shared" si="3220"/>
        <v>44205</v>
      </c>
      <c r="C20635" s="3" t="str">
        <f t="shared" si="3221"/>
        <v>2021</v>
      </c>
      <c r="D20635" s="3" t="str" cm="1">
        <f t="array" ref="D20635">TEXT(MIN(IF(I20635:I43457=I20635,B20635)),"MMMM")</f>
        <v>January</v>
      </c>
      <c r="E20635" s="3" t="str">
        <f t="shared" si="3222"/>
        <v>Saturday</v>
      </c>
      <c r="F20635" s="3">
        <v>20634</v>
      </c>
      <c r="G20635" s="4">
        <f t="shared" si="3223"/>
        <v>0.9694328703703704</v>
      </c>
      <c r="H20635" t="str">
        <f t="shared" si="3224"/>
        <v>Late Night</v>
      </c>
      <c r="I20635" s="3" t="s">
        <v>102809</v>
      </c>
      <c r="J20635" s="3" t="s">
        <v>16</v>
      </c>
      <c r="K20635" s="3" t="s">
        <v>32</v>
      </c>
      <c r="L20635" s="3">
        <v>171430</v>
      </c>
      <c r="M20635" t="s">
        <v>1614</v>
      </c>
      <c r="N20635">
        <f t="shared" si="3225"/>
        <v>1</v>
      </c>
      <c r="O20635" s="3" t="s">
        <v>102815</v>
      </c>
      <c r="P20635" s="7">
        <f t="shared" si="3226"/>
        <v>0.97777777777777775</v>
      </c>
      <c r="Q20635" s="3" t="s">
        <v>102816</v>
      </c>
      <c r="R20635" s="7">
        <f t="shared" si="3227"/>
        <v>0.98314814814814822</v>
      </c>
      <c r="S20635" s="3" t="s">
        <v>102817</v>
      </c>
      <c r="T20635" s="7">
        <f t="shared" si="3228"/>
        <v>0.99141203703703706</v>
      </c>
      <c r="U20635" s="23">
        <f t="shared" si="3229"/>
        <v>2.1979166666666661E-2</v>
      </c>
      <c r="V20635" s="3" t="s">
        <v>22</v>
      </c>
      <c r="W20635" s="3"/>
      <c r="X20635" s="3">
        <v>330</v>
      </c>
      <c r="Y20635" s="3">
        <v>53</v>
      </c>
      <c r="Z20635" s="3">
        <v>0</v>
      </c>
    </row>
    <row r="20636" spans="1:26" x14ac:dyDescent="0.25">
      <c r="A20636" s="3" t="s">
        <v>102818</v>
      </c>
      <c r="B20636" s="12">
        <f t="shared" si="3220"/>
        <v>44252</v>
      </c>
      <c r="C20636" s="3" t="str">
        <f t="shared" si="3221"/>
        <v>2021</v>
      </c>
      <c r="D20636" s="3" t="str" cm="1">
        <f t="array" ref="D20636">TEXT(MIN(IF(I20636:I43458=I20636,B20636)),"MMMM")</f>
        <v>February</v>
      </c>
      <c r="E20636" s="3" t="str">
        <f t="shared" si="3222"/>
        <v>Thursday</v>
      </c>
      <c r="F20636" s="3">
        <v>20635</v>
      </c>
      <c r="G20636" s="4">
        <f t="shared" si="3223"/>
        <v>0.94040509259259253</v>
      </c>
      <c r="H20636" t="str">
        <f t="shared" si="3224"/>
        <v>Night</v>
      </c>
      <c r="I20636" s="3" t="s">
        <v>102809</v>
      </c>
      <c r="J20636" s="3" t="s">
        <v>16</v>
      </c>
      <c r="K20636" s="3" t="s">
        <v>32</v>
      </c>
      <c r="L20636" s="3">
        <v>194473</v>
      </c>
      <c r="M20636" t="s">
        <v>102819</v>
      </c>
      <c r="N20636">
        <f t="shared" si="3225"/>
        <v>4</v>
      </c>
      <c r="O20636" s="3" t="s">
        <v>102820</v>
      </c>
      <c r="P20636" s="7">
        <f t="shared" si="3226"/>
        <v>0.94093749999999998</v>
      </c>
      <c r="Q20636" s="3" t="s">
        <v>102821</v>
      </c>
      <c r="R20636" s="7">
        <f t="shared" si="3227"/>
        <v>0.94579861111111108</v>
      </c>
      <c r="S20636" s="3" t="s">
        <v>102822</v>
      </c>
      <c r="T20636" s="7">
        <f t="shared" si="3228"/>
        <v>0.95337962962962963</v>
      </c>
      <c r="U20636" s="23">
        <f t="shared" si="3229"/>
        <v>1.2974537037037104E-2</v>
      </c>
      <c r="V20636" s="3" t="s">
        <v>22</v>
      </c>
      <c r="W20636" s="3">
        <v>5</v>
      </c>
      <c r="X20636" s="3">
        <v>205</v>
      </c>
      <c r="Y20636" s="3">
        <v>35</v>
      </c>
      <c r="Z20636" s="3">
        <v>0</v>
      </c>
    </row>
    <row r="20637" spans="1:26" x14ac:dyDescent="0.25">
      <c r="A20637" s="3" t="s">
        <v>102823</v>
      </c>
      <c r="B20637" s="12">
        <f t="shared" si="3220"/>
        <v>44199</v>
      </c>
      <c r="C20637" s="3" t="str">
        <f t="shared" si="3221"/>
        <v>2021</v>
      </c>
      <c r="D20637" s="3" t="str" cm="1">
        <f t="array" ref="D20637">TEXT(MIN(IF(I20637:I43459=I20637,B20637)),"MMMM")</f>
        <v>January</v>
      </c>
      <c r="E20637" s="3" t="str">
        <f t="shared" si="3222"/>
        <v>Sunday</v>
      </c>
      <c r="F20637" s="3">
        <v>20636</v>
      </c>
      <c r="G20637" s="4">
        <f t="shared" si="3223"/>
        <v>0.7534953703703704</v>
      </c>
      <c r="H20637" t="str">
        <f t="shared" si="3224"/>
        <v>Evening</v>
      </c>
      <c r="I20637" s="3" t="s">
        <v>102824</v>
      </c>
      <c r="J20637" s="3" t="s">
        <v>16</v>
      </c>
      <c r="K20637" s="3" t="s">
        <v>16</v>
      </c>
      <c r="L20637" s="3">
        <v>168672</v>
      </c>
      <c r="M20637" t="s">
        <v>102825</v>
      </c>
      <c r="N20637">
        <f t="shared" si="3225"/>
        <v>9</v>
      </c>
      <c r="O20637" s="3" t="s">
        <v>102826</v>
      </c>
      <c r="P20637" s="7">
        <f t="shared" si="3226"/>
        <v>0.75703703703703706</v>
      </c>
      <c r="Q20637" s="3" t="s">
        <v>102827</v>
      </c>
      <c r="R20637" s="7">
        <f t="shared" si="3227"/>
        <v>0.76089120370370367</v>
      </c>
      <c r="S20637" s="3" t="s">
        <v>102828</v>
      </c>
      <c r="T20637" s="7">
        <f t="shared" si="3228"/>
        <v>0.7677314814814814</v>
      </c>
      <c r="U20637" s="23">
        <f t="shared" si="3229"/>
        <v>1.4236111111111005E-2</v>
      </c>
      <c r="V20637" s="3" t="s">
        <v>22</v>
      </c>
      <c r="W20637" s="3">
        <v>5</v>
      </c>
      <c r="X20637" s="3">
        <v>602</v>
      </c>
      <c r="Y20637" s="3">
        <v>40</v>
      </c>
      <c r="Z20637" s="3">
        <v>0</v>
      </c>
    </row>
    <row r="20638" spans="1:26" x14ac:dyDescent="0.25">
      <c r="A20638" s="3" t="s">
        <v>102829</v>
      </c>
      <c r="B20638" s="12">
        <f t="shared" si="3220"/>
        <v>44205</v>
      </c>
      <c r="C20638" s="3" t="str">
        <f t="shared" si="3221"/>
        <v>2021</v>
      </c>
      <c r="D20638" s="3" t="str" cm="1">
        <f t="array" ref="D20638">TEXT(MIN(IF(I20638:I43460=I20638,B20638)),"MMMM")</f>
        <v>January</v>
      </c>
      <c r="E20638" s="3" t="str">
        <f t="shared" si="3222"/>
        <v>Saturday</v>
      </c>
      <c r="F20638" s="3">
        <v>20637</v>
      </c>
      <c r="G20638" s="4">
        <f t="shared" si="3223"/>
        <v>0.76309027777777771</v>
      </c>
      <c r="H20638" t="str">
        <f t="shared" si="3224"/>
        <v>Evening</v>
      </c>
      <c r="I20638" s="3" t="s">
        <v>102824</v>
      </c>
      <c r="J20638" s="3" t="s">
        <v>16</v>
      </c>
      <c r="K20638" s="3" t="s">
        <v>16</v>
      </c>
      <c r="L20638" s="3">
        <v>171233</v>
      </c>
      <c r="M20638" t="s">
        <v>102830</v>
      </c>
      <c r="N20638">
        <f t="shared" si="3225"/>
        <v>7</v>
      </c>
      <c r="O20638" s="3" t="s">
        <v>102831</v>
      </c>
      <c r="P20638" s="7">
        <f t="shared" si="3226"/>
        <v>0.76374999999999993</v>
      </c>
      <c r="Q20638" s="3" t="s">
        <v>102832</v>
      </c>
      <c r="R20638" s="7">
        <f t="shared" si="3227"/>
        <v>0.77277777777777779</v>
      </c>
      <c r="S20638" s="3" t="s">
        <v>102833</v>
      </c>
      <c r="T20638" s="7">
        <f t="shared" si="3228"/>
        <v>0.78296296296296297</v>
      </c>
      <c r="U20638" s="23">
        <f t="shared" si="3229"/>
        <v>1.9872685185185257E-2</v>
      </c>
      <c r="V20638" s="3" t="s">
        <v>22</v>
      </c>
      <c r="W20638" s="3"/>
      <c r="X20638" s="3">
        <v>543</v>
      </c>
      <c r="Y20638" s="3">
        <v>40</v>
      </c>
      <c r="Z20638" s="3">
        <v>0</v>
      </c>
    </row>
    <row r="20639" spans="1:26" x14ac:dyDescent="0.25">
      <c r="A20639" s="3" t="s">
        <v>102834</v>
      </c>
      <c r="B20639" s="12">
        <f t="shared" si="3220"/>
        <v>44212</v>
      </c>
      <c r="C20639" s="3" t="str">
        <f t="shared" si="3221"/>
        <v>2021</v>
      </c>
      <c r="D20639" s="3" t="str" cm="1">
        <f t="array" ref="D20639">TEXT(MIN(IF(I20639:I43461=I20639,B20639)),"MMMM")</f>
        <v>January</v>
      </c>
      <c r="E20639" s="3" t="str">
        <f t="shared" si="3222"/>
        <v>Saturday</v>
      </c>
      <c r="F20639" s="3">
        <v>20638</v>
      </c>
      <c r="G20639" s="4">
        <f t="shared" si="3223"/>
        <v>0.79295138888888894</v>
      </c>
      <c r="H20639" t="str">
        <f t="shared" si="3224"/>
        <v>Evening</v>
      </c>
      <c r="I20639" s="3" t="s">
        <v>102824</v>
      </c>
      <c r="J20639" s="3" t="s">
        <v>16</v>
      </c>
      <c r="K20639" s="3" t="s">
        <v>16</v>
      </c>
      <c r="L20639" s="3">
        <v>174461</v>
      </c>
      <c r="M20639" t="s">
        <v>102835</v>
      </c>
      <c r="N20639">
        <f t="shared" si="3225"/>
        <v>7</v>
      </c>
      <c r="O20639" s="3" t="s">
        <v>102836</v>
      </c>
      <c r="P20639" s="7">
        <f t="shared" si="3226"/>
        <v>0.79378472222222218</v>
      </c>
      <c r="Q20639" s="3" t="s">
        <v>102837</v>
      </c>
      <c r="R20639" s="7">
        <f t="shared" si="3227"/>
        <v>0.80478009259259264</v>
      </c>
      <c r="S20639" s="3" t="s">
        <v>102838</v>
      </c>
      <c r="T20639" s="7">
        <f t="shared" si="3228"/>
        <v>0.81400462962962961</v>
      </c>
      <c r="U20639" s="23">
        <f t="shared" si="3229"/>
        <v>2.1053240740740664E-2</v>
      </c>
      <c r="V20639" s="3" t="s">
        <v>22</v>
      </c>
      <c r="W20639" s="3">
        <v>5</v>
      </c>
      <c r="X20639" s="3">
        <v>444</v>
      </c>
      <c r="Y20639" s="3">
        <v>40</v>
      </c>
      <c r="Z20639" s="3">
        <v>0</v>
      </c>
    </row>
    <row r="20640" spans="1:26" x14ac:dyDescent="0.25">
      <c r="A20640" s="3" t="s">
        <v>102839</v>
      </c>
      <c r="B20640" s="12">
        <f t="shared" si="3220"/>
        <v>44213</v>
      </c>
      <c r="C20640" s="3" t="str">
        <f t="shared" si="3221"/>
        <v>2021</v>
      </c>
      <c r="D20640" s="3" t="str" cm="1">
        <f t="array" ref="D20640">TEXT(MIN(IF(I20640:I43462=I20640,B20640)),"MMMM")</f>
        <v>January</v>
      </c>
      <c r="E20640" s="3" t="str">
        <f t="shared" si="3222"/>
        <v>Sunday</v>
      </c>
      <c r="F20640" s="3">
        <v>20639</v>
      </c>
      <c r="G20640" s="4">
        <f t="shared" si="3223"/>
        <v>0.77960648148148148</v>
      </c>
      <c r="H20640" t="str">
        <f t="shared" si="3224"/>
        <v>Evening</v>
      </c>
      <c r="I20640" s="3" t="s">
        <v>102824</v>
      </c>
      <c r="J20640" s="3" t="s">
        <v>16</v>
      </c>
      <c r="K20640" s="3" t="s">
        <v>16</v>
      </c>
      <c r="L20640" s="3">
        <v>174947</v>
      </c>
      <c r="M20640" t="s">
        <v>102840</v>
      </c>
      <c r="N20640">
        <f t="shared" si="3225"/>
        <v>3</v>
      </c>
      <c r="O20640" s="3" t="s">
        <v>102841</v>
      </c>
      <c r="P20640" s="7">
        <f t="shared" si="3226"/>
        <v>0.78175925925925915</v>
      </c>
      <c r="Q20640" s="3" t="s">
        <v>102842</v>
      </c>
      <c r="R20640" s="7">
        <f t="shared" si="3227"/>
        <v>0.78511574074074064</v>
      </c>
      <c r="S20640" s="3" t="s">
        <v>102843</v>
      </c>
      <c r="T20640" s="7">
        <f t="shared" si="3228"/>
        <v>0.79630787037037043</v>
      </c>
      <c r="U20640" s="23">
        <f t="shared" si="3229"/>
        <v>1.6701388888888946E-2</v>
      </c>
      <c r="V20640" s="3" t="s">
        <v>22</v>
      </c>
      <c r="W20640" s="3"/>
      <c r="X20640" s="3">
        <v>233</v>
      </c>
      <c r="Y20640" s="3">
        <v>40</v>
      </c>
      <c r="Z20640" s="3">
        <v>0</v>
      </c>
    </row>
    <row r="20641" spans="1:26" x14ac:dyDescent="0.25">
      <c r="A20641" s="3" t="s">
        <v>102844</v>
      </c>
      <c r="B20641" s="12">
        <f t="shared" si="3220"/>
        <v>44217</v>
      </c>
      <c r="C20641" s="3" t="str">
        <f t="shared" si="3221"/>
        <v>2021</v>
      </c>
      <c r="D20641" s="3" t="str" cm="1">
        <f t="array" ref="D20641">TEXT(MIN(IF(I20641:I43463=I20641,B20641)),"MMMM")</f>
        <v>January</v>
      </c>
      <c r="E20641" s="3" t="str">
        <f t="shared" si="3222"/>
        <v>Thursday</v>
      </c>
      <c r="F20641" s="3">
        <v>20640</v>
      </c>
      <c r="G20641" s="4">
        <f t="shared" si="3223"/>
        <v>0.84868055555555555</v>
      </c>
      <c r="H20641" t="str">
        <f t="shared" si="3224"/>
        <v>Night</v>
      </c>
      <c r="I20641" s="3" t="s">
        <v>102824</v>
      </c>
      <c r="J20641" s="3" t="s">
        <v>16</v>
      </c>
      <c r="K20641" s="3" t="s">
        <v>16</v>
      </c>
      <c r="L20641" s="3">
        <v>176448</v>
      </c>
      <c r="M20641" t="s">
        <v>102845</v>
      </c>
      <c r="N20641">
        <f t="shared" si="3225"/>
        <v>8</v>
      </c>
      <c r="O20641" s="3" t="s">
        <v>102846</v>
      </c>
      <c r="P20641" s="7">
        <f t="shared" si="3226"/>
        <v>0.85450231481481476</v>
      </c>
      <c r="Q20641" s="3" t="s">
        <v>102847</v>
      </c>
      <c r="R20641" s="7">
        <f t="shared" si="3227"/>
        <v>0.86473379629629632</v>
      </c>
      <c r="S20641" s="3" t="s">
        <v>102848</v>
      </c>
      <c r="T20641" s="7">
        <f t="shared" si="3228"/>
        <v>0.88356481481481486</v>
      </c>
      <c r="U20641" s="23">
        <f t="shared" si="3229"/>
        <v>3.4884259259259309E-2</v>
      </c>
      <c r="V20641" s="3" t="s">
        <v>22</v>
      </c>
      <c r="W20641" s="3"/>
      <c r="X20641" s="3">
        <v>198</v>
      </c>
      <c r="Y20641" s="3">
        <v>40</v>
      </c>
      <c r="Z20641" s="3">
        <v>0</v>
      </c>
    </row>
    <row r="20642" spans="1:26" x14ac:dyDescent="0.25">
      <c r="A20642" s="3" t="s">
        <v>102849</v>
      </c>
      <c r="B20642" s="12">
        <f t="shared" si="3220"/>
        <v>44226</v>
      </c>
      <c r="C20642" s="3" t="str">
        <f t="shared" si="3221"/>
        <v>2021</v>
      </c>
      <c r="D20642" s="3" t="str" cm="1">
        <f t="array" ref="D20642">TEXT(MIN(IF(I20642:I43464=I20642,B20642)),"MMMM")</f>
        <v>January</v>
      </c>
      <c r="E20642" s="3" t="str">
        <f t="shared" si="3222"/>
        <v>Saturday</v>
      </c>
      <c r="F20642" s="3">
        <v>20641</v>
      </c>
      <c r="G20642" s="4">
        <f t="shared" si="3223"/>
        <v>0.44806712962962963</v>
      </c>
      <c r="H20642" t="str">
        <f t="shared" si="3224"/>
        <v>Morning</v>
      </c>
      <c r="I20642" s="3" t="s">
        <v>102824</v>
      </c>
      <c r="J20642" s="3" t="s">
        <v>16</v>
      </c>
      <c r="K20642" s="3" t="s">
        <v>16</v>
      </c>
      <c r="L20642" s="3">
        <v>180766</v>
      </c>
      <c r="M20642" t="s">
        <v>102850</v>
      </c>
      <c r="N20642">
        <f t="shared" si="3225"/>
        <v>9</v>
      </c>
      <c r="O20642" s="3" t="s">
        <v>102851</v>
      </c>
      <c r="P20642" s="7">
        <f t="shared" si="3226"/>
        <v>0.44844907407407408</v>
      </c>
      <c r="Q20642" s="3" t="s">
        <v>102852</v>
      </c>
      <c r="R20642" s="7">
        <f t="shared" si="3227"/>
        <v>0.45504629629629628</v>
      </c>
      <c r="S20642" s="3" t="s">
        <v>102853</v>
      </c>
      <c r="T20642" s="7">
        <f t="shared" si="3228"/>
        <v>0.46317129629629633</v>
      </c>
      <c r="U20642" s="23">
        <f t="shared" si="3229"/>
        <v>1.5104166666666696E-2</v>
      </c>
      <c r="V20642" s="3" t="s">
        <v>22</v>
      </c>
      <c r="W20642" s="3">
        <v>5</v>
      </c>
      <c r="X20642" s="3">
        <v>430</v>
      </c>
      <c r="Y20642" s="3">
        <v>30</v>
      </c>
      <c r="Z20642" s="3">
        <v>0</v>
      </c>
    </row>
    <row r="20643" spans="1:26" x14ac:dyDescent="0.25">
      <c r="A20643" s="3" t="s">
        <v>102854</v>
      </c>
      <c r="B20643" s="12">
        <f t="shared" si="3220"/>
        <v>44234</v>
      </c>
      <c r="C20643" s="3" t="str">
        <f t="shared" si="3221"/>
        <v>2021</v>
      </c>
      <c r="D20643" s="3" t="str" cm="1">
        <f t="array" ref="D20643">TEXT(MIN(IF(I20643:I43465=I20643,B20643)),"MMMM")</f>
        <v>February</v>
      </c>
      <c r="E20643" s="3" t="str">
        <f t="shared" si="3222"/>
        <v>Sunday</v>
      </c>
      <c r="F20643" s="3">
        <v>20642</v>
      </c>
      <c r="G20643" s="4">
        <f t="shared" si="3223"/>
        <v>0.47996527777777781</v>
      </c>
      <c r="H20643" t="str">
        <f t="shared" si="3224"/>
        <v>Morning</v>
      </c>
      <c r="I20643" s="3" t="s">
        <v>102824</v>
      </c>
      <c r="J20643" s="3" t="s">
        <v>16</v>
      </c>
      <c r="K20643" s="3" t="s">
        <v>16</v>
      </c>
      <c r="L20643" s="3">
        <v>184815</v>
      </c>
      <c r="M20643" t="s">
        <v>102855</v>
      </c>
      <c r="N20643">
        <f t="shared" si="3225"/>
        <v>10</v>
      </c>
      <c r="O20643" s="3" t="s">
        <v>102856</v>
      </c>
      <c r="P20643" s="7">
        <f t="shared" si="3226"/>
        <v>0.48225694444444445</v>
      </c>
      <c r="Q20643" s="3" t="s">
        <v>102857</v>
      </c>
      <c r="R20643" s="7">
        <f t="shared" si="3227"/>
        <v>0.48552083333333335</v>
      </c>
      <c r="S20643" s="3" t="s">
        <v>102858</v>
      </c>
      <c r="T20643" s="7">
        <f t="shared" si="3228"/>
        <v>0.49185185185185182</v>
      </c>
      <c r="U20643" s="23">
        <f t="shared" si="3229"/>
        <v>1.1886574074074008E-2</v>
      </c>
      <c r="V20643" s="3" t="s">
        <v>22</v>
      </c>
      <c r="W20643" s="3">
        <v>5</v>
      </c>
      <c r="X20643" s="3">
        <v>383</v>
      </c>
      <c r="Y20643" s="3">
        <v>30</v>
      </c>
      <c r="Z20643" s="3">
        <v>0</v>
      </c>
    </row>
    <row r="20644" spans="1:26" x14ac:dyDescent="0.25">
      <c r="A20644" s="3" t="s">
        <v>102859</v>
      </c>
      <c r="B20644" s="12">
        <f t="shared" si="3220"/>
        <v>44245</v>
      </c>
      <c r="C20644" s="3" t="str">
        <f t="shared" si="3221"/>
        <v>2021</v>
      </c>
      <c r="D20644" s="3" t="str" cm="1">
        <f t="array" ref="D20644">TEXT(MIN(IF(I20644:I43466=I20644,B20644)),"MMMM")</f>
        <v>February</v>
      </c>
      <c r="E20644" s="3" t="str">
        <f t="shared" si="3222"/>
        <v>Thursday</v>
      </c>
      <c r="F20644" s="3">
        <v>20643</v>
      </c>
      <c r="G20644" s="4">
        <f t="shared" si="3223"/>
        <v>0.38674768518518521</v>
      </c>
      <c r="H20644" t="str">
        <f t="shared" si="3224"/>
        <v>Morning</v>
      </c>
      <c r="I20644" s="3" t="s">
        <v>102824</v>
      </c>
      <c r="J20644" s="3" t="s">
        <v>16</v>
      </c>
      <c r="K20644" s="3" t="s">
        <v>16</v>
      </c>
      <c r="L20644" s="3">
        <v>190436</v>
      </c>
      <c r="M20644" t="s">
        <v>102860</v>
      </c>
      <c r="N20644">
        <f t="shared" si="3225"/>
        <v>8</v>
      </c>
      <c r="O20644" s="3" t="s">
        <v>102861</v>
      </c>
      <c r="P20644" s="7">
        <f t="shared" si="3226"/>
        <v>0.38824074074074072</v>
      </c>
      <c r="Q20644" s="3" t="s">
        <v>102862</v>
      </c>
      <c r="R20644" s="7">
        <f t="shared" si="3227"/>
        <v>0.39179398148148148</v>
      </c>
      <c r="S20644" s="3" t="s">
        <v>102863</v>
      </c>
      <c r="T20644" s="7">
        <f t="shared" si="3228"/>
        <v>0.39962962962962961</v>
      </c>
      <c r="U20644" s="23">
        <f t="shared" si="3229"/>
        <v>1.2881944444444404E-2</v>
      </c>
      <c r="V20644" s="3" t="s">
        <v>22</v>
      </c>
      <c r="W20644" s="3"/>
      <c r="X20644" s="3">
        <v>285</v>
      </c>
      <c r="Y20644" s="3">
        <v>25</v>
      </c>
      <c r="Z20644" s="3">
        <v>0</v>
      </c>
    </row>
    <row r="20645" spans="1:26" x14ac:dyDescent="0.25">
      <c r="A20645" s="3" t="s">
        <v>102864</v>
      </c>
      <c r="B20645" s="12">
        <f t="shared" si="3220"/>
        <v>44248</v>
      </c>
      <c r="C20645" s="3" t="str">
        <f t="shared" si="3221"/>
        <v>2021</v>
      </c>
      <c r="D20645" s="3" t="str" cm="1">
        <f t="array" ref="D20645">TEXT(MIN(IF(I20645:I43467=I20645,B20645)),"MMMM")</f>
        <v>February</v>
      </c>
      <c r="E20645" s="3" t="str">
        <f t="shared" si="3222"/>
        <v>Sunday</v>
      </c>
      <c r="F20645" s="3">
        <v>20644</v>
      </c>
      <c r="G20645" s="4">
        <f t="shared" si="3223"/>
        <v>0.41414351851851849</v>
      </c>
      <c r="H20645" t="str">
        <f t="shared" si="3224"/>
        <v>Morning</v>
      </c>
      <c r="I20645" s="3" t="s">
        <v>102824</v>
      </c>
      <c r="J20645" s="3" t="s">
        <v>16</v>
      </c>
      <c r="K20645" s="3" t="s">
        <v>16</v>
      </c>
      <c r="L20645" s="3">
        <v>192058</v>
      </c>
      <c r="M20645" t="s">
        <v>102865</v>
      </c>
      <c r="N20645">
        <f t="shared" si="3225"/>
        <v>14</v>
      </c>
      <c r="O20645" s="3" t="s">
        <v>102866</v>
      </c>
      <c r="P20645" s="7">
        <f t="shared" si="3226"/>
        <v>0.41486111111111112</v>
      </c>
      <c r="Q20645" s="3" t="s">
        <v>102867</v>
      </c>
      <c r="R20645" s="7">
        <f t="shared" si="3227"/>
        <v>0.42091435185185189</v>
      </c>
      <c r="S20645" s="3" t="s">
        <v>102868</v>
      </c>
      <c r="T20645" s="7">
        <f t="shared" si="3228"/>
        <v>0.42974537037037036</v>
      </c>
      <c r="U20645" s="23">
        <f t="shared" si="3229"/>
        <v>1.5601851851851867E-2</v>
      </c>
      <c r="V20645" s="3" t="s">
        <v>22</v>
      </c>
      <c r="W20645" s="3"/>
      <c r="X20645" s="3">
        <v>521</v>
      </c>
      <c r="Y20645" s="3">
        <v>25</v>
      </c>
      <c r="Z20645" s="3">
        <v>0</v>
      </c>
    </row>
    <row r="20646" spans="1:26" x14ac:dyDescent="0.25">
      <c r="A20646" s="3" t="s">
        <v>102869</v>
      </c>
      <c r="B20646" s="12">
        <f t="shared" si="3220"/>
        <v>44255</v>
      </c>
      <c r="C20646" s="3" t="str">
        <f t="shared" si="3221"/>
        <v>2021</v>
      </c>
      <c r="D20646" s="3" t="str" cm="1">
        <f t="array" ref="D20646">TEXT(MIN(IF(I20646:I43468=I20646,B20646)),"MMMM")</f>
        <v>February</v>
      </c>
      <c r="E20646" s="3" t="str">
        <f t="shared" si="3222"/>
        <v>Sunday</v>
      </c>
      <c r="F20646" s="3">
        <v>20645</v>
      </c>
      <c r="G20646" s="4">
        <f t="shared" si="3223"/>
        <v>0.40806712962962965</v>
      </c>
      <c r="H20646" t="str">
        <f t="shared" si="3224"/>
        <v>Morning</v>
      </c>
      <c r="I20646" s="3" t="s">
        <v>102824</v>
      </c>
      <c r="J20646" s="3" t="s">
        <v>16</v>
      </c>
      <c r="K20646" s="3" t="s">
        <v>16</v>
      </c>
      <c r="L20646" s="3">
        <v>195692</v>
      </c>
      <c r="M20646" t="s">
        <v>102870</v>
      </c>
      <c r="N20646">
        <f t="shared" si="3225"/>
        <v>10</v>
      </c>
      <c r="O20646" s="3" t="s">
        <v>102871</v>
      </c>
      <c r="P20646" s="7">
        <f t="shared" si="3226"/>
        <v>0.40850694444444446</v>
      </c>
      <c r="Q20646" s="3" t="s">
        <v>102872</v>
      </c>
      <c r="R20646" s="7">
        <f t="shared" si="3227"/>
        <v>0.4145949074074074</v>
      </c>
      <c r="S20646" s="3" t="s">
        <v>102873</v>
      </c>
      <c r="T20646" s="7">
        <f t="shared" si="3228"/>
        <v>0.42171296296296296</v>
      </c>
      <c r="U20646" s="23">
        <f t="shared" si="3229"/>
        <v>1.3645833333333302E-2</v>
      </c>
      <c r="V20646" s="3" t="s">
        <v>22</v>
      </c>
      <c r="W20646" s="3">
        <v>5</v>
      </c>
      <c r="X20646" s="3">
        <v>503</v>
      </c>
      <c r="Y20646" s="3">
        <v>25</v>
      </c>
      <c r="Z20646" s="3">
        <v>0</v>
      </c>
    </row>
    <row r="20647" spans="1:26" x14ac:dyDescent="0.25">
      <c r="A20647" s="3" t="s">
        <v>102874</v>
      </c>
      <c r="B20647" s="12">
        <f t="shared" si="3220"/>
        <v>44271</v>
      </c>
      <c r="C20647" s="3" t="str">
        <f t="shared" si="3221"/>
        <v>2021</v>
      </c>
      <c r="D20647" s="3" t="str" cm="1">
        <f t="array" ref="D20647">TEXT(MIN(IF(I20647:I43469=I20647,B20647)),"MMMM")</f>
        <v>March</v>
      </c>
      <c r="E20647" s="3" t="str">
        <f t="shared" si="3222"/>
        <v>Tuesday</v>
      </c>
      <c r="F20647" s="3">
        <v>20646</v>
      </c>
      <c r="G20647" s="4">
        <f t="shared" si="3223"/>
        <v>0.42481481481481481</v>
      </c>
      <c r="H20647" t="str">
        <f t="shared" si="3224"/>
        <v>Morning</v>
      </c>
      <c r="I20647" s="3" t="s">
        <v>102824</v>
      </c>
      <c r="J20647" s="3" t="s">
        <v>16</v>
      </c>
      <c r="K20647" s="3" t="s">
        <v>16</v>
      </c>
      <c r="L20647" s="3">
        <v>204848</v>
      </c>
      <c r="M20647" t="s">
        <v>102875</v>
      </c>
      <c r="N20647">
        <f t="shared" si="3225"/>
        <v>12</v>
      </c>
      <c r="O20647" s="3" t="s">
        <v>102876</v>
      </c>
      <c r="P20647" s="7">
        <f t="shared" si="3226"/>
        <v>0.42510416666666667</v>
      </c>
      <c r="Q20647" s="3" t="s">
        <v>102877</v>
      </c>
      <c r="R20647" s="7">
        <f t="shared" si="3227"/>
        <v>0.43542824074074077</v>
      </c>
      <c r="S20647" s="3" t="s">
        <v>102878</v>
      </c>
      <c r="T20647" s="7">
        <f t="shared" si="3228"/>
        <v>0.44333333333333336</v>
      </c>
      <c r="U20647" s="23">
        <f t="shared" si="3229"/>
        <v>1.8518518518518545E-2</v>
      </c>
      <c r="V20647" s="3" t="s">
        <v>22</v>
      </c>
      <c r="W20647" s="3">
        <v>5</v>
      </c>
      <c r="X20647" s="3">
        <v>423</v>
      </c>
      <c r="Y20647" s="3">
        <v>25</v>
      </c>
      <c r="Z20647" s="3">
        <v>0</v>
      </c>
    </row>
    <row r="20648" spans="1:26" x14ac:dyDescent="0.25">
      <c r="A20648" s="3" t="s">
        <v>102879</v>
      </c>
      <c r="B20648" s="12">
        <f t="shared" si="3220"/>
        <v>44273</v>
      </c>
      <c r="C20648" s="3" t="str">
        <f t="shared" si="3221"/>
        <v>2021</v>
      </c>
      <c r="D20648" s="3" t="str" cm="1">
        <f t="array" ref="D20648">TEXT(MIN(IF(I20648:I43470=I20648,B20648)),"MMMM")</f>
        <v>March</v>
      </c>
      <c r="E20648" s="3" t="str">
        <f t="shared" si="3222"/>
        <v>Thursday</v>
      </c>
      <c r="F20648" s="3">
        <v>20647</v>
      </c>
      <c r="G20648" s="4">
        <f t="shared" si="3223"/>
        <v>0.43641203703703701</v>
      </c>
      <c r="H20648" t="str">
        <f t="shared" si="3224"/>
        <v>Morning</v>
      </c>
      <c r="I20648" s="3" t="s">
        <v>102824</v>
      </c>
      <c r="J20648" s="3" t="s">
        <v>16</v>
      </c>
      <c r="K20648" s="3" t="s">
        <v>16</v>
      </c>
      <c r="L20648" s="3">
        <v>206039</v>
      </c>
      <c r="M20648" t="s">
        <v>102880</v>
      </c>
      <c r="N20648">
        <f t="shared" si="3225"/>
        <v>6</v>
      </c>
      <c r="O20648" s="3" t="s">
        <v>102881</v>
      </c>
      <c r="P20648" s="7">
        <f t="shared" si="3226"/>
        <v>0.4368055555555555</v>
      </c>
      <c r="Q20648" s="3" t="s">
        <v>102882</v>
      </c>
      <c r="R20648" s="7">
        <f t="shared" si="3227"/>
        <v>0.45855324074074072</v>
      </c>
      <c r="S20648" s="3" t="s">
        <v>102883</v>
      </c>
      <c r="T20648" s="7">
        <f t="shared" si="3228"/>
        <v>0.46711805555555558</v>
      </c>
      <c r="U20648" s="23">
        <f t="shared" si="3229"/>
        <v>3.0706018518518563E-2</v>
      </c>
      <c r="V20648" s="3" t="s">
        <v>22</v>
      </c>
      <c r="W20648" s="3"/>
      <c r="X20648" s="3">
        <v>241</v>
      </c>
      <c r="Y20648" s="3">
        <v>25</v>
      </c>
      <c r="Z20648" s="3">
        <v>0</v>
      </c>
    </row>
    <row r="20649" spans="1:26" x14ac:dyDescent="0.25">
      <c r="A20649" s="3" t="s">
        <v>102884</v>
      </c>
      <c r="B20649" s="12">
        <f t="shared" si="3220"/>
        <v>44294</v>
      </c>
      <c r="C20649" s="3" t="str">
        <f t="shared" si="3221"/>
        <v>2021</v>
      </c>
      <c r="D20649" s="3" t="str" cm="1">
        <f t="array" ref="D20649">TEXT(MIN(IF(I20649:I43471=I20649,B20649)),"MMMM")</f>
        <v>April</v>
      </c>
      <c r="E20649" s="3" t="str">
        <f t="shared" si="3222"/>
        <v>Thursday</v>
      </c>
      <c r="F20649" s="3">
        <v>20648</v>
      </c>
      <c r="G20649" s="4">
        <f t="shared" si="3223"/>
        <v>0.3596064814814815</v>
      </c>
      <c r="H20649" t="str">
        <f t="shared" si="3224"/>
        <v>Morning</v>
      </c>
      <c r="I20649" s="3" t="s">
        <v>102824</v>
      </c>
      <c r="J20649" s="3" t="s">
        <v>16</v>
      </c>
      <c r="K20649" s="3" t="s">
        <v>16</v>
      </c>
      <c r="L20649" s="3">
        <v>220725</v>
      </c>
      <c r="M20649" t="s">
        <v>102885</v>
      </c>
      <c r="N20649">
        <f t="shared" si="3225"/>
        <v>11</v>
      </c>
      <c r="O20649" s="3" t="s">
        <v>102886</v>
      </c>
      <c r="P20649" s="7">
        <f t="shared" si="3226"/>
        <v>0.35978009259259264</v>
      </c>
      <c r="Q20649" s="3" t="s">
        <v>102887</v>
      </c>
      <c r="R20649" s="7">
        <f t="shared" si="3227"/>
        <v>0.36440972222222223</v>
      </c>
      <c r="S20649" s="3" t="s">
        <v>102888</v>
      </c>
      <c r="T20649" s="7">
        <f t="shared" si="3228"/>
        <v>0.37170138888888887</v>
      </c>
      <c r="U20649" s="23">
        <f t="shared" si="3229"/>
        <v>1.2094907407407374E-2</v>
      </c>
      <c r="V20649" s="3" t="s">
        <v>22</v>
      </c>
      <c r="W20649" s="3">
        <v>5</v>
      </c>
      <c r="X20649" s="3">
        <v>373</v>
      </c>
      <c r="Y20649" s="3">
        <v>25</v>
      </c>
      <c r="Z20649" s="3">
        <v>0</v>
      </c>
    </row>
    <row r="20650" spans="1:26" x14ac:dyDescent="0.25">
      <c r="A20650" s="3" t="s">
        <v>102889</v>
      </c>
      <c r="B20650" s="12">
        <f t="shared" si="3220"/>
        <v>44296</v>
      </c>
      <c r="C20650" s="3" t="str">
        <f t="shared" si="3221"/>
        <v>2021</v>
      </c>
      <c r="D20650" s="3" t="str" cm="1">
        <f t="array" ref="D20650">TEXT(MIN(IF(I20650:I43472=I20650,B20650)),"MMMM")</f>
        <v>April</v>
      </c>
      <c r="E20650" s="3" t="str">
        <f t="shared" si="3222"/>
        <v>Saturday</v>
      </c>
      <c r="F20650" s="3">
        <v>20649</v>
      </c>
      <c r="G20650" s="4">
        <f t="shared" si="3223"/>
        <v>0.7534143518518519</v>
      </c>
      <c r="H20650" t="str">
        <f t="shared" si="3224"/>
        <v>Evening</v>
      </c>
      <c r="I20650" s="3" t="s">
        <v>102824</v>
      </c>
      <c r="J20650" s="3" t="s">
        <v>16</v>
      </c>
      <c r="K20650" s="3" t="s">
        <v>16</v>
      </c>
      <c r="L20650" s="3">
        <v>222817</v>
      </c>
      <c r="M20650" t="s">
        <v>102890</v>
      </c>
      <c r="N20650">
        <f t="shared" si="3225"/>
        <v>8</v>
      </c>
      <c r="O20650" s="3" t="s">
        <v>102891</v>
      </c>
      <c r="P20650" s="7">
        <f t="shared" si="3226"/>
        <v>0.75473379629629633</v>
      </c>
      <c r="Q20650" s="3" t="s">
        <v>102892</v>
      </c>
      <c r="R20650" s="7">
        <f t="shared" si="3227"/>
        <v>0.76322916666666663</v>
      </c>
      <c r="S20650" s="3" t="s">
        <v>102893</v>
      </c>
      <c r="T20650" s="7">
        <f t="shared" si="3228"/>
        <v>0.77253472222222219</v>
      </c>
      <c r="U20650" s="23">
        <f t="shared" si="3229"/>
        <v>1.9120370370370288E-2</v>
      </c>
      <c r="V20650" s="3" t="s">
        <v>22</v>
      </c>
      <c r="W20650" s="3"/>
      <c r="X20650" s="3">
        <v>496</v>
      </c>
      <c r="Y20650" s="3">
        <v>25</v>
      </c>
      <c r="Z20650" s="3">
        <v>0</v>
      </c>
    </row>
    <row r="20651" spans="1:26" x14ac:dyDescent="0.25">
      <c r="A20651" s="3" t="s">
        <v>102894</v>
      </c>
      <c r="B20651" s="12">
        <f t="shared" si="3220"/>
        <v>44308</v>
      </c>
      <c r="C20651" s="3" t="str">
        <f t="shared" si="3221"/>
        <v>2021</v>
      </c>
      <c r="D20651" s="3" t="str" cm="1">
        <f t="array" ref="D20651">TEXT(MIN(IF(I20651:I43473=I20651,B20651)),"MMMM")</f>
        <v>April</v>
      </c>
      <c r="E20651" s="3" t="str">
        <f t="shared" si="3222"/>
        <v>Thursday</v>
      </c>
      <c r="F20651" s="3">
        <v>20650</v>
      </c>
      <c r="G20651" s="4">
        <f t="shared" si="3223"/>
        <v>0.39100694444444445</v>
      </c>
      <c r="H20651" t="str">
        <f t="shared" si="3224"/>
        <v>Morning</v>
      </c>
      <c r="I20651" s="3" t="s">
        <v>102824</v>
      </c>
      <c r="J20651" s="3" t="s">
        <v>16</v>
      </c>
      <c r="K20651" s="3" t="s">
        <v>16</v>
      </c>
      <c r="L20651" s="3">
        <v>231963</v>
      </c>
      <c r="M20651" t="s">
        <v>102895</v>
      </c>
      <c r="N20651">
        <f t="shared" si="3225"/>
        <v>14</v>
      </c>
      <c r="O20651" s="3" t="s">
        <v>102896</v>
      </c>
      <c r="P20651" s="7">
        <f t="shared" si="3226"/>
        <v>0.39126157407407408</v>
      </c>
      <c r="Q20651" s="3" t="s">
        <v>102897</v>
      </c>
      <c r="R20651" s="7">
        <f t="shared" si="3227"/>
        <v>0.40097222222222223</v>
      </c>
      <c r="S20651" s="3" t="s">
        <v>102898</v>
      </c>
      <c r="T20651" s="7">
        <f t="shared" si="3228"/>
        <v>0.40937499999999999</v>
      </c>
      <c r="U20651" s="23">
        <f t="shared" si="3229"/>
        <v>1.836805555555554E-2</v>
      </c>
      <c r="V20651" s="3" t="s">
        <v>22</v>
      </c>
      <c r="W20651" s="3">
        <v>5</v>
      </c>
      <c r="X20651" s="3">
        <v>456</v>
      </c>
      <c r="Y20651" s="3">
        <v>25</v>
      </c>
      <c r="Z20651" s="3">
        <v>0</v>
      </c>
    </row>
    <row r="20652" spans="1:26" x14ac:dyDescent="0.25">
      <c r="A20652" s="3" t="s">
        <v>102899</v>
      </c>
      <c r="B20652" s="12">
        <f t="shared" si="3220"/>
        <v>44312</v>
      </c>
      <c r="C20652" s="3" t="str">
        <f t="shared" si="3221"/>
        <v>2021</v>
      </c>
      <c r="D20652" s="3" t="str" cm="1">
        <f t="array" ref="D20652">TEXT(MIN(IF(I20652:I43474=I20652,B20652)),"MMMM")</f>
        <v>April</v>
      </c>
      <c r="E20652" s="3" t="str">
        <f t="shared" si="3222"/>
        <v>Monday</v>
      </c>
      <c r="F20652" s="3">
        <v>20651</v>
      </c>
      <c r="G20652" s="4">
        <f t="shared" si="3223"/>
        <v>0.43262731481481481</v>
      </c>
      <c r="H20652" t="str">
        <f t="shared" si="3224"/>
        <v>Morning</v>
      </c>
      <c r="I20652" s="3" t="s">
        <v>102824</v>
      </c>
      <c r="J20652" s="3" t="s">
        <v>16</v>
      </c>
      <c r="K20652" s="3" t="s">
        <v>16</v>
      </c>
      <c r="L20652" s="3">
        <v>235017</v>
      </c>
      <c r="M20652" t="s">
        <v>102900</v>
      </c>
      <c r="N20652">
        <f t="shared" si="3225"/>
        <v>9</v>
      </c>
      <c r="O20652" s="3" t="s">
        <v>102901</v>
      </c>
      <c r="P20652" s="7">
        <f t="shared" si="3226"/>
        <v>0.45981481481481484</v>
      </c>
      <c r="Q20652" s="3" t="s">
        <v>102902</v>
      </c>
      <c r="R20652" s="7">
        <f t="shared" si="3227"/>
        <v>0.46612268518518518</v>
      </c>
      <c r="S20652" s="3" t="s">
        <v>102903</v>
      </c>
      <c r="T20652" s="7">
        <f t="shared" si="3228"/>
        <v>0.47349537037037037</v>
      </c>
      <c r="U20652" s="23">
        <f t="shared" si="3229"/>
        <v>4.086805555555556E-2</v>
      </c>
      <c r="V20652" s="3" t="s">
        <v>22</v>
      </c>
      <c r="W20652" s="3">
        <v>5</v>
      </c>
      <c r="X20652" s="3">
        <v>417</v>
      </c>
      <c r="Y20652" s="3">
        <v>37</v>
      </c>
      <c r="Z20652" s="3">
        <v>0</v>
      </c>
    </row>
    <row r="20653" spans="1:26" x14ac:dyDescent="0.25">
      <c r="A20653" s="3" t="s">
        <v>102904</v>
      </c>
      <c r="B20653" s="12">
        <f t="shared" si="3220"/>
        <v>44312</v>
      </c>
      <c r="C20653" s="3" t="str">
        <f t="shared" si="3221"/>
        <v>2021</v>
      </c>
      <c r="D20653" s="3" t="str" cm="1">
        <f t="array" ref="D20653">TEXT(MIN(IF(I20653:I43475=I20653,B20653)),"MMMM")</f>
        <v>April</v>
      </c>
      <c r="E20653" s="3" t="str">
        <f t="shared" si="3222"/>
        <v>Monday</v>
      </c>
      <c r="F20653" s="3">
        <v>20652</v>
      </c>
      <c r="G20653" s="4">
        <f t="shared" si="3223"/>
        <v>0.76453703703703713</v>
      </c>
      <c r="H20653" t="str">
        <f t="shared" si="3224"/>
        <v>Evening</v>
      </c>
      <c r="I20653" s="3" t="s">
        <v>102824</v>
      </c>
      <c r="J20653" s="3" t="s">
        <v>16</v>
      </c>
      <c r="K20653" s="3" t="s">
        <v>16</v>
      </c>
      <c r="L20653" s="3">
        <v>235306</v>
      </c>
      <c r="M20653" t="s">
        <v>102905</v>
      </c>
      <c r="N20653">
        <f t="shared" si="3225"/>
        <v>4</v>
      </c>
      <c r="O20653" s="3" t="s">
        <v>102906</v>
      </c>
      <c r="P20653" s="7">
        <f t="shared" si="3226"/>
        <v>0.77167824074074076</v>
      </c>
      <c r="Q20653" s="3" t="s">
        <v>102907</v>
      </c>
      <c r="R20653" s="7">
        <f t="shared" si="3227"/>
        <v>0.77208333333333334</v>
      </c>
      <c r="S20653" s="3" t="s">
        <v>102908</v>
      </c>
      <c r="T20653" s="7">
        <f t="shared" si="3228"/>
        <v>0.77916666666666667</v>
      </c>
      <c r="U20653" s="23">
        <f t="shared" si="3229"/>
        <v>1.4629629629629548E-2</v>
      </c>
      <c r="V20653" s="3" t="s">
        <v>22</v>
      </c>
      <c r="W20653" s="3">
        <v>5</v>
      </c>
      <c r="X20653" s="3">
        <v>421</v>
      </c>
      <c r="Y20653" s="3">
        <v>37</v>
      </c>
      <c r="Z20653" s="3">
        <v>0</v>
      </c>
    </row>
    <row r="20654" spans="1:26" x14ac:dyDescent="0.25">
      <c r="A20654" s="3" t="s">
        <v>102909</v>
      </c>
      <c r="B20654" s="12">
        <f t="shared" si="3220"/>
        <v>44335</v>
      </c>
      <c r="C20654" s="3" t="str">
        <f t="shared" si="3221"/>
        <v>2021</v>
      </c>
      <c r="D20654" s="3" t="str" cm="1">
        <f t="array" ref="D20654">TEXT(MIN(IF(I20654:I43476=I20654,B20654)),"MMMM")</f>
        <v>May</v>
      </c>
      <c r="E20654" s="3" t="str">
        <f t="shared" si="3222"/>
        <v>Wednesday</v>
      </c>
      <c r="F20654" s="3">
        <v>20653</v>
      </c>
      <c r="G20654" s="4">
        <f t="shared" si="3223"/>
        <v>0.79385416666666664</v>
      </c>
      <c r="H20654" t="str">
        <f t="shared" si="3224"/>
        <v>Evening</v>
      </c>
      <c r="I20654" s="3" t="s">
        <v>102824</v>
      </c>
      <c r="J20654" s="3" t="s">
        <v>16</v>
      </c>
      <c r="K20654" s="3" t="s">
        <v>16</v>
      </c>
      <c r="L20654" s="3">
        <v>250570</v>
      </c>
      <c r="M20654" t="s">
        <v>102910</v>
      </c>
      <c r="N20654">
        <f t="shared" si="3225"/>
        <v>14</v>
      </c>
      <c r="O20654" s="3" t="s">
        <v>102911</v>
      </c>
      <c r="P20654" s="7">
        <f t="shared" si="3226"/>
        <v>0.8039236111111111</v>
      </c>
      <c r="Q20654" s="3" t="s">
        <v>102912</v>
      </c>
      <c r="R20654" s="7">
        <f t="shared" si="3227"/>
        <v>0.81456018518518514</v>
      </c>
      <c r="S20654" s="3" t="s">
        <v>102913</v>
      </c>
      <c r="T20654" s="7">
        <f t="shared" si="3228"/>
        <v>0.82018518518518524</v>
      </c>
      <c r="U20654" s="23">
        <f t="shared" si="3229"/>
        <v>2.6331018518518601E-2</v>
      </c>
      <c r="V20654" s="3" t="s">
        <v>22</v>
      </c>
      <c r="W20654" s="3">
        <v>4</v>
      </c>
      <c r="X20654" s="3">
        <v>738</v>
      </c>
      <c r="Y20654" s="3">
        <v>0</v>
      </c>
      <c r="Z20654" s="3">
        <v>20</v>
      </c>
    </row>
    <row r="20655" spans="1:26" x14ac:dyDescent="0.25">
      <c r="A20655" s="3" t="s">
        <v>102914</v>
      </c>
      <c r="B20655" s="12">
        <f t="shared" si="3220"/>
        <v>44345</v>
      </c>
      <c r="C20655" s="3" t="str">
        <f t="shared" si="3221"/>
        <v>2021</v>
      </c>
      <c r="D20655" s="3" t="str" cm="1">
        <f t="array" ref="D20655">TEXT(MIN(IF(I20655:I43477=I20655,B20655)),"MMMM")</f>
        <v>May</v>
      </c>
      <c r="E20655" s="3" t="str">
        <f t="shared" si="3222"/>
        <v>Saturday</v>
      </c>
      <c r="F20655" s="3">
        <v>20654</v>
      </c>
      <c r="G20655" s="4">
        <f t="shared" si="3223"/>
        <v>0.3859143518518518</v>
      </c>
      <c r="H20655" t="str">
        <f t="shared" si="3224"/>
        <v>Morning</v>
      </c>
      <c r="I20655" s="3" t="s">
        <v>102824</v>
      </c>
      <c r="J20655" s="3" t="s">
        <v>16</v>
      </c>
      <c r="K20655" s="3" t="s">
        <v>16</v>
      </c>
      <c r="L20655" s="3">
        <v>257533</v>
      </c>
      <c r="M20655" t="s">
        <v>102915</v>
      </c>
      <c r="N20655">
        <f t="shared" si="3225"/>
        <v>13</v>
      </c>
      <c r="O20655" s="3" t="s">
        <v>102916</v>
      </c>
      <c r="P20655" s="7">
        <f t="shared" si="3226"/>
        <v>0.39984953703703702</v>
      </c>
      <c r="Q20655" s="3" t="s">
        <v>102917</v>
      </c>
      <c r="R20655" s="7">
        <f t="shared" si="3227"/>
        <v>0.40717592592592594</v>
      </c>
      <c r="S20655" s="3" t="s">
        <v>102918</v>
      </c>
      <c r="T20655" s="7">
        <f t="shared" si="3228"/>
        <v>0.4133680555555555</v>
      </c>
      <c r="U20655" s="23">
        <f t="shared" si="3229"/>
        <v>2.7453703703703702E-2</v>
      </c>
      <c r="V20655" s="3" t="s">
        <v>22</v>
      </c>
      <c r="W20655" s="3">
        <v>5</v>
      </c>
      <c r="X20655" s="3">
        <v>765</v>
      </c>
      <c r="Y20655" s="3">
        <v>0</v>
      </c>
      <c r="Z20655" s="3">
        <v>117</v>
      </c>
    </row>
    <row r="20656" spans="1:26" x14ac:dyDescent="0.25">
      <c r="A20656" s="3" t="s">
        <v>102919</v>
      </c>
      <c r="B20656" s="12">
        <f t="shared" si="3220"/>
        <v>44349</v>
      </c>
      <c r="C20656" s="3" t="str">
        <f t="shared" si="3221"/>
        <v>2021</v>
      </c>
      <c r="D20656" s="3" t="str" cm="1">
        <f t="array" ref="D20656">TEXT(MIN(IF(I20656:I43478=I20656,B20656)),"MMMM")</f>
        <v>June</v>
      </c>
      <c r="E20656" s="3" t="str">
        <f t="shared" si="3222"/>
        <v>Wednesday</v>
      </c>
      <c r="F20656" s="3">
        <v>20655</v>
      </c>
      <c r="G20656" s="4">
        <f t="shared" si="3223"/>
        <v>0.52424768518518516</v>
      </c>
      <c r="H20656" t="str">
        <f t="shared" si="3224"/>
        <v>Afternoon</v>
      </c>
      <c r="I20656" s="3" t="s">
        <v>102824</v>
      </c>
      <c r="J20656" s="3" t="s">
        <v>16</v>
      </c>
      <c r="K20656" s="3" t="s">
        <v>16</v>
      </c>
      <c r="L20656" s="3">
        <v>261070</v>
      </c>
      <c r="M20656" t="s">
        <v>102920</v>
      </c>
      <c r="N20656">
        <f t="shared" si="3225"/>
        <v>5</v>
      </c>
      <c r="O20656" s="3" t="s">
        <v>102921</v>
      </c>
      <c r="P20656" s="7">
        <f t="shared" si="3226"/>
        <v>0.54040509259259262</v>
      </c>
      <c r="Q20656" s="3" t="s">
        <v>102922</v>
      </c>
      <c r="R20656" s="7">
        <f t="shared" si="3227"/>
        <v>0.54317129629629635</v>
      </c>
      <c r="S20656" s="3" t="s">
        <v>102923</v>
      </c>
      <c r="T20656" s="7">
        <f t="shared" si="3228"/>
        <v>0.55660879629629634</v>
      </c>
      <c r="U20656" s="23">
        <f t="shared" si="3229"/>
        <v>3.2361111111111174E-2</v>
      </c>
      <c r="V20656" s="3" t="s">
        <v>22</v>
      </c>
      <c r="W20656" s="3"/>
      <c r="X20656" s="3">
        <v>485</v>
      </c>
      <c r="Y20656" s="3">
        <v>25</v>
      </c>
      <c r="Z20656" s="3">
        <v>0</v>
      </c>
    </row>
    <row r="20657" spans="1:26" x14ac:dyDescent="0.25">
      <c r="A20657" s="3" t="s">
        <v>102924</v>
      </c>
      <c r="B20657" s="12">
        <f t="shared" si="3220"/>
        <v>44358</v>
      </c>
      <c r="C20657" s="3" t="str">
        <f t="shared" si="3221"/>
        <v>2021</v>
      </c>
      <c r="D20657" s="3" t="str" cm="1">
        <f t="array" ref="D20657">TEXT(MIN(IF(I20657:I43479=I20657,B20657)),"MMMM")</f>
        <v>June</v>
      </c>
      <c r="E20657" s="3" t="str">
        <f t="shared" si="3222"/>
        <v>Friday</v>
      </c>
      <c r="F20657" s="3">
        <v>20656</v>
      </c>
      <c r="G20657" s="4">
        <f t="shared" si="3223"/>
        <v>0.40526620370370375</v>
      </c>
      <c r="H20657" t="str">
        <f t="shared" si="3224"/>
        <v>Morning</v>
      </c>
      <c r="I20657" s="3" t="s">
        <v>102824</v>
      </c>
      <c r="J20657" s="3" t="s">
        <v>16</v>
      </c>
      <c r="K20657" s="3" t="s">
        <v>16</v>
      </c>
      <c r="L20657" s="3">
        <v>267782</v>
      </c>
      <c r="M20657" t="s">
        <v>102925</v>
      </c>
      <c r="N20657">
        <f t="shared" si="3225"/>
        <v>6</v>
      </c>
      <c r="O20657" s="3" t="s">
        <v>102926</v>
      </c>
      <c r="P20657" s="7">
        <f t="shared" si="3226"/>
        <v>0.41296296296296298</v>
      </c>
      <c r="Q20657" s="3" t="s">
        <v>102927</v>
      </c>
      <c r="R20657" s="7">
        <f t="shared" si="3227"/>
        <v>0.41553240740740738</v>
      </c>
      <c r="S20657" s="3" t="s">
        <v>102928</v>
      </c>
      <c r="T20657" s="7">
        <f t="shared" si="3228"/>
        <v>0.4220949074074074</v>
      </c>
      <c r="U20657" s="23">
        <f t="shared" si="3229"/>
        <v>1.6828703703703651E-2</v>
      </c>
      <c r="V20657" s="3" t="s">
        <v>22</v>
      </c>
      <c r="W20657" s="3">
        <v>5</v>
      </c>
      <c r="X20657" s="3">
        <v>350</v>
      </c>
      <c r="Y20657" s="3">
        <v>25</v>
      </c>
      <c r="Z20657" s="3">
        <v>0</v>
      </c>
    </row>
    <row r="20658" spans="1:26" x14ac:dyDescent="0.25">
      <c r="A20658" s="3" t="s">
        <v>102929</v>
      </c>
      <c r="B20658" s="12">
        <f t="shared" si="3220"/>
        <v>44362</v>
      </c>
      <c r="C20658" s="3" t="str">
        <f t="shared" si="3221"/>
        <v>2021</v>
      </c>
      <c r="D20658" s="3" t="str" cm="1">
        <f t="array" ref="D20658">TEXT(MIN(IF(I20658:I43480=I20658,B20658)),"MMMM")</f>
        <v>June</v>
      </c>
      <c r="E20658" s="3" t="str">
        <f t="shared" si="3222"/>
        <v>Tuesday</v>
      </c>
      <c r="F20658" s="3">
        <v>20657</v>
      </c>
      <c r="G20658" s="4">
        <f t="shared" si="3223"/>
        <v>0.86968749999999995</v>
      </c>
      <c r="H20658" t="str">
        <f t="shared" si="3224"/>
        <v>Night</v>
      </c>
      <c r="I20658" s="3" t="s">
        <v>102824</v>
      </c>
      <c r="J20658" s="3" t="s">
        <v>16</v>
      </c>
      <c r="K20658" s="3" t="s">
        <v>16</v>
      </c>
      <c r="L20658" s="3">
        <v>271533</v>
      </c>
      <c r="M20658" t="s">
        <v>102930</v>
      </c>
      <c r="N20658">
        <f t="shared" si="3225"/>
        <v>5</v>
      </c>
      <c r="O20658" s="3" t="s">
        <v>102931</v>
      </c>
      <c r="P20658" s="7">
        <f t="shared" si="3226"/>
        <v>0.87179398148148157</v>
      </c>
      <c r="Q20658" s="3" t="s">
        <v>102932</v>
      </c>
      <c r="R20658" s="7">
        <f t="shared" si="3227"/>
        <v>0.87372685185185184</v>
      </c>
      <c r="S20658" s="3" t="s">
        <v>102933</v>
      </c>
      <c r="T20658" s="7">
        <f t="shared" si="3228"/>
        <v>0.87741898148148145</v>
      </c>
      <c r="U20658" s="23">
        <f t="shared" si="3229"/>
        <v>7.7314814814815058E-3</v>
      </c>
      <c r="V20658" s="3" t="s">
        <v>22</v>
      </c>
      <c r="W20658" s="3">
        <v>5</v>
      </c>
      <c r="X20658" s="3">
        <v>192</v>
      </c>
      <c r="Y20658" s="3">
        <v>25</v>
      </c>
      <c r="Z20658" s="3">
        <v>5</v>
      </c>
    </row>
    <row r="20659" spans="1:26" x14ac:dyDescent="0.25">
      <c r="A20659" s="3" t="s">
        <v>102934</v>
      </c>
      <c r="B20659" s="12">
        <f t="shared" si="3220"/>
        <v>44365</v>
      </c>
      <c r="C20659" s="3" t="str">
        <f t="shared" si="3221"/>
        <v>2021</v>
      </c>
      <c r="D20659" s="3" t="str" cm="1">
        <f t="array" ref="D20659">TEXT(MIN(IF(I20659:I43481=I20659,B20659)),"MMMM")</f>
        <v>June</v>
      </c>
      <c r="E20659" s="3" t="str">
        <f t="shared" si="3222"/>
        <v>Friday</v>
      </c>
      <c r="F20659" s="3">
        <v>20658</v>
      </c>
      <c r="G20659" s="4">
        <f t="shared" si="3223"/>
        <v>0.54920138888888892</v>
      </c>
      <c r="H20659" t="str">
        <f t="shared" si="3224"/>
        <v>Afternoon</v>
      </c>
      <c r="I20659" s="3" t="s">
        <v>102824</v>
      </c>
      <c r="J20659" s="3" t="s">
        <v>16</v>
      </c>
      <c r="K20659" s="3" t="s">
        <v>16</v>
      </c>
      <c r="L20659" s="3">
        <v>273180</v>
      </c>
      <c r="M20659" t="s">
        <v>102935</v>
      </c>
      <c r="N20659">
        <f t="shared" si="3225"/>
        <v>11</v>
      </c>
      <c r="O20659" s="3" t="s">
        <v>102936</v>
      </c>
      <c r="P20659" s="7">
        <f t="shared" si="3226"/>
        <v>0.55972222222222223</v>
      </c>
      <c r="Q20659" s="3" t="s">
        <v>102937</v>
      </c>
      <c r="R20659" s="7">
        <f t="shared" si="3227"/>
        <v>0.56275462962962963</v>
      </c>
      <c r="S20659" s="3" t="s">
        <v>102938</v>
      </c>
      <c r="T20659" s="7">
        <f t="shared" si="3228"/>
        <v>0.56765046296296295</v>
      </c>
      <c r="U20659" s="23">
        <f t="shared" si="3229"/>
        <v>1.8449074074074034E-2</v>
      </c>
      <c r="V20659" s="3" t="s">
        <v>22</v>
      </c>
      <c r="W20659" s="3"/>
      <c r="X20659" s="3">
        <v>325</v>
      </c>
      <c r="Y20659" s="3">
        <v>0</v>
      </c>
      <c r="Z20659" s="3">
        <v>5</v>
      </c>
    </row>
    <row r="20660" spans="1:26" x14ac:dyDescent="0.25">
      <c r="A20660" s="3" t="s">
        <v>102939</v>
      </c>
      <c r="B20660" s="12">
        <f t="shared" si="3220"/>
        <v>44199</v>
      </c>
      <c r="C20660" s="3" t="str">
        <f t="shared" si="3221"/>
        <v>2021</v>
      </c>
      <c r="D20660" s="3" t="str" cm="1">
        <f t="array" ref="D20660">TEXT(MIN(IF(I20660:I43482=I20660,B20660)),"MMMM")</f>
        <v>January</v>
      </c>
      <c r="E20660" s="3" t="str">
        <f t="shared" si="3222"/>
        <v>Sunday</v>
      </c>
      <c r="F20660" s="3">
        <v>20659</v>
      </c>
      <c r="G20660" s="4">
        <f t="shared" si="3223"/>
        <v>0.74315972222222226</v>
      </c>
      <c r="H20660" t="str">
        <f t="shared" si="3224"/>
        <v>Evening</v>
      </c>
      <c r="I20660" s="3" t="s">
        <v>102940</v>
      </c>
      <c r="J20660" s="3" t="s">
        <v>16</v>
      </c>
      <c r="K20660" s="3" t="s">
        <v>16</v>
      </c>
      <c r="L20660" s="3">
        <v>168662</v>
      </c>
      <c r="M20660" t="s">
        <v>102941</v>
      </c>
      <c r="N20660">
        <f t="shared" si="3225"/>
        <v>5</v>
      </c>
      <c r="O20660" s="3" t="s">
        <v>102942</v>
      </c>
      <c r="P20660" s="7">
        <f t="shared" si="3226"/>
        <v>0.74384259259259267</v>
      </c>
      <c r="Q20660" s="3" t="s">
        <v>102943</v>
      </c>
      <c r="R20660" s="7">
        <f t="shared" si="3227"/>
        <v>0.74832175925925926</v>
      </c>
      <c r="S20660" s="3" t="s">
        <v>102944</v>
      </c>
      <c r="T20660" s="7">
        <f t="shared" si="3228"/>
        <v>0.7554050925925927</v>
      </c>
      <c r="U20660" s="23">
        <f t="shared" si="3229"/>
        <v>1.2245370370370434E-2</v>
      </c>
      <c r="V20660" s="3" t="s">
        <v>22</v>
      </c>
      <c r="W20660" s="3"/>
      <c r="X20660" s="3">
        <v>376</v>
      </c>
      <c r="Y20660" s="3">
        <v>30</v>
      </c>
      <c r="Z20660" s="3">
        <v>0</v>
      </c>
    </row>
    <row r="20661" spans="1:26" x14ac:dyDescent="0.25">
      <c r="A20661" s="3" t="s">
        <v>102945</v>
      </c>
      <c r="B20661" s="12">
        <f t="shared" si="3220"/>
        <v>44199</v>
      </c>
      <c r="C20661" s="3" t="str">
        <f t="shared" si="3221"/>
        <v>2021</v>
      </c>
      <c r="D20661" s="3" t="str" cm="1">
        <f t="array" ref="D20661">TEXT(MIN(IF(I20661:I43483=I20661,B20661)),"MMMM")</f>
        <v>January</v>
      </c>
      <c r="E20661" s="3" t="str">
        <f t="shared" si="3222"/>
        <v>Sunday</v>
      </c>
      <c r="F20661" s="3">
        <v>20660</v>
      </c>
      <c r="G20661" s="4">
        <f t="shared" si="3223"/>
        <v>0.72076388888888887</v>
      </c>
      <c r="H20661" t="str">
        <f t="shared" si="3224"/>
        <v>Evening</v>
      </c>
      <c r="I20661" s="3" t="s">
        <v>102946</v>
      </c>
      <c r="J20661" s="3" t="s">
        <v>16</v>
      </c>
      <c r="K20661" s="3" t="s">
        <v>16</v>
      </c>
      <c r="L20661" s="3">
        <v>168651</v>
      </c>
      <c r="M20661" t="s">
        <v>102947</v>
      </c>
      <c r="N20661">
        <f t="shared" si="3225"/>
        <v>1</v>
      </c>
      <c r="O20661" s="3" t="s">
        <v>102948</v>
      </c>
      <c r="P20661" s="7">
        <f t="shared" si="3226"/>
        <v>0.72395833333333337</v>
      </c>
      <c r="Q20661" s="3" t="s">
        <v>102949</v>
      </c>
      <c r="R20661" s="7">
        <f t="shared" si="3227"/>
        <v>0.7252777777777778</v>
      </c>
      <c r="S20661" s="3" t="s">
        <v>102950</v>
      </c>
      <c r="T20661" s="7">
        <f t="shared" si="3228"/>
        <v>0.73018518518518516</v>
      </c>
      <c r="U20661" s="23">
        <f t="shared" si="3229"/>
        <v>9.4212962962962887E-3</v>
      </c>
      <c r="V20661" s="3" t="s">
        <v>22</v>
      </c>
      <c r="W20661" s="3">
        <v>5</v>
      </c>
      <c r="X20661" s="3">
        <v>142</v>
      </c>
      <c r="Y20661" s="3">
        <v>40</v>
      </c>
      <c r="Z20661" s="3">
        <v>0</v>
      </c>
    </row>
    <row r="20662" spans="1:26" x14ac:dyDescent="0.25">
      <c r="A20662" s="3" t="s">
        <v>102951</v>
      </c>
      <c r="B20662" s="12">
        <f t="shared" si="3220"/>
        <v>44205</v>
      </c>
      <c r="C20662" s="3" t="str">
        <f t="shared" si="3221"/>
        <v>2021</v>
      </c>
      <c r="D20662" s="3" t="str" cm="1">
        <f t="array" ref="D20662">TEXT(MIN(IF(I20662:I43484=I20662,B20662)),"MMMM")</f>
        <v>January</v>
      </c>
      <c r="E20662" s="3" t="str">
        <f t="shared" si="3222"/>
        <v>Saturday</v>
      </c>
      <c r="F20662" s="3">
        <v>20661</v>
      </c>
      <c r="G20662" s="4">
        <f t="shared" si="3223"/>
        <v>0.85011574074074081</v>
      </c>
      <c r="H20662" t="str">
        <f t="shared" si="3224"/>
        <v>Night</v>
      </c>
      <c r="I20662" s="3" t="s">
        <v>102946</v>
      </c>
      <c r="J20662" s="3" t="s">
        <v>16</v>
      </c>
      <c r="K20662" s="3" t="s">
        <v>16</v>
      </c>
      <c r="L20662" s="3">
        <v>171290</v>
      </c>
      <c r="M20662" t="s">
        <v>102952</v>
      </c>
      <c r="N20662">
        <f t="shared" si="3225"/>
        <v>1</v>
      </c>
      <c r="O20662" s="3" t="s">
        <v>102953</v>
      </c>
      <c r="P20662" s="7">
        <f t="shared" si="3226"/>
        <v>0.85083333333333344</v>
      </c>
      <c r="Q20662" s="3" t="s">
        <v>102954</v>
      </c>
      <c r="R20662" s="7">
        <f t="shared" si="3227"/>
        <v>0.85166666666666668</v>
      </c>
      <c r="S20662" s="3" t="s">
        <v>102955</v>
      </c>
      <c r="T20662" s="7">
        <f t="shared" si="3228"/>
        <v>0.85583333333333333</v>
      </c>
      <c r="U20662" s="23">
        <f t="shared" si="3229"/>
        <v>5.7175925925925242E-3</v>
      </c>
      <c r="V20662" s="3" t="s">
        <v>22</v>
      </c>
      <c r="W20662" s="3">
        <v>5</v>
      </c>
      <c r="X20662" s="3">
        <v>47</v>
      </c>
      <c r="Y20662" s="3">
        <v>40</v>
      </c>
      <c r="Z20662" s="3">
        <v>0</v>
      </c>
    </row>
    <row r="20663" spans="1:26" x14ac:dyDescent="0.25">
      <c r="A20663" s="3" t="s">
        <v>102956</v>
      </c>
      <c r="B20663" s="12">
        <f t="shared" si="3220"/>
        <v>44224</v>
      </c>
      <c r="C20663" s="3" t="str">
        <f t="shared" si="3221"/>
        <v>2021</v>
      </c>
      <c r="D20663" s="3" t="str" cm="1">
        <f t="array" ref="D20663">TEXT(MIN(IF(I20663:I43485=I20663,B20663)),"MMMM")</f>
        <v>January</v>
      </c>
      <c r="E20663" s="3" t="str">
        <f t="shared" si="3222"/>
        <v>Thursday</v>
      </c>
      <c r="F20663" s="3">
        <v>20662</v>
      </c>
      <c r="G20663" s="4">
        <f t="shared" si="3223"/>
        <v>0.47450231481481481</v>
      </c>
      <c r="H20663" t="str">
        <f t="shared" si="3224"/>
        <v>Morning</v>
      </c>
      <c r="I20663" s="3" t="s">
        <v>102946</v>
      </c>
      <c r="J20663" s="3" t="s">
        <v>16</v>
      </c>
      <c r="K20663" s="3" t="s">
        <v>16</v>
      </c>
      <c r="L20663" s="3">
        <v>179774</v>
      </c>
      <c r="M20663" t="s">
        <v>102957</v>
      </c>
      <c r="N20663">
        <f t="shared" si="3225"/>
        <v>2</v>
      </c>
      <c r="O20663" s="3" t="s">
        <v>102958</v>
      </c>
      <c r="P20663" s="7">
        <f t="shared" si="3226"/>
        <v>0.47876157407407405</v>
      </c>
      <c r="Q20663" s="3" t="s">
        <v>102959</v>
      </c>
      <c r="R20663" s="7">
        <f t="shared" si="3227"/>
        <v>0.48010416666666672</v>
      </c>
      <c r="S20663" s="3" t="s">
        <v>102960</v>
      </c>
      <c r="T20663" s="7">
        <f t="shared" si="3228"/>
        <v>0.48790509259259257</v>
      </c>
      <c r="U20663" s="23">
        <f t="shared" si="3229"/>
        <v>1.3402777777777763E-2</v>
      </c>
      <c r="V20663" s="3" t="s">
        <v>22</v>
      </c>
      <c r="W20663" s="3">
        <v>5</v>
      </c>
      <c r="X20663" s="3">
        <v>38</v>
      </c>
      <c r="Y20663" s="3">
        <v>30</v>
      </c>
      <c r="Z20663" s="3">
        <v>0</v>
      </c>
    </row>
    <row r="20664" spans="1:26" x14ac:dyDescent="0.25">
      <c r="A20664" s="3" t="s">
        <v>102961</v>
      </c>
      <c r="B20664" s="12">
        <f t="shared" si="3220"/>
        <v>44246</v>
      </c>
      <c r="C20664" s="3" t="str">
        <f t="shared" si="3221"/>
        <v>2021</v>
      </c>
      <c r="D20664" s="3" t="str" cm="1">
        <f t="array" ref="D20664">TEXT(MIN(IF(I20664:I43486=I20664,B20664)),"MMMM")</f>
        <v>February</v>
      </c>
      <c r="E20664" s="3" t="str">
        <f t="shared" si="3222"/>
        <v>Friday</v>
      </c>
      <c r="F20664" s="3">
        <v>20663</v>
      </c>
      <c r="G20664" s="4">
        <f t="shared" si="3223"/>
        <v>0.45656249999999998</v>
      </c>
      <c r="H20664" t="str">
        <f t="shared" si="3224"/>
        <v>Morning</v>
      </c>
      <c r="I20664" s="3" t="s">
        <v>102946</v>
      </c>
      <c r="J20664" s="3" t="s">
        <v>16</v>
      </c>
      <c r="K20664" s="3" t="s">
        <v>16</v>
      </c>
      <c r="L20664" s="3">
        <v>190987</v>
      </c>
      <c r="M20664" t="s">
        <v>102962</v>
      </c>
      <c r="N20664">
        <f t="shared" si="3225"/>
        <v>2</v>
      </c>
      <c r="O20664" s="3" t="s">
        <v>102963</v>
      </c>
      <c r="P20664" s="7">
        <f t="shared" si="3226"/>
        <v>0.45686342592592594</v>
      </c>
      <c r="Q20664" s="3" t="s">
        <v>102964</v>
      </c>
      <c r="R20664" s="7">
        <f t="shared" si="3227"/>
        <v>0.45873842592592595</v>
      </c>
      <c r="S20664" s="3" t="s">
        <v>102965</v>
      </c>
      <c r="T20664" s="7">
        <f t="shared" si="3228"/>
        <v>0.46261574074074074</v>
      </c>
      <c r="U20664" s="23">
        <f t="shared" si="3229"/>
        <v>6.0532407407407618E-3</v>
      </c>
      <c r="V20664" s="3" t="s">
        <v>22</v>
      </c>
      <c r="W20664" s="3">
        <v>5</v>
      </c>
      <c r="X20664" s="3">
        <v>105</v>
      </c>
      <c r="Y20664" s="3">
        <v>25</v>
      </c>
      <c r="Z20664" s="3">
        <v>0</v>
      </c>
    </row>
    <row r="20665" spans="1:26" x14ac:dyDescent="0.25">
      <c r="A20665" s="3" t="s">
        <v>102966</v>
      </c>
      <c r="B20665" s="12">
        <f t="shared" si="3220"/>
        <v>44255</v>
      </c>
      <c r="C20665" s="3" t="str">
        <f t="shared" si="3221"/>
        <v>2021</v>
      </c>
      <c r="D20665" s="3" t="str" cm="1">
        <f t="array" ref="D20665">TEXT(MIN(IF(I20665:I43487=I20665,B20665)),"MMMM")</f>
        <v>February</v>
      </c>
      <c r="E20665" s="3" t="str">
        <f t="shared" si="3222"/>
        <v>Sunday</v>
      </c>
      <c r="F20665" s="3">
        <v>20664</v>
      </c>
      <c r="G20665" s="4">
        <f t="shared" si="3223"/>
        <v>0.60813657407407407</v>
      </c>
      <c r="H20665" t="str">
        <f t="shared" si="3224"/>
        <v>Afternoon</v>
      </c>
      <c r="I20665" s="3" t="s">
        <v>102946</v>
      </c>
      <c r="J20665" s="3" t="s">
        <v>16</v>
      </c>
      <c r="K20665" s="3" t="s">
        <v>16</v>
      </c>
      <c r="L20665" s="3">
        <v>195852</v>
      </c>
      <c r="M20665" t="s">
        <v>4243</v>
      </c>
      <c r="N20665">
        <f t="shared" si="3225"/>
        <v>1</v>
      </c>
      <c r="O20665" s="3" t="s">
        <v>102967</v>
      </c>
      <c r="P20665" s="7">
        <f t="shared" si="3226"/>
        <v>0.60844907407407411</v>
      </c>
      <c r="Q20665" s="3" t="s">
        <v>102968</v>
      </c>
      <c r="R20665" s="7">
        <f t="shared" si="3227"/>
        <v>0.61375000000000002</v>
      </c>
      <c r="S20665" s="3" t="s">
        <v>102969</v>
      </c>
      <c r="T20665" s="7">
        <f t="shared" si="3228"/>
        <v>0.61736111111111114</v>
      </c>
      <c r="U20665" s="23">
        <f t="shared" si="3229"/>
        <v>9.2245370370370727E-3</v>
      </c>
      <c r="V20665" s="3" t="s">
        <v>22</v>
      </c>
      <c r="W20665" s="3"/>
      <c r="X20665" s="3">
        <v>22</v>
      </c>
      <c r="Y20665" s="3">
        <v>25</v>
      </c>
      <c r="Z20665" s="3">
        <v>0</v>
      </c>
    </row>
    <row r="20666" spans="1:26" x14ac:dyDescent="0.25">
      <c r="A20666" s="3" t="s">
        <v>102970</v>
      </c>
      <c r="B20666" s="12">
        <f t="shared" si="3220"/>
        <v>44271</v>
      </c>
      <c r="C20666" s="3" t="str">
        <f t="shared" si="3221"/>
        <v>2021</v>
      </c>
      <c r="D20666" s="3" t="str" cm="1">
        <f t="array" ref="D20666">TEXT(MIN(IF(I20666:I43488=I20666,B20666)),"MMMM")</f>
        <v>March</v>
      </c>
      <c r="E20666" s="3" t="str">
        <f t="shared" si="3222"/>
        <v>Tuesday</v>
      </c>
      <c r="F20666" s="3">
        <v>20665</v>
      </c>
      <c r="G20666" s="4">
        <f t="shared" si="3223"/>
        <v>0.51197916666666665</v>
      </c>
      <c r="H20666" t="str">
        <f t="shared" si="3224"/>
        <v>Afternoon</v>
      </c>
      <c r="I20666" s="3" t="s">
        <v>102946</v>
      </c>
      <c r="J20666" s="3" t="s">
        <v>16</v>
      </c>
      <c r="K20666" s="3" t="s">
        <v>16</v>
      </c>
      <c r="L20666" s="3">
        <v>204913</v>
      </c>
      <c r="M20666" t="s">
        <v>3194</v>
      </c>
      <c r="N20666">
        <f t="shared" si="3225"/>
        <v>1</v>
      </c>
      <c r="O20666" s="3" t="s">
        <v>102971</v>
      </c>
      <c r="P20666" s="7">
        <f t="shared" si="3226"/>
        <v>0.51616898148148149</v>
      </c>
      <c r="Q20666" s="3" t="s">
        <v>102972</v>
      </c>
      <c r="R20666" s="7">
        <f t="shared" si="3227"/>
        <v>0.51717592592592598</v>
      </c>
      <c r="S20666" s="3" t="s">
        <v>102973</v>
      </c>
      <c r="T20666" s="7">
        <f t="shared" si="3228"/>
        <v>0.52355324074074072</v>
      </c>
      <c r="U20666" s="23">
        <f t="shared" si="3229"/>
        <v>1.157407407407407E-2</v>
      </c>
      <c r="V20666" s="3" t="s">
        <v>22</v>
      </c>
      <c r="W20666" s="3">
        <v>5</v>
      </c>
      <c r="X20666" s="3">
        <v>24</v>
      </c>
      <c r="Y20666" s="3">
        <v>25</v>
      </c>
      <c r="Z20666" s="3">
        <v>0</v>
      </c>
    </row>
    <row r="20667" spans="1:26" x14ac:dyDescent="0.25">
      <c r="A20667" s="3" t="s">
        <v>102974</v>
      </c>
      <c r="B20667" s="12">
        <f t="shared" si="3220"/>
        <v>44276</v>
      </c>
      <c r="C20667" s="3" t="str">
        <f t="shared" si="3221"/>
        <v>2021</v>
      </c>
      <c r="D20667" s="3" t="str" cm="1">
        <f t="array" ref="D20667">TEXT(MIN(IF(I20667:I43489=I20667,B20667)),"MMMM")</f>
        <v>March</v>
      </c>
      <c r="E20667" s="3" t="str">
        <f t="shared" si="3222"/>
        <v>Sunday</v>
      </c>
      <c r="F20667" s="3">
        <v>20666</v>
      </c>
      <c r="G20667" s="4">
        <f t="shared" si="3223"/>
        <v>0.57108796296296294</v>
      </c>
      <c r="H20667" t="str">
        <f t="shared" si="3224"/>
        <v>Afternoon</v>
      </c>
      <c r="I20667" s="3" t="s">
        <v>102946</v>
      </c>
      <c r="J20667" s="3" t="s">
        <v>16</v>
      </c>
      <c r="K20667" s="3" t="s">
        <v>16</v>
      </c>
      <c r="L20667" s="3">
        <v>208184</v>
      </c>
      <c r="M20667" t="s">
        <v>50420</v>
      </c>
      <c r="N20667">
        <f t="shared" si="3225"/>
        <v>1</v>
      </c>
      <c r="O20667" s="3" t="s">
        <v>102975</v>
      </c>
      <c r="P20667" s="7">
        <f t="shared" si="3226"/>
        <v>0.57136574074074076</v>
      </c>
      <c r="Q20667" s="3" t="s">
        <v>102976</v>
      </c>
      <c r="R20667" s="7">
        <f t="shared" si="3227"/>
        <v>0.57922453703703702</v>
      </c>
      <c r="S20667" s="3" t="s">
        <v>102977</v>
      </c>
      <c r="T20667" s="7">
        <f t="shared" si="3228"/>
        <v>0.5851736111111111</v>
      </c>
      <c r="U20667" s="23">
        <f t="shared" si="3229"/>
        <v>1.4085648148148167E-2</v>
      </c>
      <c r="V20667" s="3" t="s">
        <v>22</v>
      </c>
      <c r="W20667" s="3">
        <v>5</v>
      </c>
      <c r="X20667" s="3">
        <v>24</v>
      </c>
      <c r="Y20667" s="3">
        <v>25</v>
      </c>
      <c r="Z20667" s="3">
        <v>0</v>
      </c>
    </row>
    <row r="20668" spans="1:26" x14ac:dyDescent="0.25">
      <c r="A20668" s="3" t="s">
        <v>102978</v>
      </c>
      <c r="B20668" s="12">
        <f t="shared" si="3220"/>
        <v>44287</v>
      </c>
      <c r="C20668" s="3" t="str">
        <f t="shared" si="3221"/>
        <v>2021</v>
      </c>
      <c r="D20668" s="3" t="str" cm="1">
        <f t="array" ref="D20668">TEXT(MIN(IF(I20668:I43490=I20668,B20668)),"MMMM")</f>
        <v>April</v>
      </c>
      <c r="E20668" s="3" t="str">
        <f t="shared" si="3222"/>
        <v>Thursday</v>
      </c>
      <c r="F20668" s="3">
        <v>20667</v>
      </c>
      <c r="G20668" s="4">
        <f t="shared" si="3223"/>
        <v>0.5548495370370371</v>
      </c>
      <c r="H20668" t="str">
        <f t="shared" si="3224"/>
        <v>Afternoon</v>
      </c>
      <c r="I20668" s="3" t="s">
        <v>102946</v>
      </c>
      <c r="J20668" s="3" t="s">
        <v>16</v>
      </c>
      <c r="K20668" s="3" t="s">
        <v>16</v>
      </c>
      <c r="L20668" s="3">
        <v>215972</v>
      </c>
      <c r="M20668" t="s">
        <v>65074</v>
      </c>
      <c r="N20668">
        <f t="shared" si="3225"/>
        <v>1</v>
      </c>
      <c r="O20668" s="3" t="s">
        <v>102979</v>
      </c>
      <c r="P20668" s="7">
        <f t="shared" si="3226"/>
        <v>0.5564930555555555</v>
      </c>
      <c r="Q20668" s="3" t="s">
        <v>102980</v>
      </c>
      <c r="R20668" s="7">
        <f t="shared" si="3227"/>
        <v>0.5634837962962963</v>
      </c>
      <c r="S20668" s="3" t="s">
        <v>102981</v>
      </c>
      <c r="T20668" s="7">
        <f t="shared" si="3228"/>
        <v>0.56799768518518523</v>
      </c>
      <c r="U20668" s="23">
        <f t="shared" si="3229"/>
        <v>1.3148148148148131E-2</v>
      </c>
      <c r="V20668" s="3" t="s">
        <v>22</v>
      </c>
      <c r="W20668" s="3">
        <v>5</v>
      </c>
      <c r="X20668" s="3">
        <v>125</v>
      </c>
      <c r="Y20668" s="3">
        <v>25</v>
      </c>
      <c r="Z20668" s="3">
        <v>0</v>
      </c>
    </row>
    <row r="20669" spans="1:26" x14ac:dyDescent="0.25">
      <c r="A20669" s="3" t="s">
        <v>102982</v>
      </c>
      <c r="B20669" s="12">
        <f t="shared" si="3220"/>
        <v>44290</v>
      </c>
      <c r="C20669" s="3" t="str">
        <f t="shared" si="3221"/>
        <v>2021</v>
      </c>
      <c r="D20669" s="3" t="str" cm="1">
        <f t="array" ref="D20669">TEXT(MIN(IF(I20669:I43491=I20669,B20669)),"MMMM")</f>
        <v>April</v>
      </c>
      <c r="E20669" s="3" t="str">
        <f t="shared" si="3222"/>
        <v>Sunday</v>
      </c>
      <c r="F20669" s="3">
        <v>20668</v>
      </c>
      <c r="G20669" s="4">
        <f t="shared" si="3223"/>
        <v>0.57468750000000002</v>
      </c>
      <c r="H20669" t="str">
        <f t="shared" si="3224"/>
        <v>Afternoon</v>
      </c>
      <c r="I20669" s="3" t="s">
        <v>102946</v>
      </c>
      <c r="J20669" s="3" t="s">
        <v>16</v>
      </c>
      <c r="K20669" s="3" t="s">
        <v>16</v>
      </c>
      <c r="L20669" s="3">
        <v>218037</v>
      </c>
      <c r="M20669" t="s">
        <v>102983</v>
      </c>
      <c r="N20669">
        <f t="shared" si="3225"/>
        <v>1</v>
      </c>
      <c r="O20669" s="3" t="s">
        <v>102984</v>
      </c>
      <c r="P20669" s="7">
        <f t="shared" si="3226"/>
        <v>0.58818287037037031</v>
      </c>
      <c r="Q20669" s="3" t="s">
        <v>102985</v>
      </c>
      <c r="R20669" s="7">
        <f t="shared" si="3227"/>
        <v>0.59151620370370372</v>
      </c>
      <c r="S20669" s="3" t="s">
        <v>102986</v>
      </c>
      <c r="T20669" s="7">
        <f t="shared" si="3228"/>
        <v>0.5982291666666667</v>
      </c>
      <c r="U20669" s="23">
        <f t="shared" si="3229"/>
        <v>2.3541666666666683E-2</v>
      </c>
      <c r="V20669" s="3" t="s">
        <v>22</v>
      </c>
      <c r="W20669" s="3">
        <v>5</v>
      </c>
      <c r="X20669" s="3">
        <v>12</v>
      </c>
      <c r="Y20669" s="3">
        <v>37</v>
      </c>
      <c r="Z20669" s="3">
        <v>0</v>
      </c>
    </row>
    <row r="20670" spans="1:26" x14ac:dyDescent="0.25">
      <c r="A20670" s="3" t="s">
        <v>102987</v>
      </c>
      <c r="B20670" s="12">
        <f t="shared" si="3220"/>
        <v>44306</v>
      </c>
      <c r="C20670" s="3" t="str">
        <f t="shared" si="3221"/>
        <v>2021</v>
      </c>
      <c r="D20670" s="3" t="str" cm="1">
        <f t="array" ref="D20670">TEXT(MIN(IF(I20670:I43492=I20670,B20670)),"MMMM")</f>
        <v>April</v>
      </c>
      <c r="E20670" s="3" t="str">
        <f t="shared" si="3222"/>
        <v>Tuesday</v>
      </c>
      <c r="F20670" s="3">
        <v>20669</v>
      </c>
      <c r="G20670" s="4">
        <f t="shared" si="3223"/>
        <v>0.47837962962962965</v>
      </c>
      <c r="H20670" t="str">
        <f t="shared" si="3224"/>
        <v>Morning</v>
      </c>
      <c r="I20670" s="3" t="s">
        <v>102946</v>
      </c>
      <c r="J20670" s="3" t="s">
        <v>16</v>
      </c>
      <c r="K20670" s="3" t="s">
        <v>16</v>
      </c>
      <c r="L20670" s="3">
        <v>230606</v>
      </c>
      <c r="M20670" t="s">
        <v>102988</v>
      </c>
      <c r="N20670">
        <f t="shared" si="3225"/>
        <v>3</v>
      </c>
      <c r="O20670" s="3" t="s">
        <v>102989</v>
      </c>
      <c r="P20670" s="7">
        <f t="shared" si="3226"/>
        <v>0.48292824074074076</v>
      </c>
      <c r="Q20670" s="3" t="s">
        <v>102990</v>
      </c>
      <c r="R20670" s="7">
        <f t="shared" si="3227"/>
        <v>0.4982523148148148</v>
      </c>
      <c r="S20670" s="3" t="s">
        <v>102991</v>
      </c>
      <c r="T20670" s="7">
        <f t="shared" si="3228"/>
        <v>0.50467592592592592</v>
      </c>
      <c r="U20670" s="23">
        <f t="shared" si="3229"/>
        <v>2.6296296296296262E-2</v>
      </c>
      <c r="V20670" s="3" t="s">
        <v>22</v>
      </c>
      <c r="W20670" s="3">
        <v>5</v>
      </c>
      <c r="X20670" s="3">
        <v>252</v>
      </c>
      <c r="Y20670" s="3">
        <v>25</v>
      </c>
      <c r="Z20670" s="3">
        <v>0</v>
      </c>
    </row>
    <row r="20671" spans="1:26" x14ac:dyDescent="0.25">
      <c r="A20671" s="3" t="s">
        <v>102992</v>
      </c>
      <c r="B20671" s="12">
        <f t="shared" si="3220"/>
        <v>44306</v>
      </c>
      <c r="C20671" s="3" t="str">
        <f t="shared" si="3221"/>
        <v>2021</v>
      </c>
      <c r="D20671" s="3" t="str" cm="1">
        <f t="array" ref="D20671">TEXT(MIN(IF(I20671:I43493=I20671,B20671)),"MMMM")</f>
        <v>April</v>
      </c>
      <c r="E20671" s="3" t="str">
        <f t="shared" si="3222"/>
        <v>Tuesday</v>
      </c>
      <c r="F20671" s="3">
        <v>20670</v>
      </c>
      <c r="G20671" s="4">
        <f t="shared" si="3223"/>
        <v>0.79032407407407401</v>
      </c>
      <c r="H20671" t="str">
        <f t="shared" si="3224"/>
        <v>Evening</v>
      </c>
      <c r="I20671" s="3" t="s">
        <v>102946</v>
      </c>
      <c r="J20671" s="3" t="s">
        <v>16</v>
      </c>
      <c r="K20671" s="3" t="s">
        <v>16</v>
      </c>
      <c r="L20671" s="3">
        <v>230932</v>
      </c>
      <c r="M20671" t="s">
        <v>32308</v>
      </c>
      <c r="N20671">
        <f t="shared" si="3225"/>
        <v>1</v>
      </c>
      <c r="O20671" s="3" t="s">
        <v>102993</v>
      </c>
      <c r="P20671" s="7">
        <f t="shared" si="3226"/>
        <v>0.79043981481481485</v>
      </c>
      <c r="Q20671" s="3" t="s">
        <v>102994</v>
      </c>
      <c r="R20671" s="7">
        <f t="shared" si="3227"/>
        <v>0.79380787037037026</v>
      </c>
      <c r="S20671" s="3" t="s">
        <v>102995</v>
      </c>
      <c r="T20671" s="7">
        <f t="shared" si="3228"/>
        <v>0.79811342592592593</v>
      </c>
      <c r="U20671" s="23">
        <f t="shared" si="3229"/>
        <v>7.7893518518519222E-3</v>
      </c>
      <c r="V20671" s="3" t="s">
        <v>22</v>
      </c>
      <c r="W20671" s="3">
        <v>5</v>
      </c>
      <c r="X20671" s="3">
        <v>20</v>
      </c>
      <c r="Y20671" s="3">
        <v>25</v>
      </c>
      <c r="Z20671" s="3">
        <v>2</v>
      </c>
    </row>
    <row r="20672" spans="1:26" x14ac:dyDescent="0.25">
      <c r="A20672" s="3" t="s">
        <v>102996</v>
      </c>
      <c r="B20672" s="12">
        <f t="shared" si="3220"/>
        <v>44307</v>
      </c>
      <c r="C20672" s="3" t="str">
        <f t="shared" si="3221"/>
        <v>2021</v>
      </c>
      <c r="D20672" s="3" t="str" cm="1">
        <f t="array" ref="D20672">TEXT(MIN(IF(I20672:I43494=I20672,B20672)),"MMMM")</f>
        <v>April</v>
      </c>
      <c r="E20672" s="3" t="str">
        <f t="shared" si="3222"/>
        <v>Wednesday</v>
      </c>
      <c r="F20672" s="3">
        <v>20671</v>
      </c>
      <c r="G20672" s="4">
        <f t="shared" si="3223"/>
        <v>0.31865740740740739</v>
      </c>
      <c r="H20672" t="str">
        <f t="shared" si="3224"/>
        <v>Morning</v>
      </c>
      <c r="I20672" s="3" t="s">
        <v>102946</v>
      </c>
      <c r="J20672" s="3" t="s">
        <v>16</v>
      </c>
      <c r="K20672" s="3" t="s">
        <v>16</v>
      </c>
      <c r="L20672" s="3">
        <v>231207</v>
      </c>
      <c r="M20672" t="s">
        <v>102997</v>
      </c>
      <c r="N20672">
        <f t="shared" si="3225"/>
        <v>4</v>
      </c>
      <c r="O20672" s="3" t="s">
        <v>102998</v>
      </c>
      <c r="P20672" s="7">
        <f t="shared" si="3226"/>
        <v>0.32240740740740742</v>
      </c>
      <c r="Q20672" s="3" t="s">
        <v>102999</v>
      </c>
      <c r="R20672" s="7">
        <f t="shared" si="3227"/>
        <v>0.32624999999999998</v>
      </c>
      <c r="S20672" s="3" t="s">
        <v>103000</v>
      </c>
      <c r="T20672" s="7">
        <f t="shared" si="3228"/>
        <v>0.33046296296296296</v>
      </c>
      <c r="U20672" s="23">
        <f t="shared" si="3229"/>
        <v>1.1805555555555569E-2</v>
      </c>
      <c r="V20672" s="3" t="s">
        <v>22</v>
      </c>
      <c r="W20672" s="3">
        <v>5</v>
      </c>
      <c r="X20672" s="3">
        <v>1144</v>
      </c>
      <c r="Y20672" s="3">
        <v>25</v>
      </c>
      <c r="Z20672" s="3">
        <v>0</v>
      </c>
    </row>
    <row r="20673" spans="1:26" x14ac:dyDescent="0.25">
      <c r="A20673" s="3" t="s">
        <v>103001</v>
      </c>
      <c r="B20673" s="12">
        <f t="shared" si="3220"/>
        <v>44308</v>
      </c>
      <c r="C20673" s="3" t="str">
        <f t="shared" si="3221"/>
        <v>2021</v>
      </c>
      <c r="D20673" s="3" t="str" cm="1">
        <f t="array" ref="D20673">TEXT(MIN(IF(I20673:I43495=I20673,B20673)),"MMMM")</f>
        <v>April</v>
      </c>
      <c r="E20673" s="3" t="str">
        <f t="shared" si="3222"/>
        <v>Thursday</v>
      </c>
      <c r="F20673" s="3">
        <v>20672</v>
      </c>
      <c r="G20673" s="4">
        <f t="shared" si="3223"/>
        <v>0.4955092592592592</v>
      </c>
      <c r="H20673" t="str">
        <f t="shared" si="3224"/>
        <v>Morning</v>
      </c>
      <c r="I20673" s="3" t="s">
        <v>102946</v>
      </c>
      <c r="J20673" s="3" t="s">
        <v>16</v>
      </c>
      <c r="K20673" s="3" t="s">
        <v>16</v>
      </c>
      <c r="L20673" s="3">
        <v>232085</v>
      </c>
      <c r="M20673" t="s">
        <v>103002</v>
      </c>
      <c r="N20673">
        <f t="shared" si="3225"/>
        <v>2</v>
      </c>
      <c r="O20673" s="3" t="s">
        <v>103003</v>
      </c>
      <c r="P20673" s="7">
        <f t="shared" si="3226"/>
        <v>0.49745370370370368</v>
      </c>
      <c r="Q20673" s="3" t="s">
        <v>103004</v>
      </c>
      <c r="R20673" s="7">
        <f t="shared" si="3227"/>
        <v>0.50731481481481489</v>
      </c>
      <c r="S20673" s="3" t="s">
        <v>103005</v>
      </c>
      <c r="T20673" s="7">
        <f t="shared" si="3228"/>
        <v>0.51049768518518512</v>
      </c>
      <c r="U20673" s="23">
        <f t="shared" si="3229"/>
        <v>1.4988425925925919E-2</v>
      </c>
      <c r="V20673" s="3" t="s">
        <v>22</v>
      </c>
      <c r="W20673" s="3">
        <v>5</v>
      </c>
      <c r="X20673" s="3">
        <v>254</v>
      </c>
      <c r="Y20673" s="3">
        <v>25</v>
      </c>
      <c r="Z20673" s="3">
        <v>0</v>
      </c>
    </row>
    <row r="20674" spans="1:26" x14ac:dyDescent="0.25">
      <c r="A20674" s="3" t="s">
        <v>103006</v>
      </c>
      <c r="B20674" s="12">
        <f t="shared" ref="B20674:B20737" si="3230">DATE(LEFT(A20674,4),MID(A20674,6,2),MID(A20674,9,2))</f>
        <v>44308</v>
      </c>
      <c r="C20674" s="3" t="str">
        <f t="shared" ref="C20674:C20737" si="3231">TEXT(B20674,"YYYY")</f>
        <v>2021</v>
      </c>
      <c r="D20674" s="3" t="str" cm="1">
        <f t="array" ref="D20674">TEXT(MIN(IF(I20674:I43496=I20674,B20674)),"MMMM")</f>
        <v>April</v>
      </c>
      <c r="E20674" s="3" t="str">
        <f t="shared" ref="E20674:E20737" si="3232">TEXT(B20674,"DDDD")</f>
        <v>Thursday</v>
      </c>
      <c r="F20674" s="3">
        <v>20673</v>
      </c>
      <c r="G20674" s="4">
        <f t="shared" ref="G20674:G20737" si="3233">TIME(MID(A20674,12,2),MID(A20674,15,2),MID(A20674,18,2))</f>
        <v>0.7615277777777778</v>
      </c>
      <c r="H20674" t="str">
        <f t="shared" ref="H20674:H20737" si="3234">VLOOKUP(G20674,$AF$2:$AG$7,2,TRUE)</f>
        <v>Evening</v>
      </c>
      <c r="I20674" s="3" t="s">
        <v>102946</v>
      </c>
      <c r="J20674" s="3" t="s">
        <v>16</v>
      </c>
      <c r="K20674" s="3" t="s">
        <v>16</v>
      </c>
      <c r="L20674" s="3">
        <v>232401</v>
      </c>
      <c r="M20674" t="s">
        <v>103007</v>
      </c>
      <c r="N20674">
        <f t="shared" ref="N20674:N20737" si="3235">LEN(M20674)-LEN(SUBSTITUTE(M20674,",",""))+1</f>
        <v>3</v>
      </c>
      <c r="O20674" s="3" t="s">
        <v>103008</v>
      </c>
      <c r="P20674" s="7">
        <f t="shared" ref="P20674:P20737" si="3236">IFERROR(TIME(MID(O20674,12,2),MID(O20674,15,2),MID(O20674,18,2)),"Blank")</f>
        <v>0.76172453703703702</v>
      </c>
      <c r="Q20674" s="3" t="s">
        <v>103009</v>
      </c>
      <c r="R20674" s="7">
        <f t="shared" ref="R20674:R20737" si="3237">IFERROR(TIME(MID(Q20674,12,2),MID(Q20674,15,2),MID(Q20674,18,2)),"Blank")</f>
        <v>0.76399305555555552</v>
      </c>
      <c r="S20674" s="3" t="s">
        <v>103010</v>
      </c>
      <c r="T20674" s="7">
        <f t="shared" ref="T20674:T20737" si="3238">TIME(MID(S20674,12,2),MID(S20674,15,2),MID(S20674,18,2))</f>
        <v>0.76878472222222216</v>
      </c>
      <c r="U20674" s="23">
        <f t="shared" ref="U20674:U20737" si="3239">MOD(T20674-G20674,1)</f>
        <v>7.2569444444443576E-3</v>
      </c>
      <c r="V20674" s="3" t="s">
        <v>22</v>
      </c>
      <c r="W20674" s="3">
        <v>5</v>
      </c>
      <c r="X20674" s="3">
        <v>650</v>
      </c>
      <c r="Y20674" s="3">
        <v>25</v>
      </c>
      <c r="Z20674" s="3">
        <v>0</v>
      </c>
    </row>
    <row r="20675" spans="1:26" x14ac:dyDescent="0.25">
      <c r="A20675" s="3" t="s">
        <v>103011</v>
      </c>
      <c r="B20675" s="12">
        <f t="shared" si="3230"/>
        <v>44320</v>
      </c>
      <c r="C20675" s="3" t="str">
        <f t="shared" si="3231"/>
        <v>2021</v>
      </c>
      <c r="D20675" s="3" t="str" cm="1">
        <f t="array" ref="D20675">TEXT(MIN(IF(I20675:I43497=I20675,B20675)),"MMMM")</f>
        <v>May</v>
      </c>
      <c r="E20675" s="3" t="str">
        <f t="shared" si="3232"/>
        <v>Tuesday</v>
      </c>
      <c r="F20675" s="3">
        <v>20674</v>
      </c>
      <c r="G20675" s="4">
        <f t="shared" si="3233"/>
        <v>0.72450231481481486</v>
      </c>
      <c r="H20675" t="str">
        <f t="shared" si="3234"/>
        <v>Evening</v>
      </c>
      <c r="I20675" s="3" t="s">
        <v>102946</v>
      </c>
      <c r="J20675" s="3" t="s">
        <v>16</v>
      </c>
      <c r="K20675" s="3" t="s">
        <v>16</v>
      </c>
      <c r="L20675" s="3">
        <v>240288</v>
      </c>
      <c r="M20675" t="s">
        <v>3210</v>
      </c>
      <c r="N20675">
        <f t="shared" si="3235"/>
        <v>1</v>
      </c>
      <c r="O20675" s="3" t="s">
        <v>103012</v>
      </c>
      <c r="P20675" s="7">
        <f t="shared" si="3236"/>
        <v>0.7318634259259259</v>
      </c>
      <c r="Q20675" s="3" t="s">
        <v>103013</v>
      </c>
      <c r="R20675" s="7">
        <f t="shared" si="3237"/>
        <v>0.73907407407407411</v>
      </c>
      <c r="S20675" s="3" t="s">
        <v>103014</v>
      </c>
      <c r="T20675" s="7">
        <f t="shared" si="3238"/>
        <v>0.75179398148148147</v>
      </c>
      <c r="U20675" s="23">
        <f t="shared" si="3239"/>
        <v>2.7291666666666603E-2</v>
      </c>
      <c r="V20675" s="3" t="s">
        <v>22</v>
      </c>
      <c r="W20675" s="3">
        <v>5</v>
      </c>
      <c r="X20675" s="3">
        <v>100</v>
      </c>
      <c r="Y20675" s="3">
        <v>25</v>
      </c>
      <c r="Z20675" s="3">
        <v>0</v>
      </c>
    </row>
    <row r="20676" spans="1:26" x14ac:dyDescent="0.25">
      <c r="A20676" s="3" t="s">
        <v>103015</v>
      </c>
      <c r="B20676" s="12">
        <f t="shared" si="3230"/>
        <v>44327</v>
      </c>
      <c r="C20676" s="3" t="str">
        <f t="shared" si="3231"/>
        <v>2021</v>
      </c>
      <c r="D20676" s="3" t="str" cm="1">
        <f t="array" ref="D20676">TEXT(MIN(IF(I20676:I43498=I20676,B20676)),"MMMM")</f>
        <v>May</v>
      </c>
      <c r="E20676" s="3" t="str">
        <f t="shared" si="3232"/>
        <v>Tuesday</v>
      </c>
      <c r="F20676" s="3">
        <v>20675</v>
      </c>
      <c r="G20676" s="4">
        <f t="shared" si="3233"/>
        <v>0.71438657407407413</v>
      </c>
      <c r="H20676" t="str">
        <f t="shared" si="3234"/>
        <v>Evening</v>
      </c>
      <c r="I20676" s="3" t="s">
        <v>102946</v>
      </c>
      <c r="J20676" s="3" t="s">
        <v>16</v>
      </c>
      <c r="K20676" s="3" t="s">
        <v>16</v>
      </c>
      <c r="L20676" s="3">
        <v>244640</v>
      </c>
      <c r="M20676" t="s">
        <v>103016</v>
      </c>
      <c r="N20676">
        <f t="shared" si="3235"/>
        <v>2</v>
      </c>
      <c r="O20676" s="3" t="s">
        <v>103017</v>
      </c>
      <c r="P20676" s="7">
        <f t="shared" si="3236"/>
        <v>0.73326388888888883</v>
      </c>
      <c r="Q20676" s="3" t="s">
        <v>103018</v>
      </c>
      <c r="R20676" s="7">
        <f t="shared" si="3237"/>
        <v>0.73900462962962965</v>
      </c>
      <c r="S20676" s="3" t="s">
        <v>103019</v>
      </c>
      <c r="T20676" s="7">
        <f t="shared" si="3238"/>
        <v>0.75171296296296297</v>
      </c>
      <c r="U20676" s="23">
        <f t="shared" si="3239"/>
        <v>3.732638888888884E-2</v>
      </c>
      <c r="V20676" s="3" t="s">
        <v>22</v>
      </c>
      <c r="W20676" s="3">
        <v>5</v>
      </c>
      <c r="X20676" s="3">
        <v>59</v>
      </c>
      <c r="Y20676" s="3">
        <v>25</v>
      </c>
      <c r="Z20676" s="3">
        <v>0</v>
      </c>
    </row>
    <row r="20677" spans="1:26" x14ac:dyDescent="0.25">
      <c r="A20677" s="3" t="s">
        <v>103020</v>
      </c>
      <c r="B20677" s="12">
        <f t="shared" si="3230"/>
        <v>44328</v>
      </c>
      <c r="C20677" s="3" t="str">
        <f t="shared" si="3231"/>
        <v>2021</v>
      </c>
      <c r="D20677" s="3" t="str" cm="1">
        <f t="array" ref="D20677">TEXT(MIN(IF(I20677:I43499=I20677,B20677)),"MMMM")</f>
        <v>May</v>
      </c>
      <c r="E20677" s="3" t="str">
        <f t="shared" si="3232"/>
        <v>Wednesday</v>
      </c>
      <c r="F20677" s="3">
        <v>20676</v>
      </c>
      <c r="G20677" s="4">
        <f t="shared" si="3233"/>
        <v>0.45887731481481481</v>
      </c>
      <c r="H20677" t="str">
        <f t="shared" si="3234"/>
        <v>Morning</v>
      </c>
      <c r="I20677" s="3" t="s">
        <v>102946</v>
      </c>
      <c r="J20677" s="3" t="s">
        <v>16</v>
      </c>
      <c r="K20677" s="3" t="s">
        <v>16</v>
      </c>
      <c r="L20677" s="3">
        <v>245042</v>
      </c>
      <c r="M20677" t="s">
        <v>103021</v>
      </c>
      <c r="N20677">
        <f t="shared" si="3235"/>
        <v>5</v>
      </c>
      <c r="O20677" s="3" t="s">
        <v>103022</v>
      </c>
      <c r="P20677" s="7">
        <f t="shared" si="3236"/>
        <v>0.49608796296296293</v>
      </c>
      <c r="Q20677" s="3" t="s">
        <v>103023</v>
      </c>
      <c r="R20677" s="7">
        <f t="shared" si="3237"/>
        <v>0.51137731481481474</v>
      </c>
      <c r="S20677" s="3" t="s">
        <v>103024</v>
      </c>
      <c r="T20677" s="7">
        <f t="shared" si="3238"/>
        <v>0.51684027777777775</v>
      </c>
      <c r="U20677" s="23">
        <f t="shared" si="3239"/>
        <v>5.7962962962962938E-2</v>
      </c>
      <c r="V20677" s="3" t="s">
        <v>22</v>
      </c>
      <c r="W20677" s="3">
        <v>5</v>
      </c>
      <c r="X20677" s="3">
        <v>266</v>
      </c>
      <c r="Y20677" s="3">
        <v>25</v>
      </c>
      <c r="Z20677" s="3">
        <v>0</v>
      </c>
    </row>
    <row r="20678" spans="1:26" x14ac:dyDescent="0.25">
      <c r="A20678" s="3" t="s">
        <v>103025</v>
      </c>
      <c r="B20678" s="12">
        <f t="shared" si="3230"/>
        <v>44330</v>
      </c>
      <c r="C20678" s="3" t="str">
        <f t="shared" si="3231"/>
        <v>2021</v>
      </c>
      <c r="D20678" s="3" t="str" cm="1">
        <f t="array" ref="D20678">TEXT(MIN(IF(I20678:I43500=I20678,B20678)),"MMMM")</f>
        <v>May</v>
      </c>
      <c r="E20678" s="3" t="str">
        <f t="shared" si="3232"/>
        <v>Friday</v>
      </c>
      <c r="F20678" s="3">
        <v>20677</v>
      </c>
      <c r="G20678" s="4">
        <f t="shared" si="3233"/>
        <v>0.46634259259259259</v>
      </c>
      <c r="H20678" t="str">
        <f t="shared" si="3234"/>
        <v>Morning</v>
      </c>
      <c r="I20678" s="3" t="s">
        <v>102946</v>
      </c>
      <c r="J20678" s="3" t="s">
        <v>16</v>
      </c>
      <c r="K20678" s="3" t="s">
        <v>16</v>
      </c>
      <c r="L20678" s="3">
        <v>246435</v>
      </c>
      <c r="M20678" t="s">
        <v>103026</v>
      </c>
      <c r="N20678">
        <f t="shared" si="3235"/>
        <v>7</v>
      </c>
      <c r="O20678" s="3" t="s">
        <v>29471</v>
      </c>
      <c r="P20678" s="7">
        <f t="shared" si="3236"/>
        <v>0.47826388888888888</v>
      </c>
      <c r="Q20678" s="3" t="s">
        <v>103027</v>
      </c>
      <c r="R20678" s="7">
        <f t="shared" si="3237"/>
        <v>0.51629629629629636</v>
      </c>
      <c r="S20678" s="3" t="s">
        <v>103028</v>
      </c>
      <c r="T20678" s="7">
        <f t="shared" si="3238"/>
        <v>0.52995370370370376</v>
      </c>
      <c r="U20678" s="23">
        <f t="shared" si="3239"/>
        <v>6.3611111111111174E-2</v>
      </c>
      <c r="V20678" s="3" t="s">
        <v>22</v>
      </c>
      <c r="W20678" s="3">
        <v>5</v>
      </c>
      <c r="X20678" s="3">
        <v>388</v>
      </c>
      <c r="Y20678" s="3">
        <v>25</v>
      </c>
      <c r="Z20678" s="3">
        <v>0</v>
      </c>
    </row>
    <row r="20679" spans="1:26" x14ac:dyDescent="0.25">
      <c r="A20679" s="3" t="s">
        <v>103029</v>
      </c>
      <c r="B20679" s="12">
        <f t="shared" si="3230"/>
        <v>44330</v>
      </c>
      <c r="C20679" s="3" t="str">
        <f t="shared" si="3231"/>
        <v>2021</v>
      </c>
      <c r="D20679" s="3" t="str" cm="1">
        <f t="array" ref="D20679">TEXT(MIN(IF(I20679:I43501=I20679,B20679)),"MMMM")</f>
        <v>May</v>
      </c>
      <c r="E20679" s="3" t="str">
        <f t="shared" si="3232"/>
        <v>Friday</v>
      </c>
      <c r="F20679" s="3">
        <v>20678</v>
      </c>
      <c r="G20679" s="4">
        <f t="shared" si="3233"/>
        <v>0.55275462962962962</v>
      </c>
      <c r="H20679" t="str">
        <f t="shared" si="3234"/>
        <v>Afternoon</v>
      </c>
      <c r="I20679" s="3" t="s">
        <v>102946</v>
      </c>
      <c r="J20679" s="3" t="s">
        <v>16</v>
      </c>
      <c r="K20679" s="3" t="s">
        <v>16</v>
      </c>
      <c r="L20679" s="3">
        <v>246536</v>
      </c>
      <c r="M20679" t="s">
        <v>100654</v>
      </c>
      <c r="N20679">
        <f t="shared" si="3235"/>
        <v>1</v>
      </c>
      <c r="O20679" s="3" t="s">
        <v>103030</v>
      </c>
      <c r="P20679" s="7">
        <f t="shared" si="3236"/>
        <v>0.54822916666666666</v>
      </c>
      <c r="Q20679" s="3" t="s">
        <v>103031</v>
      </c>
      <c r="R20679" s="7">
        <f t="shared" si="3237"/>
        <v>0.55872685185185189</v>
      </c>
      <c r="S20679" s="3" t="s">
        <v>103032</v>
      </c>
      <c r="T20679" s="7">
        <f t="shared" si="3238"/>
        <v>0.5626620370370371</v>
      </c>
      <c r="U20679" s="23">
        <f t="shared" si="3239"/>
        <v>9.9074074074074758E-3</v>
      </c>
      <c r="V20679" s="3" t="s">
        <v>22</v>
      </c>
      <c r="W20679" s="3">
        <v>5</v>
      </c>
      <c r="X20679" s="3">
        <v>110</v>
      </c>
      <c r="Y20679" s="3">
        <v>25</v>
      </c>
      <c r="Z20679" s="3">
        <v>0</v>
      </c>
    </row>
    <row r="20680" spans="1:26" x14ac:dyDescent="0.25">
      <c r="A20680" s="3" t="s">
        <v>103033</v>
      </c>
      <c r="B20680" s="12">
        <f t="shared" si="3230"/>
        <v>44330</v>
      </c>
      <c r="C20680" s="3" t="str">
        <f t="shared" si="3231"/>
        <v>2021</v>
      </c>
      <c r="D20680" s="3" t="str" cm="1">
        <f t="array" ref="D20680">TEXT(MIN(IF(I20680:I43502=I20680,B20680)),"MMMM")</f>
        <v>May</v>
      </c>
      <c r="E20680" s="3" t="str">
        <f t="shared" si="3232"/>
        <v>Friday</v>
      </c>
      <c r="F20680" s="3">
        <v>20679</v>
      </c>
      <c r="G20680" s="4">
        <f t="shared" si="3233"/>
        <v>0.80077546296296298</v>
      </c>
      <c r="H20680" t="str">
        <f t="shared" si="3234"/>
        <v>Evening</v>
      </c>
      <c r="I20680" s="3" t="s">
        <v>102946</v>
      </c>
      <c r="J20680" s="3" t="s">
        <v>16</v>
      </c>
      <c r="K20680" s="3" t="s">
        <v>16</v>
      </c>
      <c r="L20680" s="3">
        <v>246907</v>
      </c>
      <c r="M20680" t="s">
        <v>103034</v>
      </c>
      <c r="N20680">
        <f t="shared" si="3235"/>
        <v>3</v>
      </c>
      <c r="O20680" s="3" t="s">
        <v>103035</v>
      </c>
      <c r="P20680" s="7">
        <f t="shared" si="3236"/>
        <v>0.81450231481481483</v>
      </c>
      <c r="Q20680" s="3" t="s">
        <v>103036</v>
      </c>
      <c r="R20680" s="7">
        <f t="shared" si="3237"/>
        <v>0.82152777777777775</v>
      </c>
      <c r="S20680" s="3" t="s">
        <v>103037</v>
      </c>
      <c r="T20680" s="7">
        <f t="shared" si="3238"/>
        <v>0.82562500000000005</v>
      </c>
      <c r="U20680" s="23">
        <f t="shared" si="3239"/>
        <v>2.4849537037037073E-2</v>
      </c>
      <c r="V20680" s="3" t="s">
        <v>22</v>
      </c>
      <c r="W20680" s="3">
        <v>5</v>
      </c>
      <c r="X20680" s="3">
        <v>265</v>
      </c>
      <c r="Y20680" s="3">
        <v>25</v>
      </c>
      <c r="Z20680" s="3">
        <v>0</v>
      </c>
    </row>
    <row r="20681" spans="1:26" x14ac:dyDescent="0.25">
      <c r="A20681" s="3" t="s">
        <v>103038</v>
      </c>
      <c r="B20681" s="12">
        <f t="shared" si="3230"/>
        <v>44332</v>
      </c>
      <c r="C20681" s="3" t="str">
        <f t="shared" si="3231"/>
        <v>2021</v>
      </c>
      <c r="D20681" s="3" t="str" cm="1">
        <f t="array" ref="D20681">TEXT(MIN(IF(I20681:I43503=I20681,B20681)),"MMMM")</f>
        <v>May</v>
      </c>
      <c r="E20681" s="3" t="str">
        <f t="shared" si="3232"/>
        <v>Sunday</v>
      </c>
      <c r="F20681" s="3">
        <v>20680</v>
      </c>
      <c r="G20681" s="4">
        <f t="shared" si="3233"/>
        <v>0.47802083333333334</v>
      </c>
      <c r="H20681" t="str">
        <f t="shared" si="3234"/>
        <v>Morning</v>
      </c>
      <c r="I20681" s="3" t="s">
        <v>102946</v>
      </c>
      <c r="J20681" s="3" t="s">
        <v>16</v>
      </c>
      <c r="K20681" s="3" t="s">
        <v>16</v>
      </c>
      <c r="L20681" s="3">
        <v>247998</v>
      </c>
      <c r="M20681" t="s">
        <v>103039</v>
      </c>
      <c r="N20681">
        <f t="shared" si="3235"/>
        <v>4</v>
      </c>
      <c r="O20681" s="3" t="s">
        <v>37979</v>
      </c>
      <c r="P20681" s="7">
        <f t="shared" si="3236"/>
        <v>0.50646990740740738</v>
      </c>
      <c r="Q20681" s="3" t="s">
        <v>103040</v>
      </c>
      <c r="R20681" s="7">
        <f t="shared" si="3237"/>
        <v>0.52497685185185183</v>
      </c>
      <c r="S20681" s="3" t="s">
        <v>103041</v>
      </c>
      <c r="T20681" s="7">
        <f t="shared" si="3238"/>
        <v>0.53612268518518513</v>
      </c>
      <c r="U20681" s="23">
        <f t="shared" si="3239"/>
        <v>5.8101851851851793E-2</v>
      </c>
      <c r="V20681" s="3" t="s">
        <v>22</v>
      </c>
      <c r="W20681" s="3"/>
      <c r="X20681" s="3">
        <v>130</v>
      </c>
      <c r="Y20681" s="3">
        <v>37</v>
      </c>
      <c r="Z20681" s="3">
        <v>0</v>
      </c>
    </row>
    <row r="20682" spans="1:26" x14ac:dyDescent="0.25">
      <c r="A20682" s="3" t="s">
        <v>103042</v>
      </c>
      <c r="B20682" s="12">
        <f t="shared" si="3230"/>
        <v>44336</v>
      </c>
      <c r="C20682" s="3" t="str">
        <f t="shared" si="3231"/>
        <v>2021</v>
      </c>
      <c r="D20682" s="3" t="str" cm="1">
        <f t="array" ref="D20682">TEXT(MIN(IF(I20682:I43504=I20682,B20682)),"MMMM")</f>
        <v>May</v>
      </c>
      <c r="E20682" s="3" t="str">
        <f t="shared" si="3232"/>
        <v>Thursday</v>
      </c>
      <c r="F20682" s="3">
        <v>20681</v>
      </c>
      <c r="G20682" s="4">
        <f t="shared" si="3233"/>
        <v>0.5097800925925926</v>
      </c>
      <c r="H20682" t="str">
        <f t="shared" si="3234"/>
        <v>Afternoon</v>
      </c>
      <c r="I20682" s="3" t="s">
        <v>102946</v>
      </c>
      <c r="J20682" s="3" t="s">
        <v>16</v>
      </c>
      <c r="K20682" s="3" t="s">
        <v>16</v>
      </c>
      <c r="L20682" s="3">
        <v>250942</v>
      </c>
      <c r="M20682" t="s">
        <v>103043</v>
      </c>
      <c r="N20682">
        <f t="shared" si="3235"/>
        <v>3</v>
      </c>
      <c r="O20682" s="3" t="s">
        <v>103044</v>
      </c>
      <c r="P20682" s="7">
        <f t="shared" si="3236"/>
        <v>0.52351851851851849</v>
      </c>
      <c r="Q20682" s="3" t="s">
        <v>103045</v>
      </c>
      <c r="R20682" s="7">
        <f t="shared" si="3237"/>
        <v>0.53844907407407405</v>
      </c>
      <c r="S20682" s="3" t="s">
        <v>103046</v>
      </c>
      <c r="T20682" s="7">
        <f t="shared" si="3238"/>
        <v>0.54734953703703704</v>
      </c>
      <c r="U20682" s="23">
        <f t="shared" si="3239"/>
        <v>3.7569444444444433E-2</v>
      </c>
      <c r="V20682" s="3" t="s">
        <v>22</v>
      </c>
      <c r="W20682" s="3">
        <v>5</v>
      </c>
      <c r="X20682" s="3">
        <v>114</v>
      </c>
      <c r="Y20682" s="3">
        <v>25</v>
      </c>
      <c r="Z20682" s="3">
        <v>0</v>
      </c>
    </row>
    <row r="20683" spans="1:26" x14ac:dyDescent="0.25">
      <c r="A20683" s="3" t="s">
        <v>103047</v>
      </c>
      <c r="B20683" s="12">
        <f t="shared" si="3230"/>
        <v>44336</v>
      </c>
      <c r="C20683" s="3" t="str">
        <f t="shared" si="3231"/>
        <v>2021</v>
      </c>
      <c r="D20683" s="3" t="str" cm="1">
        <f t="array" ref="D20683">TEXT(MIN(IF(I20683:I43505=I20683,B20683)),"MMMM")</f>
        <v>May</v>
      </c>
      <c r="E20683" s="3" t="str">
        <f t="shared" si="3232"/>
        <v>Thursday</v>
      </c>
      <c r="F20683" s="3">
        <v>20682</v>
      </c>
      <c r="G20683" s="4">
        <f t="shared" si="3233"/>
        <v>0.59261574074074075</v>
      </c>
      <c r="H20683" t="str">
        <f t="shared" si="3234"/>
        <v>Afternoon</v>
      </c>
      <c r="I20683" s="3" t="s">
        <v>102946</v>
      </c>
      <c r="J20683" s="3" t="s">
        <v>16</v>
      </c>
      <c r="K20683" s="3" t="s">
        <v>16</v>
      </c>
      <c r="L20683" s="3">
        <v>251036</v>
      </c>
      <c r="M20683" t="s">
        <v>70745</v>
      </c>
      <c r="N20683">
        <f t="shared" si="3235"/>
        <v>1</v>
      </c>
      <c r="O20683" s="3" t="s">
        <v>103048</v>
      </c>
      <c r="P20683" s="7">
        <f t="shared" si="3236"/>
        <v>0.60650462962962959</v>
      </c>
      <c r="Q20683" s="3" t="s">
        <v>103049</v>
      </c>
      <c r="R20683" s="7">
        <f t="shared" si="3237"/>
        <v>0.61706018518518524</v>
      </c>
      <c r="S20683" s="3" t="s">
        <v>103050</v>
      </c>
      <c r="T20683" s="7">
        <f t="shared" si="3238"/>
        <v>0.62462962962962965</v>
      </c>
      <c r="U20683" s="23">
        <f t="shared" si="3239"/>
        <v>3.2013888888888897E-2</v>
      </c>
      <c r="V20683" s="3" t="s">
        <v>22</v>
      </c>
      <c r="W20683" s="3">
        <v>5</v>
      </c>
      <c r="X20683" s="3">
        <v>150</v>
      </c>
      <c r="Y20683" s="3">
        <v>25</v>
      </c>
      <c r="Z20683" s="3">
        <v>0</v>
      </c>
    </row>
    <row r="20684" spans="1:26" x14ac:dyDescent="0.25">
      <c r="A20684" s="3" t="s">
        <v>103051</v>
      </c>
      <c r="B20684" s="12">
        <f t="shared" si="3230"/>
        <v>44359</v>
      </c>
      <c r="C20684" s="3" t="str">
        <f t="shared" si="3231"/>
        <v>2021</v>
      </c>
      <c r="D20684" s="3" t="str" cm="1">
        <f t="array" ref="D20684">TEXT(MIN(IF(I20684:I43506=I20684,B20684)),"MMMM")</f>
        <v>June</v>
      </c>
      <c r="E20684" s="3" t="str">
        <f t="shared" si="3232"/>
        <v>Saturday</v>
      </c>
      <c r="F20684" s="3">
        <v>20683</v>
      </c>
      <c r="G20684" s="4">
        <f t="shared" si="3233"/>
        <v>0.58704861111111117</v>
      </c>
      <c r="H20684" t="str">
        <f t="shared" si="3234"/>
        <v>Afternoon</v>
      </c>
      <c r="I20684" s="3" t="s">
        <v>102946</v>
      </c>
      <c r="J20684" s="3" t="s">
        <v>16</v>
      </c>
      <c r="K20684" s="3" t="s">
        <v>16</v>
      </c>
      <c r="L20684" s="3">
        <v>268892</v>
      </c>
      <c r="M20684" t="s">
        <v>103052</v>
      </c>
      <c r="N20684">
        <f t="shared" si="3235"/>
        <v>3</v>
      </c>
      <c r="O20684" s="3" t="s">
        <v>103053</v>
      </c>
      <c r="P20684" s="7">
        <f t="shared" si="3236"/>
        <v>0.5894907407407407</v>
      </c>
      <c r="Q20684" s="3" t="s">
        <v>103054</v>
      </c>
      <c r="R20684" s="7">
        <f t="shared" si="3237"/>
        <v>0.59055555555555561</v>
      </c>
      <c r="S20684" s="3" t="s">
        <v>103055</v>
      </c>
      <c r="T20684" s="7">
        <f t="shared" si="3238"/>
        <v>0.59583333333333333</v>
      </c>
      <c r="U20684" s="23">
        <f t="shared" si="3239"/>
        <v>8.7847222222221522E-3</v>
      </c>
      <c r="V20684" s="3" t="s">
        <v>22</v>
      </c>
      <c r="W20684" s="3">
        <v>5</v>
      </c>
      <c r="X20684" s="3">
        <v>204</v>
      </c>
      <c r="Y20684" s="3">
        <v>25</v>
      </c>
      <c r="Z20684" s="3">
        <v>0</v>
      </c>
    </row>
    <row r="20685" spans="1:26" x14ac:dyDescent="0.25">
      <c r="A20685" s="3" t="s">
        <v>103056</v>
      </c>
      <c r="B20685" s="12">
        <f t="shared" si="3230"/>
        <v>44367</v>
      </c>
      <c r="C20685" s="3" t="str">
        <f t="shared" si="3231"/>
        <v>2021</v>
      </c>
      <c r="D20685" s="3" t="str" cm="1">
        <f t="array" ref="D20685">TEXT(MIN(IF(I20685:I43507=I20685,B20685)),"MMMM")</f>
        <v>June</v>
      </c>
      <c r="E20685" s="3" t="str">
        <f t="shared" si="3232"/>
        <v>Sunday</v>
      </c>
      <c r="F20685" s="3">
        <v>20684</v>
      </c>
      <c r="G20685" s="4">
        <f t="shared" si="3233"/>
        <v>0.59634259259259259</v>
      </c>
      <c r="H20685" t="str">
        <f t="shared" si="3234"/>
        <v>Afternoon</v>
      </c>
      <c r="I20685" s="3" t="s">
        <v>102946</v>
      </c>
      <c r="J20685" s="3" t="s">
        <v>16</v>
      </c>
      <c r="K20685" s="3" t="s">
        <v>16</v>
      </c>
      <c r="L20685" s="3">
        <v>275082</v>
      </c>
      <c r="M20685" t="s">
        <v>103057</v>
      </c>
      <c r="N20685">
        <f t="shared" si="3235"/>
        <v>6</v>
      </c>
      <c r="O20685" s="3" t="s">
        <v>103058</v>
      </c>
      <c r="P20685" s="7">
        <f t="shared" si="3236"/>
        <v>0.60372685185185182</v>
      </c>
      <c r="Q20685" s="3" t="s">
        <v>103059</v>
      </c>
      <c r="R20685" s="7">
        <f t="shared" si="3237"/>
        <v>0.60689814814814813</v>
      </c>
      <c r="S20685" s="3" t="s">
        <v>103060</v>
      </c>
      <c r="T20685" s="7">
        <f t="shared" si="3238"/>
        <v>0.61365740740740737</v>
      </c>
      <c r="U20685" s="23">
        <f t="shared" si="3239"/>
        <v>1.7314814814814783E-2</v>
      </c>
      <c r="V20685" s="3" t="s">
        <v>22</v>
      </c>
      <c r="W20685" s="3"/>
      <c r="X20685" s="3">
        <v>332</v>
      </c>
      <c r="Y20685" s="3">
        <v>25</v>
      </c>
      <c r="Z20685" s="3">
        <v>5</v>
      </c>
    </row>
    <row r="20686" spans="1:26" x14ac:dyDescent="0.25">
      <c r="A20686" s="3" t="s">
        <v>103061</v>
      </c>
      <c r="B20686" s="12">
        <f t="shared" si="3230"/>
        <v>44373</v>
      </c>
      <c r="C20686" s="3" t="str">
        <f t="shared" si="3231"/>
        <v>2021</v>
      </c>
      <c r="D20686" s="3" t="str" cm="1">
        <f t="array" ref="D20686">TEXT(MIN(IF(I20686:I43508=I20686,B20686)),"MMMM")</f>
        <v>June</v>
      </c>
      <c r="E20686" s="3" t="str">
        <f t="shared" si="3232"/>
        <v>Saturday</v>
      </c>
      <c r="F20686" s="3">
        <v>20685</v>
      </c>
      <c r="G20686" s="4">
        <f t="shared" si="3233"/>
        <v>0.37910879629629629</v>
      </c>
      <c r="H20686" t="str">
        <f t="shared" si="3234"/>
        <v>Morning</v>
      </c>
      <c r="I20686" s="3" t="s">
        <v>102946</v>
      </c>
      <c r="J20686" s="3" t="s">
        <v>16</v>
      </c>
      <c r="K20686" s="3" t="s">
        <v>16</v>
      </c>
      <c r="L20686" s="3">
        <v>279208</v>
      </c>
      <c r="M20686" t="s">
        <v>103062</v>
      </c>
      <c r="N20686">
        <f t="shared" si="3235"/>
        <v>3</v>
      </c>
      <c r="O20686" s="3" t="s">
        <v>103063</v>
      </c>
      <c r="P20686" s="7">
        <f t="shared" si="3236"/>
        <v>0.38347222222222221</v>
      </c>
      <c r="Q20686" s="3" t="s">
        <v>103064</v>
      </c>
      <c r="R20686" s="7">
        <f t="shared" si="3237"/>
        <v>0.38777777777777778</v>
      </c>
      <c r="S20686" s="3" t="s">
        <v>103065</v>
      </c>
      <c r="T20686" s="7">
        <f t="shared" si="3238"/>
        <v>0.39165509259259257</v>
      </c>
      <c r="U20686" s="23">
        <f t="shared" si="3239"/>
        <v>1.2546296296296278E-2</v>
      </c>
      <c r="V20686" s="3" t="s">
        <v>22</v>
      </c>
      <c r="W20686" s="3"/>
      <c r="X20686" s="3">
        <v>136</v>
      </c>
      <c r="Y20686" s="3">
        <v>25</v>
      </c>
      <c r="Z20686" s="3">
        <v>0</v>
      </c>
    </row>
    <row r="20687" spans="1:26" x14ac:dyDescent="0.25">
      <c r="A20687" s="3" t="s">
        <v>103066</v>
      </c>
      <c r="B20687" s="12">
        <f t="shared" si="3230"/>
        <v>44387</v>
      </c>
      <c r="C20687" s="3" t="str">
        <f t="shared" si="3231"/>
        <v>2021</v>
      </c>
      <c r="D20687" s="3" t="str" cm="1">
        <f t="array" ref="D20687">TEXT(MIN(IF(I20687:I43509=I20687,B20687)),"MMMM")</f>
        <v>July</v>
      </c>
      <c r="E20687" s="3" t="str">
        <f t="shared" si="3232"/>
        <v>Saturday</v>
      </c>
      <c r="F20687" s="3">
        <v>20686</v>
      </c>
      <c r="G20687" s="4">
        <f t="shared" si="3233"/>
        <v>0.78814814814814815</v>
      </c>
      <c r="H20687" t="str">
        <f t="shared" si="3234"/>
        <v>Evening</v>
      </c>
      <c r="I20687" s="3" t="s">
        <v>102946</v>
      </c>
      <c r="J20687" s="3" t="s">
        <v>16</v>
      </c>
      <c r="K20687" s="3" t="s">
        <v>16</v>
      </c>
      <c r="L20687" s="3">
        <v>291419</v>
      </c>
      <c r="M20687" t="s">
        <v>103067</v>
      </c>
      <c r="N20687">
        <f t="shared" si="3235"/>
        <v>5</v>
      </c>
      <c r="O20687" s="3" t="s">
        <v>103068</v>
      </c>
      <c r="P20687" s="7">
        <f t="shared" si="3236"/>
        <v>0.79118055555555555</v>
      </c>
      <c r="Q20687" s="3" t="s">
        <v>103069</v>
      </c>
      <c r="R20687" s="7">
        <f t="shared" si="3237"/>
        <v>0.79273148148148154</v>
      </c>
      <c r="S20687" s="3" t="s">
        <v>103070</v>
      </c>
      <c r="T20687" s="7">
        <f t="shared" si="3238"/>
        <v>0.79828703703703707</v>
      </c>
      <c r="U20687" s="23">
        <f t="shared" si="3239"/>
        <v>1.0138888888888919E-2</v>
      </c>
      <c r="V20687" s="3" t="s">
        <v>22</v>
      </c>
      <c r="W20687" s="3"/>
      <c r="X20687" s="3">
        <v>221</v>
      </c>
      <c r="Y20687" s="3">
        <v>25</v>
      </c>
      <c r="Z20687" s="3">
        <v>35</v>
      </c>
    </row>
    <row r="20688" spans="1:26" x14ac:dyDescent="0.25">
      <c r="A20688" s="3" t="s">
        <v>103071</v>
      </c>
      <c r="B20688" s="12">
        <f t="shared" si="3230"/>
        <v>44394</v>
      </c>
      <c r="C20688" s="3" t="str">
        <f t="shared" si="3231"/>
        <v>2021</v>
      </c>
      <c r="D20688" s="3" t="str" cm="1">
        <f t="array" ref="D20688">TEXT(MIN(IF(I20688:I43510=I20688,B20688)),"MMMM")</f>
        <v>July</v>
      </c>
      <c r="E20688" s="3" t="str">
        <f t="shared" si="3232"/>
        <v>Saturday</v>
      </c>
      <c r="F20688" s="3">
        <v>20687</v>
      </c>
      <c r="G20688" s="4">
        <f t="shared" si="3233"/>
        <v>0.69767361111111104</v>
      </c>
      <c r="H20688" t="str">
        <f t="shared" si="3234"/>
        <v>Afternoon</v>
      </c>
      <c r="I20688" s="3" t="s">
        <v>102946</v>
      </c>
      <c r="J20688" s="3" t="s">
        <v>16</v>
      </c>
      <c r="K20688" s="3" t="s">
        <v>16</v>
      </c>
      <c r="L20688" s="3">
        <v>296682</v>
      </c>
      <c r="M20688" t="s">
        <v>3210</v>
      </c>
      <c r="N20688">
        <f t="shared" si="3235"/>
        <v>1</v>
      </c>
      <c r="O20688" s="3" t="s">
        <v>103072</v>
      </c>
      <c r="P20688" s="7">
        <f t="shared" si="3236"/>
        <v>0.70259259259259255</v>
      </c>
      <c r="Q20688" s="3" t="s">
        <v>103073</v>
      </c>
      <c r="R20688" s="7">
        <f t="shared" si="3237"/>
        <v>0.70668981481481474</v>
      </c>
      <c r="S20688" s="3" t="s">
        <v>103074</v>
      </c>
      <c r="T20688" s="7">
        <f t="shared" si="3238"/>
        <v>0.71255787037037033</v>
      </c>
      <c r="U20688" s="23">
        <f t="shared" si="3239"/>
        <v>1.4884259259259291E-2</v>
      </c>
      <c r="V20688" s="3" t="s">
        <v>22</v>
      </c>
      <c r="W20688" s="3">
        <v>5</v>
      </c>
      <c r="X20688" s="3">
        <v>75</v>
      </c>
      <c r="Y20688" s="3">
        <v>25</v>
      </c>
      <c r="Z20688" s="3">
        <v>9</v>
      </c>
    </row>
    <row r="20689" spans="1:26" x14ac:dyDescent="0.25">
      <c r="A20689" s="3" t="s">
        <v>103075</v>
      </c>
      <c r="B20689" s="12">
        <f t="shared" si="3230"/>
        <v>44395</v>
      </c>
      <c r="C20689" s="3" t="str">
        <f t="shared" si="3231"/>
        <v>2021</v>
      </c>
      <c r="D20689" s="3" t="str" cm="1">
        <f t="array" ref="D20689">TEXT(MIN(IF(I20689:I43511=I20689,B20689)),"MMMM")</f>
        <v>July</v>
      </c>
      <c r="E20689" s="3" t="str">
        <f t="shared" si="3232"/>
        <v>Sunday</v>
      </c>
      <c r="F20689" s="3">
        <v>20688</v>
      </c>
      <c r="G20689" s="4">
        <f t="shared" si="3233"/>
        <v>0.47069444444444447</v>
      </c>
      <c r="H20689" t="str">
        <f t="shared" si="3234"/>
        <v>Morning</v>
      </c>
      <c r="I20689" s="3" t="s">
        <v>102946</v>
      </c>
      <c r="J20689" s="3" t="s">
        <v>16</v>
      </c>
      <c r="K20689" s="3" t="s">
        <v>16</v>
      </c>
      <c r="L20689" s="3">
        <v>297290</v>
      </c>
      <c r="M20689" t="s">
        <v>103076</v>
      </c>
      <c r="N20689">
        <f t="shared" si="3235"/>
        <v>2</v>
      </c>
      <c r="O20689" s="3" t="s">
        <v>103077</v>
      </c>
      <c r="P20689" s="7">
        <f t="shared" si="3236"/>
        <v>0.47278935185185184</v>
      </c>
      <c r="Q20689" s="3" t="s">
        <v>103078</v>
      </c>
      <c r="R20689" s="7">
        <f t="shared" si="3237"/>
        <v>0.48048611111111111</v>
      </c>
      <c r="S20689" s="3" t="s">
        <v>103079</v>
      </c>
      <c r="T20689" s="7">
        <f t="shared" si="3238"/>
        <v>0.48582175925925924</v>
      </c>
      <c r="U20689" s="23">
        <f t="shared" si="3239"/>
        <v>1.5127314814814774E-2</v>
      </c>
      <c r="V20689" s="3" t="s">
        <v>22</v>
      </c>
      <c r="W20689" s="3">
        <v>5</v>
      </c>
      <c r="X20689" s="3">
        <v>48</v>
      </c>
      <c r="Y20689" s="3">
        <v>25</v>
      </c>
      <c r="Z20689" s="3">
        <v>6</v>
      </c>
    </row>
    <row r="20690" spans="1:26" x14ac:dyDescent="0.25">
      <c r="A20690" s="3" t="s">
        <v>103080</v>
      </c>
      <c r="B20690" s="12">
        <f t="shared" si="3230"/>
        <v>44395</v>
      </c>
      <c r="C20690" s="3" t="str">
        <f t="shared" si="3231"/>
        <v>2021</v>
      </c>
      <c r="D20690" s="3" t="str" cm="1">
        <f t="array" ref="D20690">TEXT(MIN(IF(I20690:I43512=I20690,B20690)),"MMMM")</f>
        <v>July</v>
      </c>
      <c r="E20690" s="3" t="str">
        <f t="shared" si="3232"/>
        <v>Sunday</v>
      </c>
      <c r="F20690" s="3">
        <v>20689</v>
      </c>
      <c r="G20690" s="4">
        <f t="shared" si="3233"/>
        <v>0.52832175925925928</v>
      </c>
      <c r="H20690" t="str">
        <f t="shared" si="3234"/>
        <v>Afternoon</v>
      </c>
      <c r="I20690" s="3" t="s">
        <v>102946</v>
      </c>
      <c r="J20690" s="3" t="s">
        <v>16</v>
      </c>
      <c r="K20690" s="3" t="s">
        <v>16</v>
      </c>
      <c r="L20690" s="3">
        <v>297377</v>
      </c>
      <c r="M20690" t="s">
        <v>12770</v>
      </c>
      <c r="N20690">
        <f t="shared" si="3235"/>
        <v>2</v>
      </c>
      <c r="O20690" s="3" t="s">
        <v>103081</v>
      </c>
      <c r="P20690" s="7">
        <f t="shared" si="3236"/>
        <v>0.53009259259259256</v>
      </c>
      <c r="Q20690" s="3" t="s">
        <v>103082</v>
      </c>
      <c r="R20690" s="7">
        <f t="shared" si="3237"/>
        <v>0.53281250000000002</v>
      </c>
      <c r="S20690" s="3" t="s">
        <v>103083</v>
      </c>
      <c r="T20690" s="7">
        <f t="shared" si="3238"/>
        <v>0.53577546296296297</v>
      </c>
      <c r="U20690" s="23">
        <f t="shared" si="3239"/>
        <v>7.4537037037036846E-3</v>
      </c>
      <c r="V20690" s="3" t="s">
        <v>22</v>
      </c>
      <c r="W20690" s="3"/>
      <c r="X20690" s="3">
        <v>159</v>
      </c>
      <c r="Y20690" s="3">
        <v>25</v>
      </c>
      <c r="Z20690" s="3">
        <v>23</v>
      </c>
    </row>
    <row r="20691" spans="1:26" x14ac:dyDescent="0.25">
      <c r="A20691" s="3" t="s">
        <v>103084</v>
      </c>
      <c r="B20691" s="12">
        <f t="shared" si="3230"/>
        <v>44403</v>
      </c>
      <c r="C20691" s="3" t="str">
        <f t="shared" si="3231"/>
        <v>2021</v>
      </c>
      <c r="D20691" s="3" t="str" cm="1">
        <f t="array" ref="D20691">TEXT(MIN(IF(I20691:I43513=I20691,B20691)),"MMMM")</f>
        <v>July</v>
      </c>
      <c r="E20691" s="3" t="str">
        <f t="shared" si="3232"/>
        <v>Monday</v>
      </c>
      <c r="F20691" s="3">
        <v>20690</v>
      </c>
      <c r="G20691" s="4">
        <f t="shared" si="3233"/>
        <v>0.33416666666666667</v>
      </c>
      <c r="H20691" t="str">
        <f t="shared" si="3234"/>
        <v>Morning</v>
      </c>
      <c r="I20691" s="3" t="s">
        <v>102946</v>
      </c>
      <c r="J20691" s="3" t="s">
        <v>16</v>
      </c>
      <c r="K20691" s="3" t="s">
        <v>16</v>
      </c>
      <c r="L20691" s="3">
        <v>303268</v>
      </c>
      <c r="M20691" t="s">
        <v>103085</v>
      </c>
      <c r="N20691">
        <f t="shared" si="3235"/>
        <v>3</v>
      </c>
      <c r="O20691" s="3" t="s">
        <v>103086</v>
      </c>
      <c r="P20691" s="7">
        <f t="shared" si="3236"/>
        <v>0.33497685185185189</v>
      </c>
      <c r="Q20691" s="3" t="s">
        <v>103087</v>
      </c>
      <c r="R20691" s="7">
        <f t="shared" si="3237"/>
        <v>0.33574074074074073</v>
      </c>
      <c r="S20691" s="3" t="s">
        <v>103088</v>
      </c>
      <c r="T20691" s="7">
        <f t="shared" si="3238"/>
        <v>0.34020833333333328</v>
      </c>
      <c r="U20691" s="23">
        <f t="shared" si="3239"/>
        <v>6.0416666666666119E-3</v>
      </c>
      <c r="V20691" s="3" t="s">
        <v>22</v>
      </c>
      <c r="W20691" s="3">
        <v>5</v>
      </c>
      <c r="X20691" s="3">
        <v>278</v>
      </c>
      <c r="Y20691" s="3">
        <v>25</v>
      </c>
      <c r="Z20691" s="3">
        <v>0</v>
      </c>
    </row>
    <row r="20692" spans="1:26" x14ac:dyDescent="0.25">
      <c r="A20692" s="3" t="s">
        <v>103089</v>
      </c>
      <c r="B20692" s="12">
        <f t="shared" si="3230"/>
        <v>44405</v>
      </c>
      <c r="C20692" s="3" t="str">
        <f t="shared" si="3231"/>
        <v>2021</v>
      </c>
      <c r="D20692" s="3" t="str" cm="1">
        <f t="array" ref="D20692">TEXT(MIN(IF(I20692:I43514=I20692,B20692)),"MMMM")</f>
        <v>July</v>
      </c>
      <c r="E20692" s="3" t="str">
        <f t="shared" si="3232"/>
        <v>Wednesday</v>
      </c>
      <c r="F20692" s="3">
        <v>20691</v>
      </c>
      <c r="G20692" s="4">
        <f t="shared" si="3233"/>
        <v>0.33372685185185186</v>
      </c>
      <c r="H20692" t="str">
        <f t="shared" si="3234"/>
        <v>Morning</v>
      </c>
      <c r="I20692" s="3" t="s">
        <v>102946</v>
      </c>
      <c r="J20692" s="3" t="s">
        <v>16</v>
      </c>
      <c r="K20692" s="3" t="s">
        <v>16</v>
      </c>
      <c r="L20692" s="3">
        <v>304645</v>
      </c>
      <c r="M20692" t="s">
        <v>103090</v>
      </c>
      <c r="N20692">
        <f t="shared" si="3235"/>
        <v>3</v>
      </c>
      <c r="O20692" s="3" t="s">
        <v>103091</v>
      </c>
      <c r="P20692" s="7">
        <f t="shared" si="3236"/>
        <v>0.33516203703703701</v>
      </c>
      <c r="Q20692" s="3" t="s">
        <v>103092</v>
      </c>
      <c r="R20692" s="7">
        <f t="shared" si="3237"/>
        <v>0.33710648148148148</v>
      </c>
      <c r="S20692" s="3" t="s">
        <v>103093</v>
      </c>
      <c r="T20692" s="7">
        <f t="shared" si="3238"/>
        <v>0.34256944444444448</v>
      </c>
      <c r="U20692" s="23">
        <f t="shared" si="3239"/>
        <v>8.8425925925926241E-3</v>
      </c>
      <c r="V20692" s="3" t="s">
        <v>22</v>
      </c>
      <c r="W20692" s="3">
        <v>5</v>
      </c>
      <c r="X20692" s="3">
        <v>379</v>
      </c>
      <c r="Y20692" s="3">
        <v>0</v>
      </c>
      <c r="Z20692" s="3">
        <v>0</v>
      </c>
    </row>
    <row r="20693" spans="1:26" x14ac:dyDescent="0.25">
      <c r="A20693" s="3" t="s">
        <v>103094</v>
      </c>
      <c r="B20693" s="12">
        <f t="shared" si="3230"/>
        <v>44405</v>
      </c>
      <c r="C20693" s="3" t="str">
        <f t="shared" si="3231"/>
        <v>2021</v>
      </c>
      <c r="D20693" s="3" t="str" cm="1">
        <f t="array" ref="D20693">TEXT(MIN(IF(I20693:I43515=I20693,B20693)),"MMMM")</f>
        <v>July</v>
      </c>
      <c r="E20693" s="3" t="str">
        <f t="shared" si="3232"/>
        <v>Wednesday</v>
      </c>
      <c r="F20693" s="3">
        <v>20692</v>
      </c>
      <c r="G20693" s="4">
        <f t="shared" si="3233"/>
        <v>0.4098148148148148</v>
      </c>
      <c r="H20693" t="str">
        <f t="shared" si="3234"/>
        <v>Morning</v>
      </c>
      <c r="I20693" s="3" t="s">
        <v>102946</v>
      </c>
      <c r="J20693" s="3" t="s">
        <v>16</v>
      </c>
      <c r="K20693" s="3" t="s">
        <v>16</v>
      </c>
      <c r="L20693" s="3">
        <v>304708</v>
      </c>
      <c r="M20693" t="s">
        <v>103095</v>
      </c>
      <c r="N20693">
        <f t="shared" si="3235"/>
        <v>7</v>
      </c>
      <c r="O20693" s="3" t="s">
        <v>103096</v>
      </c>
      <c r="P20693" s="7">
        <f t="shared" si="3236"/>
        <v>0.4163310185185185</v>
      </c>
      <c r="Q20693" s="3" t="s">
        <v>103097</v>
      </c>
      <c r="R20693" s="7">
        <f t="shared" si="3237"/>
        <v>0.41689814814814818</v>
      </c>
      <c r="S20693" s="3" t="s">
        <v>103098</v>
      </c>
      <c r="T20693" s="7">
        <f t="shared" si="3238"/>
        <v>0.42155092592592597</v>
      </c>
      <c r="U20693" s="23">
        <f t="shared" si="3239"/>
        <v>1.1736111111111169E-2</v>
      </c>
      <c r="V20693" s="3" t="s">
        <v>22</v>
      </c>
      <c r="W20693" s="3">
        <v>5</v>
      </c>
      <c r="X20693" s="3">
        <v>225</v>
      </c>
      <c r="Y20693" s="3">
        <v>25</v>
      </c>
      <c r="Z20693" s="3">
        <v>0</v>
      </c>
    </row>
    <row r="20694" spans="1:26" x14ac:dyDescent="0.25">
      <c r="A20694" s="3" t="s">
        <v>103099</v>
      </c>
      <c r="B20694" s="12">
        <f t="shared" si="3230"/>
        <v>44405</v>
      </c>
      <c r="C20694" s="3" t="str">
        <f t="shared" si="3231"/>
        <v>2021</v>
      </c>
      <c r="D20694" s="3" t="str" cm="1">
        <f t="array" ref="D20694">TEXT(MIN(IF(I20694:I43516=I20694,B20694)),"MMMM")</f>
        <v>July</v>
      </c>
      <c r="E20694" s="3" t="str">
        <f t="shared" si="3232"/>
        <v>Wednesday</v>
      </c>
      <c r="F20694" s="3">
        <v>20693</v>
      </c>
      <c r="G20694" s="4">
        <f t="shared" si="3233"/>
        <v>0.47621527777777778</v>
      </c>
      <c r="H20694" t="str">
        <f t="shared" si="3234"/>
        <v>Morning</v>
      </c>
      <c r="I20694" s="3" t="s">
        <v>102946</v>
      </c>
      <c r="J20694" s="3" t="s">
        <v>16</v>
      </c>
      <c r="K20694" s="3" t="s">
        <v>16</v>
      </c>
      <c r="L20694" s="3">
        <v>304773</v>
      </c>
      <c r="M20694" t="s">
        <v>103100</v>
      </c>
      <c r="N20694">
        <f t="shared" si="3235"/>
        <v>1</v>
      </c>
      <c r="O20694" s="3" t="s">
        <v>103101</v>
      </c>
      <c r="P20694" s="7">
        <f t="shared" si="3236"/>
        <v>0.47659722222222217</v>
      </c>
      <c r="Q20694" s="3" t="s">
        <v>103102</v>
      </c>
      <c r="R20694" s="7">
        <f t="shared" si="3237"/>
        <v>0.47815972222222225</v>
      </c>
      <c r="S20694" s="3" t="s">
        <v>103103</v>
      </c>
      <c r="T20694" s="7">
        <f t="shared" si="3238"/>
        <v>0.4855902777777778</v>
      </c>
      <c r="U20694" s="23">
        <f t="shared" si="3239"/>
        <v>9.3750000000000222E-3</v>
      </c>
      <c r="V20694" s="3" t="s">
        <v>22</v>
      </c>
      <c r="W20694" s="3">
        <v>5</v>
      </c>
      <c r="X20694" s="3">
        <v>29</v>
      </c>
      <c r="Y20694" s="3">
        <v>25</v>
      </c>
      <c r="Z20694" s="3">
        <v>0</v>
      </c>
    </row>
    <row r="20695" spans="1:26" x14ac:dyDescent="0.25">
      <c r="A20695" s="3" t="s">
        <v>103104</v>
      </c>
      <c r="B20695" s="12">
        <f t="shared" si="3230"/>
        <v>44411</v>
      </c>
      <c r="C20695" s="3" t="str">
        <f t="shared" si="3231"/>
        <v>2021</v>
      </c>
      <c r="D20695" s="3" t="str" cm="1">
        <f t="array" ref="D20695">TEXT(MIN(IF(I20695:I43517=I20695,B20695)),"MMMM")</f>
        <v>August</v>
      </c>
      <c r="E20695" s="3" t="str">
        <f t="shared" si="3232"/>
        <v>Tuesday</v>
      </c>
      <c r="F20695" s="3">
        <v>20694</v>
      </c>
      <c r="G20695" s="4">
        <f t="shared" si="3233"/>
        <v>0.43586805555555558</v>
      </c>
      <c r="H20695" t="str">
        <f t="shared" si="3234"/>
        <v>Morning</v>
      </c>
      <c r="I20695" s="3" t="s">
        <v>102946</v>
      </c>
      <c r="J20695" s="3" t="s">
        <v>16</v>
      </c>
      <c r="K20695" s="3" t="s">
        <v>16</v>
      </c>
      <c r="L20695" s="3">
        <v>309118</v>
      </c>
      <c r="M20695" t="s">
        <v>103105</v>
      </c>
      <c r="N20695">
        <f t="shared" si="3235"/>
        <v>5</v>
      </c>
      <c r="O20695" s="3" t="s">
        <v>103106</v>
      </c>
      <c r="P20695" s="7">
        <f t="shared" si="3236"/>
        <v>0.43939814814814815</v>
      </c>
      <c r="Q20695" s="3" t="s">
        <v>103107</v>
      </c>
      <c r="R20695" s="7">
        <f t="shared" si="3237"/>
        <v>0.44483796296296302</v>
      </c>
      <c r="S20695" s="3" t="s">
        <v>103108</v>
      </c>
      <c r="T20695" s="7">
        <f t="shared" si="3238"/>
        <v>0.44909722222222226</v>
      </c>
      <c r="U20695" s="23">
        <f t="shared" si="3239"/>
        <v>1.3229166666666681E-2</v>
      </c>
      <c r="V20695" s="3" t="s">
        <v>22</v>
      </c>
      <c r="W20695" s="3">
        <v>5</v>
      </c>
      <c r="X20695" s="3">
        <v>403</v>
      </c>
      <c r="Y20695" s="3">
        <v>0</v>
      </c>
      <c r="Z20695" s="3">
        <v>25</v>
      </c>
    </row>
    <row r="20696" spans="1:26" x14ac:dyDescent="0.25">
      <c r="A20696" s="3" t="s">
        <v>103109</v>
      </c>
      <c r="B20696" s="12">
        <f t="shared" si="3230"/>
        <v>44414</v>
      </c>
      <c r="C20696" s="3" t="str">
        <f t="shared" si="3231"/>
        <v>2021</v>
      </c>
      <c r="D20696" s="3" t="str" cm="1">
        <f t="array" ref="D20696">TEXT(MIN(IF(I20696:I43518=I20696,B20696)),"MMMM")</f>
        <v>August</v>
      </c>
      <c r="E20696" s="3" t="str">
        <f t="shared" si="3232"/>
        <v>Friday</v>
      </c>
      <c r="F20696" s="3">
        <v>20695</v>
      </c>
      <c r="G20696" s="4">
        <f t="shared" si="3233"/>
        <v>0.52527777777777784</v>
      </c>
      <c r="H20696" t="str">
        <f t="shared" si="3234"/>
        <v>Afternoon</v>
      </c>
      <c r="I20696" s="3" t="s">
        <v>102946</v>
      </c>
      <c r="J20696" s="3" t="s">
        <v>16</v>
      </c>
      <c r="K20696" s="3" t="s">
        <v>16</v>
      </c>
      <c r="L20696" s="3">
        <v>310982</v>
      </c>
      <c r="M20696" t="s">
        <v>103110</v>
      </c>
      <c r="N20696">
        <f t="shared" si="3235"/>
        <v>3</v>
      </c>
      <c r="O20696" s="3" t="s">
        <v>103111</v>
      </c>
      <c r="P20696" s="7">
        <f t="shared" si="3236"/>
        <v>0.52725694444444449</v>
      </c>
      <c r="Q20696" s="3" t="s">
        <v>103112</v>
      </c>
      <c r="R20696" s="7">
        <f t="shared" si="3237"/>
        <v>0.53010416666666671</v>
      </c>
      <c r="S20696" s="3" t="s">
        <v>103113</v>
      </c>
      <c r="T20696" s="7">
        <f t="shared" si="3238"/>
        <v>0.53546296296296292</v>
      </c>
      <c r="U20696" s="23">
        <f t="shared" si="3239"/>
        <v>1.0185185185185075E-2</v>
      </c>
      <c r="V20696" s="3" t="s">
        <v>22</v>
      </c>
      <c r="W20696" s="3">
        <v>5</v>
      </c>
      <c r="X20696" s="3">
        <v>529</v>
      </c>
      <c r="Y20696" s="3">
        <v>0</v>
      </c>
      <c r="Z20696" s="3">
        <v>25</v>
      </c>
    </row>
    <row r="20697" spans="1:26" x14ac:dyDescent="0.25">
      <c r="A20697" s="3" t="s">
        <v>103114</v>
      </c>
      <c r="B20697" s="12">
        <f t="shared" si="3230"/>
        <v>44415</v>
      </c>
      <c r="C20697" s="3" t="str">
        <f t="shared" si="3231"/>
        <v>2021</v>
      </c>
      <c r="D20697" s="3" t="str" cm="1">
        <f t="array" ref="D20697">TEXT(MIN(IF(I20697:I43519=I20697,B20697)),"MMMM")</f>
        <v>August</v>
      </c>
      <c r="E20697" s="3" t="str">
        <f t="shared" si="3232"/>
        <v>Saturday</v>
      </c>
      <c r="F20697" s="3">
        <v>20696</v>
      </c>
      <c r="G20697" s="4">
        <f t="shared" si="3233"/>
        <v>0.80483796296296306</v>
      </c>
      <c r="H20697" t="str">
        <f t="shared" si="3234"/>
        <v>Evening</v>
      </c>
      <c r="I20697" s="3" t="s">
        <v>102946</v>
      </c>
      <c r="J20697" s="3" t="s">
        <v>16</v>
      </c>
      <c r="K20697" s="3" t="s">
        <v>16</v>
      </c>
      <c r="L20697" s="3">
        <v>311972</v>
      </c>
      <c r="M20697" t="s">
        <v>103115</v>
      </c>
      <c r="N20697">
        <f t="shared" si="3235"/>
        <v>2</v>
      </c>
      <c r="O20697" s="3" t="s">
        <v>103116</v>
      </c>
      <c r="P20697" s="7">
        <f t="shared" si="3236"/>
        <v>0.80738425925925927</v>
      </c>
      <c r="Q20697" s="3" t="s">
        <v>103117</v>
      </c>
      <c r="R20697" s="7">
        <f t="shared" si="3237"/>
        <v>0.80835648148148154</v>
      </c>
      <c r="S20697" s="3" t="s">
        <v>103118</v>
      </c>
      <c r="T20697" s="7">
        <f t="shared" si="3238"/>
        <v>0.81407407407407406</v>
      </c>
      <c r="U20697" s="23">
        <f t="shared" si="3239"/>
        <v>9.2361111111110006E-3</v>
      </c>
      <c r="V20697" s="3" t="s">
        <v>22</v>
      </c>
      <c r="W20697" s="3">
        <v>5</v>
      </c>
      <c r="X20697" s="3">
        <v>65</v>
      </c>
      <c r="Y20697" s="3">
        <v>32</v>
      </c>
      <c r="Z20697" s="3">
        <v>25</v>
      </c>
    </row>
    <row r="20698" spans="1:26" x14ac:dyDescent="0.25">
      <c r="A20698" s="3" t="s">
        <v>103119</v>
      </c>
      <c r="B20698" s="12">
        <f t="shared" si="3230"/>
        <v>44433</v>
      </c>
      <c r="C20698" s="3" t="str">
        <f t="shared" si="3231"/>
        <v>2021</v>
      </c>
      <c r="D20698" s="3" t="str" cm="1">
        <f t="array" ref="D20698">TEXT(MIN(IF(I20698:I43520=I20698,B20698)),"MMMM")</f>
        <v>August</v>
      </c>
      <c r="E20698" s="3" t="str">
        <f t="shared" si="3232"/>
        <v>Wednesday</v>
      </c>
      <c r="F20698" s="3">
        <v>20697</v>
      </c>
      <c r="G20698" s="4">
        <f t="shared" si="3233"/>
        <v>0.48643518518518519</v>
      </c>
      <c r="H20698" t="str">
        <f t="shared" si="3234"/>
        <v>Morning</v>
      </c>
      <c r="I20698" s="3" t="s">
        <v>102946</v>
      </c>
      <c r="J20698" s="3" t="s">
        <v>16</v>
      </c>
      <c r="K20698" s="3" t="s">
        <v>16</v>
      </c>
      <c r="L20698" s="3">
        <v>327115</v>
      </c>
      <c r="M20698" t="s">
        <v>577</v>
      </c>
      <c r="N20698">
        <f t="shared" si="3235"/>
        <v>1</v>
      </c>
      <c r="O20698" s="3" t="s">
        <v>103120</v>
      </c>
      <c r="P20698" s="7">
        <f t="shared" si="3236"/>
        <v>0.48729166666666668</v>
      </c>
      <c r="Q20698" s="3" t="s">
        <v>103121</v>
      </c>
      <c r="R20698" s="7">
        <f t="shared" si="3237"/>
        <v>0.49303240740740745</v>
      </c>
      <c r="S20698" s="3" t="s">
        <v>103122</v>
      </c>
      <c r="T20698" s="7">
        <f t="shared" si="3238"/>
        <v>0.49865740740740744</v>
      </c>
      <c r="U20698" s="23">
        <f t="shared" si="3239"/>
        <v>1.2222222222222245E-2</v>
      </c>
      <c r="V20698" s="3" t="s">
        <v>22</v>
      </c>
      <c r="W20698" s="3">
        <v>5</v>
      </c>
      <c r="X20698" s="3">
        <v>19</v>
      </c>
      <c r="Y20698" s="3">
        <v>25</v>
      </c>
      <c r="Z20698" s="3">
        <v>0</v>
      </c>
    </row>
    <row r="20699" spans="1:26" x14ac:dyDescent="0.25">
      <c r="A20699" s="3" t="s">
        <v>103123</v>
      </c>
      <c r="B20699" s="12">
        <f t="shared" si="3230"/>
        <v>44451</v>
      </c>
      <c r="C20699" s="3" t="str">
        <f t="shared" si="3231"/>
        <v>2021</v>
      </c>
      <c r="D20699" s="3" t="str" cm="1">
        <f t="array" ref="D20699">TEXT(MIN(IF(I20699:I43521=I20699,B20699)),"MMMM")</f>
        <v>September</v>
      </c>
      <c r="E20699" s="3" t="str">
        <f t="shared" si="3232"/>
        <v>Sunday</v>
      </c>
      <c r="F20699" s="3">
        <v>20698</v>
      </c>
      <c r="G20699" s="4">
        <f t="shared" si="3233"/>
        <v>0.84577546296296291</v>
      </c>
      <c r="H20699" t="str">
        <f t="shared" si="3234"/>
        <v>Night</v>
      </c>
      <c r="I20699" s="3" t="s">
        <v>102946</v>
      </c>
      <c r="J20699" s="3" t="s">
        <v>16</v>
      </c>
      <c r="K20699" s="3" t="s">
        <v>16</v>
      </c>
      <c r="L20699" s="3">
        <v>347393</v>
      </c>
      <c r="M20699" t="s">
        <v>103124</v>
      </c>
      <c r="N20699">
        <f t="shared" si="3235"/>
        <v>2</v>
      </c>
      <c r="O20699" s="3" t="s">
        <v>103125</v>
      </c>
      <c r="P20699" s="7">
        <f t="shared" si="3236"/>
        <v>0.85159722222222223</v>
      </c>
      <c r="Q20699" s="3" t="s">
        <v>103126</v>
      </c>
      <c r="R20699" s="7">
        <f t="shared" si="3237"/>
        <v>0.85365740740740748</v>
      </c>
      <c r="S20699" s="3" t="s">
        <v>103127</v>
      </c>
      <c r="T20699" s="7">
        <f t="shared" si="3238"/>
        <v>0.86039351851851853</v>
      </c>
      <c r="U20699" s="23">
        <f t="shared" si="3239"/>
        <v>1.461805555555562E-2</v>
      </c>
      <c r="V20699" s="3" t="s">
        <v>22</v>
      </c>
      <c r="W20699" s="3">
        <v>5</v>
      </c>
      <c r="X20699" s="3">
        <v>115</v>
      </c>
      <c r="Y20699" s="3">
        <v>25</v>
      </c>
      <c r="Z20699" s="3">
        <v>75</v>
      </c>
    </row>
    <row r="20700" spans="1:26" x14ac:dyDescent="0.25">
      <c r="A20700" s="3" t="s">
        <v>103128</v>
      </c>
      <c r="B20700" s="12">
        <f t="shared" si="3230"/>
        <v>44458</v>
      </c>
      <c r="C20700" s="3" t="str">
        <f t="shared" si="3231"/>
        <v>2021</v>
      </c>
      <c r="D20700" s="3" t="str" cm="1">
        <f t="array" ref="D20700">TEXT(MIN(IF(I20700:I43522=I20700,B20700)),"MMMM")</f>
        <v>September</v>
      </c>
      <c r="E20700" s="3" t="str">
        <f t="shared" si="3232"/>
        <v>Sunday</v>
      </c>
      <c r="F20700" s="3">
        <v>20699</v>
      </c>
      <c r="G20700" s="4">
        <f t="shared" si="3233"/>
        <v>0.43938657407407411</v>
      </c>
      <c r="H20700" t="str">
        <f t="shared" si="3234"/>
        <v>Morning</v>
      </c>
      <c r="I20700" s="3" t="s">
        <v>102946</v>
      </c>
      <c r="J20700" s="3" t="s">
        <v>16</v>
      </c>
      <c r="K20700" s="3" t="s">
        <v>16</v>
      </c>
      <c r="L20700" s="3">
        <v>355649</v>
      </c>
      <c r="M20700" t="s">
        <v>9332</v>
      </c>
      <c r="N20700">
        <f t="shared" si="3235"/>
        <v>1</v>
      </c>
      <c r="O20700" s="3" t="s">
        <v>103129</v>
      </c>
      <c r="P20700" s="7">
        <f t="shared" si="3236"/>
        <v>0.44241898148148145</v>
      </c>
      <c r="Q20700" s="3" t="s">
        <v>103130</v>
      </c>
      <c r="R20700" s="7">
        <f t="shared" si="3237"/>
        <v>0.44381944444444449</v>
      </c>
      <c r="S20700" s="3" t="s">
        <v>103131</v>
      </c>
      <c r="T20700" s="7">
        <f t="shared" si="3238"/>
        <v>0.44849537037037041</v>
      </c>
      <c r="U20700" s="23">
        <f t="shared" si="3239"/>
        <v>9.1087962962962954E-3</v>
      </c>
      <c r="V20700" s="3" t="s">
        <v>22</v>
      </c>
      <c r="W20700" s="3">
        <v>5</v>
      </c>
      <c r="X20700" s="3">
        <v>62</v>
      </c>
      <c r="Y20700" s="3">
        <v>25</v>
      </c>
      <c r="Z20700" s="3">
        <v>0</v>
      </c>
    </row>
    <row r="20701" spans="1:26" x14ac:dyDescent="0.25">
      <c r="A20701" s="3" t="s">
        <v>103132</v>
      </c>
      <c r="B20701" s="12">
        <f t="shared" si="3230"/>
        <v>44462</v>
      </c>
      <c r="C20701" s="3" t="str">
        <f t="shared" si="3231"/>
        <v>2021</v>
      </c>
      <c r="D20701" s="3" t="str" cm="1">
        <f t="array" ref="D20701">TEXT(MIN(IF(I20701:I43523=I20701,B20701)),"MMMM")</f>
        <v>September</v>
      </c>
      <c r="E20701" s="3" t="str">
        <f t="shared" si="3232"/>
        <v>Thursday</v>
      </c>
      <c r="F20701" s="3">
        <v>20700</v>
      </c>
      <c r="G20701" s="4">
        <f t="shared" si="3233"/>
        <v>0.74569444444444455</v>
      </c>
      <c r="H20701" t="str">
        <f t="shared" si="3234"/>
        <v>Evening</v>
      </c>
      <c r="I20701" s="3" t="s">
        <v>102946</v>
      </c>
      <c r="J20701" s="3" t="s">
        <v>16</v>
      </c>
      <c r="K20701" s="3" t="s">
        <v>16</v>
      </c>
      <c r="L20701" s="3">
        <v>361535</v>
      </c>
      <c r="M20701" t="s">
        <v>103133</v>
      </c>
      <c r="N20701">
        <f t="shared" si="3235"/>
        <v>4</v>
      </c>
      <c r="O20701" s="3" t="s">
        <v>103134</v>
      </c>
      <c r="P20701" s="7">
        <f t="shared" si="3236"/>
        <v>0.74763888888888896</v>
      </c>
      <c r="Q20701" s="3" t="s">
        <v>103135</v>
      </c>
      <c r="R20701" s="7">
        <f t="shared" si="3237"/>
        <v>0.75504629629629638</v>
      </c>
      <c r="S20701" s="3" t="s">
        <v>103136</v>
      </c>
      <c r="T20701" s="7">
        <f t="shared" si="3238"/>
        <v>0.75881944444444438</v>
      </c>
      <c r="U20701" s="23">
        <f t="shared" si="3239"/>
        <v>1.3124999999999831E-2</v>
      </c>
      <c r="V20701" s="3" t="s">
        <v>22</v>
      </c>
      <c r="W20701" s="3">
        <v>5</v>
      </c>
      <c r="X20701" s="3">
        <v>350</v>
      </c>
      <c r="Y20701" s="3">
        <v>25</v>
      </c>
      <c r="Z20701" s="3">
        <v>8</v>
      </c>
    </row>
    <row r="20702" spans="1:26" x14ac:dyDescent="0.25">
      <c r="A20702" s="3" t="s">
        <v>103137</v>
      </c>
      <c r="B20702" s="12">
        <f t="shared" si="3230"/>
        <v>44464</v>
      </c>
      <c r="C20702" s="3" t="str">
        <f t="shared" si="3231"/>
        <v>2021</v>
      </c>
      <c r="D20702" s="3" t="str" cm="1">
        <f t="array" ref="D20702">TEXT(MIN(IF(I20702:I43524=I20702,B20702)),"MMMM")</f>
        <v>September</v>
      </c>
      <c r="E20702" s="3" t="str">
        <f t="shared" si="3232"/>
        <v>Saturday</v>
      </c>
      <c r="F20702" s="3">
        <v>20701</v>
      </c>
      <c r="G20702" s="4">
        <f t="shared" si="3233"/>
        <v>0.56142361111111116</v>
      </c>
      <c r="H20702" t="str">
        <f t="shared" si="3234"/>
        <v>Afternoon</v>
      </c>
      <c r="I20702" s="3" t="s">
        <v>102946</v>
      </c>
      <c r="J20702" s="3" t="s">
        <v>16</v>
      </c>
      <c r="K20702" s="3" t="s">
        <v>16</v>
      </c>
      <c r="L20702" s="3">
        <v>363968</v>
      </c>
      <c r="M20702" t="s">
        <v>41474</v>
      </c>
      <c r="N20702">
        <f t="shared" si="3235"/>
        <v>1</v>
      </c>
      <c r="O20702" s="3" t="s">
        <v>103138</v>
      </c>
      <c r="P20702" s="7">
        <f t="shared" si="3236"/>
        <v>0.5621180555555555</v>
      </c>
      <c r="Q20702" s="3" t="s">
        <v>103139</v>
      </c>
      <c r="R20702" s="7">
        <f t="shared" si="3237"/>
        <v>0.56335648148148143</v>
      </c>
      <c r="S20702" s="3" t="s">
        <v>103140</v>
      </c>
      <c r="T20702" s="7">
        <f t="shared" si="3238"/>
        <v>0.56759259259259254</v>
      </c>
      <c r="U20702" s="23">
        <f t="shared" si="3239"/>
        <v>6.1689814814813726E-3</v>
      </c>
      <c r="V20702" s="3" t="s">
        <v>22</v>
      </c>
      <c r="W20702" s="3">
        <v>5</v>
      </c>
      <c r="X20702" s="3">
        <v>60</v>
      </c>
      <c r="Y20702" s="3">
        <v>25</v>
      </c>
      <c r="Z20702" s="3">
        <v>0</v>
      </c>
    </row>
    <row r="20703" spans="1:26" x14ac:dyDescent="0.25">
      <c r="A20703" s="3" t="s">
        <v>103141</v>
      </c>
      <c r="B20703" s="12">
        <f t="shared" si="3230"/>
        <v>44468</v>
      </c>
      <c r="C20703" s="3" t="str">
        <f t="shared" si="3231"/>
        <v>2021</v>
      </c>
      <c r="D20703" s="3" t="str" cm="1">
        <f t="array" ref="D20703">TEXT(MIN(IF(I20703:I43525=I20703,B20703)),"MMMM")</f>
        <v>September</v>
      </c>
      <c r="E20703" s="3" t="str">
        <f t="shared" si="3232"/>
        <v>Wednesday</v>
      </c>
      <c r="F20703" s="3">
        <v>20702</v>
      </c>
      <c r="G20703" s="4">
        <f t="shared" si="3233"/>
        <v>0.84761574074074064</v>
      </c>
      <c r="H20703" t="str">
        <f t="shared" si="3234"/>
        <v>Night</v>
      </c>
      <c r="I20703" s="3" t="s">
        <v>102946</v>
      </c>
      <c r="J20703" s="3" t="s">
        <v>16</v>
      </c>
      <c r="K20703" s="3" t="s">
        <v>16</v>
      </c>
      <c r="L20703" s="3">
        <v>370047</v>
      </c>
      <c r="M20703" t="s">
        <v>103142</v>
      </c>
      <c r="N20703">
        <f t="shared" si="3235"/>
        <v>1</v>
      </c>
      <c r="O20703" s="3" t="s">
        <v>103143</v>
      </c>
      <c r="P20703" s="7">
        <f t="shared" si="3236"/>
        <v>0.84875</v>
      </c>
      <c r="Q20703" s="3" t="s">
        <v>103144</v>
      </c>
      <c r="R20703" s="7">
        <f t="shared" si="3237"/>
        <v>0.85162037037037042</v>
      </c>
      <c r="S20703" s="3" t="s">
        <v>103145</v>
      </c>
      <c r="T20703" s="7">
        <f t="shared" si="3238"/>
        <v>0.85612268518518519</v>
      </c>
      <c r="U20703" s="23">
        <f t="shared" si="3239"/>
        <v>8.506944444444553E-3</v>
      </c>
      <c r="V20703" s="3" t="s">
        <v>22</v>
      </c>
      <c r="W20703" s="3">
        <v>5</v>
      </c>
      <c r="X20703" s="3">
        <v>41</v>
      </c>
      <c r="Y20703" s="3">
        <v>25</v>
      </c>
      <c r="Z20703" s="3">
        <v>0</v>
      </c>
    </row>
    <row r="20704" spans="1:26" x14ac:dyDescent="0.25">
      <c r="A20704" s="3" t="s">
        <v>103146</v>
      </c>
      <c r="B20704" s="12">
        <f t="shared" si="3230"/>
        <v>44199</v>
      </c>
      <c r="C20704" s="3" t="str">
        <f t="shared" si="3231"/>
        <v>2021</v>
      </c>
      <c r="D20704" s="3" t="str" cm="1">
        <f t="array" ref="D20704">TEXT(MIN(IF(I20704:I43526=I20704,B20704)),"MMMM")</f>
        <v>January</v>
      </c>
      <c r="E20704" s="3" t="str">
        <f t="shared" si="3232"/>
        <v>Sunday</v>
      </c>
      <c r="F20704" s="3">
        <v>20703</v>
      </c>
      <c r="G20704" s="4">
        <f t="shared" si="3233"/>
        <v>0.62187500000000007</v>
      </c>
      <c r="H20704" t="str">
        <f t="shared" si="3234"/>
        <v>Afternoon</v>
      </c>
      <c r="I20704" s="3" t="s">
        <v>103147</v>
      </c>
      <c r="J20704" s="3" t="s">
        <v>16</v>
      </c>
      <c r="K20704" s="3" t="s">
        <v>17</v>
      </c>
      <c r="L20704" s="3">
        <v>168605</v>
      </c>
      <c r="M20704" t="s">
        <v>103148</v>
      </c>
      <c r="N20704">
        <f t="shared" si="3235"/>
        <v>2</v>
      </c>
      <c r="O20704" s="3" t="s">
        <v>103149</v>
      </c>
      <c r="P20704" s="7">
        <f t="shared" si="3236"/>
        <v>0.62314814814814812</v>
      </c>
      <c r="Q20704" s="3" t="s">
        <v>103150</v>
      </c>
      <c r="R20704" s="7">
        <f t="shared" si="3237"/>
        <v>0.62608796296296299</v>
      </c>
      <c r="S20704" s="3" t="s">
        <v>103151</v>
      </c>
      <c r="T20704" s="7">
        <f t="shared" si="3238"/>
        <v>0.63326388888888896</v>
      </c>
      <c r="U20704" s="23">
        <f t="shared" si="3239"/>
        <v>1.1388888888888893E-2</v>
      </c>
      <c r="V20704" s="3" t="s">
        <v>22</v>
      </c>
      <c r="W20704" s="3">
        <v>5</v>
      </c>
      <c r="X20704" s="3">
        <v>380</v>
      </c>
      <c r="Y20704" s="3">
        <v>40</v>
      </c>
      <c r="Z20704" s="3">
        <v>0</v>
      </c>
    </row>
    <row r="20705" spans="1:26" x14ac:dyDescent="0.25">
      <c r="A20705" s="3" t="s">
        <v>103152</v>
      </c>
      <c r="B20705" s="12">
        <f t="shared" si="3230"/>
        <v>44214</v>
      </c>
      <c r="C20705" s="3" t="str">
        <f t="shared" si="3231"/>
        <v>2021</v>
      </c>
      <c r="D20705" s="3" t="str" cm="1">
        <f t="array" ref="D20705">TEXT(MIN(IF(I20705:I43527=I20705,B20705)),"MMMM")</f>
        <v>January</v>
      </c>
      <c r="E20705" s="3" t="str">
        <f t="shared" si="3232"/>
        <v>Monday</v>
      </c>
      <c r="F20705" s="3">
        <v>20704</v>
      </c>
      <c r="G20705" s="4">
        <f t="shared" si="3233"/>
        <v>0.48438657407407404</v>
      </c>
      <c r="H20705" t="str">
        <f t="shared" si="3234"/>
        <v>Morning</v>
      </c>
      <c r="I20705" s="3" t="s">
        <v>103147</v>
      </c>
      <c r="J20705" s="3" t="s">
        <v>16</v>
      </c>
      <c r="K20705" s="3" t="s">
        <v>17</v>
      </c>
      <c r="L20705" s="3">
        <v>175250</v>
      </c>
      <c r="M20705" t="s">
        <v>2104</v>
      </c>
      <c r="N20705">
        <f t="shared" si="3235"/>
        <v>1</v>
      </c>
      <c r="O20705" s="3" t="s">
        <v>103153</v>
      </c>
      <c r="P20705" s="7">
        <f t="shared" si="3236"/>
        <v>0.49005787037037035</v>
      </c>
      <c r="Q20705" s="3" t="s">
        <v>103154</v>
      </c>
      <c r="R20705" s="7">
        <f t="shared" si="3237"/>
        <v>0.49118055555555556</v>
      </c>
      <c r="S20705" s="3" t="s">
        <v>103155</v>
      </c>
      <c r="T20705" s="7">
        <f t="shared" si="3238"/>
        <v>0.49873842592592593</v>
      </c>
      <c r="U20705" s="23">
        <f t="shared" si="3239"/>
        <v>1.4351851851851893E-2</v>
      </c>
      <c r="V20705" s="3" t="s">
        <v>22</v>
      </c>
      <c r="W20705" s="3">
        <v>5</v>
      </c>
      <c r="X20705" s="3">
        <v>330</v>
      </c>
      <c r="Y20705" s="3">
        <v>40</v>
      </c>
      <c r="Z20705" s="3">
        <v>0</v>
      </c>
    </row>
    <row r="20706" spans="1:26" x14ac:dyDescent="0.25">
      <c r="A20706" s="3" t="s">
        <v>103156</v>
      </c>
      <c r="B20706" s="12">
        <f t="shared" si="3230"/>
        <v>44216</v>
      </c>
      <c r="C20706" s="3" t="str">
        <f t="shared" si="3231"/>
        <v>2021</v>
      </c>
      <c r="D20706" s="3" t="str" cm="1">
        <f t="array" ref="D20706">TEXT(MIN(IF(I20706:I43528=I20706,B20706)),"MMMM")</f>
        <v>January</v>
      </c>
      <c r="E20706" s="3" t="str">
        <f t="shared" si="3232"/>
        <v>Wednesday</v>
      </c>
      <c r="F20706" s="3">
        <v>20705</v>
      </c>
      <c r="G20706" s="4">
        <f t="shared" si="3233"/>
        <v>0.75178240740740743</v>
      </c>
      <c r="H20706" t="str">
        <f t="shared" si="3234"/>
        <v>Evening</v>
      </c>
      <c r="I20706" s="3" t="s">
        <v>103147</v>
      </c>
      <c r="J20706" s="3" t="s">
        <v>16</v>
      </c>
      <c r="K20706" s="3" t="s">
        <v>17</v>
      </c>
      <c r="L20706" s="3">
        <v>175852</v>
      </c>
      <c r="M20706" t="s">
        <v>2104</v>
      </c>
      <c r="N20706">
        <f t="shared" si="3235"/>
        <v>1</v>
      </c>
      <c r="O20706" s="3" t="s">
        <v>103157</v>
      </c>
      <c r="P20706" s="7">
        <f t="shared" si="3236"/>
        <v>0.75606481481481491</v>
      </c>
      <c r="Q20706" s="3" t="s">
        <v>103158</v>
      </c>
      <c r="R20706" s="7">
        <f t="shared" si="3237"/>
        <v>0.75949074074074074</v>
      </c>
      <c r="S20706" s="3" t="s">
        <v>103159</v>
      </c>
      <c r="T20706" s="7">
        <f t="shared" si="3238"/>
        <v>0.77402777777777787</v>
      </c>
      <c r="U20706" s="23">
        <f t="shared" si="3239"/>
        <v>2.2245370370370443E-2</v>
      </c>
      <c r="V20706" s="3" t="s">
        <v>22</v>
      </c>
      <c r="W20706" s="3">
        <v>5</v>
      </c>
      <c r="X20706" s="3">
        <v>165</v>
      </c>
      <c r="Y20706" s="3">
        <v>40</v>
      </c>
      <c r="Z20706" s="3">
        <v>0</v>
      </c>
    </row>
    <row r="20707" spans="1:26" x14ac:dyDescent="0.25">
      <c r="A20707" s="3" t="s">
        <v>103160</v>
      </c>
      <c r="B20707" s="12">
        <f t="shared" si="3230"/>
        <v>44217</v>
      </c>
      <c r="C20707" s="3" t="str">
        <f t="shared" si="3231"/>
        <v>2021</v>
      </c>
      <c r="D20707" s="3" t="str" cm="1">
        <f t="array" ref="D20707">TEXT(MIN(IF(I20707:I43529=I20707,B20707)),"MMMM")</f>
        <v>January</v>
      </c>
      <c r="E20707" s="3" t="str">
        <f t="shared" si="3232"/>
        <v>Thursday</v>
      </c>
      <c r="F20707" s="3">
        <v>20706</v>
      </c>
      <c r="G20707" s="4">
        <f t="shared" si="3233"/>
        <v>0.51181712962962966</v>
      </c>
      <c r="H20707" t="str">
        <f t="shared" si="3234"/>
        <v>Afternoon</v>
      </c>
      <c r="I20707" s="3" t="s">
        <v>103147</v>
      </c>
      <c r="J20707" s="3" t="s">
        <v>16</v>
      </c>
      <c r="K20707" s="3" t="s">
        <v>17</v>
      </c>
      <c r="L20707" s="3">
        <v>176231</v>
      </c>
      <c r="M20707" t="s">
        <v>103161</v>
      </c>
      <c r="N20707">
        <f t="shared" si="3235"/>
        <v>2</v>
      </c>
      <c r="O20707" s="3" t="s">
        <v>103162</v>
      </c>
      <c r="P20707" s="7">
        <f t="shared" si="3236"/>
        <v>0.51305555555555549</v>
      </c>
      <c r="Q20707" s="3" t="s">
        <v>103163</v>
      </c>
      <c r="R20707" s="7">
        <f t="shared" si="3237"/>
        <v>0.51894675925925926</v>
      </c>
      <c r="S20707" s="3" t="s">
        <v>103164</v>
      </c>
      <c r="T20707" s="7">
        <f t="shared" si="3238"/>
        <v>0.53336805555555555</v>
      </c>
      <c r="U20707" s="23">
        <f t="shared" si="3239"/>
        <v>2.155092592592589E-2</v>
      </c>
      <c r="V20707" s="3" t="s">
        <v>22</v>
      </c>
      <c r="W20707" s="3">
        <v>5</v>
      </c>
      <c r="X20707" s="3">
        <v>264</v>
      </c>
      <c r="Y20707" s="3">
        <v>40</v>
      </c>
      <c r="Z20707" s="3">
        <v>0</v>
      </c>
    </row>
    <row r="20708" spans="1:26" x14ac:dyDescent="0.25">
      <c r="A20708" s="3" t="s">
        <v>103165</v>
      </c>
      <c r="B20708" s="12">
        <f t="shared" si="3230"/>
        <v>44218</v>
      </c>
      <c r="C20708" s="3" t="str">
        <f t="shared" si="3231"/>
        <v>2021</v>
      </c>
      <c r="D20708" s="3" t="str" cm="1">
        <f t="array" ref="D20708">TEXT(MIN(IF(I20708:I43530=I20708,B20708)),"MMMM")</f>
        <v>January</v>
      </c>
      <c r="E20708" s="3" t="str">
        <f t="shared" si="3232"/>
        <v>Friday</v>
      </c>
      <c r="F20708" s="3">
        <v>20707</v>
      </c>
      <c r="G20708" s="4">
        <f t="shared" si="3233"/>
        <v>0.60738425925925921</v>
      </c>
      <c r="H20708" t="str">
        <f t="shared" si="3234"/>
        <v>Afternoon</v>
      </c>
      <c r="I20708" s="3" t="s">
        <v>103147</v>
      </c>
      <c r="J20708" s="3" t="s">
        <v>16</v>
      </c>
      <c r="K20708" s="3" t="s">
        <v>17</v>
      </c>
      <c r="L20708" s="3">
        <v>176791</v>
      </c>
      <c r="M20708" t="s">
        <v>103166</v>
      </c>
      <c r="N20708">
        <f t="shared" si="3235"/>
        <v>3</v>
      </c>
      <c r="O20708" s="3" t="s">
        <v>103167</v>
      </c>
      <c r="P20708" s="7">
        <f t="shared" si="3236"/>
        <v>0.60818287037037033</v>
      </c>
      <c r="Q20708" s="3" t="s">
        <v>103168</v>
      </c>
      <c r="R20708" s="7">
        <f t="shared" si="3237"/>
        <v>0.62252314814814813</v>
      </c>
      <c r="S20708" s="3" t="s">
        <v>103169</v>
      </c>
      <c r="T20708" s="7">
        <f t="shared" si="3238"/>
        <v>0.63228009259259255</v>
      </c>
      <c r="U20708" s="23">
        <f t="shared" si="3239"/>
        <v>2.4895833333333339E-2</v>
      </c>
      <c r="V20708" s="3" t="s">
        <v>22</v>
      </c>
      <c r="W20708" s="3">
        <v>5</v>
      </c>
      <c r="X20708" s="3">
        <v>390</v>
      </c>
      <c r="Y20708" s="3">
        <v>40</v>
      </c>
      <c r="Z20708" s="3">
        <v>0</v>
      </c>
    </row>
    <row r="20709" spans="1:26" x14ac:dyDescent="0.25">
      <c r="A20709" s="3" t="s">
        <v>103170</v>
      </c>
      <c r="B20709" s="12">
        <f t="shared" si="3230"/>
        <v>44219</v>
      </c>
      <c r="C20709" s="3" t="str">
        <f t="shared" si="3231"/>
        <v>2021</v>
      </c>
      <c r="D20709" s="3" t="str" cm="1">
        <f t="array" ref="D20709">TEXT(MIN(IF(I20709:I43531=I20709,B20709)),"MMMM")</f>
        <v>January</v>
      </c>
      <c r="E20709" s="3" t="str">
        <f t="shared" si="3232"/>
        <v>Saturday</v>
      </c>
      <c r="F20709" s="3">
        <v>20708</v>
      </c>
      <c r="G20709" s="4">
        <f t="shared" si="3233"/>
        <v>0.61438657407407404</v>
      </c>
      <c r="H20709" t="str">
        <f t="shared" si="3234"/>
        <v>Afternoon</v>
      </c>
      <c r="I20709" s="3" t="s">
        <v>103147</v>
      </c>
      <c r="J20709" s="3" t="s">
        <v>16</v>
      </c>
      <c r="K20709" s="3" t="s">
        <v>17</v>
      </c>
      <c r="L20709" s="3">
        <v>177324</v>
      </c>
      <c r="M20709" t="s">
        <v>103171</v>
      </c>
      <c r="N20709">
        <f t="shared" si="3235"/>
        <v>4</v>
      </c>
      <c r="O20709" s="3" t="s">
        <v>80965</v>
      </c>
      <c r="P20709" s="7">
        <f t="shared" si="3236"/>
        <v>0.61670138888888892</v>
      </c>
      <c r="Q20709" s="3" t="s">
        <v>80966</v>
      </c>
      <c r="R20709" s="7">
        <f t="shared" si="3237"/>
        <v>0.62724537037037031</v>
      </c>
      <c r="S20709" s="3" t="s">
        <v>103172</v>
      </c>
      <c r="T20709" s="7">
        <f t="shared" si="3238"/>
        <v>0.63528935185185187</v>
      </c>
      <c r="U20709" s="23">
        <f t="shared" si="3239"/>
        <v>2.0902777777777826E-2</v>
      </c>
      <c r="V20709" s="3" t="s">
        <v>22</v>
      </c>
      <c r="W20709" s="3">
        <v>5</v>
      </c>
      <c r="X20709" s="3">
        <v>290</v>
      </c>
      <c r="Y20709" s="3">
        <v>40</v>
      </c>
      <c r="Z20709" s="3">
        <v>0</v>
      </c>
    </row>
    <row r="20710" spans="1:26" x14ac:dyDescent="0.25">
      <c r="A20710" s="3" t="s">
        <v>103173</v>
      </c>
      <c r="B20710" s="12">
        <f t="shared" si="3230"/>
        <v>44221</v>
      </c>
      <c r="C20710" s="3" t="str">
        <f t="shared" si="3231"/>
        <v>2021</v>
      </c>
      <c r="D20710" s="3" t="str" cm="1">
        <f t="array" ref="D20710">TEXT(MIN(IF(I20710:I43532=I20710,B20710)),"MMMM")</f>
        <v>January</v>
      </c>
      <c r="E20710" s="3" t="str">
        <f t="shared" si="3232"/>
        <v>Monday</v>
      </c>
      <c r="F20710" s="3">
        <v>20709</v>
      </c>
      <c r="G20710" s="4">
        <f t="shared" si="3233"/>
        <v>0.55560185185185185</v>
      </c>
      <c r="H20710" t="str">
        <f t="shared" si="3234"/>
        <v>Afternoon</v>
      </c>
      <c r="I20710" s="3" t="s">
        <v>103147</v>
      </c>
      <c r="J20710" s="3" t="s">
        <v>16</v>
      </c>
      <c r="K20710" s="3" t="s">
        <v>17</v>
      </c>
      <c r="L20710" s="3">
        <v>178299</v>
      </c>
      <c r="M20710" t="s">
        <v>103174</v>
      </c>
      <c r="N20710">
        <f t="shared" si="3235"/>
        <v>5</v>
      </c>
      <c r="O20710" s="3" t="s">
        <v>103175</v>
      </c>
      <c r="P20710" s="7">
        <f t="shared" si="3236"/>
        <v>0.55858796296296298</v>
      </c>
      <c r="Q20710" s="3" t="s">
        <v>103176</v>
      </c>
      <c r="R20710" s="7">
        <f t="shared" si="3237"/>
        <v>0.57657407407407402</v>
      </c>
      <c r="S20710" s="3" t="s">
        <v>103177</v>
      </c>
      <c r="T20710" s="7">
        <f t="shared" si="3238"/>
        <v>0.58447916666666666</v>
      </c>
      <c r="U20710" s="23">
        <f t="shared" si="3239"/>
        <v>2.8877314814814814E-2</v>
      </c>
      <c r="V20710" s="3" t="s">
        <v>22</v>
      </c>
      <c r="W20710" s="3">
        <v>5</v>
      </c>
      <c r="X20710" s="3">
        <v>393</v>
      </c>
      <c r="Y20710" s="3">
        <v>40</v>
      </c>
      <c r="Z20710" s="3">
        <v>8</v>
      </c>
    </row>
    <row r="20711" spans="1:26" x14ac:dyDescent="0.25">
      <c r="A20711" s="3" t="s">
        <v>103178</v>
      </c>
      <c r="B20711" s="12">
        <f t="shared" si="3230"/>
        <v>44221</v>
      </c>
      <c r="C20711" s="3" t="str">
        <f t="shared" si="3231"/>
        <v>2021</v>
      </c>
      <c r="D20711" s="3" t="str" cm="1">
        <f t="array" ref="D20711">TEXT(MIN(IF(I20711:I43533=I20711,B20711)),"MMMM")</f>
        <v>January</v>
      </c>
      <c r="E20711" s="3" t="str">
        <f t="shared" si="3232"/>
        <v>Monday</v>
      </c>
      <c r="F20711" s="3">
        <v>20710</v>
      </c>
      <c r="G20711" s="4">
        <f t="shared" si="3233"/>
        <v>0.59056712962962965</v>
      </c>
      <c r="H20711" t="str">
        <f t="shared" si="3234"/>
        <v>Afternoon</v>
      </c>
      <c r="I20711" s="3" t="s">
        <v>103147</v>
      </c>
      <c r="J20711" s="3" t="s">
        <v>16</v>
      </c>
      <c r="K20711" s="3" t="s">
        <v>17</v>
      </c>
      <c r="L20711" s="3">
        <v>178321</v>
      </c>
      <c r="M20711" t="s">
        <v>103179</v>
      </c>
      <c r="N20711">
        <f t="shared" si="3235"/>
        <v>2</v>
      </c>
      <c r="O20711" s="3" t="s">
        <v>103180</v>
      </c>
      <c r="P20711" s="7">
        <f t="shared" si="3236"/>
        <v>0.59581018518518525</v>
      </c>
      <c r="Q20711" s="3" t="s">
        <v>103181</v>
      </c>
      <c r="R20711" s="7">
        <f t="shared" si="3237"/>
        <v>0.60929398148148151</v>
      </c>
      <c r="S20711" s="3" t="s">
        <v>103182</v>
      </c>
      <c r="T20711" s="7">
        <f t="shared" si="3238"/>
        <v>0.61604166666666671</v>
      </c>
      <c r="U20711" s="23">
        <f t="shared" si="3239"/>
        <v>2.5474537037037059E-2</v>
      </c>
      <c r="V20711" s="3" t="s">
        <v>22</v>
      </c>
      <c r="W20711" s="3">
        <v>5</v>
      </c>
      <c r="X20711" s="3">
        <v>148</v>
      </c>
      <c r="Y20711" s="3">
        <v>40</v>
      </c>
      <c r="Z20711" s="3">
        <v>8</v>
      </c>
    </row>
    <row r="20712" spans="1:26" x14ac:dyDescent="0.25">
      <c r="A20712" s="3" t="s">
        <v>103183</v>
      </c>
      <c r="B20712" s="12">
        <f t="shared" si="3230"/>
        <v>44222</v>
      </c>
      <c r="C20712" s="3" t="str">
        <f t="shared" si="3231"/>
        <v>2021</v>
      </c>
      <c r="D20712" s="3" t="str" cm="1">
        <f t="array" ref="D20712">TEXT(MIN(IF(I20712:I43534=I20712,B20712)),"MMMM")</f>
        <v>January</v>
      </c>
      <c r="E20712" s="3" t="str">
        <f t="shared" si="3232"/>
        <v>Tuesday</v>
      </c>
      <c r="F20712" s="3">
        <v>20711</v>
      </c>
      <c r="G20712" s="4">
        <f t="shared" si="3233"/>
        <v>0.74812499999999993</v>
      </c>
      <c r="H20712" t="str">
        <f t="shared" si="3234"/>
        <v>Evening</v>
      </c>
      <c r="I20712" s="3" t="s">
        <v>103147</v>
      </c>
      <c r="J20712" s="3" t="s">
        <v>16</v>
      </c>
      <c r="K20712" s="3" t="s">
        <v>17</v>
      </c>
      <c r="L20712" s="3">
        <v>178951</v>
      </c>
      <c r="M20712" t="s">
        <v>103184</v>
      </c>
      <c r="N20712">
        <f t="shared" si="3235"/>
        <v>7</v>
      </c>
      <c r="O20712" s="3" t="s">
        <v>103185</v>
      </c>
      <c r="P20712" s="7">
        <f t="shared" si="3236"/>
        <v>0.7537152777777778</v>
      </c>
      <c r="Q20712" s="3" t="s">
        <v>103186</v>
      </c>
      <c r="R20712" s="7">
        <f t="shared" si="3237"/>
        <v>0.75706018518518514</v>
      </c>
      <c r="S20712" s="3" t="s">
        <v>103187</v>
      </c>
      <c r="T20712" s="7">
        <f t="shared" si="3238"/>
        <v>0.76541666666666675</v>
      </c>
      <c r="U20712" s="23">
        <f t="shared" si="3239"/>
        <v>1.7291666666666816E-2</v>
      </c>
      <c r="V20712" s="3" t="s">
        <v>22</v>
      </c>
      <c r="W20712" s="3">
        <v>5</v>
      </c>
      <c r="X20712" s="3">
        <v>267</v>
      </c>
      <c r="Y20712" s="3">
        <v>40</v>
      </c>
      <c r="Z20712" s="3">
        <v>8</v>
      </c>
    </row>
    <row r="20713" spans="1:26" x14ac:dyDescent="0.25">
      <c r="A20713" s="3" t="s">
        <v>103188</v>
      </c>
      <c r="B20713" s="12">
        <f t="shared" si="3230"/>
        <v>44223</v>
      </c>
      <c r="C20713" s="3" t="str">
        <f t="shared" si="3231"/>
        <v>2021</v>
      </c>
      <c r="D20713" s="3" t="str" cm="1">
        <f t="array" ref="D20713">TEXT(MIN(IF(I20713:I43535=I20713,B20713)),"MMMM")</f>
        <v>January</v>
      </c>
      <c r="E20713" s="3" t="str">
        <f t="shared" si="3232"/>
        <v>Wednesday</v>
      </c>
      <c r="F20713" s="3">
        <v>20712</v>
      </c>
      <c r="G20713" s="4">
        <f t="shared" si="3233"/>
        <v>0.4896875</v>
      </c>
      <c r="H20713" t="str">
        <f t="shared" si="3234"/>
        <v>Morning</v>
      </c>
      <c r="I20713" s="3" t="s">
        <v>103147</v>
      </c>
      <c r="J20713" s="3" t="s">
        <v>16</v>
      </c>
      <c r="K20713" s="3" t="s">
        <v>17</v>
      </c>
      <c r="L20713" s="3">
        <v>179308</v>
      </c>
      <c r="M20713" t="s">
        <v>103189</v>
      </c>
      <c r="N20713">
        <f t="shared" si="3235"/>
        <v>3</v>
      </c>
      <c r="O20713" s="3" t="s">
        <v>103190</v>
      </c>
      <c r="P20713" s="7">
        <f t="shared" si="3236"/>
        <v>0.49496527777777777</v>
      </c>
      <c r="Q20713" s="3" t="s">
        <v>103191</v>
      </c>
      <c r="R20713" s="7">
        <f t="shared" si="3237"/>
        <v>0.49619212962962966</v>
      </c>
      <c r="S20713" s="3" t="s">
        <v>103192</v>
      </c>
      <c r="T20713" s="7">
        <f t="shared" si="3238"/>
        <v>0.50502314814814808</v>
      </c>
      <c r="U20713" s="23">
        <f t="shared" si="3239"/>
        <v>1.5335648148148084E-2</v>
      </c>
      <c r="V20713" s="3" t="s">
        <v>22</v>
      </c>
      <c r="W20713" s="3">
        <v>5</v>
      </c>
      <c r="X20713" s="3">
        <v>193</v>
      </c>
      <c r="Y20713" s="3">
        <v>40</v>
      </c>
      <c r="Z20713" s="3">
        <v>8</v>
      </c>
    </row>
    <row r="20714" spans="1:26" x14ac:dyDescent="0.25">
      <c r="A20714" s="3" t="s">
        <v>103193</v>
      </c>
      <c r="B20714" s="12">
        <f t="shared" si="3230"/>
        <v>44224</v>
      </c>
      <c r="C20714" s="3" t="str">
        <f t="shared" si="3231"/>
        <v>2021</v>
      </c>
      <c r="D20714" s="3" t="str" cm="1">
        <f t="array" ref="D20714">TEXT(MIN(IF(I20714:I43536=I20714,B20714)),"MMMM")</f>
        <v>January</v>
      </c>
      <c r="E20714" s="3" t="str">
        <f t="shared" si="3232"/>
        <v>Thursday</v>
      </c>
      <c r="F20714" s="3">
        <v>20713</v>
      </c>
      <c r="G20714" s="4">
        <f t="shared" si="3233"/>
        <v>0.81883101851851858</v>
      </c>
      <c r="H20714" t="str">
        <f t="shared" si="3234"/>
        <v>Evening</v>
      </c>
      <c r="I20714" s="3" t="s">
        <v>103147</v>
      </c>
      <c r="J20714" s="3" t="s">
        <v>16</v>
      </c>
      <c r="K20714" s="3" t="s">
        <v>17</v>
      </c>
      <c r="L20714" s="3">
        <v>179999</v>
      </c>
      <c r="M20714" t="s">
        <v>103194</v>
      </c>
      <c r="N20714">
        <f t="shared" si="3235"/>
        <v>5</v>
      </c>
      <c r="O20714" s="3" t="s">
        <v>103195</v>
      </c>
      <c r="P20714" s="7">
        <f t="shared" si="3236"/>
        <v>0.82406250000000003</v>
      </c>
      <c r="Q20714" s="3" t="s">
        <v>103196</v>
      </c>
      <c r="R20714" s="7">
        <f t="shared" si="3237"/>
        <v>0.83557870370370368</v>
      </c>
      <c r="S20714" s="3" t="s">
        <v>103197</v>
      </c>
      <c r="T20714" s="7">
        <f t="shared" si="3238"/>
        <v>0.84420138888888896</v>
      </c>
      <c r="U20714" s="23">
        <f t="shared" si="3239"/>
        <v>2.5370370370370376E-2</v>
      </c>
      <c r="V20714" s="3" t="s">
        <v>22</v>
      </c>
      <c r="W20714" s="3">
        <v>5</v>
      </c>
      <c r="X20714" s="3">
        <v>370</v>
      </c>
      <c r="Y20714" s="3">
        <v>40</v>
      </c>
      <c r="Z20714" s="3">
        <v>12</v>
      </c>
    </row>
    <row r="20715" spans="1:26" x14ac:dyDescent="0.25">
      <c r="A20715" s="3" t="s">
        <v>103198</v>
      </c>
      <c r="B20715" s="12">
        <f t="shared" si="3230"/>
        <v>44225</v>
      </c>
      <c r="C20715" s="3" t="str">
        <f t="shared" si="3231"/>
        <v>2021</v>
      </c>
      <c r="D20715" s="3" t="str" cm="1">
        <f t="array" ref="D20715">TEXT(MIN(IF(I20715:I43537=I20715,B20715)),"MMMM")</f>
        <v>January</v>
      </c>
      <c r="E20715" s="3" t="str">
        <f t="shared" si="3232"/>
        <v>Friday</v>
      </c>
      <c r="F20715" s="3">
        <v>20714</v>
      </c>
      <c r="G20715" s="4">
        <f t="shared" si="3233"/>
        <v>0.57893518518518516</v>
      </c>
      <c r="H20715" t="str">
        <f t="shared" si="3234"/>
        <v>Afternoon</v>
      </c>
      <c r="I20715" s="3" t="s">
        <v>103147</v>
      </c>
      <c r="J20715" s="3" t="s">
        <v>16</v>
      </c>
      <c r="K20715" s="3" t="s">
        <v>17</v>
      </c>
      <c r="L20715" s="3">
        <v>180365</v>
      </c>
      <c r="M20715" t="s">
        <v>60334</v>
      </c>
      <c r="N20715">
        <f t="shared" si="3235"/>
        <v>2</v>
      </c>
      <c r="O20715" s="3" t="s">
        <v>103199</v>
      </c>
      <c r="P20715" s="7">
        <f t="shared" si="3236"/>
        <v>0.58424768518518522</v>
      </c>
      <c r="Q20715" s="3" t="s">
        <v>103200</v>
      </c>
      <c r="R20715" s="7">
        <f t="shared" si="3237"/>
        <v>0.59135416666666674</v>
      </c>
      <c r="S20715" s="3" t="s">
        <v>103201</v>
      </c>
      <c r="T20715" s="7">
        <f t="shared" si="3238"/>
        <v>0.59701388888888884</v>
      </c>
      <c r="U20715" s="23">
        <f t="shared" si="3239"/>
        <v>1.807870370370368E-2</v>
      </c>
      <c r="V20715" s="3" t="s">
        <v>22</v>
      </c>
      <c r="W20715" s="3">
        <v>5</v>
      </c>
      <c r="X20715" s="3">
        <v>202</v>
      </c>
      <c r="Y20715" s="3">
        <v>40</v>
      </c>
      <c r="Z20715" s="3">
        <v>0</v>
      </c>
    </row>
    <row r="20716" spans="1:26" x14ac:dyDescent="0.25">
      <c r="A20716" s="3" t="s">
        <v>103202</v>
      </c>
      <c r="B20716" s="12">
        <f t="shared" si="3230"/>
        <v>44228</v>
      </c>
      <c r="C20716" s="3" t="str">
        <f t="shared" si="3231"/>
        <v>2021</v>
      </c>
      <c r="D20716" s="3" t="str" cm="1">
        <f t="array" ref="D20716">TEXT(MIN(IF(I20716:I43538=I20716,B20716)),"MMMM")</f>
        <v>February</v>
      </c>
      <c r="E20716" s="3" t="str">
        <f t="shared" si="3232"/>
        <v>Monday</v>
      </c>
      <c r="F20716" s="3">
        <v>20715</v>
      </c>
      <c r="G20716" s="4">
        <f t="shared" si="3233"/>
        <v>0.53267361111111111</v>
      </c>
      <c r="H20716" t="str">
        <f t="shared" si="3234"/>
        <v>Afternoon</v>
      </c>
      <c r="I20716" s="3" t="s">
        <v>103147</v>
      </c>
      <c r="J20716" s="3" t="s">
        <v>16</v>
      </c>
      <c r="K20716" s="3" t="s">
        <v>17</v>
      </c>
      <c r="L20716" s="3">
        <v>181841</v>
      </c>
      <c r="M20716" t="s">
        <v>103203</v>
      </c>
      <c r="N20716">
        <f t="shared" si="3235"/>
        <v>3</v>
      </c>
      <c r="O20716" s="3" t="s">
        <v>103204</v>
      </c>
      <c r="P20716" s="7">
        <f t="shared" si="3236"/>
        <v>0.53313657407407411</v>
      </c>
      <c r="Q20716" s="3" t="s">
        <v>103205</v>
      </c>
      <c r="R20716" s="7">
        <f t="shared" si="3237"/>
        <v>0.53554398148148141</v>
      </c>
      <c r="S20716" s="3" t="s">
        <v>103206</v>
      </c>
      <c r="T20716" s="7">
        <f t="shared" si="3238"/>
        <v>0.54253472222222221</v>
      </c>
      <c r="U20716" s="23">
        <f t="shared" si="3239"/>
        <v>9.8611111111110983E-3</v>
      </c>
      <c r="V20716" s="3" t="s">
        <v>22</v>
      </c>
      <c r="W20716" s="3">
        <v>5</v>
      </c>
      <c r="X20716" s="3">
        <v>82</v>
      </c>
      <c r="Y20716" s="3">
        <v>60</v>
      </c>
      <c r="Z20716" s="3">
        <v>0</v>
      </c>
    </row>
    <row r="20717" spans="1:26" x14ac:dyDescent="0.25">
      <c r="A20717" s="3" t="s">
        <v>103207</v>
      </c>
      <c r="B20717" s="12">
        <f t="shared" si="3230"/>
        <v>44229</v>
      </c>
      <c r="C20717" s="3" t="str">
        <f t="shared" si="3231"/>
        <v>2021</v>
      </c>
      <c r="D20717" s="3" t="str" cm="1">
        <f t="array" ref="D20717">TEXT(MIN(IF(I20717:I43539=I20717,B20717)),"MMMM")</f>
        <v>February</v>
      </c>
      <c r="E20717" s="3" t="str">
        <f t="shared" si="3232"/>
        <v>Tuesday</v>
      </c>
      <c r="F20717" s="3">
        <v>20716</v>
      </c>
      <c r="G20717" s="4">
        <f t="shared" si="3233"/>
        <v>0.40087962962962959</v>
      </c>
      <c r="H20717" t="str">
        <f t="shared" si="3234"/>
        <v>Morning</v>
      </c>
      <c r="I20717" s="3" t="s">
        <v>103147</v>
      </c>
      <c r="J20717" s="3" t="s">
        <v>16</v>
      </c>
      <c r="K20717" s="3" t="s">
        <v>17</v>
      </c>
      <c r="L20717" s="3">
        <v>182210</v>
      </c>
      <c r="M20717" t="s">
        <v>2104</v>
      </c>
      <c r="N20717">
        <f t="shared" si="3235"/>
        <v>1</v>
      </c>
      <c r="O20717" s="3" t="s">
        <v>103208</v>
      </c>
      <c r="P20717" s="7">
        <f t="shared" si="3236"/>
        <v>0.40283564814814815</v>
      </c>
      <c r="Q20717" s="3" t="s">
        <v>103209</v>
      </c>
      <c r="R20717" s="7">
        <f t="shared" si="3237"/>
        <v>0.41233796296296293</v>
      </c>
      <c r="S20717" s="3" t="s">
        <v>103210</v>
      </c>
      <c r="T20717" s="7">
        <f t="shared" si="3238"/>
        <v>0.4183796296296296</v>
      </c>
      <c r="U20717" s="23">
        <f t="shared" si="3239"/>
        <v>1.7500000000000016E-2</v>
      </c>
      <c r="V20717" s="3" t="s">
        <v>22</v>
      </c>
      <c r="W20717" s="3">
        <v>5</v>
      </c>
      <c r="X20717" s="3">
        <v>330</v>
      </c>
      <c r="Y20717" s="3">
        <v>40</v>
      </c>
      <c r="Z20717" s="3">
        <v>0</v>
      </c>
    </row>
    <row r="20718" spans="1:26" x14ac:dyDescent="0.25">
      <c r="A20718" s="3" t="s">
        <v>103211</v>
      </c>
      <c r="B20718" s="12">
        <f t="shared" si="3230"/>
        <v>44229</v>
      </c>
      <c r="C20718" s="3" t="str">
        <f t="shared" si="3231"/>
        <v>2021</v>
      </c>
      <c r="D20718" s="3" t="str" cm="1">
        <f t="array" ref="D20718">TEXT(MIN(IF(I20718:I43540=I20718,B20718)),"MMMM")</f>
        <v>February</v>
      </c>
      <c r="E20718" s="3" t="str">
        <f t="shared" si="3232"/>
        <v>Tuesday</v>
      </c>
      <c r="F20718" s="3">
        <v>20717</v>
      </c>
      <c r="G20718" s="4">
        <f t="shared" si="3233"/>
        <v>0.48814814814814816</v>
      </c>
      <c r="H20718" t="str">
        <f t="shared" si="3234"/>
        <v>Morning</v>
      </c>
      <c r="I20718" s="3" t="s">
        <v>103147</v>
      </c>
      <c r="J20718" s="3" t="s">
        <v>16</v>
      </c>
      <c r="K20718" s="3" t="s">
        <v>17</v>
      </c>
      <c r="L20718" s="3">
        <v>182274</v>
      </c>
      <c r="M20718" t="s">
        <v>328</v>
      </c>
      <c r="N20718">
        <f t="shared" si="3235"/>
        <v>1</v>
      </c>
      <c r="O20718" s="3" t="s">
        <v>103212</v>
      </c>
      <c r="P20718" s="7">
        <f t="shared" si="3236"/>
        <v>0.48890046296296297</v>
      </c>
      <c r="Q20718" s="3" t="s">
        <v>103213</v>
      </c>
      <c r="R20718" s="7">
        <f t="shared" si="3237"/>
        <v>0.49326388888888889</v>
      </c>
      <c r="S20718" s="3" t="s">
        <v>103214</v>
      </c>
      <c r="T20718" s="7">
        <f t="shared" si="3238"/>
        <v>0.50662037037037033</v>
      </c>
      <c r="U20718" s="23">
        <f t="shared" si="3239"/>
        <v>1.8472222222222168E-2</v>
      </c>
      <c r="V20718" s="3" t="s">
        <v>22</v>
      </c>
      <c r="W20718" s="3">
        <v>5</v>
      </c>
      <c r="X20718" s="3">
        <v>74</v>
      </c>
      <c r="Y20718" s="3">
        <v>40</v>
      </c>
      <c r="Z20718" s="3">
        <v>0</v>
      </c>
    </row>
    <row r="20719" spans="1:26" x14ac:dyDescent="0.25">
      <c r="A20719" s="3" t="s">
        <v>103215</v>
      </c>
      <c r="B20719" s="12">
        <f t="shared" si="3230"/>
        <v>44230</v>
      </c>
      <c r="C20719" s="3" t="str">
        <f t="shared" si="3231"/>
        <v>2021</v>
      </c>
      <c r="D20719" s="3" t="str" cm="1">
        <f t="array" ref="D20719">TEXT(MIN(IF(I20719:I43541=I20719,B20719)),"MMMM")</f>
        <v>February</v>
      </c>
      <c r="E20719" s="3" t="str">
        <f t="shared" si="3232"/>
        <v>Wednesday</v>
      </c>
      <c r="F20719" s="3">
        <v>20718</v>
      </c>
      <c r="G20719" s="4">
        <f t="shared" si="3233"/>
        <v>2.3495370370370371E-2</v>
      </c>
      <c r="H20719" t="str">
        <f t="shared" si="3234"/>
        <v>Late Night</v>
      </c>
      <c r="I20719" s="3" t="s">
        <v>103147</v>
      </c>
      <c r="J20719" s="3" t="s">
        <v>16</v>
      </c>
      <c r="K20719" s="3" t="s">
        <v>17</v>
      </c>
      <c r="L20719" s="3">
        <v>182628</v>
      </c>
      <c r="M20719" t="s">
        <v>103216</v>
      </c>
      <c r="N20719">
        <f t="shared" si="3235"/>
        <v>2</v>
      </c>
      <c r="O20719" s="3" t="s">
        <v>103217</v>
      </c>
      <c r="P20719" s="7">
        <f t="shared" si="3236"/>
        <v>2.5891203703703704E-2</v>
      </c>
      <c r="Q20719" s="3" t="s">
        <v>103218</v>
      </c>
      <c r="R20719" s="7">
        <f t="shared" si="3237"/>
        <v>2.6620370370370374E-2</v>
      </c>
      <c r="S20719" s="3" t="s">
        <v>103219</v>
      </c>
      <c r="T20719" s="7">
        <f t="shared" si="3238"/>
        <v>3.1377314814814809E-2</v>
      </c>
      <c r="U20719" s="23">
        <f t="shared" si="3239"/>
        <v>7.881944444444438E-3</v>
      </c>
      <c r="V20719" s="3" t="s">
        <v>22</v>
      </c>
      <c r="W20719" s="3">
        <v>5</v>
      </c>
      <c r="X20719" s="3">
        <v>205</v>
      </c>
      <c r="Y20719" s="3">
        <v>53</v>
      </c>
      <c r="Z20719" s="3">
        <v>0</v>
      </c>
    </row>
    <row r="20720" spans="1:26" x14ac:dyDescent="0.25">
      <c r="A20720" s="3" t="s">
        <v>103220</v>
      </c>
      <c r="B20720" s="12">
        <f t="shared" si="3230"/>
        <v>44230</v>
      </c>
      <c r="C20720" s="3" t="str">
        <f t="shared" si="3231"/>
        <v>2021</v>
      </c>
      <c r="D20720" s="3" t="str" cm="1">
        <f t="array" ref="D20720">TEXT(MIN(IF(I20720:I43542=I20720,B20720)),"MMMM")</f>
        <v>February</v>
      </c>
      <c r="E20720" s="3" t="str">
        <f t="shared" si="3232"/>
        <v>Wednesday</v>
      </c>
      <c r="F20720" s="3">
        <v>20719</v>
      </c>
      <c r="G20720" s="4">
        <f t="shared" si="3233"/>
        <v>0.65929398148148144</v>
      </c>
      <c r="H20720" t="str">
        <f t="shared" si="3234"/>
        <v>Afternoon</v>
      </c>
      <c r="I20720" s="3" t="s">
        <v>103147</v>
      </c>
      <c r="J20720" s="3" t="s">
        <v>16</v>
      </c>
      <c r="K20720" s="3" t="s">
        <v>17</v>
      </c>
      <c r="L20720" s="3">
        <v>182845</v>
      </c>
      <c r="M20720" t="s">
        <v>103221</v>
      </c>
      <c r="N20720">
        <f t="shared" si="3235"/>
        <v>5</v>
      </c>
      <c r="O20720" s="3" t="s">
        <v>103222</v>
      </c>
      <c r="P20720" s="7">
        <f t="shared" si="3236"/>
        <v>0.65983796296296293</v>
      </c>
      <c r="Q20720" s="3" t="s">
        <v>103223</v>
      </c>
      <c r="R20720" s="7">
        <f t="shared" si="3237"/>
        <v>0.66276620370370376</v>
      </c>
      <c r="S20720" s="3" t="s">
        <v>103224</v>
      </c>
      <c r="T20720" s="7">
        <f t="shared" si="3238"/>
        <v>0.66883101851851856</v>
      </c>
      <c r="U20720" s="23">
        <f t="shared" si="3239"/>
        <v>9.5370370370371216E-3</v>
      </c>
      <c r="V20720" s="3" t="s">
        <v>22</v>
      </c>
      <c r="W20720" s="3">
        <v>5</v>
      </c>
      <c r="X20720" s="3">
        <v>298</v>
      </c>
      <c r="Y20720" s="3">
        <v>40</v>
      </c>
      <c r="Z20720" s="3">
        <v>8</v>
      </c>
    </row>
    <row r="20721" spans="1:26" x14ac:dyDescent="0.25">
      <c r="A20721" s="3" t="s">
        <v>103225</v>
      </c>
      <c r="B20721" s="12">
        <f t="shared" si="3230"/>
        <v>44231</v>
      </c>
      <c r="C20721" s="3" t="str">
        <f t="shared" si="3231"/>
        <v>2021</v>
      </c>
      <c r="D20721" s="3" t="str" cm="1">
        <f t="array" ref="D20721">TEXT(MIN(IF(I20721:I43543=I20721,B20721)),"MMMM")</f>
        <v>February</v>
      </c>
      <c r="E20721" s="3" t="str">
        <f t="shared" si="3232"/>
        <v>Thursday</v>
      </c>
      <c r="F20721" s="3">
        <v>20720</v>
      </c>
      <c r="G20721" s="4">
        <f t="shared" si="3233"/>
        <v>0.6775000000000001</v>
      </c>
      <c r="H20721" t="str">
        <f t="shared" si="3234"/>
        <v>Afternoon</v>
      </c>
      <c r="I20721" s="3" t="s">
        <v>103147</v>
      </c>
      <c r="J20721" s="3" t="s">
        <v>16</v>
      </c>
      <c r="K20721" s="3" t="s">
        <v>17</v>
      </c>
      <c r="L20721" s="3">
        <v>183373</v>
      </c>
      <c r="M20721" t="s">
        <v>103226</v>
      </c>
      <c r="N20721">
        <f t="shared" si="3235"/>
        <v>2</v>
      </c>
      <c r="O20721" s="3" t="s">
        <v>103227</v>
      </c>
      <c r="P20721" s="7">
        <f t="shared" si="3236"/>
        <v>0.67798611111111118</v>
      </c>
      <c r="Q20721" s="3" t="s">
        <v>103228</v>
      </c>
      <c r="R20721" s="7">
        <f t="shared" si="3237"/>
        <v>0.68137731481481489</v>
      </c>
      <c r="S20721" s="3" t="s">
        <v>103229</v>
      </c>
      <c r="T20721" s="7">
        <f t="shared" si="3238"/>
        <v>0.68920138888888882</v>
      </c>
      <c r="U20721" s="23">
        <f t="shared" si="3239"/>
        <v>1.170138888888872E-2</v>
      </c>
      <c r="V20721" s="3" t="s">
        <v>22</v>
      </c>
      <c r="W20721" s="3">
        <v>5</v>
      </c>
      <c r="X20721" s="3">
        <v>370</v>
      </c>
      <c r="Y20721" s="3">
        <v>40</v>
      </c>
      <c r="Z20721" s="3">
        <v>0</v>
      </c>
    </row>
    <row r="20722" spans="1:26" x14ac:dyDescent="0.25">
      <c r="A20722" s="3" t="s">
        <v>103230</v>
      </c>
      <c r="B20722" s="12">
        <f t="shared" si="3230"/>
        <v>44232</v>
      </c>
      <c r="C20722" s="3" t="str">
        <f t="shared" si="3231"/>
        <v>2021</v>
      </c>
      <c r="D20722" s="3" t="str" cm="1">
        <f t="array" ref="D20722">TEXT(MIN(IF(I20722:I43544=I20722,B20722)),"MMMM")</f>
        <v>February</v>
      </c>
      <c r="E20722" s="3" t="str">
        <f t="shared" si="3232"/>
        <v>Friday</v>
      </c>
      <c r="F20722" s="3">
        <v>20721</v>
      </c>
      <c r="G20722" s="4">
        <f t="shared" si="3233"/>
        <v>0.96726851851851858</v>
      </c>
      <c r="H20722" t="str">
        <f t="shared" si="3234"/>
        <v>Late Night</v>
      </c>
      <c r="I20722" s="3" t="s">
        <v>103147</v>
      </c>
      <c r="J20722" s="3" t="s">
        <v>16</v>
      </c>
      <c r="K20722" s="3" t="s">
        <v>17</v>
      </c>
      <c r="L20722" s="3">
        <v>184147</v>
      </c>
      <c r="M20722" t="s">
        <v>103231</v>
      </c>
      <c r="N20722">
        <f t="shared" si="3235"/>
        <v>3</v>
      </c>
      <c r="O20722" s="3" t="s">
        <v>103232</v>
      </c>
      <c r="P20722" s="7">
        <f t="shared" si="3236"/>
        <v>0.96763888888888883</v>
      </c>
      <c r="Q20722" s="3" t="s">
        <v>103233</v>
      </c>
      <c r="R20722" s="7">
        <f t="shared" si="3237"/>
        <v>0.97489583333333341</v>
      </c>
      <c r="S20722" s="3" t="s">
        <v>103234</v>
      </c>
      <c r="T20722" s="7">
        <f t="shared" si="3238"/>
        <v>0.98056712962962955</v>
      </c>
      <c r="U20722" s="23">
        <f t="shared" si="3239"/>
        <v>1.3298611111110969E-2</v>
      </c>
      <c r="V20722" s="3" t="s">
        <v>22</v>
      </c>
      <c r="W20722" s="3">
        <v>5</v>
      </c>
      <c r="X20722" s="3">
        <v>445</v>
      </c>
      <c r="Y20722" s="3">
        <v>53</v>
      </c>
      <c r="Z20722" s="3">
        <v>0</v>
      </c>
    </row>
    <row r="20723" spans="1:26" x14ac:dyDescent="0.25">
      <c r="A20723" s="3" t="s">
        <v>103235</v>
      </c>
      <c r="B20723" s="12">
        <f t="shared" si="3230"/>
        <v>44235</v>
      </c>
      <c r="C20723" s="3" t="str">
        <f t="shared" si="3231"/>
        <v>2021</v>
      </c>
      <c r="D20723" s="3" t="str" cm="1">
        <f t="array" ref="D20723">TEXT(MIN(IF(I20723:I43545=I20723,B20723)),"MMMM")</f>
        <v>February</v>
      </c>
      <c r="E20723" s="3" t="str">
        <f t="shared" si="3232"/>
        <v>Monday</v>
      </c>
      <c r="F20723" s="3">
        <v>20722</v>
      </c>
      <c r="G20723" s="4">
        <f t="shared" si="3233"/>
        <v>0.87896990740740744</v>
      </c>
      <c r="H20723" t="str">
        <f t="shared" si="3234"/>
        <v>Night</v>
      </c>
      <c r="I20723" s="3" t="s">
        <v>103147</v>
      </c>
      <c r="J20723" s="3" t="s">
        <v>16</v>
      </c>
      <c r="K20723" s="3" t="s">
        <v>17</v>
      </c>
      <c r="L20723" s="3">
        <v>185608</v>
      </c>
      <c r="M20723" t="s">
        <v>103236</v>
      </c>
      <c r="N20723">
        <f t="shared" si="3235"/>
        <v>2</v>
      </c>
      <c r="O20723" s="3" t="s">
        <v>103237</v>
      </c>
      <c r="P20723" s="7">
        <f t="shared" si="3236"/>
        <v>0.87937500000000002</v>
      </c>
      <c r="Q20723" s="3" t="s">
        <v>103238</v>
      </c>
      <c r="R20723" s="7">
        <f t="shared" si="3237"/>
        <v>0.88526620370370368</v>
      </c>
      <c r="S20723" s="3" t="s">
        <v>103239</v>
      </c>
      <c r="T20723" s="7">
        <f t="shared" si="3238"/>
        <v>0.89237268518518509</v>
      </c>
      <c r="U20723" s="23">
        <f t="shared" si="3239"/>
        <v>1.3402777777777652E-2</v>
      </c>
      <c r="V20723" s="3" t="s">
        <v>22</v>
      </c>
      <c r="W20723" s="3">
        <v>5</v>
      </c>
      <c r="X20723" s="3">
        <v>190</v>
      </c>
      <c r="Y20723" s="3">
        <v>40</v>
      </c>
      <c r="Z20723" s="3">
        <v>0</v>
      </c>
    </row>
    <row r="20724" spans="1:26" x14ac:dyDescent="0.25">
      <c r="A20724" s="3" t="s">
        <v>103240</v>
      </c>
      <c r="B20724" s="12">
        <f t="shared" si="3230"/>
        <v>44236</v>
      </c>
      <c r="C20724" s="3" t="str">
        <f t="shared" si="3231"/>
        <v>2021</v>
      </c>
      <c r="D20724" s="3" t="str" cm="1">
        <f t="array" ref="D20724">TEXT(MIN(IF(I20724:I43546=I20724,B20724)),"MMMM")</f>
        <v>February</v>
      </c>
      <c r="E20724" s="3" t="str">
        <f t="shared" si="3232"/>
        <v>Tuesday</v>
      </c>
      <c r="F20724" s="3">
        <v>20723</v>
      </c>
      <c r="G20724" s="4">
        <f t="shared" si="3233"/>
        <v>0.43394675925925924</v>
      </c>
      <c r="H20724" t="str">
        <f t="shared" si="3234"/>
        <v>Morning</v>
      </c>
      <c r="I20724" s="3" t="s">
        <v>103147</v>
      </c>
      <c r="J20724" s="3" t="s">
        <v>16</v>
      </c>
      <c r="K20724" s="3" t="s">
        <v>17</v>
      </c>
      <c r="L20724" s="3">
        <v>185796</v>
      </c>
      <c r="M20724" t="s">
        <v>593</v>
      </c>
      <c r="N20724">
        <f t="shared" si="3235"/>
        <v>1</v>
      </c>
      <c r="O20724" s="3" t="s">
        <v>103241</v>
      </c>
      <c r="P20724" s="7">
        <f t="shared" si="3236"/>
        <v>0.43502314814814813</v>
      </c>
      <c r="Q20724" s="3" t="s">
        <v>103242</v>
      </c>
      <c r="R20724" s="7">
        <f t="shared" si="3237"/>
        <v>0.43604166666666666</v>
      </c>
      <c r="S20724" s="3" t="s">
        <v>103243</v>
      </c>
      <c r="T20724" s="7">
        <f t="shared" si="3238"/>
        <v>0.44207175925925929</v>
      </c>
      <c r="U20724" s="23">
        <f t="shared" si="3239"/>
        <v>8.1250000000000488E-3</v>
      </c>
      <c r="V20724" s="3" t="s">
        <v>22</v>
      </c>
      <c r="W20724" s="3"/>
      <c r="X20724" s="3">
        <v>330</v>
      </c>
      <c r="Y20724" s="3">
        <v>40</v>
      </c>
      <c r="Z20724" s="3">
        <v>0</v>
      </c>
    </row>
    <row r="20725" spans="1:26" x14ac:dyDescent="0.25">
      <c r="A20725" s="3" t="s">
        <v>103244</v>
      </c>
      <c r="B20725" s="12">
        <f t="shared" si="3230"/>
        <v>44239</v>
      </c>
      <c r="C20725" s="3" t="str">
        <f t="shared" si="3231"/>
        <v>2021</v>
      </c>
      <c r="D20725" s="3" t="str" cm="1">
        <f t="array" ref="D20725">TEXT(MIN(IF(I20725:I43547=I20725,B20725)),"MMMM")</f>
        <v>February</v>
      </c>
      <c r="E20725" s="3" t="str">
        <f t="shared" si="3232"/>
        <v>Friday</v>
      </c>
      <c r="F20725" s="3">
        <v>20724</v>
      </c>
      <c r="G20725" s="4">
        <f t="shared" si="3233"/>
        <v>0.64994212962962961</v>
      </c>
      <c r="H20725" t="str">
        <f t="shared" si="3234"/>
        <v>Afternoon</v>
      </c>
      <c r="I20725" s="3" t="s">
        <v>103147</v>
      </c>
      <c r="J20725" s="3" t="s">
        <v>16</v>
      </c>
      <c r="K20725" s="3" t="s">
        <v>17</v>
      </c>
      <c r="L20725" s="3">
        <v>187540</v>
      </c>
      <c r="M20725" t="s">
        <v>593</v>
      </c>
      <c r="N20725">
        <f t="shared" si="3235"/>
        <v>1</v>
      </c>
      <c r="O20725" s="3" t="s">
        <v>103245</v>
      </c>
      <c r="P20725" s="7">
        <f t="shared" si="3236"/>
        <v>0.6505671296296297</v>
      </c>
      <c r="Q20725" s="3" t="s">
        <v>103246</v>
      </c>
      <c r="R20725" s="7">
        <f t="shared" si="3237"/>
        <v>0.65299768518518519</v>
      </c>
      <c r="S20725" s="3" t="s">
        <v>103247</v>
      </c>
      <c r="T20725" s="7">
        <f t="shared" si="3238"/>
        <v>0.65957175925925926</v>
      </c>
      <c r="U20725" s="23">
        <f t="shared" si="3239"/>
        <v>9.6296296296296546E-3</v>
      </c>
      <c r="V20725" s="3" t="s">
        <v>22</v>
      </c>
      <c r="W20725" s="3"/>
      <c r="X20725" s="3">
        <v>330</v>
      </c>
      <c r="Y20725" s="3">
        <v>40</v>
      </c>
      <c r="Z20725" s="3">
        <v>0</v>
      </c>
    </row>
    <row r="20726" spans="1:26" x14ac:dyDescent="0.25">
      <c r="A20726" s="3" t="s">
        <v>103248</v>
      </c>
      <c r="B20726" s="12">
        <f t="shared" si="3230"/>
        <v>44248</v>
      </c>
      <c r="C20726" s="3" t="str">
        <f t="shared" si="3231"/>
        <v>2021</v>
      </c>
      <c r="D20726" s="3" t="str" cm="1">
        <f t="array" ref="D20726">TEXT(MIN(IF(I20726:I43548=I20726,B20726)),"MMMM")</f>
        <v>February</v>
      </c>
      <c r="E20726" s="3" t="str">
        <f t="shared" si="3232"/>
        <v>Sunday</v>
      </c>
      <c r="F20726" s="3">
        <v>20725</v>
      </c>
      <c r="G20726" s="4">
        <f t="shared" si="3233"/>
        <v>0.67372685185185188</v>
      </c>
      <c r="H20726" t="str">
        <f t="shared" si="3234"/>
        <v>Afternoon</v>
      </c>
      <c r="I20726" s="3" t="s">
        <v>103147</v>
      </c>
      <c r="J20726" s="3" t="s">
        <v>16</v>
      </c>
      <c r="K20726" s="3" t="s">
        <v>17</v>
      </c>
      <c r="L20726" s="3">
        <v>192242</v>
      </c>
      <c r="M20726" t="s">
        <v>64302</v>
      </c>
      <c r="N20726">
        <f t="shared" si="3235"/>
        <v>2</v>
      </c>
      <c r="O20726" s="3" t="s">
        <v>103249</v>
      </c>
      <c r="P20726" s="7">
        <f t="shared" si="3236"/>
        <v>0.67465277777777777</v>
      </c>
      <c r="Q20726" s="3" t="s">
        <v>103250</v>
      </c>
      <c r="R20726" s="7">
        <f t="shared" si="3237"/>
        <v>0.68031249999999999</v>
      </c>
      <c r="S20726" s="3" t="s">
        <v>103251</v>
      </c>
      <c r="T20726" s="7">
        <f t="shared" si="3238"/>
        <v>0.68600694444444443</v>
      </c>
      <c r="U20726" s="23">
        <f t="shared" si="3239"/>
        <v>1.2280092592592551E-2</v>
      </c>
      <c r="V20726" s="3" t="s">
        <v>22</v>
      </c>
      <c r="W20726" s="3">
        <v>5</v>
      </c>
      <c r="X20726" s="3">
        <v>330</v>
      </c>
      <c r="Y20726" s="3">
        <v>35</v>
      </c>
      <c r="Z20726" s="3">
        <v>0</v>
      </c>
    </row>
    <row r="20727" spans="1:26" x14ac:dyDescent="0.25">
      <c r="A20727" s="3" t="s">
        <v>103252</v>
      </c>
      <c r="B20727" s="12">
        <f t="shared" si="3230"/>
        <v>44250</v>
      </c>
      <c r="C20727" s="3" t="str">
        <f t="shared" si="3231"/>
        <v>2021</v>
      </c>
      <c r="D20727" s="3" t="str" cm="1">
        <f t="array" ref="D20727">TEXT(MIN(IF(I20727:I43549=I20727,B20727)),"MMMM")</f>
        <v>February</v>
      </c>
      <c r="E20727" s="3" t="str">
        <f t="shared" si="3232"/>
        <v>Tuesday</v>
      </c>
      <c r="F20727" s="3">
        <v>20726</v>
      </c>
      <c r="G20727" s="4">
        <f t="shared" si="3233"/>
        <v>0.45276620370370368</v>
      </c>
      <c r="H20727" t="str">
        <f t="shared" si="3234"/>
        <v>Morning</v>
      </c>
      <c r="I20727" s="3" t="s">
        <v>103147</v>
      </c>
      <c r="J20727" s="3" t="s">
        <v>16</v>
      </c>
      <c r="K20727" s="3" t="s">
        <v>17</v>
      </c>
      <c r="L20727" s="3">
        <v>193108</v>
      </c>
      <c r="M20727" t="s">
        <v>593</v>
      </c>
      <c r="N20727">
        <f t="shared" si="3235"/>
        <v>1</v>
      </c>
      <c r="O20727" s="3" t="s">
        <v>103253</v>
      </c>
      <c r="P20727" s="7">
        <f t="shared" si="3236"/>
        <v>0.45504629629629628</v>
      </c>
      <c r="Q20727" s="3" t="s">
        <v>103254</v>
      </c>
      <c r="R20727" s="7">
        <f t="shared" si="3237"/>
        <v>0.46086805555555554</v>
      </c>
      <c r="S20727" s="3" t="s">
        <v>103255</v>
      </c>
      <c r="T20727" s="7">
        <f t="shared" si="3238"/>
        <v>0.47099537037037037</v>
      </c>
      <c r="U20727" s="23">
        <f t="shared" si="3239"/>
        <v>1.8229166666666685E-2</v>
      </c>
      <c r="V20727" s="3" t="s">
        <v>22</v>
      </c>
      <c r="W20727" s="3">
        <v>5</v>
      </c>
      <c r="X20727" s="3">
        <v>330</v>
      </c>
      <c r="Y20727" s="3">
        <v>35</v>
      </c>
      <c r="Z20727" s="3">
        <v>0</v>
      </c>
    </row>
    <row r="20728" spans="1:26" x14ac:dyDescent="0.25">
      <c r="A20728" s="3" t="s">
        <v>103256</v>
      </c>
      <c r="B20728" s="12">
        <f t="shared" si="3230"/>
        <v>44251</v>
      </c>
      <c r="C20728" s="3" t="str">
        <f t="shared" si="3231"/>
        <v>2021</v>
      </c>
      <c r="D20728" s="3" t="str" cm="1">
        <f t="array" ref="D20728">TEXT(MIN(IF(I20728:I43550=I20728,B20728)),"MMMM")</f>
        <v>February</v>
      </c>
      <c r="E20728" s="3" t="str">
        <f t="shared" si="3232"/>
        <v>Wednesday</v>
      </c>
      <c r="F20728" s="3">
        <v>20727</v>
      </c>
      <c r="G20728" s="4">
        <f t="shared" si="3233"/>
        <v>0.97831018518518509</v>
      </c>
      <c r="H20728" t="str">
        <f t="shared" si="3234"/>
        <v>Late Night</v>
      </c>
      <c r="I20728" s="3" t="s">
        <v>103147</v>
      </c>
      <c r="J20728" s="3" t="s">
        <v>16</v>
      </c>
      <c r="K20728" s="3" t="s">
        <v>17</v>
      </c>
      <c r="L20728" s="3">
        <v>193993</v>
      </c>
      <c r="M20728" t="s">
        <v>2104</v>
      </c>
      <c r="N20728">
        <f t="shared" si="3235"/>
        <v>1</v>
      </c>
      <c r="O20728" s="3" t="s">
        <v>103257</v>
      </c>
      <c r="P20728" s="7">
        <f t="shared" si="3236"/>
        <v>0.98284722222222232</v>
      </c>
      <c r="Q20728" s="3" t="s">
        <v>103258</v>
      </c>
      <c r="R20728" s="7">
        <f t="shared" si="3237"/>
        <v>0.98328703703703713</v>
      </c>
      <c r="S20728" s="3" t="s">
        <v>103259</v>
      </c>
      <c r="T20728" s="7">
        <f t="shared" si="3238"/>
        <v>0.99342592592592593</v>
      </c>
      <c r="U20728" s="23">
        <f t="shared" si="3239"/>
        <v>1.5115740740740846E-2</v>
      </c>
      <c r="V20728" s="3" t="s">
        <v>22</v>
      </c>
      <c r="W20728" s="3">
        <v>5</v>
      </c>
      <c r="X20728" s="3">
        <v>165</v>
      </c>
      <c r="Y20728" s="3">
        <v>46</v>
      </c>
      <c r="Z20728" s="3">
        <v>0</v>
      </c>
    </row>
    <row r="20729" spans="1:26" x14ac:dyDescent="0.25">
      <c r="A20729" s="3" t="s">
        <v>103260</v>
      </c>
      <c r="B20729" s="12">
        <f t="shared" si="3230"/>
        <v>44252</v>
      </c>
      <c r="C20729" s="3" t="str">
        <f t="shared" si="3231"/>
        <v>2021</v>
      </c>
      <c r="D20729" s="3" t="str" cm="1">
        <f t="array" ref="D20729">TEXT(MIN(IF(I20729:I43551=I20729,B20729)),"MMMM")</f>
        <v>February</v>
      </c>
      <c r="E20729" s="3" t="str">
        <f t="shared" si="3232"/>
        <v>Thursday</v>
      </c>
      <c r="F20729" s="3">
        <v>20728</v>
      </c>
      <c r="G20729" s="4">
        <f t="shared" si="3233"/>
        <v>0.66768518518518516</v>
      </c>
      <c r="H20729" t="str">
        <f t="shared" si="3234"/>
        <v>Afternoon</v>
      </c>
      <c r="I20729" s="3" t="s">
        <v>103147</v>
      </c>
      <c r="J20729" s="3" t="s">
        <v>16</v>
      </c>
      <c r="K20729" s="3" t="s">
        <v>17</v>
      </c>
      <c r="L20729" s="3">
        <v>194234</v>
      </c>
      <c r="M20729" t="s">
        <v>103261</v>
      </c>
      <c r="N20729">
        <f t="shared" si="3235"/>
        <v>3</v>
      </c>
      <c r="O20729" s="3" t="s">
        <v>103262</v>
      </c>
      <c r="P20729" s="7">
        <f t="shared" si="3236"/>
        <v>0.66871527777777784</v>
      </c>
      <c r="Q20729" s="3" t="s">
        <v>103263</v>
      </c>
      <c r="R20729" s="7">
        <f t="shared" si="3237"/>
        <v>0.67035879629629624</v>
      </c>
      <c r="S20729" s="3" t="s">
        <v>103264</v>
      </c>
      <c r="T20729" s="7">
        <f t="shared" si="3238"/>
        <v>0.6778587962962962</v>
      </c>
      <c r="U20729" s="23">
        <f t="shared" si="3239"/>
        <v>1.0173611111111036E-2</v>
      </c>
      <c r="V20729" s="3" t="s">
        <v>22</v>
      </c>
      <c r="W20729" s="3">
        <v>5</v>
      </c>
      <c r="X20729" s="3">
        <v>424</v>
      </c>
      <c r="Y20729" s="3">
        <v>35</v>
      </c>
      <c r="Z20729" s="3">
        <v>0</v>
      </c>
    </row>
    <row r="20730" spans="1:26" x14ac:dyDescent="0.25">
      <c r="A20730" s="3" t="s">
        <v>103265</v>
      </c>
      <c r="B20730" s="12">
        <f t="shared" si="3230"/>
        <v>44254</v>
      </c>
      <c r="C20730" s="3" t="str">
        <f t="shared" si="3231"/>
        <v>2021</v>
      </c>
      <c r="D20730" s="3" t="str" cm="1">
        <f t="array" ref="D20730">TEXT(MIN(IF(I20730:I43552=I20730,B20730)),"MMMM")</f>
        <v>February</v>
      </c>
      <c r="E20730" s="3" t="str">
        <f t="shared" si="3232"/>
        <v>Saturday</v>
      </c>
      <c r="F20730" s="3">
        <v>20729</v>
      </c>
      <c r="G20730" s="4">
        <f t="shared" si="3233"/>
        <v>0.78510416666666671</v>
      </c>
      <c r="H20730" t="str">
        <f t="shared" si="3234"/>
        <v>Evening</v>
      </c>
      <c r="I20730" s="3" t="s">
        <v>103147</v>
      </c>
      <c r="J20730" s="3" t="s">
        <v>16</v>
      </c>
      <c r="K20730" s="3" t="s">
        <v>17</v>
      </c>
      <c r="L20730" s="3">
        <v>195403</v>
      </c>
      <c r="M20730" t="s">
        <v>103266</v>
      </c>
      <c r="N20730">
        <f t="shared" si="3235"/>
        <v>6</v>
      </c>
      <c r="O20730" s="3" t="s">
        <v>103267</v>
      </c>
      <c r="P20730" s="7">
        <f t="shared" si="3236"/>
        <v>0.78743055555555552</v>
      </c>
      <c r="Q20730" s="3" t="s">
        <v>103268</v>
      </c>
      <c r="R20730" s="7">
        <f t="shared" si="3237"/>
        <v>0.79079861111111116</v>
      </c>
      <c r="S20730" s="3" t="s">
        <v>103269</v>
      </c>
      <c r="T20730" s="7">
        <f t="shared" si="3238"/>
        <v>0.79902777777777778</v>
      </c>
      <c r="U20730" s="23">
        <f t="shared" si="3239"/>
        <v>1.3923611111111067E-2</v>
      </c>
      <c r="V20730" s="3" t="s">
        <v>22</v>
      </c>
      <c r="W20730" s="3">
        <v>5</v>
      </c>
      <c r="X20730" s="3">
        <v>329</v>
      </c>
      <c r="Y20730" s="3">
        <v>35</v>
      </c>
      <c r="Z20730" s="3">
        <v>0</v>
      </c>
    </row>
    <row r="20731" spans="1:26" x14ac:dyDescent="0.25">
      <c r="A20731" s="3" t="s">
        <v>103270</v>
      </c>
      <c r="B20731" s="12">
        <f t="shared" si="3230"/>
        <v>44254</v>
      </c>
      <c r="C20731" s="3" t="str">
        <f t="shared" si="3231"/>
        <v>2021</v>
      </c>
      <c r="D20731" s="3" t="str" cm="1">
        <f t="array" ref="D20731">TEXT(MIN(IF(I20731:I43553=I20731,B20731)),"MMMM")</f>
        <v>February</v>
      </c>
      <c r="E20731" s="3" t="str">
        <f t="shared" si="3232"/>
        <v>Saturday</v>
      </c>
      <c r="F20731" s="3">
        <v>20730</v>
      </c>
      <c r="G20731" s="4">
        <f t="shared" si="3233"/>
        <v>0.99200231481481482</v>
      </c>
      <c r="H20731" t="str">
        <f t="shared" si="3234"/>
        <v>Late Night</v>
      </c>
      <c r="I20731" s="3" t="s">
        <v>103147</v>
      </c>
      <c r="J20731" s="3" t="s">
        <v>16</v>
      </c>
      <c r="K20731" s="3" t="s">
        <v>17</v>
      </c>
      <c r="L20731" s="3">
        <v>195617</v>
      </c>
      <c r="M20731" t="s">
        <v>103271</v>
      </c>
      <c r="N20731">
        <f t="shared" si="3235"/>
        <v>2</v>
      </c>
      <c r="O20731" s="3" t="s">
        <v>103272</v>
      </c>
      <c r="P20731" s="7">
        <f t="shared" si="3236"/>
        <v>0.99483796296296301</v>
      </c>
      <c r="Q20731" s="3" t="s">
        <v>103273</v>
      </c>
      <c r="R20731" s="7">
        <f t="shared" si="3237"/>
        <v>0.99601851851851853</v>
      </c>
      <c r="S20731" s="3" t="s">
        <v>103274</v>
      </c>
      <c r="T20731" s="7">
        <f t="shared" si="3238"/>
        <v>1.4699074074074074E-3</v>
      </c>
      <c r="U20731" s="23">
        <f t="shared" si="3239"/>
        <v>9.4675925925925553E-3</v>
      </c>
      <c r="V20731" s="3" t="s">
        <v>22</v>
      </c>
      <c r="W20731" s="3">
        <v>5</v>
      </c>
      <c r="X20731" s="3">
        <v>370</v>
      </c>
      <c r="Y20731" s="3">
        <v>46</v>
      </c>
      <c r="Z20731" s="3">
        <v>0</v>
      </c>
    </row>
    <row r="20732" spans="1:26" x14ac:dyDescent="0.25">
      <c r="A20732" s="3" t="s">
        <v>103275</v>
      </c>
      <c r="B20732" s="12">
        <f t="shared" si="3230"/>
        <v>44256</v>
      </c>
      <c r="C20732" s="3" t="str">
        <f t="shared" si="3231"/>
        <v>2021</v>
      </c>
      <c r="D20732" s="3" t="str" cm="1">
        <f t="array" ref="D20732">TEXT(MIN(IF(I20732:I43554=I20732,B20732)),"MMMM")</f>
        <v>March</v>
      </c>
      <c r="E20732" s="3" t="str">
        <f t="shared" si="3232"/>
        <v>Monday</v>
      </c>
      <c r="F20732" s="3">
        <v>20731</v>
      </c>
      <c r="G20732" s="4">
        <f t="shared" si="3233"/>
        <v>0.48416666666666663</v>
      </c>
      <c r="H20732" t="str">
        <f t="shared" si="3234"/>
        <v>Morning</v>
      </c>
      <c r="I20732" s="3" t="s">
        <v>103147</v>
      </c>
      <c r="J20732" s="3" t="s">
        <v>16</v>
      </c>
      <c r="K20732" s="3" t="s">
        <v>17</v>
      </c>
      <c r="L20732" s="3">
        <v>196329</v>
      </c>
      <c r="M20732" t="s">
        <v>103276</v>
      </c>
      <c r="N20732">
        <f t="shared" si="3235"/>
        <v>2</v>
      </c>
      <c r="O20732" s="3" t="s">
        <v>103277</v>
      </c>
      <c r="P20732" s="7">
        <f t="shared" si="3236"/>
        <v>0.48450231481481482</v>
      </c>
      <c r="Q20732" s="3" t="s">
        <v>103278</v>
      </c>
      <c r="R20732" s="7">
        <f t="shared" si="3237"/>
        <v>0.48966435185185181</v>
      </c>
      <c r="S20732" s="3" t="s">
        <v>103279</v>
      </c>
      <c r="T20732" s="7">
        <f t="shared" si="3238"/>
        <v>0.49712962962962964</v>
      </c>
      <c r="U20732" s="23">
        <f t="shared" si="3239"/>
        <v>1.2962962962963009E-2</v>
      </c>
      <c r="V20732" s="3" t="s">
        <v>22</v>
      </c>
      <c r="W20732" s="3">
        <v>5</v>
      </c>
      <c r="X20732" s="3">
        <v>370</v>
      </c>
      <c r="Y20732" s="3">
        <v>35</v>
      </c>
      <c r="Z20732" s="3">
        <v>0</v>
      </c>
    </row>
    <row r="20733" spans="1:26" x14ac:dyDescent="0.25">
      <c r="A20733" s="3" t="s">
        <v>103280</v>
      </c>
      <c r="B20733" s="12">
        <f t="shared" si="3230"/>
        <v>44257</v>
      </c>
      <c r="C20733" s="3" t="str">
        <f t="shared" si="3231"/>
        <v>2021</v>
      </c>
      <c r="D20733" s="3" t="str" cm="1">
        <f t="array" ref="D20733">TEXT(MIN(IF(I20733:I43555=I20733,B20733)),"MMMM")</f>
        <v>March</v>
      </c>
      <c r="E20733" s="3" t="str">
        <f t="shared" si="3232"/>
        <v>Tuesday</v>
      </c>
      <c r="F20733" s="3">
        <v>20732</v>
      </c>
      <c r="G20733" s="4">
        <f t="shared" si="3233"/>
        <v>0.44837962962962963</v>
      </c>
      <c r="H20733" t="str">
        <f t="shared" si="3234"/>
        <v>Morning</v>
      </c>
      <c r="I20733" s="3" t="s">
        <v>103147</v>
      </c>
      <c r="J20733" s="3" t="s">
        <v>16</v>
      </c>
      <c r="K20733" s="3" t="s">
        <v>17</v>
      </c>
      <c r="L20733" s="3">
        <v>196831</v>
      </c>
      <c r="M20733" t="s">
        <v>593</v>
      </c>
      <c r="N20733">
        <f t="shared" si="3235"/>
        <v>1</v>
      </c>
      <c r="O20733" s="3" t="s">
        <v>103281</v>
      </c>
      <c r="P20733" s="7">
        <f t="shared" si="3236"/>
        <v>0.44885416666666672</v>
      </c>
      <c r="Q20733" s="3" t="s">
        <v>103282</v>
      </c>
      <c r="R20733" s="7">
        <f t="shared" si="3237"/>
        <v>0.45186342592592593</v>
      </c>
      <c r="S20733" s="3" t="s">
        <v>103283</v>
      </c>
      <c r="T20733" s="7">
        <f t="shared" si="3238"/>
        <v>0.46332175925925928</v>
      </c>
      <c r="U20733" s="23">
        <f t="shared" si="3239"/>
        <v>1.4942129629629652E-2</v>
      </c>
      <c r="V20733" s="3" t="s">
        <v>22</v>
      </c>
      <c r="W20733" s="3">
        <v>5</v>
      </c>
      <c r="X20733" s="3">
        <v>330</v>
      </c>
      <c r="Y20733" s="3">
        <v>35</v>
      </c>
      <c r="Z20733" s="3">
        <v>0</v>
      </c>
    </row>
    <row r="20734" spans="1:26" x14ac:dyDescent="0.25">
      <c r="A20734" s="3" t="s">
        <v>103284</v>
      </c>
      <c r="B20734" s="12">
        <f t="shared" si="3230"/>
        <v>44258</v>
      </c>
      <c r="C20734" s="3" t="str">
        <f t="shared" si="3231"/>
        <v>2021</v>
      </c>
      <c r="D20734" s="3" t="str" cm="1">
        <f t="array" ref="D20734">TEXT(MIN(IF(I20734:I43556=I20734,B20734)),"MMMM")</f>
        <v>March</v>
      </c>
      <c r="E20734" s="3" t="str">
        <f t="shared" si="3232"/>
        <v>Wednesday</v>
      </c>
      <c r="F20734" s="3">
        <v>20733</v>
      </c>
      <c r="G20734" s="4">
        <f t="shared" si="3233"/>
        <v>0.60850694444444442</v>
      </c>
      <c r="H20734" t="str">
        <f t="shared" si="3234"/>
        <v>Afternoon</v>
      </c>
      <c r="I20734" s="3" t="s">
        <v>103147</v>
      </c>
      <c r="J20734" s="3" t="s">
        <v>16</v>
      </c>
      <c r="K20734" s="3" t="s">
        <v>17</v>
      </c>
      <c r="L20734" s="3">
        <v>197470</v>
      </c>
      <c r="M20734" t="s">
        <v>103285</v>
      </c>
      <c r="N20734">
        <f t="shared" si="3235"/>
        <v>2</v>
      </c>
      <c r="O20734" s="3" t="s">
        <v>103286</v>
      </c>
      <c r="P20734" s="7">
        <f t="shared" si="3236"/>
        <v>0.61140046296296291</v>
      </c>
      <c r="Q20734" s="3" t="s">
        <v>103287</v>
      </c>
      <c r="R20734" s="7">
        <f t="shared" si="3237"/>
        <v>0.61216435185185192</v>
      </c>
      <c r="S20734" s="3" t="s">
        <v>103288</v>
      </c>
      <c r="T20734" s="7">
        <f t="shared" si="3238"/>
        <v>0.61959490740740741</v>
      </c>
      <c r="U20734" s="23">
        <f t="shared" si="3239"/>
        <v>1.1087962962962994E-2</v>
      </c>
      <c r="V20734" s="3" t="s">
        <v>22</v>
      </c>
      <c r="W20734" s="3">
        <v>5</v>
      </c>
      <c r="X20734" s="3">
        <v>398</v>
      </c>
      <c r="Y20734" s="3">
        <v>35</v>
      </c>
      <c r="Z20734" s="3">
        <v>0</v>
      </c>
    </row>
    <row r="20735" spans="1:26" x14ac:dyDescent="0.25">
      <c r="A20735" s="3" t="s">
        <v>103289</v>
      </c>
      <c r="B20735" s="12">
        <f t="shared" si="3230"/>
        <v>44259</v>
      </c>
      <c r="C20735" s="3" t="str">
        <f t="shared" si="3231"/>
        <v>2021</v>
      </c>
      <c r="D20735" s="3" t="str" cm="1">
        <f t="array" ref="D20735">TEXT(MIN(IF(I20735:I43557=I20735,B20735)),"MMMM")</f>
        <v>March</v>
      </c>
      <c r="E20735" s="3" t="str">
        <f t="shared" si="3232"/>
        <v>Thursday</v>
      </c>
      <c r="F20735" s="3">
        <v>20734</v>
      </c>
      <c r="G20735" s="4">
        <f t="shared" si="3233"/>
        <v>0.64194444444444443</v>
      </c>
      <c r="H20735" t="str">
        <f t="shared" si="3234"/>
        <v>Afternoon</v>
      </c>
      <c r="I20735" s="3" t="s">
        <v>103147</v>
      </c>
      <c r="J20735" s="3" t="s">
        <v>16</v>
      </c>
      <c r="K20735" s="3" t="s">
        <v>17</v>
      </c>
      <c r="L20735" s="3">
        <v>198026</v>
      </c>
      <c r="M20735" t="s">
        <v>593</v>
      </c>
      <c r="N20735">
        <f t="shared" si="3235"/>
        <v>1</v>
      </c>
      <c r="O20735" s="3" t="s">
        <v>103290</v>
      </c>
      <c r="P20735" s="7">
        <f t="shared" si="3236"/>
        <v>0.64281250000000001</v>
      </c>
      <c r="Q20735" s="3" t="s">
        <v>103291</v>
      </c>
      <c r="R20735" s="7">
        <f t="shared" si="3237"/>
        <v>0.64628472222222222</v>
      </c>
      <c r="S20735" s="3" t="s">
        <v>103292</v>
      </c>
      <c r="T20735" s="7">
        <f t="shared" si="3238"/>
        <v>0.65187499999999998</v>
      </c>
      <c r="U20735" s="23">
        <f t="shared" si="3239"/>
        <v>9.9305555555555536E-3</v>
      </c>
      <c r="V20735" s="3" t="s">
        <v>22</v>
      </c>
      <c r="W20735" s="3">
        <v>5</v>
      </c>
      <c r="X20735" s="3">
        <v>330</v>
      </c>
      <c r="Y20735" s="3">
        <v>35</v>
      </c>
      <c r="Z20735" s="3">
        <v>0</v>
      </c>
    </row>
    <row r="20736" spans="1:26" x14ac:dyDescent="0.25">
      <c r="A20736" s="3" t="s">
        <v>103293</v>
      </c>
      <c r="B20736" s="12">
        <f t="shared" si="3230"/>
        <v>44260</v>
      </c>
      <c r="C20736" s="3" t="str">
        <f t="shared" si="3231"/>
        <v>2021</v>
      </c>
      <c r="D20736" s="3" t="str" cm="1">
        <f t="array" ref="D20736">TEXT(MIN(IF(I20736:I43558=I20736,B20736)),"MMMM")</f>
        <v>March</v>
      </c>
      <c r="E20736" s="3" t="str">
        <f t="shared" si="3232"/>
        <v>Friday</v>
      </c>
      <c r="F20736" s="3">
        <v>20735</v>
      </c>
      <c r="G20736" s="4">
        <f t="shared" si="3233"/>
        <v>0.66978009259259252</v>
      </c>
      <c r="H20736" t="str">
        <f t="shared" si="3234"/>
        <v>Afternoon</v>
      </c>
      <c r="I20736" s="3" t="s">
        <v>103147</v>
      </c>
      <c r="J20736" s="3" t="s">
        <v>16</v>
      </c>
      <c r="K20736" s="3" t="s">
        <v>17</v>
      </c>
      <c r="L20736" s="3">
        <v>198596</v>
      </c>
      <c r="M20736" t="s">
        <v>103294</v>
      </c>
      <c r="N20736">
        <f t="shared" si="3235"/>
        <v>2</v>
      </c>
      <c r="O20736" s="3" t="s">
        <v>103295</v>
      </c>
      <c r="P20736" s="7">
        <f t="shared" si="3236"/>
        <v>0.67025462962962967</v>
      </c>
      <c r="Q20736" s="3" t="s">
        <v>103296</v>
      </c>
      <c r="R20736" s="7">
        <f t="shared" si="3237"/>
        <v>0.67459490740740735</v>
      </c>
      <c r="S20736" s="3" t="s">
        <v>103297</v>
      </c>
      <c r="T20736" s="7">
        <f t="shared" si="3238"/>
        <v>0.68059027777777781</v>
      </c>
      <c r="U20736" s="23">
        <f t="shared" si="3239"/>
        <v>1.0810185185185284E-2</v>
      </c>
      <c r="V20736" s="3" t="s">
        <v>22</v>
      </c>
      <c r="W20736" s="3">
        <v>5</v>
      </c>
      <c r="X20736" s="3">
        <v>370</v>
      </c>
      <c r="Y20736" s="3">
        <v>35</v>
      </c>
      <c r="Z20736" s="3">
        <v>0</v>
      </c>
    </row>
    <row r="20737" spans="1:26" x14ac:dyDescent="0.25">
      <c r="A20737" s="3" t="s">
        <v>103298</v>
      </c>
      <c r="B20737" s="12">
        <f t="shared" si="3230"/>
        <v>44263</v>
      </c>
      <c r="C20737" s="3" t="str">
        <f t="shared" si="3231"/>
        <v>2021</v>
      </c>
      <c r="D20737" s="3" t="str" cm="1">
        <f t="array" ref="D20737">TEXT(MIN(IF(I20737:I43559=I20737,B20737)),"MMMM")</f>
        <v>March</v>
      </c>
      <c r="E20737" s="3" t="str">
        <f t="shared" si="3232"/>
        <v>Monday</v>
      </c>
      <c r="F20737" s="3">
        <v>20736</v>
      </c>
      <c r="G20737" s="4">
        <f t="shared" si="3233"/>
        <v>0.48643518518518519</v>
      </c>
      <c r="H20737" t="str">
        <f t="shared" si="3234"/>
        <v>Morning</v>
      </c>
      <c r="I20737" s="3" t="s">
        <v>103147</v>
      </c>
      <c r="J20737" s="3" t="s">
        <v>16</v>
      </c>
      <c r="K20737" s="3" t="s">
        <v>17</v>
      </c>
      <c r="L20737" s="3">
        <v>200216</v>
      </c>
      <c r="M20737" t="s">
        <v>593</v>
      </c>
      <c r="N20737">
        <f t="shared" si="3235"/>
        <v>1</v>
      </c>
      <c r="O20737" s="3" t="s">
        <v>103299</v>
      </c>
      <c r="P20737" s="7">
        <f t="shared" si="3236"/>
        <v>0.48805555555555552</v>
      </c>
      <c r="Q20737" s="3" t="s">
        <v>103300</v>
      </c>
      <c r="R20737" s="7">
        <f t="shared" si="3237"/>
        <v>0.49386574074074074</v>
      </c>
      <c r="S20737" s="3" t="s">
        <v>103301</v>
      </c>
      <c r="T20737" s="7">
        <f t="shared" si="3238"/>
        <v>0.5003819444444445</v>
      </c>
      <c r="U20737" s="23">
        <f t="shared" si="3239"/>
        <v>1.3946759259259311E-2</v>
      </c>
      <c r="V20737" s="3" t="s">
        <v>22</v>
      </c>
      <c r="W20737" s="3">
        <v>5</v>
      </c>
      <c r="X20737" s="3">
        <v>330</v>
      </c>
      <c r="Y20737" s="3">
        <v>35</v>
      </c>
      <c r="Z20737" s="3">
        <v>0</v>
      </c>
    </row>
    <row r="20738" spans="1:26" x14ac:dyDescent="0.25">
      <c r="A20738" s="3" t="s">
        <v>103302</v>
      </c>
      <c r="B20738" s="12">
        <f t="shared" ref="B20738:B20801" si="3240">DATE(LEFT(A20738,4),MID(A20738,6,2),MID(A20738,9,2))</f>
        <v>44264</v>
      </c>
      <c r="C20738" s="3" t="str">
        <f t="shared" ref="C20738:C20801" si="3241">TEXT(B20738,"YYYY")</f>
        <v>2021</v>
      </c>
      <c r="D20738" s="3" t="str" cm="1">
        <f t="array" ref="D20738">TEXT(MIN(IF(I20738:I43560=I20738,B20738)),"MMMM")</f>
        <v>March</v>
      </c>
      <c r="E20738" s="3" t="str">
        <f t="shared" ref="E20738:E20801" si="3242">TEXT(B20738,"DDDD")</f>
        <v>Tuesday</v>
      </c>
      <c r="F20738" s="3">
        <v>20737</v>
      </c>
      <c r="G20738" s="4">
        <f t="shared" ref="G20738:G20801" si="3243">TIME(MID(A20738,12,2),MID(A20738,15,2),MID(A20738,18,2))</f>
        <v>0.62194444444444441</v>
      </c>
      <c r="H20738" t="str">
        <f t="shared" ref="H20738:H20801" si="3244">VLOOKUP(G20738,$AF$2:$AG$7,2,TRUE)</f>
        <v>Afternoon</v>
      </c>
      <c r="I20738" s="3" t="s">
        <v>103147</v>
      </c>
      <c r="J20738" s="3" t="s">
        <v>16</v>
      </c>
      <c r="K20738" s="3" t="s">
        <v>17</v>
      </c>
      <c r="L20738" s="3">
        <v>200807</v>
      </c>
      <c r="M20738" t="s">
        <v>82185</v>
      </c>
      <c r="N20738">
        <f t="shared" ref="N20738:N20801" si="3245">LEN(M20738)-LEN(SUBSTITUTE(M20738,",",""))+1</f>
        <v>2</v>
      </c>
      <c r="O20738" s="3" t="s">
        <v>103303</v>
      </c>
      <c r="P20738" s="7">
        <f t="shared" ref="P20738:P20801" si="3246">IFERROR(TIME(MID(O20738,12,2),MID(O20738,15,2),MID(O20738,18,2)),"Blank")</f>
        <v>0.62972222222222218</v>
      </c>
      <c r="Q20738" s="3" t="s">
        <v>103304</v>
      </c>
      <c r="R20738" s="7">
        <f t="shared" ref="R20738:R20801" si="3247">IFERROR(TIME(MID(Q20738,12,2),MID(Q20738,15,2),MID(Q20738,18,2)),"Blank")</f>
        <v>0.63310185185185186</v>
      </c>
      <c r="S20738" s="3" t="s">
        <v>103305</v>
      </c>
      <c r="T20738" s="7">
        <f t="shared" ref="T20738:T20801" si="3248">TIME(MID(S20738,12,2),MID(S20738,15,2),MID(S20738,18,2))</f>
        <v>0.64012731481481489</v>
      </c>
      <c r="U20738" s="23">
        <f t="shared" ref="U20738:U20801" si="3249">MOD(T20738-G20738,1)</f>
        <v>1.8182870370370474E-2</v>
      </c>
      <c r="V20738" s="3" t="s">
        <v>22</v>
      </c>
      <c r="W20738" s="3">
        <v>5</v>
      </c>
      <c r="X20738" s="3">
        <v>205</v>
      </c>
      <c r="Y20738" s="3">
        <v>35</v>
      </c>
      <c r="Z20738" s="3">
        <v>0</v>
      </c>
    </row>
    <row r="20739" spans="1:26" x14ac:dyDescent="0.25">
      <c r="A20739" s="3" t="s">
        <v>103306</v>
      </c>
      <c r="B20739" s="12">
        <f t="shared" si="3240"/>
        <v>44265</v>
      </c>
      <c r="C20739" s="3" t="str">
        <f t="shared" si="3241"/>
        <v>2021</v>
      </c>
      <c r="D20739" s="3" t="str" cm="1">
        <f t="array" ref="D20739">TEXT(MIN(IF(I20739:I43561=I20739,B20739)),"MMMM")</f>
        <v>March</v>
      </c>
      <c r="E20739" s="3" t="str">
        <f t="shared" si="3242"/>
        <v>Wednesday</v>
      </c>
      <c r="F20739" s="3">
        <v>20738</v>
      </c>
      <c r="G20739" s="4">
        <f t="shared" si="3243"/>
        <v>1.9189814814814816E-2</v>
      </c>
      <c r="H20739" t="str">
        <f t="shared" si="3244"/>
        <v>Late Night</v>
      </c>
      <c r="I20739" s="3" t="s">
        <v>103147</v>
      </c>
      <c r="J20739" s="3" t="s">
        <v>16</v>
      </c>
      <c r="K20739" s="3" t="s">
        <v>17</v>
      </c>
      <c r="L20739" s="3">
        <v>201186</v>
      </c>
      <c r="M20739" t="s">
        <v>2104</v>
      </c>
      <c r="N20739">
        <f t="shared" si="3245"/>
        <v>1</v>
      </c>
      <c r="O20739" s="3" t="s">
        <v>103307</v>
      </c>
      <c r="P20739" s="7">
        <f t="shared" si="3246"/>
        <v>2.5613425925925925E-2</v>
      </c>
      <c r="Q20739" s="3" t="s">
        <v>103308</v>
      </c>
      <c r="R20739" s="7">
        <f t="shared" si="3247"/>
        <v>2.7569444444444448E-2</v>
      </c>
      <c r="S20739" s="3" t="s">
        <v>103309</v>
      </c>
      <c r="T20739" s="7">
        <f t="shared" si="3248"/>
        <v>3.4699074074074077E-2</v>
      </c>
      <c r="U20739" s="23">
        <f t="shared" si="3249"/>
        <v>1.5509259259259261E-2</v>
      </c>
      <c r="V20739" s="3" t="s">
        <v>22</v>
      </c>
      <c r="W20739" s="3">
        <v>5</v>
      </c>
      <c r="X20739" s="3">
        <v>165</v>
      </c>
      <c r="Y20739" s="3">
        <v>46</v>
      </c>
      <c r="Z20739" s="3">
        <v>0</v>
      </c>
    </row>
    <row r="20740" spans="1:26" x14ac:dyDescent="0.25">
      <c r="A20740" s="3" t="s">
        <v>103310</v>
      </c>
      <c r="B20740" s="12">
        <f t="shared" si="3240"/>
        <v>44265</v>
      </c>
      <c r="C20740" s="3" t="str">
        <f t="shared" si="3241"/>
        <v>2021</v>
      </c>
      <c r="D20740" s="3" t="str" cm="1">
        <f t="array" ref="D20740">TEXT(MIN(IF(I20740:I43562=I20740,B20740)),"MMMM")</f>
        <v>March</v>
      </c>
      <c r="E20740" s="3" t="str">
        <f t="shared" si="3242"/>
        <v>Wednesday</v>
      </c>
      <c r="F20740" s="3">
        <v>20739</v>
      </c>
      <c r="G20740" s="4">
        <f t="shared" si="3243"/>
        <v>0.60916666666666663</v>
      </c>
      <c r="H20740" t="str">
        <f t="shared" si="3244"/>
        <v>Afternoon</v>
      </c>
      <c r="I20740" s="3" t="s">
        <v>103147</v>
      </c>
      <c r="J20740" s="3" t="s">
        <v>16</v>
      </c>
      <c r="K20740" s="3" t="s">
        <v>17</v>
      </c>
      <c r="L20740" s="3">
        <v>201390</v>
      </c>
      <c r="M20740" t="s">
        <v>593</v>
      </c>
      <c r="N20740">
        <f t="shared" si="3245"/>
        <v>1</v>
      </c>
      <c r="O20740" s="3" t="s">
        <v>103311</v>
      </c>
      <c r="P20740" s="7">
        <f t="shared" si="3246"/>
        <v>0.61156250000000001</v>
      </c>
      <c r="Q20740" s="3" t="s">
        <v>103312</v>
      </c>
      <c r="R20740" s="7">
        <f t="shared" si="3247"/>
        <v>0.61460648148148145</v>
      </c>
      <c r="S20740" s="3" t="s">
        <v>103313</v>
      </c>
      <c r="T20740" s="7">
        <f t="shared" si="3248"/>
        <v>0.62105324074074075</v>
      </c>
      <c r="U20740" s="23">
        <f t="shared" si="3249"/>
        <v>1.1886574074074119E-2</v>
      </c>
      <c r="V20740" s="3" t="s">
        <v>22</v>
      </c>
      <c r="W20740" s="3">
        <v>5</v>
      </c>
      <c r="X20740" s="3">
        <v>330</v>
      </c>
      <c r="Y20740" s="3">
        <v>35</v>
      </c>
      <c r="Z20740" s="3">
        <v>0</v>
      </c>
    </row>
    <row r="20741" spans="1:26" x14ac:dyDescent="0.25">
      <c r="A20741" s="3" t="s">
        <v>103314</v>
      </c>
      <c r="B20741" s="12">
        <f t="shared" si="3240"/>
        <v>44278</v>
      </c>
      <c r="C20741" s="3" t="str">
        <f t="shared" si="3241"/>
        <v>2021</v>
      </c>
      <c r="D20741" s="3" t="str" cm="1">
        <f t="array" ref="D20741">TEXT(MIN(IF(I20741:I43563=I20741,B20741)),"MMMM")</f>
        <v>March</v>
      </c>
      <c r="E20741" s="3" t="str">
        <f t="shared" si="3242"/>
        <v>Tuesday</v>
      </c>
      <c r="F20741" s="3">
        <v>20740</v>
      </c>
      <c r="G20741" s="4">
        <f t="shared" si="3243"/>
        <v>0.77128472222222222</v>
      </c>
      <c r="H20741" t="str">
        <f t="shared" si="3244"/>
        <v>Evening</v>
      </c>
      <c r="I20741" s="3" t="s">
        <v>103147</v>
      </c>
      <c r="J20741" s="3" t="s">
        <v>16</v>
      </c>
      <c r="K20741" s="3" t="s">
        <v>17</v>
      </c>
      <c r="L20741" s="3">
        <v>209679</v>
      </c>
      <c r="M20741" t="s">
        <v>2104</v>
      </c>
      <c r="N20741">
        <f t="shared" si="3245"/>
        <v>1</v>
      </c>
      <c r="O20741" s="3" t="s">
        <v>103315</v>
      </c>
      <c r="P20741" s="7">
        <f t="shared" si="3246"/>
        <v>0.77479166666666666</v>
      </c>
      <c r="Q20741" s="3" t="s">
        <v>103316</v>
      </c>
      <c r="R20741" s="7">
        <f t="shared" si="3247"/>
        <v>0.77634259259259253</v>
      </c>
      <c r="S20741" s="3" t="s">
        <v>103317</v>
      </c>
      <c r="T20741" s="7">
        <f t="shared" si="3248"/>
        <v>0.78462962962962957</v>
      </c>
      <c r="U20741" s="23">
        <f t="shared" si="3249"/>
        <v>1.3344907407407347E-2</v>
      </c>
      <c r="V20741" s="3" t="s">
        <v>22</v>
      </c>
      <c r="W20741" s="3">
        <v>5</v>
      </c>
      <c r="X20741" s="3">
        <v>165</v>
      </c>
      <c r="Y20741" s="3">
        <v>35</v>
      </c>
      <c r="Z20741" s="3">
        <v>0</v>
      </c>
    </row>
    <row r="20742" spans="1:26" x14ac:dyDescent="0.25">
      <c r="A20742" s="3" t="s">
        <v>103318</v>
      </c>
      <c r="B20742" s="12">
        <f t="shared" si="3240"/>
        <v>44281</v>
      </c>
      <c r="C20742" s="3" t="str">
        <f t="shared" si="3241"/>
        <v>2021</v>
      </c>
      <c r="D20742" s="3" t="str" cm="1">
        <f t="array" ref="D20742">TEXT(MIN(IF(I20742:I43564=I20742,B20742)),"MMMM")</f>
        <v>March</v>
      </c>
      <c r="E20742" s="3" t="str">
        <f t="shared" si="3242"/>
        <v>Friday</v>
      </c>
      <c r="F20742" s="3">
        <v>20741</v>
      </c>
      <c r="G20742" s="4">
        <f t="shared" si="3243"/>
        <v>0.42146990740740736</v>
      </c>
      <c r="H20742" t="str">
        <f t="shared" si="3244"/>
        <v>Morning</v>
      </c>
      <c r="I20742" s="3" t="s">
        <v>103147</v>
      </c>
      <c r="J20742" s="3" t="s">
        <v>16</v>
      </c>
      <c r="K20742" s="3" t="s">
        <v>17</v>
      </c>
      <c r="L20742" s="3">
        <v>211476</v>
      </c>
      <c r="M20742" t="s">
        <v>593</v>
      </c>
      <c r="N20742">
        <f t="shared" si="3245"/>
        <v>1</v>
      </c>
      <c r="O20742" s="3" t="s">
        <v>103319</v>
      </c>
      <c r="P20742" s="7">
        <f t="shared" si="3246"/>
        <v>0.42246527777777776</v>
      </c>
      <c r="Q20742" s="3" t="s">
        <v>103320</v>
      </c>
      <c r="R20742" s="7">
        <f t="shared" si="3247"/>
        <v>0.42670138888888887</v>
      </c>
      <c r="S20742" s="3" t="s">
        <v>103321</v>
      </c>
      <c r="T20742" s="7">
        <f t="shared" si="3248"/>
        <v>0.4364467592592593</v>
      </c>
      <c r="U20742" s="23">
        <f t="shared" si="3249"/>
        <v>1.4976851851851936E-2</v>
      </c>
      <c r="V20742" s="3" t="s">
        <v>22</v>
      </c>
      <c r="W20742" s="3">
        <v>5</v>
      </c>
      <c r="X20742" s="3">
        <v>330</v>
      </c>
      <c r="Y20742" s="3">
        <v>35</v>
      </c>
      <c r="Z20742" s="3">
        <v>0</v>
      </c>
    </row>
    <row r="20743" spans="1:26" x14ac:dyDescent="0.25">
      <c r="A20743" s="3" t="s">
        <v>103322</v>
      </c>
      <c r="B20743" s="12">
        <f t="shared" si="3240"/>
        <v>44283</v>
      </c>
      <c r="C20743" s="3" t="str">
        <f t="shared" si="3241"/>
        <v>2021</v>
      </c>
      <c r="D20743" s="3" t="str" cm="1">
        <f t="array" ref="D20743">TEXT(MIN(IF(I20743:I43565=I20743,B20743)),"MMMM")</f>
        <v>March</v>
      </c>
      <c r="E20743" s="3" t="str">
        <f t="shared" si="3242"/>
        <v>Sunday</v>
      </c>
      <c r="F20743" s="3">
        <v>20742</v>
      </c>
      <c r="G20743" s="4">
        <f t="shared" si="3243"/>
        <v>0.70730324074074069</v>
      </c>
      <c r="H20743" t="str">
        <f t="shared" si="3244"/>
        <v>Afternoon</v>
      </c>
      <c r="I20743" s="3" t="s">
        <v>103147</v>
      </c>
      <c r="J20743" s="3" t="s">
        <v>16</v>
      </c>
      <c r="K20743" s="3" t="s">
        <v>17</v>
      </c>
      <c r="L20743" s="3">
        <v>213230</v>
      </c>
      <c r="M20743" t="s">
        <v>103323</v>
      </c>
      <c r="N20743">
        <f t="shared" si="3245"/>
        <v>2</v>
      </c>
      <c r="O20743" s="3" t="s">
        <v>103324</v>
      </c>
      <c r="P20743" s="7">
        <f t="shared" si="3246"/>
        <v>0.70832175925925922</v>
      </c>
      <c r="Q20743" s="3" t="s">
        <v>103325</v>
      </c>
      <c r="R20743" s="7">
        <f t="shared" si="3247"/>
        <v>0.71978009259259268</v>
      </c>
      <c r="S20743" s="3" t="s">
        <v>103326</v>
      </c>
      <c r="T20743" s="7">
        <f t="shared" si="3248"/>
        <v>0.72827546296296297</v>
      </c>
      <c r="U20743" s="23">
        <f t="shared" si="3249"/>
        <v>2.0972222222222281E-2</v>
      </c>
      <c r="V20743" s="3" t="s">
        <v>22</v>
      </c>
      <c r="W20743" s="3">
        <v>5</v>
      </c>
      <c r="X20743" s="3">
        <v>395</v>
      </c>
      <c r="Y20743" s="3">
        <v>35</v>
      </c>
      <c r="Z20743" s="3">
        <v>0</v>
      </c>
    </row>
    <row r="20744" spans="1:26" x14ac:dyDescent="0.25">
      <c r="A20744" s="3" t="s">
        <v>103327</v>
      </c>
      <c r="B20744" s="12">
        <f t="shared" si="3240"/>
        <v>44284</v>
      </c>
      <c r="C20744" s="3" t="str">
        <f t="shared" si="3241"/>
        <v>2021</v>
      </c>
      <c r="D20744" s="3" t="str" cm="1">
        <f t="array" ref="D20744">TEXT(MIN(IF(I20744:I43566=I20744,B20744)),"MMMM")</f>
        <v>March</v>
      </c>
      <c r="E20744" s="3" t="str">
        <f t="shared" si="3242"/>
        <v>Monday</v>
      </c>
      <c r="F20744" s="3">
        <v>20743</v>
      </c>
      <c r="G20744" s="4">
        <f t="shared" si="3243"/>
        <v>0.86662037037037043</v>
      </c>
      <c r="H20744" t="str">
        <f t="shared" si="3244"/>
        <v>Night</v>
      </c>
      <c r="I20744" s="3" t="s">
        <v>103147</v>
      </c>
      <c r="J20744" s="3" t="s">
        <v>16</v>
      </c>
      <c r="K20744" s="3" t="s">
        <v>17</v>
      </c>
      <c r="L20744" s="3">
        <v>214100</v>
      </c>
      <c r="M20744" t="s">
        <v>103328</v>
      </c>
      <c r="N20744">
        <f t="shared" si="3245"/>
        <v>4</v>
      </c>
      <c r="O20744" s="3" t="s">
        <v>103329</v>
      </c>
      <c r="P20744" s="7">
        <f t="shared" si="3246"/>
        <v>0.867650462962963</v>
      </c>
      <c r="Q20744" s="3" t="s">
        <v>103330</v>
      </c>
      <c r="R20744" s="7">
        <f t="shared" si="3247"/>
        <v>0.88644675925925931</v>
      </c>
      <c r="S20744" s="3" t="s">
        <v>103331</v>
      </c>
      <c r="T20744" s="7">
        <f t="shared" si="3248"/>
        <v>0.8930555555555556</v>
      </c>
      <c r="U20744" s="23">
        <f t="shared" si="3249"/>
        <v>2.6435185185185173E-2</v>
      </c>
      <c r="V20744" s="3" t="s">
        <v>22</v>
      </c>
      <c r="W20744" s="3">
        <v>5</v>
      </c>
      <c r="X20744" s="3">
        <v>428</v>
      </c>
      <c r="Y20744" s="3">
        <v>35</v>
      </c>
      <c r="Z20744" s="3">
        <v>0</v>
      </c>
    </row>
    <row r="20745" spans="1:26" x14ac:dyDescent="0.25">
      <c r="A20745" s="3" t="s">
        <v>103332</v>
      </c>
      <c r="B20745" s="12">
        <f t="shared" si="3240"/>
        <v>44287</v>
      </c>
      <c r="C20745" s="3" t="str">
        <f t="shared" si="3241"/>
        <v>2021</v>
      </c>
      <c r="D20745" s="3" t="str" cm="1">
        <f t="array" ref="D20745">TEXT(MIN(IF(I20745:I43567=I20745,B20745)),"MMMM")</f>
        <v>April</v>
      </c>
      <c r="E20745" s="3" t="str">
        <f t="shared" si="3242"/>
        <v>Thursday</v>
      </c>
      <c r="F20745" s="3">
        <v>20744</v>
      </c>
      <c r="G20745" s="4">
        <f t="shared" si="3243"/>
        <v>0.55071759259259256</v>
      </c>
      <c r="H20745" t="str">
        <f t="shared" si="3244"/>
        <v>Afternoon</v>
      </c>
      <c r="I20745" s="3" t="s">
        <v>103147</v>
      </c>
      <c r="J20745" s="3" t="s">
        <v>16</v>
      </c>
      <c r="K20745" s="3" t="s">
        <v>17</v>
      </c>
      <c r="L20745" s="3">
        <v>215966</v>
      </c>
      <c r="M20745" t="s">
        <v>103333</v>
      </c>
      <c r="N20745">
        <f t="shared" si="3245"/>
        <v>5</v>
      </c>
      <c r="O20745" s="3" t="s">
        <v>103334</v>
      </c>
      <c r="P20745" s="7">
        <f t="shared" si="3246"/>
        <v>0.55177083333333332</v>
      </c>
      <c r="Q20745" s="3" t="s">
        <v>103335</v>
      </c>
      <c r="R20745" s="7">
        <f t="shared" si="3247"/>
        <v>0.56001157407407409</v>
      </c>
      <c r="S20745" s="3" t="s">
        <v>103336</v>
      </c>
      <c r="T20745" s="7">
        <f t="shared" si="3248"/>
        <v>0.56738425925925928</v>
      </c>
      <c r="U20745" s="23">
        <f t="shared" si="3249"/>
        <v>1.6666666666666718E-2</v>
      </c>
      <c r="V20745" s="3" t="s">
        <v>22</v>
      </c>
      <c r="W20745" s="3">
        <v>5</v>
      </c>
      <c r="X20745" s="3">
        <v>622</v>
      </c>
      <c r="Y20745" s="3">
        <v>35</v>
      </c>
      <c r="Z20745" s="3">
        <v>0</v>
      </c>
    </row>
    <row r="20746" spans="1:26" x14ac:dyDescent="0.25">
      <c r="A20746" s="3" t="s">
        <v>103337</v>
      </c>
      <c r="B20746" s="12">
        <f t="shared" si="3240"/>
        <v>44290</v>
      </c>
      <c r="C20746" s="3" t="str">
        <f t="shared" si="3241"/>
        <v>2021</v>
      </c>
      <c r="D20746" s="3" t="str" cm="1">
        <f t="array" ref="D20746">TEXT(MIN(IF(I20746:I43568=I20746,B20746)),"MMMM")</f>
        <v>April</v>
      </c>
      <c r="E20746" s="3" t="str">
        <f t="shared" si="3242"/>
        <v>Sunday</v>
      </c>
      <c r="F20746" s="3">
        <v>20745</v>
      </c>
      <c r="G20746" s="4">
        <f t="shared" si="3243"/>
        <v>0.59116898148148145</v>
      </c>
      <c r="H20746" t="str">
        <f t="shared" si="3244"/>
        <v>Afternoon</v>
      </c>
      <c r="I20746" s="3" t="s">
        <v>103147</v>
      </c>
      <c r="J20746" s="3" t="s">
        <v>16</v>
      </c>
      <c r="K20746" s="3" t="s">
        <v>17</v>
      </c>
      <c r="L20746" s="3">
        <v>218053</v>
      </c>
      <c r="M20746" t="s">
        <v>103338</v>
      </c>
      <c r="N20746">
        <f t="shared" si="3245"/>
        <v>7</v>
      </c>
      <c r="O20746" s="3" t="s">
        <v>103339</v>
      </c>
      <c r="P20746" s="7">
        <f t="shared" si="3246"/>
        <v>0.61315972222222226</v>
      </c>
      <c r="Q20746" s="3" t="s">
        <v>103340</v>
      </c>
      <c r="R20746" s="7">
        <f t="shared" si="3247"/>
        <v>0.61958333333333326</v>
      </c>
      <c r="S20746" s="3" t="s">
        <v>103341</v>
      </c>
      <c r="T20746" s="7">
        <f t="shared" si="3248"/>
        <v>0.62922453703703707</v>
      </c>
      <c r="U20746" s="23">
        <f t="shared" si="3249"/>
        <v>3.805555555555562E-2</v>
      </c>
      <c r="V20746" s="3" t="s">
        <v>22</v>
      </c>
      <c r="W20746" s="3">
        <v>5</v>
      </c>
      <c r="X20746" s="3">
        <v>505</v>
      </c>
      <c r="Y20746" s="3">
        <v>52</v>
      </c>
      <c r="Z20746" s="3">
        <v>0</v>
      </c>
    </row>
    <row r="20747" spans="1:26" x14ac:dyDescent="0.25">
      <c r="A20747" s="3" t="s">
        <v>103342</v>
      </c>
      <c r="B20747" s="12">
        <f t="shared" si="3240"/>
        <v>44291</v>
      </c>
      <c r="C20747" s="3" t="str">
        <f t="shared" si="3241"/>
        <v>2021</v>
      </c>
      <c r="D20747" s="3" t="str" cm="1">
        <f t="array" ref="D20747">TEXT(MIN(IF(I20747:I43569=I20747,B20747)),"MMMM")</f>
        <v>April</v>
      </c>
      <c r="E20747" s="3" t="str">
        <f t="shared" si="3242"/>
        <v>Monday</v>
      </c>
      <c r="F20747" s="3">
        <v>20746</v>
      </c>
      <c r="G20747" s="4">
        <f t="shared" si="3243"/>
        <v>0.44694444444444442</v>
      </c>
      <c r="H20747" t="str">
        <f t="shared" si="3244"/>
        <v>Morning</v>
      </c>
      <c r="I20747" s="3" t="s">
        <v>103147</v>
      </c>
      <c r="J20747" s="3" t="s">
        <v>16</v>
      </c>
      <c r="K20747" s="3" t="s">
        <v>17</v>
      </c>
      <c r="L20747" s="3">
        <v>218656</v>
      </c>
      <c r="M20747" t="s">
        <v>593</v>
      </c>
      <c r="N20747">
        <f t="shared" si="3245"/>
        <v>1</v>
      </c>
      <c r="O20747" s="3" t="s">
        <v>103343</v>
      </c>
      <c r="P20747" s="7">
        <f t="shared" si="3246"/>
        <v>0.44795138888888886</v>
      </c>
      <c r="Q20747" s="3" t="s">
        <v>103344</v>
      </c>
      <c r="R20747" s="7">
        <f t="shared" si="3247"/>
        <v>0.45192129629629635</v>
      </c>
      <c r="S20747" s="3" t="s">
        <v>103345</v>
      </c>
      <c r="T20747" s="7">
        <f t="shared" si="3248"/>
        <v>0.45803240740740742</v>
      </c>
      <c r="U20747" s="23">
        <f t="shared" si="3249"/>
        <v>1.1087962962962994E-2</v>
      </c>
      <c r="V20747" s="3" t="s">
        <v>22</v>
      </c>
      <c r="W20747" s="3">
        <v>5</v>
      </c>
      <c r="X20747" s="3">
        <v>330</v>
      </c>
      <c r="Y20747" s="3">
        <v>35</v>
      </c>
      <c r="Z20747" s="3">
        <v>0</v>
      </c>
    </row>
    <row r="20748" spans="1:26" x14ac:dyDescent="0.25">
      <c r="A20748" s="3" t="s">
        <v>103346</v>
      </c>
      <c r="B20748" s="12">
        <f t="shared" si="3240"/>
        <v>44292</v>
      </c>
      <c r="C20748" s="3" t="str">
        <f t="shared" si="3241"/>
        <v>2021</v>
      </c>
      <c r="D20748" s="3" t="str" cm="1">
        <f t="array" ref="D20748">TEXT(MIN(IF(I20748:I43570=I20748,B20748)),"MMMM")</f>
        <v>April</v>
      </c>
      <c r="E20748" s="3" t="str">
        <f t="shared" si="3242"/>
        <v>Tuesday</v>
      </c>
      <c r="F20748" s="3">
        <v>20747</v>
      </c>
      <c r="G20748" s="4">
        <f t="shared" si="3243"/>
        <v>0.41028935185185184</v>
      </c>
      <c r="H20748" t="str">
        <f t="shared" si="3244"/>
        <v>Morning</v>
      </c>
      <c r="I20748" s="3" t="s">
        <v>103147</v>
      </c>
      <c r="J20748" s="3" t="s">
        <v>16</v>
      </c>
      <c r="K20748" s="3" t="s">
        <v>17</v>
      </c>
      <c r="L20748" s="3">
        <v>219324</v>
      </c>
      <c r="M20748" t="s">
        <v>2104</v>
      </c>
      <c r="N20748">
        <f t="shared" si="3245"/>
        <v>1</v>
      </c>
      <c r="O20748" s="3" t="s">
        <v>103347</v>
      </c>
      <c r="P20748" s="7">
        <f t="shared" si="3246"/>
        <v>0.41263888888888894</v>
      </c>
      <c r="Q20748" s="3" t="s">
        <v>103348</v>
      </c>
      <c r="R20748" s="7">
        <f t="shared" si="3247"/>
        <v>0.4133680555555555</v>
      </c>
      <c r="S20748" s="3" t="s">
        <v>103349</v>
      </c>
      <c r="T20748" s="7">
        <f t="shared" si="3248"/>
        <v>0.42188657407407404</v>
      </c>
      <c r="U20748" s="23">
        <f t="shared" si="3249"/>
        <v>1.1597222222222203E-2</v>
      </c>
      <c r="V20748" s="3" t="s">
        <v>22</v>
      </c>
      <c r="W20748" s="3">
        <v>5</v>
      </c>
      <c r="X20748" s="3">
        <v>165</v>
      </c>
      <c r="Y20748" s="3">
        <v>35</v>
      </c>
      <c r="Z20748" s="3">
        <v>0</v>
      </c>
    </row>
    <row r="20749" spans="1:26" x14ac:dyDescent="0.25">
      <c r="A20749" s="3" t="s">
        <v>103350</v>
      </c>
      <c r="B20749" s="12">
        <f t="shared" si="3240"/>
        <v>44298</v>
      </c>
      <c r="C20749" s="3" t="str">
        <f t="shared" si="3241"/>
        <v>2021</v>
      </c>
      <c r="D20749" s="3" t="str" cm="1">
        <f t="array" ref="D20749">TEXT(MIN(IF(I20749:I43571=I20749,B20749)),"MMMM")</f>
        <v>April</v>
      </c>
      <c r="E20749" s="3" t="str">
        <f t="shared" si="3242"/>
        <v>Monday</v>
      </c>
      <c r="F20749" s="3">
        <v>20748</v>
      </c>
      <c r="G20749" s="4">
        <f t="shared" si="3243"/>
        <v>0.40942129629629626</v>
      </c>
      <c r="H20749" t="str">
        <f t="shared" si="3244"/>
        <v>Morning</v>
      </c>
      <c r="I20749" s="3" t="s">
        <v>103147</v>
      </c>
      <c r="J20749" s="3" t="s">
        <v>16</v>
      </c>
      <c r="K20749" s="3" t="s">
        <v>17</v>
      </c>
      <c r="L20749" s="3">
        <v>224322</v>
      </c>
      <c r="M20749" t="s">
        <v>2104</v>
      </c>
      <c r="N20749">
        <f t="shared" si="3245"/>
        <v>1</v>
      </c>
      <c r="O20749" s="3" t="s">
        <v>103351</v>
      </c>
      <c r="P20749" s="7">
        <f t="shared" si="3246"/>
        <v>0.41256944444444449</v>
      </c>
      <c r="Q20749" s="3" t="s">
        <v>103352</v>
      </c>
      <c r="R20749" s="7">
        <f t="shared" si="3247"/>
        <v>0.41409722222222217</v>
      </c>
      <c r="S20749" s="3" t="s">
        <v>103353</v>
      </c>
      <c r="T20749" s="7">
        <f t="shared" si="3248"/>
        <v>0.42155092592592597</v>
      </c>
      <c r="U20749" s="23">
        <f t="shared" si="3249"/>
        <v>1.2129629629629712E-2</v>
      </c>
      <c r="V20749" s="3" t="s">
        <v>22</v>
      </c>
      <c r="W20749" s="3">
        <v>5</v>
      </c>
      <c r="X20749" s="3">
        <v>165</v>
      </c>
      <c r="Y20749" s="3">
        <v>35</v>
      </c>
      <c r="Z20749" s="3">
        <v>0</v>
      </c>
    </row>
    <row r="20750" spans="1:26" x14ac:dyDescent="0.25">
      <c r="A20750" s="3" t="s">
        <v>103354</v>
      </c>
      <c r="B20750" s="12">
        <f t="shared" si="3240"/>
        <v>44299</v>
      </c>
      <c r="C20750" s="3" t="str">
        <f t="shared" si="3241"/>
        <v>2021</v>
      </c>
      <c r="D20750" s="3" t="str" cm="1">
        <f t="array" ref="D20750">TEXT(MIN(IF(I20750:I43572=I20750,B20750)),"MMMM")</f>
        <v>April</v>
      </c>
      <c r="E20750" s="3" t="str">
        <f t="shared" si="3242"/>
        <v>Tuesday</v>
      </c>
      <c r="F20750" s="3">
        <v>20749</v>
      </c>
      <c r="G20750" s="4">
        <f t="shared" si="3243"/>
        <v>0.56829861111111113</v>
      </c>
      <c r="H20750" t="str">
        <f t="shared" si="3244"/>
        <v>Afternoon</v>
      </c>
      <c r="I20750" s="3" t="s">
        <v>103147</v>
      </c>
      <c r="J20750" s="3" t="s">
        <v>16</v>
      </c>
      <c r="K20750" s="3" t="s">
        <v>17</v>
      </c>
      <c r="L20750" s="3">
        <v>225360</v>
      </c>
      <c r="M20750" t="s">
        <v>593</v>
      </c>
      <c r="N20750">
        <f t="shared" si="3245"/>
        <v>1</v>
      </c>
      <c r="O20750" s="3" t="s">
        <v>103355</v>
      </c>
      <c r="P20750" s="7">
        <f t="shared" si="3246"/>
        <v>0.57362268518518522</v>
      </c>
      <c r="Q20750" s="3" t="s">
        <v>103356</v>
      </c>
      <c r="R20750" s="7">
        <f t="shared" si="3247"/>
        <v>0.57534722222222223</v>
      </c>
      <c r="S20750" s="3" t="s">
        <v>103357</v>
      </c>
      <c r="T20750" s="7">
        <f t="shared" si="3248"/>
        <v>0.58358796296296289</v>
      </c>
      <c r="U20750" s="23">
        <f t="shared" si="3249"/>
        <v>1.5289351851851762E-2</v>
      </c>
      <c r="V20750" s="3" t="s">
        <v>22</v>
      </c>
      <c r="W20750" s="3">
        <v>5</v>
      </c>
      <c r="X20750" s="3">
        <v>330</v>
      </c>
      <c r="Y20750" s="3">
        <v>35</v>
      </c>
      <c r="Z20750" s="3">
        <v>0</v>
      </c>
    </row>
    <row r="20751" spans="1:26" x14ac:dyDescent="0.25">
      <c r="A20751" s="3" t="s">
        <v>103358</v>
      </c>
      <c r="B20751" s="12">
        <f t="shared" si="3240"/>
        <v>44315</v>
      </c>
      <c r="C20751" s="3" t="str">
        <f t="shared" si="3241"/>
        <v>2021</v>
      </c>
      <c r="D20751" s="3" t="str" cm="1">
        <f t="array" ref="D20751">TEXT(MIN(IF(I20751:I43573=I20751,B20751)),"MMMM")</f>
        <v>April</v>
      </c>
      <c r="E20751" s="3" t="str">
        <f t="shared" si="3242"/>
        <v>Thursday</v>
      </c>
      <c r="F20751" s="3">
        <v>20750</v>
      </c>
      <c r="G20751" s="4">
        <f t="shared" si="3243"/>
        <v>0.91409722222222223</v>
      </c>
      <c r="H20751" t="str">
        <f t="shared" si="3244"/>
        <v>Night</v>
      </c>
      <c r="I20751" s="3" t="s">
        <v>103147</v>
      </c>
      <c r="J20751" s="3" t="s">
        <v>16</v>
      </c>
      <c r="K20751" s="3" t="s">
        <v>17</v>
      </c>
      <c r="L20751" s="3">
        <v>237697</v>
      </c>
      <c r="M20751" t="s">
        <v>103359</v>
      </c>
      <c r="N20751">
        <f t="shared" si="3245"/>
        <v>12</v>
      </c>
      <c r="O20751" s="3" t="s">
        <v>103360</v>
      </c>
      <c r="P20751" s="7">
        <f t="shared" si="3246"/>
        <v>0.92753472222222222</v>
      </c>
      <c r="Q20751" s="3" t="s">
        <v>103361</v>
      </c>
      <c r="R20751" s="7">
        <f t="shared" si="3247"/>
        <v>0.9340856481481481</v>
      </c>
      <c r="S20751" s="3" t="s">
        <v>103362</v>
      </c>
      <c r="T20751" s="7">
        <f t="shared" si="3248"/>
        <v>0.9412152777777778</v>
      </c>
      <c r="U20751" s="23">
        <f t="shared" si="3249"/>
        <v>2.7118055555555576E-2</v>
      </c>
      <c r="V20751" s="3" t="s">
        <v>22</v>
      </c>
      <c r="W20751" s="3">
        <v>5</v>
      </c>
      <c r="X20751" s="3">
        <v>767</v>
      </c>
      <c r="Y20751" s="3">
        <v>35</v>
      </c>
      <c r="Z20751" s="3">
        <v>6</v>
      </c>
    </row>
    <row r="20752" spans="1:26" x14ac:dyDescent="0.25">
      <c r="A20752" s="3" t="s">
        <v>103363</v>
      </c>
      <c r="B20752" s="12">
        <f t="shared" si="3240"/>
        <v>44345</v>
      </c>
      <c r="C20752" s="3" t="str">
        <f t="shared" si="3241"/>
        <v>2021</v>
      </c>
      <c r="D20752" s="3" t="str" cm="1">
        <f t="array" ref="D20752">TEXT(MIN(IF(I20752:I43574=I20752,B20752)),"MMMM")</f>
        <v>May</v>
      </c>
      <c r="E20752" s="3" t="str">
        <f t="shared" si="3242"/>
        <v>Saturday</v>
      </c>
      <c r="F20752" s="3">
        <v>20751</v>
      </c>
      <c r="G20752" s="4">
        <f t="shared" si="3243"/>
        <v>0.87436342592592586</v>
      </c>
      <c r="H20752" t="str">
        <f t="shared" si="3244"/>
        <v>Night</v>
      </c>
      <c r="I20752" s="3" t="s">
        <v>103147</v>
      </c>
      <c r="J20752" s="3" t="s">
        <v>16</v>
      </c>
      <c r="K20752" s="3" t="s">
        <v>17</v>
      </c>
      <c r="L20752" s="3">
        <v>258222</v>
      </c>
      <c r="M20752" t="s">
        <v>103364</v>
      </c>
      <c r="N20752">
        <f t="shared" si="3245"/>
        <v>4</v>
      </c>
      <c r="O20752" s="3" t="s">
        <v>103365</v>
      </c>
      <c r="P20752" s="7">
        <f t="shared" si="3246"/>
        <v>0.88681712962962955</v>
      </c>
      <c r="Q20752" s="3" t="s">
        <v>103366</v>
      </c>
      <c r="R20752" s="7">
        <f t="shared" si="3247"/>
        <v>0.89863425925925933</v>
      </c>
      <c r="S20752" s="3" t="s">
        <v>103367</v>
      </c>
      <c r="T20752" s="7">
        <f t="shared" si="3248"/>
        <v>0.90844907407407405</v>
      </c>
      <c r="U20752" s="23">
        <f t="shared" si="3249"/>
        <v>3.4085648148148184E-2</v>
      </c>
      <c r="V20752" s="3" t="s">
        <v>22</v>
      </c>
      <c r="W20752" s="3">
        <v>5</v>
      </c>
      <c r="X20752" s="3">
        <v>165</v>
      </c>
      <c r="Y20752" s="3">
        <v>25</v>
      </c>
      <c r="Z20752" s="3">
        <v>10</v>
      </c>
    </row>
    <row r="20753" spans="1:26" x14ac:dyDescent="0.25">
      <c r="A20753" s="3" t="s">
        <v>103368</v>
      </c>
      <c r="B20753" s="12">
        <f t="shared" si="3240"/>
        <v>44359</v>
      </c>
      <c r="C20753" s="3" t="str">
        <f t="shared" si="3241"/>
        <v>2021</v>
      </c>
      <c r="D20753" s="3" t="str" cm="1">
        <f t="array" ref="D20753">TEXT(MIN(IF(I20753:I43575=I20753,B20753)),"MMMM")</f>
        <v>June</v>
      </c>
      <c r="E20753" s="3" t="str">
        <f t="shared" si="3242"/>
        <v>Saturday</v>
      </c>
      <c r="F20753" s="3">
        <v>20752</v>
      </c>
      <c r="G20753" s="4">
        <f t="shared" si="3243"/>
        <v>0.84370370370370373</v>
      </c>
      <c r="H20753" t="str">
        <f t="shared" si="3244"/>
        <v>Night</v>
      </c>
      <c r="I20753" s="3" t="s">
        <v>103147</v>
      </c>
      <c r="J20753" s="3" t="s">
        <v>16</v>
      </c>
      <c r="K20753" s="3" t="s">
        <v>17</v>
      </c>
      <c r="L20753" s="3">
        <v>269306</v>
      </c>
      <c r="M20753" t="s">
        <v>103369</v>
      </c>
      <c r="N20753">
        <f t="shared" si="3245"/>
        <v>3</v>
      </c>
      <c r="O20753" s="3" t="s">
        <v>103370</v>
      </c>
      <c r="P20753" s="7">
        <f t="shared" si="3246"/>
        <v>0.8497337962962962</v>
      </c>
      <c r="Q20753" s="3" t="s">
        <v>103371</v>
      </c>
      <c r="R20753" s="7">
        <f t="shared" si="3247"/>
        <v>0.85269675925925925</v>
      </c>
      <c r="S20753" s="3" t="s">
        <v>103372</v>
      </c>
      <c r="T20753" s="7">
        <f t="shared" si="3248"/>
        <v>0.85807870370370365</v>
      </c>
      <c r="U20753" s="23">
        <f t="shared" si="3249"/>
        <v>1.4374999999999916E-2</v>
      </c>
      <c r="V20753" s="3" t="s">
        <v>22</v>
      </c>
      <c r="W20753" s="3"/>
      <c r="X20753" s="3">
        <v>185</v>
      </c>
      <c r="Y20753" s="3">
        <v>25</v>
      </c>
      <c r="Z20753" s="3">
        <v>0</v>
      </c>
    </row>
    <row r="20754" spans="1:26" x14ac:dyDescent="0.25">
      <c r="A20754" s="3" t="s">
        <v>103373</v>
      </c>
      <c r="B20754" s="12">
        <f t="shared" si="3240"/>
        <v>44392</v>
      </c>
      <c r="C20754" s="3" t="str">
        <f t="shared" si="3241"/>
        <v>2021</v>
      </c>
      <c r="D20754" s="3" t="str" cm="1">
        <f t="array" ref="D20754">TEXT(MIN(IF(I20754:I43576=I20754,B20754)),"MMMM")</f>
        <v>July</v>
      </c>
      <c r="E20754" s="3" t="str">
        <f t="shared" si="3242"/>
        <v>Thursday</v>
      </c>
      <c r="F20754" s="3">
        <v>20753</v>
      </c>
      <c r="G20754" s="4">
        <f t="shared" si="3243"/>
        <v>0.87129629629629635</v>
      </c>
      <c r="H20754" t="str">
        <f t="shared" si="3244"/>
        <v>Night</v>
      </c>
      <c r="I20754" s="3" t="s">
        <v>103147</v>
      </c>
      <c r="J20754" s="3" t="s">
        <v>16</v>
      </c>
      <c r="K20754" s="3" t="s">
        <v>17</v>
      </c>
      <c r="L20754" s="3">
        <v>295299</v>
      </c>
      <c r="M20754" t="s">
        <v>103374</v>
      </c>
      <c r="N20754">
        <f t="shared" si="3245"/>
        <v>4</v>
      </c>
      <c r="O20754" s="3" t="s">
        <v>103375</v>
      </c>
      <c r="P20754" s="7">
        <f t="shared" si="3246"/>
        <v>0.88002314814814808</v>
      </c>
      <c r="Q20754" s="3" t="s">
        <v>103376</v>
      </c>
      <c r="R20754" s="7">
        <f t="shared" si="3247"/>
        <v>0.88192129629629623</v>
      </c>
      <c r="S20754" s="3" t="s">
        <v>103377</v>
      </c>
      <c r="T20754" s="7">
        <f t="shared" si="3248"/>
        <v>0.8908449074074074</v>
      </c>
      <c r="U20754" s="23">
        <f t="shared" si="3249"/>
        <v>1.9548611111111058E-2</v>
      </c>
      <c r="V20754" s="3" t="s">
        <v>22</v>
      </c>
      <c r="W20754" s="3">
        <v>5</v>
      </c>
      <c r="X20754" s="3">
        <v>309</v>
      </c>
      <c r="Y20754" s="3">
        <v>25</v>
      </c>
      <c r="Z20754" s="3">
        <v>35</v>
      </c>
    </row>
    <row r="20755" spans="1:26" x14ac:dyDescent="0.25">
      <c r="A20755" s="3" t="s">
        <v>103378</v>
      </c>
      <c r="B20755" s="12">
        <f t="shared" si="3240"/>
        <v>44393</v>
      </c>
      <c r="C20755" s="3" t="str">
        <f t="shared" si="3241"/>
        <v>2021</v>
      </c>
      <c r="D20755" s="3" t="str" cm="1">
        <f t="array" ref="D20755">TEXT(MIN(IF(I20755:I43577=I20755,B20755)),"MMMM")</f>
        <v>July</v>
      </c>
      <c r="E20755" s="3" t="str">
        <f t="shared" si="3242"/>
        <v>Friday</v>
      </c>
      <c r="F20755" s="3">
        <v>20754</v>
      </c>
      <c r="G20755" s="4">
        <f t="shared" si="3243"/>
        <v>0.85771990740740733</v>
      </c>
      <c r="H20755" t="str">
        <f t="shared" si="3244"/>
        <v>Night</v>
      </c>
      <c r="I20755" s="3" t="s">
        <v>103147</v>
      </c>
      <c r="J20755" s="3" t="s">
        <v>16</v>
      </c>
      <c r="K20755" s="3" t="s">
        <v>17</v>
      </c>
      <c r="L20755" s="3">
        <v>296087</v>
      </c>
      <c r="M20755" t="s">
        <v>103379</v>
      </c>
      <c r="N20755">
        <f t="shared" si="3245"/>
        <v>3</v>
      </c>
      <c r="O20755" s="3" t="s">
        <v>103380</v>
      </c>
      <c r="P20755" s="7">
        <f t="shared" si="3246"/>
        <v>0.86537037037037035</v>
      </c>
      <c r="Q20755" s="3" t="s">
        <v>103381</v>
      </c>
      <c r="R20755" s="7">
        <f t="shared" si="3247"/>
        <v>0.87314814814814812</v>
      </c>
      <c r="S20755" s="3" t="s">
        <v>103382</v>
      </c>
      <c r="T20755" s="7">
        <f t="shared" si="3248"/>
        <v>0.8804050925925927</v>
      </c>
      <c r="U20755" s="23">
        <f t="shared" si="3249"/>
        <v>2.2685185185185364E-2</v>
      </c>
      <c r="V20755" s="3" t="s">
        <v>22</v>
      </c>
      <c r="W20755" s="3"/>
      <c r="X20755" s="3">
        <v>165</v>
      </c>
      <c r="Y20755" s="3">
        <v>25</v>
      </c>
      <c r="Z20755" s="3">
        <v>35</v>
      </c>
    </row>
    <row r="20756" spans="1:26" x14ac:dyDescent="0.25">
      <c r="A20756" s="3" t="s">
        <v>103383</v>
      </c>
      <c r="B20756" s="12">
        <f t="shared" si="3240"/>
        <v>44396</v>
      </c>
      <c r="C20756" s="3" t="str">
        <f t="shared" si="3241"/>
        <v>2021</v>
      </c>
      <c r="D20756" s="3" t="str" cm="1">
        <f t="array" ref="D20756">TEXT(MIN(IF(I20756:I43578=I20756,B20756)),"MMMM")</f>
        <v>July</v>
      </c>
      <c r="E20756" s="3" t="str">
        <f t="shared" si="3242"/>
        <v>Monday</v>
      </c>
      <c r="F20756" s="3">
        <v>20755</v>
      </c>
      <c r="G20756" s="4">
        <f t="shared" si="3243"/>
        <v>0.54065972222222225</v>
      </c>
      <c r="H20756" t="str">
        <f t="shared" si="3244"/>
        <v>Afternoon</v>
      </c>
      <c r="I20756" s="3" t="s">
        <v>103147</v>
      </c>
      <c r="J20756" s="3" t="s">
        <v>16</v>
      </c>
      <c r="K20756" s="3" t="s">
        <v>17</v>
      </c>
      <c r="L20756" s="3">
        <v>298200</v>
      </c>
      <c r="M20756" t="s">
        <v>593</v>
      </c>
      <c r="N20756">
        <f t="shared" si="3245"/>
        <v>1</v>
      </c>
      <c r="O20756" s="3" t="s">
        <v>103384</v>
      </c>
      <c r="P20756" s="7">
        <f t="shared" si="3246"/>
        <v>0.54585648148148147</v>
      </c>
      <c r="Q20756" s="3" t="s">
        <v>103385</v>
      </c>
      <c r="R20756" s="7">
        <f t="shared" si="3247"/>
        <v>0.54637731481481489</v>
      </c>
      <c r="S20756" s="3" t="s">
        <v>103386</v>
      </c>
      <c r="T20756" s="7">
        <f t="shared" si="3248"/>
        <v>0.55346064814814822</v>
      </c>
      <c r="U20756" s="23">
        <f t="shared" si="3249"/>
        <v>1.2800925925925966E-2</v>
      </c>
      <c r="V20756" s="3" t="s">
        <v>22</v>
      </c>
      <c r="W20756" s="3"/>
      <c r="X20756" s="3">
        <v>660</v>
      </c>
      <c r="Y20756" s="3">
        <v>25</v>
      </c>
      <c r="Z20756" s="3">
        <v>0</v>
      </c>
    </row>
    <row r="20757" spans="1:26" x14ac:dyDescent="0.25">
      <c r="A20757" s="3" t="s">
        <v>103387</v>
      </c>
      <c r="B20757" s="12">
        <f t="shared" si="3240"/>
        <v>44418</v>
      </c>
      <c r="C20757" s="3" t="str">
        <f t="shared" si="3241"/>
        <v>2021</v>
      </c>
      <c r="D20757" s="3" t="str" cm="1">
        <f t="array" ref="D20757">TEXT(MIN(IF(I20757:I43579=I20757,B20757)),"MMMM")</f>
        <v>August</v>
      </c>
      <c r="E20757" s="3" t="str">
        <f t="shared" si="3242"/>
        <v>Tuesday</v>
      </c>
      <c r="F20757" s="3">
        <v>20756</v>
      </c>
      <c r="G20757" s="4">
        <f t="shared" si="3243"/>
        <v>0.98062499999999997</v>
      </c>
      <c r="H20757" t="str">
        <f t="shared" si="3244"/>
        <v>Late Night</v>
      </c>
      <c r="I20757" s="3" t="s">
        <v>103147</v>
      </c>
      <c r="J20757" s="3" t="s">
        <v>16</v>
      </c>
      <c r="K20757" s="3" t="s">
        <v>17</v>
      </c>
      <c r="L20757" s="3">
        <v>314417</v>
      </c>
      <c r="M20757" t="s">
        <v>103388</v>
      </c>
      <c r="N20757">
        <f t="shared" si="3245"/>
        <v>3</v>
      </c>
      <c r="O20757" s="3" t="s">
        <v>103389</v>
      </c>
      <c r="P20757" s="7">
        <f t="shared" si="3246"/>
        <v>0.98511574074074071</v>
      </c>
      <c r="Q20757" s="3" t="s">
        <v>103390</v>
      </c>
      <c r="R20757" s="7">
        <f t="shared" si="3247"/>
        <v>0.98585648148148142</v>
      </c>
      <c r="S20757" s="3" t="s">
        <v>103391</v>
      </c>
      <c r="T20757" s="7">
        <f t="shared" si="3248"/>
        <v>0.99131944444444453</v>
      </c>
      <c r="U20757" s="23">
        <f t="shared" si="3249"/>
        <v>1.0694444444444562E-2</v>
      </c>
      <c r="V20757" s="3" t="s">
        <v>22</v>
      </c>
      <c r="W20757" s="3"/>
      <c r="X20757" s="3">
        <v>200</v>
      </c>
      <c r="Y20757" s="3">
        <v>33</v>
      </c>
      <c r="Z20757" s="3">
        <v>0</v>
      </c>
    </row>
    <row r="20758" spans="1:26" x14ac:dyDescent="0.25">
      <c r="A20758" s="3" t="s">
        <v>103392</v>
      </c>
      <c r="B20758" s="12">
        <f t="shared" si="3240"/>
        <v>44425</v>
      </c>
      <c r="C20758" s="3" t="str">
        <f t="shared" si="3241"/>
        <v>2021</v>
      </c>
      <c r="D20758" s="3" t="str" cm="1">
        <f t="array" ref="D20758">TEXT(MIN(IF(I20758:I43580=I20758,B20758)),"MMMM")</f>
        <v>August</v>
      </c>
      <c r="E20758" s="3" t="str">
        <f t="shared" si="3242"/>
        <v>Tuesday</v>
      </c>
      <c r="F20758" s="3">
        <v>20757</v>
      </c>
      <c r="G20758" s="4">
        <f t="shared" si="3243"/>
        <v>0.94104166666666667</v>
      </c>
      <c r="H20758" t="str">
        <f t="shared" si="3244"/>
        <v>Night</v>
      </c>
      <c r="I20758" s="3" t="s">
        <v>103147</v>
      </c>
      <c r="J20758" s="3" t="s">
        <v>16</v>
      </c>
      <c r="K20758" s="3" t="s">
        <v>17</v>
      </c>
      <c r="L20758" s="3">
        <v>320373</v>
      </c>
      <c r="M20758" t="s">
        <v>593</v>
      </c>
      <c r="N20758">
        <f t="shared" si="3245"/>
        <v>1</v>
      </c>
      <c r="O20758" s="3" t="s">
        <v>103393</v>
      </c>
      <c r="P20758" s="7">
        <f t="shared" si="3246"/>
        <v>0.94648148148148137</v>
      </c>
      <c r="Q20758" s="3" t="s">
        <v>103394</v>
      </c>
      <c r="R20758" s="7">
        <f t="shared" si="3247"/>
        <v>0.95557870370370368</v>
      </c>
      <c r="S20758" s="3" t="s">
        <v>103395</v>
      </c>
      <c r="T20758" s="7">
        <f t="shared" si="3248"/>
        <v>0.96092592592592585</v>
      </c>
      <c r="U20758" s="23">
        <f t="shared" si="3249"/>
        <v>1.9884259259259185E-2</v>
      </c>
      <c r="V20758" s="3" t="s">
        <v>22</v>
      </c>
      <c r="W20758" s="3"/>
      <c r="X20758" s="3">
        <v>330</v>
      </c>
      <c r="Y20758" s="3">
        <v>25</v>
      </c>
      <c r="Z20758" s="3">
        <v>0</v>
      </c>
    </row>
    <row r="20759" spans="1:26" x14ac:dyDescent="0.25">
      <c r="A20759" s="3" t="s">
        <v>103396</v>
      </c>
      <c r="B20759" s="12">
        <f t="shared" si="3240"/>
        <v>44430</v>
      </c>
      <c r="C20759" s="3" t="str">
        <f t="shared" si="3241"/>
        <v>2021</v>
      </c>
      <c r="D20759" s="3" t="str" cm="1">
        <f t="array" ref="D20759">TEXT(MIN(IF(I20759:I43581=I20759,B20759)),"MMMM")</f>
        <v>August</v>
      </c>
      <c r="E20759" s="3" t="str">
        <f t="shared" si="3242"/>
        <v>Sunday</v>
      </c>
      <c r="F20759" s="3">
        <v>20758</v>
      </c>
      <c r="G20759" s="4">
        <f t="shared" si="3243"/>
        <v>0.76383101851851853</v>
      </c>
      <c r="H20759" t="str">
        <f t="shared" si="3244"/>
        <v>Evening</v>
      </c>
      <c r="I20759" s="3" t="s">
        <v>103147</v>
      </c>
      <c r="J20759" s="3" t="s">
        <v>16</v>
      </c>
      <c r="K20759" s="3" t="s">
        <v>17</v>
      </c>
      <c r="L20759" s="3">
        <v>324724</v>
      </c>
      <c r="M20759" t="s">
        <v>593</v>
      </c>
      <c r="N20759">
        <f t="shared" si="3245"/>
        <v>1</v>
      </c>
      <c r="O20759" s="3" t="s">
        <v>103397</v>
      </c>
      <c r="P20759" s="7">
        <f t="shared" si="3246"/>
        <v>0.7739583333333333</v>
      </c>
      <c r="Q20759" s="3" t="s">
        <v>103398</v>
      </c>
      <c r="R20759" s="7">
        <f t="shared" si="3247"/>
        <v>0.77854166666666658</v>
      </c>
      <c r="S20759" s="3" t="s">
        <v>103399</v>
      </c>
      <c r="T20759" s="7">
        <f t="shared" si="3248"/>
        <v>0.78751157407407402</v>
      </c>
      <c r="U20759" s="23">
        <f t="shared" si="3249"/>
        <v>2.3680555555555483E-2</v>
      </c>
      <c r="V20759" s="3" t="s">
        <v>22</v>
      </c>
      <c r="W20759" s="3">
        <v>5</v>
      </c>
      <c r="X20759" s="3">
        <v>330</v>
      </c>
      <c r="Y20759" s="3">
        <v>25</v>
      </c>
      <c r="Z20759" s="3">
        <v>0</v>
      </c>
    </row>
    <row r="20760" spans="1:26" x14ac:dyDescent="0.25">
      <c r="A20760" s="3" t="s">
        <v>103400</v>
      </c>
      <c r="B20760" s="12">
        <f t="shared" si="3240"/>
        <v>44452</v>
      </c>
      <c r="C20760" s="3" t="str">
        <f t="shared" si="3241"/>
        <v>2021</v>
      </c>
      <c r="D20760" s="3" t="str" cm="1">
        <f t="array" ref="D20760">TEXT(MIN(IF(I20760:I43582=I20760,B20760)),"MMMM")</f>
        <v>September</v>
      </c>
      <c r="E20760" s="3" t="str">
        <f t="shared" si="3242"/>
        <v>Monday</v>
      </c>
      <c r="F20760" s="3">
        <v>20759</v>
      </c>
      <c r="G20760" s="4">
        <f t="shared" si="3243"/>
        <v>0.39884259259259264</v>
      </c>
      <c r="H20760" t="str">
        <f t="shared" si="3244"/>
        <v>Morning</v>
      </c>
      <c r="I20760" s="3" t="s">
        <v>103147</v>
      </c>
      <c r="J20760" s="3" t="s">
        <v>16</v>
      </c>
      <c r="K20760" s="3" t="s">
        <v>17</v>
      </c>
      <c r="L20760" s="3">
        <v>347860</v>
      </c>
      <c r="M20760" t="s">
        <v>593</v>
      </c>
      <c r="N20760">
        <f t="shared" si="3245"/>
        <v>1</v>
      </c>
      <c r="O20760" s="3" t="s">
        <v>103401</v>
      </c>
      <c r="P20760" s="7">
        <f t="shared" si="3246"/>
        <v>0.4001851851851852</v>
      </c>
      <c r="Q20760" s="3" t="s">
        <v>103402</v>
      </c>
      <c r="R20760" s="7">
        <f t="shared" si="3247"/>
        <v>0.4055555555555555</v>
      </c>
      <c r="S20760" s="3" t="s">
        <v>103403</v>
      </c>
      <c r="T20760" s="7">
        <f t="shared" si="3248"/>
        <v>0.41283564814814816</v>
      </c>
      <c r="U20760" s="23">
        <f t="shared" si="3249"/>
        <v>1.3993055555555522E-2</v>
      </c>
      <c r="V20760" s="3" t="s">
        <v>22</v>
      </c>
      <c r="W20760" s="3"/>
      <c r="X20760" s="3">
        <v>330</v>
      </c>
      <c r="Y20760" s="3">
        <v>25</v>
      </c>
      <c r="Z20760" s="3">
        <v>0</v>
      </c>
    </row>
    <row r="20761" spans="1:26" x14ac:dyDescent="0.25">
      <c r="A20761" s="3" t="s">
        <v>103404</v>
      </c>
      <c r="B20761" s="12">
        <f t="shared" si="3240"/>
        <v>44459</v>
      </c>
      <c r="C20761" s="3" t="str">
        <f t="shared" si="3241"/>
        <v>2021</v>
      </c>
      <c r="D20761" s="3" t="str" cm="1">
        <f t="array" ref="D20761">TEXT(MIN(IF(I20761:I43583=I20761,B20761)),"MMMM")</f>
        <v>September</v>
      </c>
      <c r="E20761" s="3" t="str">
        <f t="shared" si="3242"/>
        <v>Monday</v>
      </c>
      <c r="F20761" s="3">
        <v>20760</v>
      </c>
      <c r="G20761" s="4">
        <f t="shared" si="3243"/>
        <v>0.49819444444444444</v>
      </c>
      <c r="H20761" t="str">
        <f t="shared" si="3244"/>
        <v>Morning</v>
      </c>
      <c r="I20761" s="3" t="s">
        <v>103147</v>
      </c>
      <c r="J20761" s="3" t="s">
        <v>16</v>
      </c>
      <c r="K20761" s="3" t="s">
        <v>17</v>
      </c>
      <c r="L20761" s="3">
        <v>357290</v>
      </c>
      <c r="M20761" t="s">
        <v>2104</v>
      </c>
      <c r="N20761">
        <f t="shared" si="3245"/>
        <v>1</v>
      </c>
      <c r="O20761" s="3" t="s">
        <v>103405</v>
      </c>
      <c r="P20761" s="7">
        <f t="shared" si="3246"/>
        <v>0.50156250000000002</v>
      </c>
      <c r="Q20761" s="3" t="s">
        <v>103406</v>
      </c>
      <c r="R20761" s="7">
        <f t="shared" si="3247"/>
        <v>0.50292824074074072</v>
      </c>
      <c r="S20761" s="3" t="s">
        <v>103407</v>
      </c>
      <c r="T20761" s="7">
        <f t="shared" si="3248"/>
        <v>0.50935185185185183</v>
      </c>
      <c r="U20761" s="23">
        <f t="shared" si="3249"/>
        <v>1.1157407407407394E-2</v>
      </c>
      <c r="V20761" s="3" t="s">
        <v>22</v>
      </c>
      <c r="W20761" s="3"/>
      <c r="X20761" s="3">
        <v>330</v>
      </c>
      <c r="Y20761" s="3">
        <v>25</v>
      </c>
      <c r="Z20761" s="3">
        <v>0</v>
      </c>
    </row>
    <row r="20762" spans="1:26" x14ac:dyDescent="0.25">
      <c r="A20762" s="3" t="s">
        <v>103408</v>
      </c>
      <c r="B20762" s="12">
        <f t="shared" si="3240"/>
        <v>44460</v>
      </c>
      <c r="C20762" s="3" t="str">
        <f t="shared" si="3241"/>
        <v>2021</v>
      </c>
      <c r="D20762" s="3" t="str" cm="1">
        <f t="array" ref="D20762">TEXT(MIN(IF(I20762:I43584=I20762,B20762)),"MMMM")</f>
        <v>September</v>
      </c>
      <c r="E20762" s="3" t="str">
        <f t="shared" si="3242"/>
        <v>Tuesday</v>
      </c>
      <c r="F20762" s="3">
        <v>20761</v>
      </c>
      <c r="G20762" s="4">
        <f t="shared" si="3243"/>
        <v>0.58285879629629633</v>
      </c>
      <c r="H20762" t="str">
        <f t="shared" si="3244"/>
        <v>Afternoon</v>
      </c>
      <c r="I20762" s="3" t="s">
        <v>103147</v>
      </c>
      <c r="J20762" s="3" t="s">
        <v>16</v>
      </c>
      <c r="K20762" s="3" t="s">
        <v>17</v>
      </c>
      <c r="L20762" s="3">
        <v>358837</v>
      </c>
      <c r="M20762" t="s">
        <v>2104</v>
      </c>
      <c r="N20762">
        <f t="shared" si="3245"/>
        <v>1</v>
      </c>
      <c r="O20762" s="3" t="s">
        <v>103409</v>
      </c>
      <c r="P20762" s="7">
        <f t="shared" si="3246"/>
        <v>0.58377314814814818</v>
      </c>
      <c r="Q20762" s="3" t="s">
        <v>103410</v>
      </c>
      <c r="R20762" s="7">
        <f t="shared" si="3247"/>
        <v>0.58729166666666666</v>
      </c>
      <c r="S20762" s="3" t="s">
        <v>103411</v>
      </c>
      <c r="T20762" s="7">
        <f t="shared" si="3248"/>
        <v>0.5960185185185185</v>
      </c>
      <c r="U20762" s="23">
        <f t="shared" si="3249"/>
        <v>1.315972222222217E-2</v>
      </c>
      <c r="V20762" s="3" t="s">
        <v>22</v>
      </c>
      <c r="W20762" s="3"/>
      <c r="X20762" s="3">
        <v>330</v>
      </c>
      <c r="Y20762" s="3">
        <v>25</v>
      </c>
      <c r="Z20762" s="3">
        <v>0</v>
      </c>
    </row>
    <row r="20763" spans="1:26" x14ac:dyDescent="0.25">
      <c r="A20763" s="3" t="s">
        <v>103412</v>
      </c>
      <c r="B20763" s="12">
        <f t="shared" si="3240"/>
        <v>44461</v>
      </c>
      <c r="C20763" s="3" t="str">
        <f t="shared" si="3241"/>
        <v>2021</v>
      </c>
      <c r="D20763" s="3" t="str" cm="1">
        <f t="array" ref="D20763">TEXT(MIN(IF(I20763:I43585=I20763,B20763)),"MMMM")</f>
        <v>September</v>
      </c>
      <c r="E20763" s="3" t="str">
        <f t="shared" si="3242"/>
        <v>Wednesday</v>
      </c>
      <c r="F20763" s="3">
        <v>20762</v>
      </c>
      <c r="G20763" s="4">
        <f t="shared" si="3243"/>
        <v>0.41064814814814815</v>
      </c>
      <c r="H20763" t="str">
        <f t="shared" si="3244"/>
        <v>Morning</v>
      </c>
      <c r="I20763" s="3" t="s">
        <v>103147</v>
      </c>
      <c r="J20763" s="3" t="s">
        <v>16</v>
      </c>
      <c r="K20763" s="3" t="s">
        <v>17</v>
      </c>
      <c r="L20763" s="3">
        <v>359840</v>
      </c>
      <c r="M20763" t="s">
        <v>103413</v>
      </c>
      <c r="N20763">
        <f t="shared" si="3245"/>
        <v>1</v>
      </c>
      <c r="O20763" s="3" t="s">
        <v>103414</v>
      </c>
      <c r="P20763" s="7">
        <f t="shared" si="3246"/>
        <v>0.41552083333333334</v>
      </c>
      <c r="Q20763" s="3" t="s">
        <v>103415</v>
      </c>
      <c r="R20763" s="7">
        <f t="shared" si="3247"/>
        <v>0.41928240740740735</v>
      </c>
      <c r="S20763" s="3" t="s">
        <v>103416</v>
      </c>
      <c r="T20763" s="7">
        <f t="shared" si="3248"/>
        <v>0.42556712962962967</v>
      </c>
      <c r="U20763" s="23">
        <f t="shared" si="3249"/>
        <v>1.4918981481481519E-2</v>
      </c>
      <c r="V20763" s="3" t="s">
        <v>22</v>
      </c>
      <c r="W20763" s="3">
        <v>5</v>
      </c>
      <c r="X20763" s="3">
        <v>44</v>
      </c>
      <c r="Y20763" s="3">
        <v>25</v>
      </c>
      <c r="Z20763" s="3">
        <v>4</v>
      </c>
    </row>
    <row r="20764" spans="1:26" x14ac:dyDescent="0.25">
      <c r="A20764" s="3" t="s">
        <v>103417</v>
      </c>
      <c r="B20764" s="12">
        <f t="shared" si="3240"/>
        <v>44463</v>
      </c>
      <c r="C20764" s="3" t="str">
        <f t="shared" si="3241"/>
        <v>2021</v>
      </c>
      <c r="D20764" s="3" t="str" cm="1">
        <f t="array" ref="D20764">TEXT(MIN(IF(I20764:I43586=I20764,B20764)),"MMMM")</f>
        <v>September</v>
      </c>
      <c r="E20764" s="3" t="str">
        <f t="shared" si="3242"/>
        <v>Friday</v>
      </c>
      <c r="F20764" s="3">
        <v>20763</v>
      </c>
      <c r="G20764" s="4">
        <f t="shared" si="3243"/>
        <v>0.59086805555555555</v>
      </c>
      <c r="H20764" t="str">
        <f t="shared" si="3244"/>
        <v>Afternoon</v>
      </c>
      <c r="I20764" s="3" t="s">
        <v>103147</v>
      </c>
      <c r="J20764" s="3" t="s">
        <v>16</v>
      </c>
      <c r="K20764" s="3" t="s">
        <v>17</v>
      </c>
      <c r="L20764" s="3">
        <v>362563</v>
      </c>
      <c r="M20764" t="s">
        <v>103294</v>
      </c>
      <c r="N20764">
        <f t="shared" si="3245"/>
        <v>2</v>
      </c>
      <c r="O20764" s="3" t="s">
        <v>103418</v>
      </c>
      <c r="P20764" s="7">
        <f t="shared" si="3246"/>
        <v>0.5917013888888889</v>
      </c>
      <c r="Q20764" s="3" t="s">
        <v>103419</v>
      </c>
      <c r="R20764" s="7">
        <f t="shared" si="3247"/>
        <v>0.5944328703703704</v>
      </c>
      <c r="S20764" s="3" t="s">
        <v>103420</v>
      </c>
      <c r="T20764" s="7">
        <f t="shared" si="3248"/>
        <v>0.60099537037037043</v>
      </c>
      <c r="U20764" s="23">
        <f t="shared" si="3249"/>
        <v>1.0127314814814881E-2</v>
      </c>
      <c r="V20764" s="3" t="s">
        <v>22</v>
      </c>
      <c r="W20764" s="3">
        <v>5</v>
      </c>
      <c r="X20764" s="3">
        <v>370</v>
      </c>
      <c r="Y20764" s="3">
        <v>25</v>
      </c>
      <c r="Z20764" s="3">
        <v>0</v>
      </c>
    </row>
    <row r="20765" spans="1:26" x14ac:dyDescent="0.25">
      <c r="A20765" s="3" t="s">
        <v>103421</v>
      </c>
      <c r="B20765" s="12">
        <f t="shared" si="3240"/>
        <v>44466</v>
      </c>
      <c r="C20765" s="3" t="str">
        <f t="shared" si="3241"/>
        <v>2021</v>
      </c>
      <c r="D20765" s="3" t="str" cm="1">
        <f t="array" ref="D20765">TEXT(MIN(IF(I20765:I43587=I20765,B20765)),"MMMM")</f>
        <v>September</v>
      </c>
      <c r="E20765" s="3" t="str">
        <f t="shared" si="3242"/>
        <v>Monday</v>
      </c>
      <c r="F20765" s="3">
        <v>20764</v>
      </c>
      <c r="G20765" s="4">
        <f t="shared" si="3243"/>
        <v>0.39997685185185183</v>
      </c>
      <c r="H20765" t="str">
        <f t="shared" si="3244"/>
        <v>Morning</v>
      </c>
      <c r="I20765" s="3" t="s">
        <v>103147</v>
      </c>
      <c r="J20765" s="3" t="s">
        <v>16</v>
      </c>
      <c r="K20765" s="3" t="s">
        <v>17</v>
      </c>
      <c r="L20765" s="3">
        <v>366521</v>
      </c>
      <c r="M20765" t="s">
        <v>593</v>
      </c>
      <c r="N20765">
        <f t="shared" si="3245"/>
        <v>1</v>
      </c>
      <c r="O20765" s="3" t="s">
        <v>103422</v>
      </c>
      <c r="P20765" s="7">
        <f t="shared" si="3246"/>
        <v>0.40217592592592594</v>
      </c>
      <c r="Q20765" s="3" t="s">
        <v>103423</v>
      </c>
      <c r="R20765" s="7">
        <f t="shared" si="3247"/>
        <v>0.40246527777777774</v>
      </c>
      <c r="S20765" s="3" t="s">
        <v>103424</v>
      </c>
      <c r="T20765" s="7">
        <f t="shared" si="3248"/>
        <v>0.40857638888888892</v>
      </c>
      <c r="U20765" s="23">
        <f t="shared" si="3249"/>
        <v>8.5995370370370861E-3</v>
      </c>
      <c r="V20765" s="3" t="s">
        <v>22</v>
      </c>
      <c r="W20765" s="3"/>
      <c r="X20765" s="3">
        <v>330</v>
      </c>
      <c r="Y20765" s="3">
        <v>25</v>
      </c>
      <c r="Z20765" s="3">
        <v>0</v>
      </c>
    </row>
    <row r="20766" spans="1:26" x14ac:dyDescent="0.25">
      <c r="A20766" s="3" t="s">
        <v>103425</v>
      </c>
      <c r="B20766" s="12">
        <f t="shared" si="3240"/>
        <v>44467</v>
      </c>
      <c r="C20766" s="3" t="str">
        <f t="shared" si="3241"/>
        <v>2021</v>
      </c>
      <c r="D20766" s="3" t="str" cm="1">
        <f t="array" ref="D20766">TEXT(MIN(IF(I20766:I43588=I20766,B20766)),"MMMM")</f>
        <v>September</v>
      </c>
      <c r="E20766" s="3" t="str">
        <f t="shared" si="3242"/>
        <v>Tuesday</v>
      </c>
      <c r="F20766" s="3">
        <v>20765</v>
      </c>
      <c r="G20766" s="4">
        <f t="shared" si="3243"/>
        <v>0.99623842592592593</v>
      </c>
      <c r="H20766" t="str">
        <f t="shared" si="3244"/>
        <v>Late Night</v>
      </c>
      <c r="I20766" s="3" t="s">
        <v>103147</v>
      </c>
      <c r="J20766" s="3" t="s">
        <v>16</v>
      </c>
      <c r="K20766" s="3" t="s">
        <v>17</v>
      </c>
      <c r="L20766" s="3">
        <v>369061</v>
      </c>
      <c r="M20766" t="s">
        <v>593</v>
      </c>
      <c r="N20766">
        <f t="shared" si="3245"/>
        <v>1</v>
      </c>
      <c r="O20766" s="3" t="s">
        <v>103426</v>
      </c>
      <c r="P20766" s="7">
        <f t="shared" si="3246"/>
        <v>0.99814814814814812</v>
      </c>
      <c r="Q20766" s="3" t="s">
        <v>103427</v>
      </c>
      <c r="R20766" s="7">
        <f t="shared" si="3247"/>
        <v>0.99853009259259251</v>
      </c>
      <c r="S20766" s="3" t="s">
        <v>103428</v>
      </c>
      <c r="T20766" s="7">
        <f t="shared" si="3248"/>
        <v>4.5254629629629629E-3</v>
      </c>
      <c r="U20766" s="23">
        <f t="shared" si="3249"/>
        <v>8.2870370370370372E-3</v>
      </c>
      <c r="V20766" s="3" t="s">
        <v>22</v>
      </c>
      <c r="W20766" s="3">
        <v>5</v>
      </c>
      <c r="X20766" s="3">
        <v>330</v>
      </c>
      <c r="Y20766" s="3">
        <v>33</v>
      </c>
      <c r="Z20766" s="3">
        <v>0</v>
      </c>
    </row>
    <row r="20767" spans="1:26" x14ac:dyDescent="0.25">
      <c r="A20767" s="3" t="s">
        <v>103429</v>
      </c>
      <c r="B20767" s="12">
        <f t="shared" si="3240"/>
        <v>44469</v>
      </c>
      <c r="C20767" s="3" t="str">
        <f t="shared" si="3241"/>
        <v>2021</v>
      </c>
      <c r="D20767" s="3" t="str" cm="1">
        <f t="array" ref="D20767">TEXT(MIN(IF(I20767:I43589=I20767,B20767)),"MMMM")</f>
        <v>September</v>
      </c>
      <c r="E20767" s="3" t="str">
        <f t="shared" si="3242"/>
        <v>Thursday</v>
      </c>
      <c r="F20767" s="3">
        <v>20766</v>
      </c>
      <c r="G20767" s="4">
        <f t="shared" si="3243"/>
        <v>0.81053240740740751</v>
      </c>
      <c r="H20767" t="str">
        <f t="shared" si="3244"/>
        <v>Evening</v>
      </c>
      <c r="I20767" s="3" t="s">
        <v>103147</v>
      </c>
      <c r="J20767" s="3" t="s">
        <v>16</v>
      </c>
      <c r="K20767" s="3" t="s">
        <v>17</v>
      </c>
      <c r="L20767" s="3">
        <v>371307</v>
      </c>
      <c r="M20767" t="s">
        <v>593</v>
      </c>
      <c r="N20767">
        <f t="shared" si="3245"/>
        <v>1</v>
      </c>
      <c r="O20767" s="3" t="s">
        <v>103430</v>
      </c>
      <c r="P20767" s="7">
        <f t="shared" si="3246"/>
        <v>0.82185185185185183</v>
      </c>
      <c r="Q20767" s="3" t="s">
        <v>103431</v>
      </c>
      <c r="R20767" s="7">
        <f t="shared" si="3247"/>
        <v>0.8228240740740741</v>
      </c>
      <c r="S20767" s="3" t="s">
        <v>103432</v>
      </c>
      <c r="T20767" s="7">
        <f t="shared" si="3248"/>
        <v>0.83221064814814805</v>
      </c>
      <c r="U20767" s="23">
        <f t="shared" si="3249"/>
        <v>2.167824074074054E-2</v>
      </c>
      <c r="V20767" s="3" t="s">
        <v>22</v>
      </c>
      <c r="W20767" s="3"/>
      <c r="X20767" s="3">
        <v>330</v>
      </c>
      <c r="Y20767" s="3">
        <v>25</v>
      </c>
      <c r="Z20767" s="3">
        <v>0</v>
      </c>
    </row>
    <row r="20768" spans="1:26" x14ac:dyDescent="0.25">
      <c r="A20768" s="3" t="s">
        <v>103433</v>
      </c>
      <c r="B20768" s="12">
        <f t="shared" si="3240"/>
        <v>44199</v>
      </c>
      <c r="C20768" s="3" t="str">
        <f t="shared" si="3241"/>
        <v>2021</v>
      </c>
      <c r="D20768" s="3" t="str" cm="1">
        <f t="array" ref="D20768">TEXT(MIN(IF(I20768:I43590=I20768,B20768)),"MMMM")</f>
        <v>January</v>
      </c>
      <c r="E20768" s="3" t="str">
        <f t="shared" si="3242"/>
        <v>Sunday</v>
      </c>
      <c r="F20768" s="3">
        <v>20767</v>
      </c>
      <c r="G20768" s="4">
        <f t="shared" si="3243"/>
        <v>0.60562499999999997</v>
      </c>
      <c r="H20768" t="str">
        <f t="shared" si="3244"/>
        <v>Afternoon</v>
      </c>
      <c r="I20768" s="3" t="s">
        <v>103434</v>
      </c>
      <c r="J20768" s="3" t="s">
        <v>16</v>
      </c>
      <c r="K20768" s="3" t="s">
        <v>16</v>
      </c>
      <c r="L20768" s="3">
        <v>168599</v>
      </c>
      <c r="M20768" t="s">
        <v>10686</v>
      </c>
      <c r="N20768">
        <f t="shared" si="3245"/>
        <v>1</v>
      </c>
      <c r="O20768" s="3" t="s">
        <v>103435</v>
      </c>
      <c r="P20768" s="7">
        <f t="shared" si="3246"/>
        <v>0.60591435185185183</v>
      </c>
      <c r="Q20768" s="3" t="s">
        <v>103436</v>
      </c>
      <c r="R20768" s="7">
        <f t="shared" si="3247"/>
        <v>0.6136921296296296</v>
      </c>
      <c r="S20768" s="3" t="s">
        <v>103437</v>
      </c>
      <c r="T20768" s="7">
        <f t="shared" si="3248"/>
        <v>0.61924768518518525</v>
      </c>
      <c r="U20768" s="23">
        <f t="shared" si="3249"/>
        <v>1.3622685185185279E-2</v>
      </c>
      <c r="V20768" s="3" t="s">
        <v>22</v>
      </c>
      <c r="W20768" s="3"/>
      <c r="X20768" s="3">
        <v>60</v>
      </c>
      <c r="Y20768" s="3">
        <v>30</v>
      </c>
      <c r="Z20768" s="3">
        <v>0</v>
      </c>
    </row>
    <row r="20769" spans="1:26" x14ac:dyDescent="0.25">
      <c r="A20769" s="3" t="s">
        <v>103438</v>
      </c>
      <c r="B20769" s="12">
        <f t="shared" si="3240"/>
        <v>44205</v>
      </c>
      <c r="C20769" s="3" t="str">
        <f t="shared" si="3241"/>
        <v>2021</v>
      </c>
      <c r="D20769" s="3" t="str" cm="1">
        <f t="array" ref="D20769">TEXT(MIN(IF(I20769:I43591=I20769,B20769)),"MMMM")</f>
        <v>January</v>
      </c>
      <c r="E20769" s="3" t="str">
        <f t="shared" si="3242"/>
        <v>Saturday</v>
      </c>
      <c r="F20769" s="3">
        <v>20768</v>
      </c>
      <c r="G20769" s="4">
        <f t="shared" si="3243"/>
        <v>0.89802083333333327</v>
      </c>
      <c r="H20769" t="str">
        <f t="shared" si="3244"/>
        <v>Night</v>
      </c>
      <c r="I20769" s="3" t="s">
        <v>103434</v>
      </c>
      <c r="J20769" s="3" t="s">
        <v>16</v>
      </c>
      <c r="K20769" s="3" t="s">
        <v>16</v>
      </c>
      <c r="L20769" s="3">
        <v>171338</v>
      </c>
      <c r="M20769" t="s">
        <v>103439</v>
      </c>
      <c r="N20769">
        <f t="shared" si="3245"/>
        <v>3</v>
      </c>
      <c r="O20769" s="3" t="s">
        <v>103440</v>
      </c>
      <c r="P20769" s="7">
        <f t="shared" si="3246"/>
        <v>0.89856481481481476</v>
      </c>
      <c r="Q20769" s="3" t="s">
        <v>103441</v>
      </c>
      <c r="R20769" s="7">
        <f t="shared" si="3247"/>
        <v>0.91583333333333339</v>
      </c>
      <c r="S20769" s="3" t="s">
        <v>103442</v>
      </c>
      <c r="T20769" s="7">
        <f t="shared" si="3248"/>
        <v>0.92836805555555557</v>
      </c>
      <c r="U20769" s="23">
        <f t="shared" si="3249"/>
        <v>3.0347222222222303E-2</v>
      </c>
      <c r="V20769" s="3" t="s">
        <v>22</v>
      </c>
      <c r="W20769" s="3"/>
      <c r="X20769" s="3">
        <v>195</v>
      </c>
      <c r="Y20769" s="3">
        <v>30</v>
      </c>
      <c r="Z20769" s="3">
        <v>5</v>
      </c>
    </row>
    <row r="20770" spans="1:26" x14ac:dyDescent="0.25">
      <c r="A20770" s="3" t="s">
        <v>103443</v>
      </c>
      <c r="B20770" s="12">
        <f t="shared" si="3240"/>
        <v>44311</v>
      </c>
      <c r="C20770" s="3" t="str">
        <f t="shared" si="3241"/>
        <v>2021</v>
      </c>
      <c r="D20770" s="3" t="str" cm="1">
        <f t="array" ref="D20770">TEXT(MIN(IF(I20770:I43592=I20770,B20770)),"MMMM")</f>
        <v>April</v>
      </c>
      <c r="E20770" s="3" t="str">
        <f t="shared" si="3242"/>
        <v>Sunday</v>
      </c>
      <c r="F20770" s="3">
        <v>20769</v>
      </c>
      <c r="G20770" s="4">
        <f t="shared" si="3243"/>
        <v>0.42797453703703708</v>
      </c>
      <c r="H20770" t="str">
        <f t="shared" si="3244"/>
        <v>Morning</v>
      </c>
      <c r="I20770" s="3" t="s">
        <v>103434</v>
      </c>
      <c r="J20770" s="3" t="s">
        <v>16</v>
      </c>
      <c r="K20770" s="3" t="s">
        <v>16</v>
      </c>
      <c r="L20770" s="3">
        <v>234296</v>
      </c>
      <c r="M20770" t="s">
        <v>103444</v>
      </c>
      <c r="N20770">
        <f t="shared" si="3245"/>
        <v>2</v>
      </c>
      <c r="O20770" s="3" t="s">
        <v>103445</v>
      </c>
      <c r="P20770" s="7">
        <f t="shared" si="3246"/>
        <v>0.4475810185185185</v>
      </c>
      <c r="Q20770" s="3" t="s">
        <v>103446</v>
      </c>
      <c r="R20770" s="7">
        <f t="shared" si="3247"/>
        <v>0.45336805555555554</v>
      </c>
      <c r="S20770" s="3" t="s">
        <v>103447</v>
      </c>
      <c r="T20770" s="7">
        <f t="shared" si="3248"/>
        <v>0.46033564814814815</v>
      </c>
      <c r="U20770" s="23">
        <f t="shared" si="3249"/>
        <v>3.2361111111111063E-2</v>
      </c>
      <c r="V20770" s="3" t="s">
        <v>22</v>
      </c>
      <c r="W20770" s="3"/>
      <c r="X20770" s="3">
        <v>80</v>
      </c>
      <c r="Y20770" s="3">
        <v>25</v>
      </c>
      <c r="Z20770" s="3">
        <v>0</v>
      </c>
    </row>
    <row r="20771" spans="1:26" x14ac:dyDescent="0.25">
      <c r="A20771" s="3" t="s">
        <v>103448</v>
      </c>
      <c r="B20771" s="12">
        <f t="shared" si="3240"/>
        <v>44317</v>
      </c>
      <c r="C20771" s="3" t="str">
        <f t="shared" si="3241"/>
        <v>2021</v>
      </c>
      <c r="D20771" s="3" t="str" cm="1">
        <f t="array" ref="D20771">TEXT(MIN(IF(I20771:I43593=I20771,B20771)),"MMMM")</f>
        <v>May</v>
      </c>
      <c r="E20771" s="3" t="str">
        <f t="shared" si="3242"/>
        <v>Saturday</v>
      </c>
      <c r="F20771" s="3">
        <v>20770</v>
      </c>
      <c r="G20771" s="4">
        <f t="shared" si="3243"/>
        <v>0.79784722222222226</v>
      </c>
      <c r="H20771" t="str">
        <f t="shared" si="3244"/>
        <v>Evening</v>
      </c>
      <c r="I20771" s="3" t="s">
        <v>103434</v>
      </c>
      <c r="J20771" s="3" t="s">
        <v>16</v>
      </c>
      <c r="K20771" s="3" t="s">
        <v>16</v>
      </c>
      <c r="L20771" s="3">
        <v>238711</v>
      </c>
      <c r="M20771" t="s">
        <v>103449</v>
      </c>
      <c r="N20771">
        <f t="shared" si="3245"/>
        <v>3</v>
      </c>
      <c r="O20771" s="3" t="s">
        <v>103450</v>
      </c>
      <c r="P20771" s="7">
        <f t="shared" si="3246"/>
        <v>0.83582175925925928</v>
      </c>
      <c r="Q20771" s="3" t="s">
        <v>103451</v>
      </c>
      <c r="R20771" s="7">
        <f t="shared" si="3247"/>
        <v>0.84065972222222218</v>
      </c>
      <c r="S20771" s="3" t="s">
        <v>103452</v>
      </c>
      <c r="T20771" s="7">
        <f t="shared" si="3248"/>
        <v>0.84429398148148149</v>
      </c>
      <c r="U20771" s="23">
        <f t="shared" si="3249"/>
        <v>4.6446759259259229E-2</v>
      </c>
      <c r="V20771" s="3" t="s">
        <v>22</v>
      </c>
      <c r="W20771" s="3">
        <v>5</v>
      </c>
      <c r="X20771" s="3">
        <v>99</v>
      </c>
      <c r="Y20771" s="3">
        <v>25</v>
      </c>
      <c r="Z20771" s="3">
        <v>0</v>
      </c>
    </row>
    <row r="20772" spans="1:26" x14ac:dyDescent="0.25">
      <c r="A20772" s="3" t="s">
        <v>103453</v>
      </c>
      <c r="B20772" s="12">
        <f t="shared" si="3240"/>
        <v>44199</v>
      </c>
      <c r="C20772" s="3" t="str">
        <f t="shared" si="3241"/>
        <v>2021</v>
      </c>
      <c r="D20772" s="3" t="str" cm="1">
        <f t="array" ref="D20772">TEXT(MIN(IF(I20772:I43594=I20772,B20772)),"MMMM")</f>
        <v>January</v>
      </c>
      <c r="E20772" s="3" t="str">
        <f t="shared" si="3242"/>
        <v>Sunday</v>
      </c>
      <c r="F20772" s="3">
        <v>20771</v>
      </c>
      <c r="G20772" s="4">
        <f t="shared" si="3243"/>
        <v>0.55297453703703703</v>
      </c>
      <c r="H20772" t="str">
        <f t="shared" si="3244"/>
        <v>Afternoon</v>
      </c>
      <c r="I20772" s="3" t="s">
        <v>103454</v>
      </c>
      <c r="J20772" s="3" t="s">
        <v>16</v>
      </c>
      <c r="K20772" s="3" t="s">
        <v>16</v>
      </c>
      <c r="L20772" s="3">
        <v>168568</v>
      </c>
      <c r="M20772" t="s">
        <v>103455</v>
      </c>
      <c r="N20772">
        <f t="shared" si="3245"/>
        <v>18</v>
      </c>
      <c r="O20772" s="3" t="s">
        <v>103456</v>
      </c>
      <c r="P20772" s="7">
        <f t="shared" si="3246"/>
        <v>0.55656249999999996</v>
      </c>
      <c r="Q20772" s="3" t="s">
        <v>103457</v>
      </c>
      <c r="R20772" s="7">
        <f t="shared" si="3247"/>
        <v>0.58187500000000003</v>
      </c>
      <c r="S20772" s="3" t="s">
        <v>103458</v>
      </c>
      <c r="T20772" s="7">
        <f t="shared" si="3248"/>
        <v>0.59964120370370366</v>
      </c>
      <c r="U20772" s="23">
        <f t="shared" si="3249"/>
        <v>4.6666666666666634E-2</v>
      </c>
      <c r="V20772" s="3" t="s">
        <v>22</v>
      </c>
      <c r="W20772" s="3">
        <v>5</v>
      </c>
      <c r="X20772" s="3">
        <v>640</v>
      </c>
      <c r="Y20772" s="3">
        <v>40</v>
      </c>
      <c r="Z20772" s="3">
        <v>0</v>
      </c>
    </row>
    <row r="20773" spans="1:26" x14ac:dyDescent="0.25">
      <c r="A20773" s="3" t="s">
        <v>103459</v>
      </c>
      <c r="B20773" s="12">
        <f t="shared" si="3240"/>
        <v>44272</v>
      </c>
      <c r="C20773" s="3" t="str">
        <f t="shared" si="3241"/>
        <v>2021</v>
      </c>
      <c r="D20773" s="3" t="str" cm="1">
        <f t="array" ref="D20773">TEXT(MIN(IF(I20773:I43595=I20773,B20773)),"MMMM")</f>
        <v>March</v>
      </c>
      <c r="E20773" s="3" t="str">
        <f t="shared" si="3242"/>
        <v>Wednesday</v>
      </c>
      <c r="F20773" s="3">
        <v>20772</v>
      </c>
      <c r="G20773" s="4">
        <f t="shared" si="3243"/>
        <v>0.76932870370370365</v>
      </c>
      <c r="H20773" t="str">
        <f t="shared" si="3244"/>
        <v>Evening</v>
      </c>
      <c r="I20773" s="3" t="s">
        <v>103454</v>
      </c>
      <c r="J20773" s="3" t="s">
        <v>16</v>
      </c>
      <c r="K20773" s="3" t="s">
        <v>16</v>
      </c>
      <c r="L20773" s="3">
        <v>205699</v>
      </c>
      <c r="M20773" t="s">
        <v>103460</v>
      </c>
      <c r="N20773">
        <f t="shared" si="3245"/>
        <v>17</v>
      </c>
      <c r="O20773" s="3" t="s">
        <v>103461</v>
      </c>
      <c r="P20773" s="7">
        <f t="shared" si="3246"/>
        <v>0.76953703703703702</v>
      </c>
      <c r="Q20773" s="3" t="s">
        <v>103462</v>
      </c>
      <c r="R20773" s="7">
        <f t="shared" si="3247"/>
        <v>0.78297453703703701</v>
      </c>
      <c r="S20773" s="3" t="s">
        <v>103463</v>
      </c>
      <c r="T20773" s="7">
        <f t="shared" si="3248"/>
        <v>0.79333333333333333</v>
      </c>
      <c r="U20773" s="23">
        <f t="shared" si="3249"/>
        <v>2.4004629629629681E-2</v>
      </c>
      <c r="V20773" s="3" t="s">
        <v>22</v>
      </c>
      <c r="W20773" s="3">
        <v>4</v>
      </c>
      <c r="X20773" s="3">
        <v>940</v>
      </c>
      <c r="Y20773" s="3">
        <v>25</v>
      </c>
      <c r="Z20773" s="3">
        <v>0</v>
      </c>
    </row>
    <row r="20774" spans="1:26" x14ac:dyDescent="0.25">
      <c r="A20774" s="3" t="s">
        <v>103464</v>
      </c>
      <c r="B20774" s="12">
        <f t="shared" si="3240"/>
        <v>44283</v>
      </c>
      <c r="C20774" s="3" t="str">
        <f t="shared" si="3241"/>
        <v>2021</v>
      </c>
      <c r="D20774" s="3" t="str" cm="1">
        <f t="array" ref="D20774">TEXT(MIN(IF(I20774:I43596=I20774,B20774)),"MMMM")</f>
        <v>March</v>
      </c>
      <c r="E20774" s="3" t="str">
        <f t="shared" si="3242"/>
        <v>Sunday</v>
      </c>
      <c r="F20774" s="3">
        <v>20773</v>
      </c>
      <c r="G20774" s="4">
        <f t="shared" si="3243"/>
        <v>0.48900462962962959</v>
      </c>
      <c r="H20774" t="str">
        <f t="shared" si="3244"/>
        <v>Morning</v>
      </c>
      <c r="I20774" s="3" t="s">
        <v>103454</v>
      </c>
      <c r="J20774" s="3" t="s">
        <v>16</v>
      </c>
      <c r="K20774" s="3" t="s">
        <v>16</v>
      </c>
      <c r="L20774" s="3">
        <v>212997</v>
      </c>
      <c r="M20774" t="s">
        <v>103465</v>
      </c>
      <c r="N20774">
        <f t="shared" si="3245"/>
        <v>12</v>
      </c>
      <c r="O20774" s="3" t="s">
        <v>103466</v>
      </c>
      <c r="P20774" s="7">
        <f t="shared" si="3246"/>
        <v>0.48928240740740742</v>
      </c>
      <c r="Q20774" s="3" t="s">
        <v>103467</v>
      </c>
      <c r="R20774" s="7">
        <f t="shared" si="3247"/>
        <v>0.49998842592592596</v>
      </c>
      <c r="S20774" s="3" t="s">
        <v>103468</v>
      </c>
      <c r="T20774" s="7">
        <f t="shared" si="3248"/>
        <v>0.51321759259259259</v>
      </c>
      <c r="U20774" s="23">
        <f t="shared" si="3249"/>
        <v>2.4212962962962992E-2</v>
      </c>
      <c r="V20774" s="3" t="s">
        <v>22</v>
      </c>
      <c r="W20774" s="3">
        <v>5</v>
      </c>
      <c r="X20774" s="3">
        <v>476</v>
      </c>
      <c r="Y20774" s="3">
        <v>25</v>
      </c>
      <c r="Z20774" s="3">
        <v>0</v>
      </c>
    </row>
    <row r="20775" spans="1:26" x14ac:dyDescent="0.25">
      <c r="A20775" s="3" t="s">
        <v>103469</v>
      </c>
      <c r="B20775" s="12">
        <f t="shared" si="3240"/>
        <v>44283</v>
      </c>
      <c r="C20775" s="3" t="str">
        <f t="shared" si="3241"/>
        <v>2021</v>
      </c>
      <c r="D20775" s="3" t="str" cm="1">
        <f t="array" ref="D20775">TEXT(MIN(IF(I20775:I43597=I20775,B20775)),"MMMM")</f>
        <v>March</v>
      </c>
      <c r="E20775" s="3" t="str">
        <f t="shared" si="3242"/>
        <v>Sunday</v>
      </c>
      <c r="F20775" s="3">
        <v>20774</v>
      </c>
      <c r="G20775" s="4">
        <f t="shared" si="3243"/>
        <v>0.55504629629629632</v>
      </c>
      <c r="H20775" t="str">
        <f t="shared" si="3244"/>
        <v>Afternoon</v>
      </c>
      <c r="I20775" s="3" t="s">
        <v>103454</v>
      </c>
      <c r="J20775" s="3" t="s">
        <v>16</v>
      </c>
      <c r="K20775" s="3" t="s">
        <v>16</v>
      </c>
      <c r="L20775" s="3">
        <v>213069</v>
      </c>
      <c r="M20775" t="s">
        <v>56543</v>
      </c>
      <c r="N20775">
        <f t="shared" si="3245"/>
        <v>2</v>
      </c>
      <c r="O20775" s="3" t="s">
        <v>103470</v>
      </c>
      <c r="P20775" s="7">
        <f t="shared" si="3246"/>
        <v>0.55598379629629624</v>
      </c>
      <c r="Q20775" s="3" t="s">
        <v>103471</v>
      </c>
      <c r="R20775" s="7">
        <f t="shared" si="3247"/>
        <v>0.5645486111111111</v>
      </c>
      <c r="S20775" s="3" t="s">
        <v>103472</v>
      </c>
      <c r="T20775" s="7">
        <f t="shared" si="3248"/>
        <v>0.5687268518518519</v>
      </c>
      <c r="U20775" s="23">
        <f t="shared" si="3249"/>
        <v>1.3680555555555585E-2</v>
      </c>
      <c r="V20775" s="3" t="s">
        <v>22</v>
      </c>
      <c r="W20775" s="3"/>
      <c r="X20775" s="3">
        <v>330</v>
      </c>
      <c r="Y20775" s="3">
        <v>25</v>
      </c>
      <c r="Z20775" s="3">
        <v>0</v>
      </c>
    </row>
    <row r="20776" spans="1:26" x14ac:dyDescent="0.25">
      <c r="A20776" s="3" t="s">
        <v>103473</v>
      </c>
      <c r="B20776" s="12">
        <f t="shared" si="3240"/>
        <v>44291</v>
      </c>
      <c r="C20776" s="3" t="str">
        <f t="shared" si="3241"/>
        <v>2021</v>
      </c>
      <c r="D20776" s="3" t="str" cm="1">
        <f t="array" ref="D20776">TEXT(MIN(IF(I20776:I43598=I20776,B20776)),"MMMM")</f>
        <v>April</v>
      </c>
      <c r="E20776" s="3" t="str">
        <f t="shared" si="3242"/>
        <v>Monday</v>
      </c>
      <c r="F20776" s="3">
        <v>20775</v>
      </c>
      <c r="G20776" s="4">
        <f t="shared" si="3243"/>
        <v>0.72333333333333327</v>
      </c>
      <c r="H20776" t="str">
        <f t="shared" si="3244"/>
        <v>Evening</v>
      </c>
      <c r="I20776" s="3" t="s">
        <v>103454</v>
      </c>
      <c r="J20776" s="3" t="s">
        <v>16</v>
      </c>
      <c r="K20776" s="3" t="s">
        <v>16</v>
      </c>
      <c r="L20776" s="3">
        <v>218900</v>
      </c>
      <c r="M20776" t="s">
        <v>103474</v>
      </c>
      <c r="N20776">
        <f t="shared" si="3245"/>
        <v>3</v>
      </c>
      <c r="O20776" s="3" t="s">
        <v>103475</v>
      </c>
      <c r="P20776" s="7">
        <f t="shared" si="3246"/>
        <v>0.72484953703703703</v>
      </c>
      <c r="Q20776" s="3" t="s">
        <v>103476</v>
      </c>
      <c r="R20776" s="7">
        <f t="shared" si="3247"/>
        <v>0.73314814814814822</v>
      </c>
      <c r="S20776" s="3" t="s">
        <v>103477</v>
      </c>
      <c r="T20776" s="7">
        <f t="shared" si="3248"/>
        <v>0.74489583333333342</v>
      </c>
      <c r="U20776" s="23">
        <f t="shared" si="3249"/>
        <v>2.1562500000000151E-2</v>
      </c>
      <c r="V20776" s="3" t="s">
        <v>22</v>
      </c>
      <c r="W20776" s="3"/>
      <c r="X20776" s="3">
        <v>376</v>
      </c>
      <c r="Y20776" s="3">
        <v>25</v>
      </c>
      <c r="Z20776" s="3">
        <v>0</v>
      </c>
    </row>
    <row r="20777" spans="1:26" x14ac:dyDescent="0.25">
      <c r="A20777" s="3" t="s">
        <v>103478</v>
      </c>
      <c r="B20777" s="12">
        <f t="shared" si="3240"/>
        <v>44199</v>
      </c>
      <c r="C20777" s="3" t="str">
        <f t="shared" si="3241"/>
        <v>2021</v>
      </c>
      <c r="D20777" s="3" t="str" cm="1">
        <f t="array" ref="D20777">TEXT(MIN(IF(I20777:I43599=I20777,B20777)),"MMMM")</f>
        <v>January</v>
      </c>
      <c r="E20777" s="3" t="str">
        <f t="shared" si="3242"/>
        <v>Sunday</v>
      </c>
      <c r="F20777" s="3">
        <v>20776</v>
      </c>
      <c r="G20777" s="4">
        <f t="shared" si="3243"/>
        <v>0.54453703703703704</v>
      </c>
      <c r="H20777" t="str">
        <f t="shared" si="3244"/>
        <v>Afternoon</v>
      </c>
      <c r="I20777" s="3" t="s">
        <v>103479</v>
      </c>
      <c r="J20777" s="3" t="s">
        <v>16</v>
      </c>
      <c r="K20777" s="3" t="s">
        <v>8761</v>
      </c>
      <c r="L20777" s="3">
        <v>168557</v>
      </c>
      <c r="M20777" t="s">
        <v>103480</v>
      </c>
      <c r="N20777">
        <f t="shared" si="3245"/>
        <v>7</v>
      </c>
      <c r="O20777" s="3" t="s">
        <v>103481</v>
      </c>
      <c r="P20777" s="7">
        <f t="shared" si="3246"/>
        <v>0.54515046296296299</v>
      </c>
      <c r="Q20777" s="3" t="s">
        <v>103482</v>
      </c>
      <c r="R20777" s="7">
        <f t="shared" si="3247"/>
        <v>0.56230324074074078</v>
      </c>
      <c r="S20777" s="3" t="s">
        <v>103483</v>
      </c>
      <c r="T20777" s="7">
        <f t="shared" si="3248"/>
        <v>0.58348379629629632</v>
      </c>
      <c r="U20777" s="23">
        <f t="shared" si="3249"/>
        <v>3.8946759259259278E-2</v>
      </c>
      <c r="V20777" s="3" t="s">
        <v>22</v>
      </c>
      <c r="W20777" s="3">
        <v>5</v>
      </c>
      <c r="X20777" s="3">
        <v>1097</v>
      </c>
      <c r="Y20777" s="3">
        <v>110</v>
      </c>
      <c r="Z20777" s="3">
        <v>0</v>
      </c>
    </row>
    <row r="20778" spans="1:26" x14ac:dyDescent="0.25">
      <c r="A20778" s="3" t="s">
        <v>103484</v>
      </c>
      <c r="B20778" s="12">
        <f t="shared" si="3240"/>
        <v>44199</v>
      </c>
      <c r="C20778" s="3" t="str">
        <f t="shared" si="3241"/>
        <v>2021</v>
      </c>
      <c r="D20778" s="3" t="str" cm="1">
        <f t="array" ref="D20778">TEXT(MIN(IF(I20778:I43600=I20778,B20778)),"MMMM")</f>
        <v>January</v>
      </c>
      <c r="E20778" s="3" t="str">
        <f t="shared" si="3242"/>
        <v>Sunday</v>
      </c>
      <c r="F20778" s="3">
        <v>20777</v>
      </c>
      <c r="G20778" s="4">
        <f t="shared" si="3243"/>
        <v>0.47848379629629628</v>
      </c>
      <c r="H20778" t="str">
        <f t="shared" si="3244"/>
        <v>Morning</v>
      </c>
      <c r="I20778" s="3" t="s">
        <v>103485</v>
      </c>
      <c r="J20778" s="3" t="s">
        <v>16</v>
      </c>
      <c r="K20778" s="3" t="s">
        <v>16</v>
      </c>
      <c r="L20778" s="3">
        <v>168522</v>
      </c>
      <c r="M20778" t="s">
        <v>103486</v>
      </c>
      <c r="N20778">
        <f t="shared" si="3245"/>
        <v>8</v>
      </c>
      <c r="O20778" s="3" t="s">
        <v>103487</v>
      </c>
      <c r="P20778" s="7">
        <f t="shared" si="3246"/>
        <v>0.47937500000000005</v>
      </c>
      <c r="Q20778" s="3" t="s">
        <v>103488</v>
      </c>
      <c r="R20778" s="7">
        <f t="shared" si="3247"/>
        <v>0.49758101851851855</v>
      </c>
      <c r="S20778" s="3" t="s">
        <v>103489</v>
      </c>
      <c r="T20778" s="7">
        <f t="shared" si="3248"/>
        <v>0.50181712962962965</v>
      </c>
      <c r="U20778" s="23">
        <f t="shared" si="3249"/>
        <v>2.3333333333333373E-2</v>
      </c>
      <c r="V20778" s="3" t="s">
        <v>22</v>
      </c>
      <c r="W20778" s="3"/>
      <c r="X20778" s="3">
        <v>1062</v>
      </c>
      <c r="Y20778" s="3">
        <v>30</v>
      </c>
      <c r="Z20778" s="3">
        <v>0</v>
      </c>
    </row>
    <row r="20779" spans="1:26" x14ac:dyDescent="0.25">
      <c r="A20779" s="3" t="s">
        <v>103490</v>
      </c>
      <c r="B20779" s="12">
        <f t="shared" si="3240"/>
        <v>44200</v>
      </c>
      <c r="C20779" s="3" t="str">
        <f t="shared" si="3241"/>
        <v>2021</v>
      </c>
      <c r="D20779" s="3" t="str" cm="1">
        <f t="array" ref="D20779">TEXT(MIN(IF(I20779:I43601=I20779,B20779)),"MMMM")</f>
        <v>January</v>
      </c>
      <c r="E20779" s="3" t="str">
        <f t="shared" si="3242"/>
        <v>Monday</v>
      </c>
      <c r="F20779" s="3">
        <v>20778</v>
      </c>
      <c r="G20779" s="4">
        <f t="shared" si="3243"/>
        <v>0.81371527777777775</v>
      </c>
      <c r="H20779" t="str">
        <f t="shared" si="3244"/>
        <v>Evening</v>
      </c>
      <c r="I20779" s="3" t="s">
        <v>103485</v>
      </c>
      <c r="J20779" s="3" t="s">
        <v>16</v>
      </c>
      <c r="K20779" s="3" t="s">
        <v>16</v>
      </c>
      <c r="L20779" s="3">
        <v>169183</v>
      </c>
      <c r="M20779" t="s">
        <v>103491</v>
      </c>
      <c r="N20779">
        <f t="shared" si="3245"/>
        <v>2</v>
      </c>
      <c r="O20779" s="3" t="s">
        <v>103492</v>
      </c>
      <c r="P20779" s="7">
        <f t="shared" si="3246"/>
        <v>0.81420138888888882</v>
      </c>
      <c r="Q20779" s="3" t="s">
        <v>103493</v>
      </c>
      <c r="R20779" s="7">
        <f t="shared" si="3247"/>
        <v>0.82111111111111112</v>
      </c>
      <c r="S20779" s="3" t="s">
        <v>103494</v>
      </c>
      <c r="T20779" s="7">
        <f t="shared" si="3248"/>
        <v>0.82415509259259256</v>
      </c>
      <c r="U20779" s="23">
        <f t="shared" si="3249"/>
        <v>1.0439814814814818E-2</v>
      </c>
      <c r="V20779" s="3" t="s">
        <v>22</v>
      </c>
      <c r="W20779" s="3">
        <v>5</v>
      </c>
      <c r="X20779" s="3">
        <v>495</v>
      </c>
      <c r="Y20779" s="3">
        <v>30</v>
      </c>
      <c r="Z20779" s="3">
        <v>0</v>
      </c>
    </row>
    <row r="20780" spans="1:26" x14ac:dyDescent="0.25">
      <c r="A20780" s="3" t="s">
        <v>103495</v>
      </c>
      <c r="B20780" s="12">
        <f t="shared" si="3240"/>
        <v>44202</v>
      </c>
      <c r="C20780" s="3" t="str">
        <f t="shared" si="3241"/>
        <v>2021</v>
      </c>
      <c r="D20780" s="3" t="str" cm="1">
        <f t="array" ref="D20780">TEXT(MIN(IF(I20780:I43602=I20780,B20780)),"MMMM")</f>
        <v>January</v>
      </c>
      <c r="E20780" s="3" t="str">
        <f t="shared" si="3242"/>
        <v>Wednesday</v>
      </c>
      <c r="F20780" s="3">
        <v>20779</v>
      </c>
      <c r="G20780" s="4">
        <f t="shared" si="3243"/>
        <v>0.71211805555555552</v>
      </c>
      <c r="H20780" t="str">
        <f t="shared" si="3244"/>
        <v>Evening</v>
      </c>
      <c r="I20780" s="3" t="s">
        <v>103485</v>
      </c>
      <c r="J20780" s="3" t="s">
        <v>16</v>
      </c>
      <c r="K20780" s="3" t="s">
        <v>16</v>
      </c>
      <c r="L20780" s="3">
        <v>169946</v>
      </c>
      <c r="M20780" t="s">
        <v>644</v>
      </c>
      <c r="N20780">
        <f t="shared" si="3245"/>
        <v>1</v>
      </c>
      <c r="O20780" s="3" t="s">
        <v>103496</v>
      </c>
      <c r="P20780" s="7">
        <f t="shared" si="3246"/>
        <v>0.71278935185185188</v>
      </c>
      <c r="Q20780" s="3" t="s">
        <v>103497</v>
      </c>
      <c r="R20780" s="7">
        <f t="shared" si="3247"/>
        <v>0.71530092592592587</v>
      </c>
      <c r="S20780" s="3" t="s">
        <v>103498</v>
      </c>
      <c r="T20780" s="7">
        <f t="shared" si="3248"/>
        <v>0.72561342592592604</v>
      </c>
      <c r="U20780" s="23">
        <f t="shared" si="3249"/>
        <v>1.3495370370370519E-2</v>
      </c>
      <c r="V20780" s="3" t="s">
        <v>22</v>
      </c>
      <c r="W20780" s="3"/>
      <c r="X20780" s="3">
        <v>330</v>
      </c>
      <c r="Y20780" s="3">
        <v>30</v>
      </c>
      <c r="Z20780" s="3">
        <v>0</v>
      </c>
    </row>
    <row r="20781" spans="1:26" x14ac:dyDescent="0.25">
      <c r="A20781" s="3" t="s">
        <v>103499</v>
      </c>
      <c r="B20781" s="12">
        <f t="shared" si="3240"/>
        <v>44214</v>
      </c>
      <c r="C20781" s="3" t="str">
        <f t="shared" si="3241"/>
        <v>2021</v>
      </c>
      <c r="D20781" s="3" t="str" cm="1">
        <f t="array" ref="D20781">TEXT(MIN(IF(I20781:I43603=I20781,B20781)),"MMMM")</f>
        <v>January</v>
      </c>
      <c r="E20781" s="3" t="str">
        <f t="shared" si="3242"/>
        <v>Monday</v>
      </c>
      <c r="F20781" s="3">
        <v>20780</v>
      </c>
      <c r="G20781" s="4">
        <f t="shared" si="3243"/>
        <v>0.61873842592592598</v>
      </c>
      <c r="H20781" t="str">
        <f t="shared" si="3244"/>
        <v>Afternoon</v>
      </c>
      <c r="I20781" s="3" t="s">
        <v>103485</v>
      </c>
      <c r="J20781" s="3" t="s">
        <v>16</v>
      </c>
      <c r="K20781" s="3" t="s">
        <v>16</v>
      </c>
      <c r="L20781" s="3">
        <v>175325</v>
      </c>
      <c r="M20781" t="s">
        <v>103500</v>
      </c>
      <c r="N20781">
        <f t="shared" si="3245"/>
        <v>12</v>
      </c>
      <c r="O20781" s="3" t="s">
        <v>103501</v>
      </c>
      <c r="P20781" s="7">
        <f t="shared" si="3246"/>
        <v>0.62168981481481478</v>
      </c>
      <c r="Q20781" s="3" t="s">
        <v>103502</v>
      </c>
      <c r="R20781" s="7">
        <f t="shared" si="3247"/>
        <v>0.63123842592592594</v>
      </c>
      <c r="S20781" s="3" t="s">
        <v>103503</v>
      </c>
      <c r="T20781" s="7">
        <f t="shared" si="3248"/>
        <v>0.6383564814814815</v>
      </c>
      <c r="U20781" s="23">
        <f t="shared" si="3249"/>
        <v>1.9618055555555514E-2</v>
      </c>
      <c r="V20781" s="3" t="s">
        <v>22</v>
      </c>
      <c r="W20781" s="3"/>
      <c r="X20781" s="3">
        <v>1456</v>
      </c>
      <c r="Y20781" s="3">
        <v>30</v>
      </c>
      <c r="Z20781" s="3">
        <v>0</v>
      </c>
    </row>
    <row r="20782" spans="1:26" x14ac:dyDescent="0.25">
      <c r="A20782" s="3" t="s">
        <v>103504</v>
      </c>
      <c r="B20782" s="12">
        <f t="shared" si="3240"/>
        <v>44219</v>
      </c>
      <c r="C20782" s="3" t="str">
        <f t="shared" si="3241"/>
        <v>2021</v>
      </c>
      <c r="D20782" s="3" t="str" cm="1">
        <f t="array" ref="D20782">TEXT(MIN(IF(I20782:I43604=I20782,B20782)),"MMMM")</f>
        <v>January</v>
      </c>
      <c r="E20782" s="3" t="str">
        <f t="shared" si="3242"/>
        <v>Saturday</v>
      </c>
      <c r="F20782" s="3">
        <v>20781</v>
      </c>
      <c r="G20782" s="4">
        <f t="shared" si="3243"/>
        <v>0.65166666666666673</v>
      </c>
      <c r="H20782" t="str">
        <f t="shared" si="3244"/>
        <v>Afternoon</v>
      </c>
      <c r="I20782" s="3" t="s">
        <v>103485</v>
      </c>
      <c r="J20782" s="3" t="s">
        <v>16</v>
      </c>
      <c r="K20782" s="3" t="s">
        <v>16</v>
      </c>
      <c r="L20782" s="3">
        <v>177348</v>
      </c>
      <c r="M20782" t="s">
        <v>103505</v>
      </c>
      <c r="N20782">
        <f t="shared" si="3245"/>
        <v>5</v>
      </c>
      <c r="O20782" s="3" t="s">
        <v>103506</v>
      </c>
      <c r="P20782" s="7">
        <f t="shared" si="3246"/>
        <v>0.65271990740740737</v>
      </c>
      <c r="Q20782" s="3" t="s">
        <v>103507</v>
      </c>
      <c r="R20782" s="7">
        <f t="shared" si="3247"/>
        <v>0.66153935185185186</v>
      </c>
      <c r="S20782" s="3" t="s">
        <v>103508</v>
      </c>
      <c r="T20782" s="7">
        <f t="shared" si="3248"/>
        <v>0.66686342592592596</v>
      </c>
      <c r="U20782" s="23">
        <f t="shared" si="3249"/>
        <v>1.5196759259259229E-2</v>
      </c>
      <c r="V20782" s="3" t="s">
        <v>22</v>
      </c>
      <c r="W20782" s="3"/>
      <c r="X20782" s="3">
        <v>718</v>
      </c>
      <c r="Y20782" s="3">
        <v>30</v>
      </c>
      <c r="Z20782" s="3">
        <v>0</v>
      </c>
    </row>
    <row r="20783" spans="1:26" x14ac:dyDescent="0.25">
      <c r="A20783" s="3" t="s">
        <v>103509</v>
      </c>
      <c r="B20783" s="12">
        <f t="shared" si="3240"/>
        <v>44262</v>
      </c>
      <c r="C20783" s="3" t="str">
        <f t="shared" si="3241"/>
        <v>2021</v>
      </c>
      <c r="D20783" s="3" t="str" cm="1">
        <f t="array" ref="D20783">TEXT(MIN(IF(I20783:I43605=I20783,B20783)),"MMMM")</f>
        <v>March</v>
      </c>
      <c r="E20783" s="3" t="str">
        <f t="shared" si="3242"/>
        <v>Sunday</v>
      </c>
      <c r="F20783" s="3">
        <v>20782</v>
      </c>
      <c r="G20783" s="4">
        <f t="shared" si="3243"/>
        <v>0.46181712962962962</v>
      </c>
      <c r="H20783" t="str">
        <f t="shared" si="3244"/>
        <v>Morning</v>
      </c>
      <c r="I20783" s="3" t="s">
        <v>103485</v>
      </c>
      <c r="J20783" s="3" t="s">
        <v>16</v>
      </c>
      <c r="K20783" s="3" t="s">
        <v>16</v>
      </c>
      <c r="L20783" s="3">
        <v>199595</v>
      </c>
      <c r="M20783" t="s">
        <v>103510</v>
      </c>
      <c r="N20783">
        <f t="shared" si="3245"/>
        <v>3</v>
      </c>
      <c r="O20783" s="3" t="s">
        <v>103511</v>
      </c>
      <c r="P20783" s="7">
        <f t="shared" si="3246"/>
        <v>0.46370370370370373</v>
      </c>
      <c r="Q20783" s="3" t="s">
        <v>103512</v>
      </c>
      <c r="R20783" s="7">
        <f t="shared" si="3247"/>
        <v>0.4841550925925926</v>
      </c>
      <c r="S20783" s="3" t="s">
        <v>103513</v>
      </c>
      <c r="T20783" s="7">
        <f t="shared" si="3248"/>
        <v>0.48842592592592587</v>
      </c>
      <c r="U20783" s="23">
        <f t="shared" si="3249"/>
        <v>2.6608796296296255E-2</v>
      </c>
      <c r="V20783" s="3" t="s">
        <v>22</v>
      </c>
      <c r="W20783" s="3"/>
      <c r="X20783" s="3">
        <v>485</v>
      </c>
      <c r="Y20783" s="3">
        <v>25</v>
      </c>
      <c r="Z20783" s="3">
        <v>0</v>
      </c>
    </row>
    <row r="20784" spans="1:26" x14ac:dyDescent="0.25">
      <c r="A20784" s="3" t="s">
        <v>103514</v>
      </c>
      <c r="B20784" s="12">
        <f t="shared" si="3240"/>
        <v>44264</v>
      </c>
      <c r="C20784" s="3" t="str">
        <f t="shared" si="3241"/>
        <v>2021</v>
      </c>
      <c r="D20784" s="3" t="str" cm="1">
        <f t="array" ref="D20784">TEXT(MIN(IF(I20784:I43606=I20784,B20784)),"MMMM")</f>
        <v>March</v>
      </c>
      <c r="E20784" s="3" t="str">
        <f t="shared" si="3242"/>
        <v>Tuesday</v>
      </c>
      <c r="F20784" s="3">
        <v>20783</v>
      </c>
      <c r="G20784" s="4">
        <f t="shared" si="3243"/>
        <v>0.42902777777777779</v>
      </c>
      <c r="H20784" t="str">
        <f t="shared" si="3244"/>
        <v>Morning</v>
      </c>
      <c r="I20784" s="3" t="s">
        <v>103485</v>
      </c>
      <c r="J20784" s="3" t="s">
        <v>16</v>
      </c>
      <c r="K20784" s="3" t="s">
        <v>16</v>
      </c>
      <c r="L20784" s="3">
        <v>200704</v>
      </c>
      <c r="M20784" t="s">
        <v>103515</v>
      </c>
      <c r="N20784">
        <f t="shared" si="3245"/>
        <v>7</v>
      </c>
      <c r="O20784" s="3" t="s">
        <v>103516</v>
      </c>
      <c r="P20784" s="7">
        <f t="shared" si="3246"/>
        <v>0.42980324074074078</v>
      </c>
      <c r="Q20784" s="3" t="s">
        <v>103517</v>
      </c>
      <c r="R20784" s="7">
        <f t="shared" si="3247"/>
        <v>0.43396990740740743</v>
      </c>
      <c r="S20784" s="3" t="s">
        <v>103518</v>
      </c>
      <c r="T20784" s="7">
        <f t="shared" si="3248"/>
        <v>0.4395486111111111</v>
      </c>
      <c r="U20784" s="23">
        <f t="shared" si="3249"/>
        <v>1.0520833333333313E-2</v>
      </c>
      <c r="V20784" s="3" t="s">
        <v>22</v>
      </c>
      <c r="W20784" s="3"/>
      <c r="X20784" s="3">
        <v>450</v>
      </c>
      <c r="Y20784" s="3">
        <v>25</v>
      </c>
      <c r="Z20784" s="3">
        <v>0</v>
      </c>
    </row>
    <row r="20785" spans="1:26" x14ac:dyDescent="0.25">
      <c r="A20785" s="3" t="s">
        <v>103519</v>
      </c>
      <c r="B20785" s="12">
        <f t="shared" si="3240"/>
        <v>44266</v>
      </c>
      <c r="C20785" s="3" t="str">
        <f t="shared" si="3241"/>
        <v>2021</v>
      </c>
      <c r="D20785" s="3" t="str" cm="1">
        <f t="array" ref="D20785">TEXT(MIN(IF(I20785:I43607=I20785,B20785)),"MMMM")</f>
        <v>March</v>
      </c>
      <c r="E20785" s="3" t="str">
        <f t="shared" si="3242"/>
        <v>Thursday</v>
      </c>
      <c r="F20785" s="3">
        <v>20784</v>
      </c>
      <c r="G20785" s="4">
        <f t="shared" si="3243"/>
        <v>0.40304398148148146</v>
      </c>
      <c r="H20785" t="str">
        <f t="shared" si="3244"/>
        <v>Morning</v>
      </c>
      <c r="I20785" s="3" t="s">
        <v>103485</v>
      </c>
      <c r="J20785" s="3" t="s">
        <v>16</v>
      </c>
      <c r="K20785" s="3" t="s">
        <v>16</v>
      </c>
      <c r="L20785" s="3">
        <v>201822</v>
      </c>
      <c r="M20785" t="s">
        <v>103520</v>
      </c>
      <c r="N20785">
        <f t="shared" si="3245"/>
        <v>2</v>
      </c>
      <c r="O20785" s="3" t="s">
        <v>103521</v>
      </c>
      <c r="P20785" s="7">
        <f t="shared" si="3246"/>
        <v>0.40568287037037037</v>
      </c>
      <c r="Q20785" s="3" t="s">
        <v>103522</v>
      </c>
      <c r="R20785" s="7">
        <f t="shared" si="3247"/>
        <v>0.41071759259259261</v>
      </c>
      <c r="S20785" s="3" t="s">
        <v>103523</v>
      </c>
      <c r="T20785" s="7">
        <f t="shared" si="3248"/>
        <v>0.41651620370370374</v>
      </c>
      <c r="U20785" s="23">
        <f t="shared" si="3249"/>
        <v>1.3472222222222274E-2</v>
      </c>
      <c r="V20785" s="3" t="s">
        <v>22</v>
      </c>
      <c r="W20785" s="3"/>
      <c r="X20785" s="3">
        <v>445</v>
      </c>
      <c r="Y20785" s="3">
        <v>25</v>
      </c>
      <c r="Z20785" s="3">
        <v>0</v>
      </c>
    </row>
    <row r="20786" spans="1:26" x14ac:dyDescent="0.25">
      <c r="A20786" s="3" t="s">
        <v>103524</v>
      </c>
      <c r="B20786" s="12">
        <f t="shared" si="3240"/>
        <v>44280</v>
      </c>
      <c r="C20786" s="3" t="str">
        <f t="shared" si="3241"/>
        <v>2021</v>
      </c>
      <c r="D20786" s="3" t="str" cm="1">
        <f t="array" ref="D20786">TEXT(MIN(IF(I20786:I43608=I20786,B20786)),"MMMM")</f>
        <v>March</v>
      </c>
      <c r="E20786" s="3" t="str">
        <f t="shared" si="3242"/>
        <v>Thursday</v>
      </c>
      <c r="F20786" s="3">
        <v>20785</v>
      </c>
      <c r="G20786" s="4">
        <f t="shared" si="3243"/>
        <v>0.38165509259259256</v>
      </c>
      <c r="H20786" t="str">
        <f t="shared" si="3244"/>
        <v>Morning</v>
      </c>
      <c r="I20786" s="3" t="s">
        <v>103485</v>
      </c>
      <c r="J20786" s="3" t="s">
        <v>16</v>
      </c>
      <c r="K20786" s="3" t="s">
        <v>16</v>
      </c>
      <c r="L20786" s="3">
        <v>210752</v>
      </c>
      <c r="M20786" t="s">
        <v>103525</v>
      </c>
      <c r="N20786">
        <f t="shared" si="3245"/>
        <v>15</v>
      </c>
      <c r="O20786" s="3" t="s">
        <v>103526</v>
      </c>
      <c r="P20786" s="7">
        <f t="shared" si="3246"/>
        <v>0.38403935185185184</v>
      </c>
      <c r="Q20786" s="3" t="s">
        <v>103527</v>
      </c>
      <c r="R20786" s="7">
        <f t="shared" si="3247"/>
        <v>0.3986689814814815</v>
      </c>
      <c r="S20786" s="3" t="s">
        <v>103528</v>
      </c>
      <c r="T20786" s="7">
        <f t="shared" si="3248"/>
        <v>0.40407407407407409</v>
      </c>
      <c r="U20786" s="23">
        <f t="shared" si="3249"/>
        <v>2.2418981481481526E-2</v>
      </c>
      <c r="V20786" s="3" t="s">
        <v>22</v>
      </c>
      <c r="W20786" s="3">
        <v>5</v>
      </c>
      <c r="X20786" s="3">
        <v>1417</v>
      </c>
      <c r="Y20786" s="3">
        <v>25</v>
      </c>
      <c r="Z20786" s="3">
        <v>0</v>
      </c>
    </row>
    <row r="20787" spans="1:26" x14ac:dyDescent="0.25">
      <c r="A20787" s="3" t="s">
        <v>103529</v>
      </c>
      <c r="B20787" s="12">
        <f t="shared" si="3240"/>
        <v>44282</v>
      </c>
      <c r="C20787" s="3" t="str">
        <f t="shared" si="3241"/>
        <v>2021</v>
      </c>
      <c r="D20787" s="3" t="str" cm="1">
        <f t="array" ref="D20787">TEXT(MIN(IF(I20787:I43609=I20787,B20787)),"MMMM")</f>
        <v>March</v>
      </c>
      <c r="E20787" s="3" t="str">
        <f t="shared" si="3242"/>
        <v>Saturday</v>
      </c>
      <c r="F20787" s="3">
        <v>20786</v>
      </c>
      <c r="G20787" s="4">
        <f t="shared" si="3243"/>
        <v>0.53711805555555558</v>
      </c>
      <c r="H20787" t="str">
        <f t="shared" si="3244"/>
        <v>Afternoon</v>
      </c>
      <c r="I20787" s="3" t="s">
        <v>103485</v>
      </c>
      <c r="J20787" s="3" t="s">
        <v>16</v>
      </c>
      <c r="K20787" s="3" t="s">
        <v>16</v>
      </c>
      <c r="L20787" s="3">
        <v>212348</v>
      </c>
      <c r="M20787" t="s">
        <v>103530</v>
      </c>
      <c r="N20787">
        <f t="shared" si="3245"/>
        <v>2</v>
      </c>
      <c r="O20787" s="3" t="s">
        <v>103531</v>
      </c>
      <c r="P20787" s="7">
        <f t="shared" si="3246"/>
        <v>0.54184027777777777</v>
      </c>
      <c r="Q20787" s="3" t="s">
        <v>103532</v>
      </c>
      <c r="R20787" s="7">
        <f t="shared" si="3247"/>
        <v>0.5541666666666667</v>
      </c>
      <c r="S20787" s="3" t="s">
        <v>103533</v>
      </c>
      <c r="T20787" s="7">
        <f t="shared" si="3248"/>
        <v>0.55873842592592593</v>
      </c>
      <c r="U20787" s="23">
        <f t="shared" si="3249"/>
        <v>2.1620370370370345E-2</v>
      </c>
      <c r="V20787" s="3" t="s">
        <v>22</v>
      </c>
      <c r="W20787" s="3"/>
      <c r="X20787" s="3">
        <v>660</v>
      </c>
      <c r="Y20787" s="3">
        <v>25</v>
      </c>
      <c r="Z20787" s="3">
        <v>0</v>
      </c>
    </row>
    <row r="20788" spans="1:26" x14ac:dyDescent="0.25">
      <c r="A20788" s="3" t="s">
        <v>103534</v>
      </c>
      <c r="B20788" s="12">
        <f t="shared" si="3240"/>
        <v>44286</v>
      </c>
      <c r="C20788" s="3" t="str">
        <f t="shared" si="3241"/>
        <v>2021</v>
      </c>
      <c r="D20788" s="3" t="str" cm="1">
        <f t="array" ref="D20788">TEXT(MIN(IF(I20788:I43610=I20788,B20788)),"MMMM")</f>
        <v>March</v>
      </c>
      <c r="E20788" s="3" t="str">
        <f t="shared" si="3242"/>
        <v>Wednesday</v>
      </c>
      <c r="F20788" s="3">
        <v>20787</v>
      </c>
      <c r="G20788" s="4">
        <f t="shared" si="3243"/>
        <v>0.90520833333333339</v>
      </c>
      <c r="H20788" t="str">
        <f t="shared" si="3244"/>
        <v>Night</v>
      </c>
      <c r="I20788" s="3" t="s">
        <v>103485</v>
      </c>
      <c r="J20788" s="3" t="s">
        <v>16</v>
      </c>
      <c r="K20788" s="3" t="s">
        <v>16</v>
      </c>
      <c r="L20788" s="3">
        <v>215599</v>
      </c>
      <c r="M20788" t="s">
        <v>103535</v>
      </c>
      <c r="N20788">
        <f t="shared" si="3245"/>
        <v>5</v>
      </c>
      <c r="O20788" s="3" t="s">
        <v>103536</v>
      </c>
      <c r="P20788" s="7">
        <f t="shared" si="3246"/>
        <v>0.90618055555555566</v>
      </c>
      <c r="Q20788" s="3" t="s">
        <v>103537</v>
      </c>
      <c r="R20788" s="7">
        <f t="shared" si="3247"/>
        <v>0.91809027777777785</v>
      </c>
      <c r="S20788" s="3" t="s">
        <v>103538</v>
      </c>
      <c r="T20788" s="7">
        <f t="shared" si="3248"/>
        <v>0.922337962962963</v>
      </c>
      <c r="U20788" s="23">
        <f t="shared" si="3249"/>
        <v>1.7129629629629606E-2</v>
      </c>
      <c r="V20788" s="3" t="s">
        <v>22</v>
      </c>
      <c r="W20788" s="3">
        <v>5</v>
      </c>
      <c r="X20788" s="3">
        <v>665</v>
      </c>
      <c r="Y20788" s="3">
        <v>25</v>
      </c>
      <c r="Z20788" s="3">
        <v>0</v>
      </c>
    </row>
    <row r="20789" spans="1:26" x14ac:dyDescent="0.25">
      <c r="A20789" s="3" t="s">
        <v>103539</v>
      </c>
      <c r="B20789" s="12">
        <f t="shared" si="3240"/>
        <v>44287</v>
      </c>
      <c r="C20789" s="3" t="str">
        <f t="shared" si="3241"/>
        <v>2021</v>
      </c>
      <c r="D20789" s="3" t="str" cm="1">
        <f t="array" ref="D20789">TEXT(MIN(IF(I20789:I43611=I20789,B20789)),"MMMM")</f>
        <v>April</v>
      </c>
      <c r="E20789" s="3" t="str">
        <f t="shared" si="3242"/>
        <v>Thursday</v>
      </c>
      <c r="F20789" s="3">
        <v>20788</v>
      </c>
      <c r="G20789" s="4">
        <f t="shared" si="3243"/>
        <v>0.97089120370370363</v>
      </c>
      <c r="H20789" t="str">
        <f t="shared" si="3244"/>
        <v>Late Night</v>
      </c>
      <c r="I20789" s="3" t="s">
        <v>103485</v>
      </c>
      <c r="J20789" s="3" t="s">
        <v>16</v>
      </c>
      <c r="K20789" s="3" t="s">
        <v>16</v>
      </c>
      <c r="L20789" s="3">
        <v>216419</v>
      </c>
      <c r="M20789" t="s">
        <v>103540</v>
      </c>
      <c r="N20789">
        <f t="shared" si="3245"/>
        <v>3</v>
      </c>
      <c r="O20789" s="3" t="s">
        <v>103541</v>
      </c>
      <c r="P20789" s="7">
        <f t="shared" si="3246"/>
        <v>0.97197916666666673</v>
      </c>
      <c r="Q20789" s="3" t="s">
        <v>103542</v>
      </c>
      <c r="R20789" s="7">
        <f t="shared" si="3247"/>
        <v>0.97745370370370377</v>
      </c>
      <c r="S20789" s="3" t="s">
        <v>103543</v>
      </c>
      <c r="T20789" s="7">
        <f t="shared" si="3248"/>
        <v>0.98457175925925933</v>
      </c>
      <c r="U20789" s="23">
        <f t="shared" si="3249"/>
        <v>1.3680555555555696E-2</v>
      </c>
      <c r="V20789" s="3" t="s">
        <v>22</v>
      </c>
      <c r="W20789" s="3">
        <v>5</v>
      </c>
      <c r="X20789" s="3">
        <v>769</v>
      </c>
      <c r="Y20789" s="3">
        <v>33</v>
      </c>
      <c r="Z20789" s="3">
        <v>0</v>
      </c>
    </row>
    <row r="20790" spans="1:26" x14ac:dyDescent="0.25">
      <c r="A20790" s="3" t="s">
        <v>103544</v>
      </c>
      <c r="B20790" s="12">
        <f t="shared" si="3240"/>
        <v>44290</v>
      </c>
      <c r="C20790" s="3" t="str">
        <f t="shared" si="3241"/>
        <v>2021</v>
      </c>
      <c r="D20790" s="3" t="str" cm="1">
        <f t="array" ref="D20790">TEXT(MIN(IF(I20790:I43612=I20790,B20790)),"MMMM")</f>
        <v>April</v>
      </c>
      <c r="E20790" s="3" t="str">
        <f t="shared" si="3242"/>
        <v>Sunday</v>
      </c>
      <c r="F20790" s="3">
        <v>20789</v>
      </c>
      <c r="G20790" s="4">
        <f t="shared" si="3243"/>
        <v>0.8844212962962964</v>
      </c>
      <c r="H20790" t="str">
        <f t="shared" si="3244"/>
        <v>Night</v>
      </c>
      <c r="I20790" s="3" t="s">
        <v>103485</v>
      </c>
      <c r="J20790" s="3" t="s">
        <v>16</v>
      </c>
      <c r="K20790" s="3" t="s">
        <v>16</v>
      </c>
      <c r="L20790" s="3">
        <v>218365</v>
      </c>
      <c r="M20790" t="s">
        <v>103545</v>
      </c>
      <c r="N20790">
        <f t="shared" si="3245"/>
        <v>5</v>
      </c>
      <c r="O20790" s="3" t="s">
        <v>103546</v>
      </c>
      <c r="P20790" s="7">
        <f t="shared" si="3246"/>
        <v>0.88579861111111102</v>
      </c>
      <c r="Q20790" s="3" t="s">
        <v>103547</v>
      </c>
      <c r="R20790" s="7">
        <f t="shared" si="3247"/>
        <v>0.8941203703703704</v>
      </c>
      <c r="S20790" s="3" t="s">
        <v>103548</v>
      </c>
      <c r="T20790" s="7">
        <f t="shared" si="3248"/>
        <v>0.89842592592592585</v>
      </c>
      <c r="U20790" s="23">
        <f t="shared" si="3249"/>
        <v>1.400462962962945E-2</v>
      </c>
      <c r="V20790" s="3" t="s">
        <v>22</v>
      </c>
      <c r="W20790" s="3">
        <v>5</v>
      </c>
      <c r="X20790" s="3">
        <v>570</v>
      </c>
      <c r="Y20790" s="3">
        <v>25</v>
      </c>
      <c r="Z20790" s="3">
        <v>0</v>
      </c>
    </row>
    <row r="20791" spans="1:26" x14ac:dyDescent="0.25">
      <c r="A20791" s="3" t="s">
        <v>103549</v>
      </c>
      <c r="B20791" s="12">
        <f t="shared" si="3240"/>
        <v>44291</v>
      </c>
      <c r="C20791" s="3" t="str">
        <f t="shared" si="3241"/>
        <v>2021</v>
      </c>
      <c r="D20791" s="3" t="str" cm="1">
        <f t="array" ref="D20791">TEXT(MIN(IF(I20791:I43613=I20791,B20791)),"MMMM")</f>
        <v>April</v>
      </c>
      <c r="E20791" s="3" t="str">
        <f t="shared" si="3242"/>
        <v>Monday</v>
      </c>
      <c r="F20791" s="3">
        <v>20790</v>
      </c>
      <c r="G20791" s="4">
        <f t="shared" si="3243"/>
        <v>0.98851851851851846</v>
      </c>
      <c r="H20791" t="str">
        <f t="shared" si="3244"/>
        <v>Late Night</v>
      </c>
      <c r="I20791" s="3" t="s">
        <v>103485</v>
      </c>
      <c r="J20791" s="3" t="s">
        <v>16</v>
      </c>
      <c r="K20791" s="3" t="s">
        <v>16</v>
      </c>
      <c r="L20791" s="3">
        <v>219221</v>
      </c>
      <c r="M20791" t="s">
        <v>103550</v>
      </c>
      <c r="N20791">
        <f t="shared" si="3245"/>
        <v>4</v>
      </c>
      <c r="O20791" s="3" t="s">
        <v>103551</v>
      </c>
      <c r="P20791" s="7">
        <f t="shared" si="3246"/>
        <v>0.98905092592592592</v>
      </c>
      <c r="Q20791" s="3" t="s">
        <v>103552</v>
      </c>
      <c r="R20791" s="7">
        <f t="shared" si="3247"/>
        <v>0.99204861111111109</v>
      </c>
      <c r="S20791" s="3" t="s">
        <v>103553</v>
      </c>
      <c r="T20791" s="7">
        <f t="shared" si="3248"/>
        <v>0.99483796296296301</v>
      </c>
      <c r="U20791" s="23">
        <f t="shared" si="3249"/>
        <v>6.3194444444445441E-3</v>
      </c>
      <c r="V20791" s="3" t="s">
        <v>22</v>
      </c>
      <c r="W20791" s="3">
        <v>5</v>
      </c>
      <c r="X20791" s="3">
        <v>535</v>
      </c>
      <c r="Y20791" s="3">
        <v>33</v>
      </c>
      <c r="Z20791" s="3">
        <v>0</v>
      </c>
    </row>
    <row r="20792" spans="1:26" x14ac:dyDescent="0.25">
      <c r="A20792" s="3" t="s">
        <v>103554</v>
      </c>
      <c r="B20792" s="12">
        <f t="shared" si="3240"/>
        <v>44293</v>
      </c>
      <c r="C20792" s="3" t="str">
        <f t="shared" si="3241"/>
        <v>2021</v>
      </c>
      <c r="D20792" s="3" t="str" cm="1">
        <f t="array" ref="D20792">TEXT(MIN(IF(I20792:I43614=I20792,B20792)),"MMMM")</f>
        <v>April</v>
      </c>
      <c r="E20792" s="3" t="str">
        <f t="shared" si="3242"/>
        <v>Wednesday</v>
      </c>
      <c r="F20792" s="3">
        <v>20791</v>
      </c>
      <c r="G20792" s="4">
        <f t="shared" si="3243"/>
        <v>0.6595833333333333</v>
      </c>
      <c r="H20792" t="str">
        <f t="shared" si="3244"/>
        <v>Afternoon</v>
      </c>
      <c r="I20792" s="3" t="s">
        <v>103485</v>
      </c>
      <c r="J20792" s="3" t="s">
        <v>16</v>
      </c>
      <c r="K20792" s="3" t="s">
        <v>16</v>
      </c>
      <c r="L20792" s="3">
        <v>220260</v>
      </c>
      <c r="M20792" t="s">
        <v>103555</v>
      </c>
      <c r="N20792">
        <f t="shared" si="3245"/>
        <v>12</v>
      </c>
      <c r="O20792" s="3" t="s">
        <v>103556</v>
      </c>
      <c r="P20792" s="7">
        <f t="shared" si="3246"/>
        <v>0.65972222222222221</v>
      </c>
      <c r="Q20792" s="3" t="s">
        <v>103557</v>
      </c>
      <c r="R20792" s="7">
        <f t="shared" si="3247"/>
        <v>0.67120370370370364</v>
      </c>
      <c r="S20792" s="3" t="s">
        <v>103558</v>
      </c>
      <c r="T20792" s="7">
        <f t="shared" si="3248"/>
        <v>0.67384259259259249</v>
      </c>
      <c r="U20792" s="23">
        <f t="shared" si="3249"/>
        <v>1.4259259259259194E-2</v>
      </c>
      <c r="V20792" s="3" t="s">
        <v>22</v>
      </c>
      <c r="W20792" s="3">
        <v>5</v>
      </c>
      <c r="X20792" s="3">
        <v>1112</v>
      </c>
      <c r="Y20792" s="3">
        <v>25</v>
      </c>
      <c r="Z20792" s="3">
        <v>0</v>
      </c>
    </row>
    <row r="20793" spans="1:26" x14ac:dyDescent="0.25">
      <c r="A20793" s="3" t="s">
        <v>103559</v>
      </c>
      <c r="B20793" s="12">
        <f t="shared" si="3240"/>
        <v>44298</v>
      </c>
      <c r="C20793" s="3" t="str">
        <f t="shared" si="3241"/>
        <v>2021</v>
      </c>
      <c r="D20793" s="3" t="str" cm="1">
        <f t="array" ref="D20793">TEXT(MIN(IF(I20793:I43615=I20793,B20793)),"MMMM")</f>
        <v>April</v>
      </c>
      <c r="E20793" s="3" t="str">
        <f t="shared" si="3242"/>
        <v>Monday</v>
      </c>
      <c r="F20793" s="3">
        <v>20792</v>
      </c>
      <c r="G20793" s="4">
        <f t="shared" si="3243"/>
        <v>0.42967592592592596</v>
      </c>
      <c r="H20793" t="str">
        <f t="shared" si="3244"/>
        <v>Morning</v>
      </c>
      <c r="I20793" s="3" t="s">
        <v>103485</v>
      </c>
      <c r="J20793" s="3" t="s">
        <v>16</v>
      </c>
      <c r="K20793" s="3" t="s">
        <v>16</v>
      </c>
      <c r="L20793" s="3">
        <v>224355</v>
      </c>
      <c r="M20793" t="s">
        <v>103560</v>
      </c>
      <c r="N20793">
        <f t="shared" si="3245"/>
        <v>10</v>
      </c>
      <c r="O20793" s="3" t="s">
        <v>103561</v>
      </c>
      <c r="P20793" s="7">
        <f t="shared" si="3246"/>
        <v>0.44091435185185185</v>
      </c>
      <c r="Q20793" s="3" t="s">
        <v>103562</v>
      </c>
      <c r="R20793" s="7">
        <f t="shared" si="3247"/>
        <v>0.44679398148148147</v>
      </c>
      <c r="S20793" s="3" t="s">
        <v>103563</v>
      </c>
      <c r="T20793" s="7">
        <f t="shared" si="3248"/>
        <v>0.45122685185185185</v>
      </c>
      <c r="U20793" s="23">
        <f t="shared" si="3249"/>
        <v>2.155092592592589E-2</v>
      </c>
      <c r="V20793" s="3" t="s">
        <v>22</v>
      </c>
      <c r="W20793" s="3">
        <v>5</v>
      </c>
      <c r="X20793" s="3">
        <v>1345</v>
      </c>
      <c r="Y20793" s="3">
        <v>25</v>
      </c>
      <c r="Z20793" s="3">
        <v>39</v>
      </c>
    </row>
    <row r="20794" spans="1:26" x14ac:dyDescent="0.25">
      <c r="A20794" s="3" t="s">
        <v>103564</v>
      </c>
      <c r="B20794" s="12">
        <f t="shared" si="3240"/>
        <v>44301</v>
      </c>
      <c r="C20794" s="3" t="str">
        <f t="shared" si="3241"/>
        <v>2021</v>
      </c>
      <c r="D20794" s="3" t="str" cm="1">
        <f t="array" ref="D20794">TEXT(MIN(IF(I20794:I43616=I20794,B20794)),"MMMM")</f>
        <v>April</v>
      </c>
      <c r="E20794" s="3" t="str">
        <f t="shared" si="3242"/>
        <v>Thursday</v>
      </c>
      <c r="F20794" s="3">
        <v>20793</v>
      </c>
      <c r="G20794" s="4">
        <f t="shared" si="3243"/>
        <v>0.59658564814814818</v>
      </c>
      <c r="H20794" t="str">
        <f t="shared" si="3244"/>
        <v>Afternoon</v>
      </c>
      <c r="I20794" s="3" t="s">
        <v>103485</v>
      </c>
      <c r="J20794" s="3" t="s">
        <v>16</v>
      </c>
      <c r="K20794" s="3" t="s">
        <v>16</v>
      </c>
      <c r="L20794" s="3">
        <v>226866</v>
      </c>
      <c r="M20794" t="s">
        <v>103565</v>
      </c>
      <c r="N20794">
        <f t="shared" si="3245"/>
        <v>5</v>
      </c>
      <c r="O20794" s="3" t="s">
        <v>103566</v>
      </c>
      <c r="P20794" s="7">
        <f t="shared" si="3246"/>
        <v>0.59923611111111108</v>
      </c>
      <c r="Q20794" s="3" t="s">
        <v>103567</v>
      </c>
      <c r="R20794" s="7">
        <f t="shared" si="3247"/>
        <v>0.60497685185185179</v>
      </c>
      <c r="S20794" s="3" t="s">
        <v>103568</v>
      </c>
      <c r="T20794" s="7">
        <f t="shared" si="3248"/>
        <v>0.61122685185185188</v>
      </c>
      <c r="U20794" s="23">
        <f t="shared" si="3249"/>
        <v>1.4641203703703698E-2</v>
      </c>
      <c r="V20794" s="3" t="s">
        <v>22</v>
      </c>
      <c r="W20794" s="3">
        <v>5</v>
      </c>
      <c r="X20794" s="3">
        <v>975</v>
      </c>
      <c r="Y20794" s="3">
        <v>25</v>
      </c>
      <c r="Z20794" s="3">
        <v>0</v>
      </c>
    </row>
    <row r="20795" spans="1:26" x14ac:dyDescent="0.25">
      <c r="A20795" s="3" t="s">
        <v>103569</v>
      </c>
      <c r="B20795" s="12">
        <f t="shared" si="3240"/>
        <v>44373</v>
      </c>
      <c r="C20795" s="3" t="str">
        <f t="shared" si="3241"/>
        <v>2021</v>
      </c>
      <c r="D20795" s="3" t="str" cm="1">
        <f t="array" ref="D20795">TEXT(MIN(IF(I20795:I43617=I20795,B20795)),"MMMM")</f>
        <v>June</v>
      </c>
      <c r="E20795" s="3" t="str">
        <f t="shared" si="3242"/>
        <v>Saturday</v>
      </c>
      <c r="F20795" s="3">
        <v>20794</v>
      </c>
      <c r="G20795" s="4">
        <f t="shared" si="3243"/>
        <v>0.5627199074074074</v>
      </c>
      <c r="H20795" t="str">
        <f t="shared" si="3244"/>
        <v>Afternoon</v>
      </c>
      <c r="I20795" s="3" t="s">
        <v>103485</v>
      </c>
      <c r="J20795" s="3" t="s">
        <v>16</v>
      </c>
      <c r="K20795" s="3" t="s">
        <v>16</v>
      </c>
      <c r="L20795" s="3">
        <v>279453</v>
      </c>
      <c r="M20795" t="s">
        <v>103570</v>
      </c>
      <c r="N20795">
        <f t="shared" si="3245"/>
        <v>7</v>
      </c>
      <c r="O20795" s="3" t="s">
        <v>103571</v>
      </c>
      <c r="P20795" s="7">
        <f t="shared" si="3246"/>
        <v>0.56628472222222226</v>
      </c>
      <c r="Q20795" s="3" t="s">
        <v>103572</v>
      </c>
      <c r="R20795" s="7">
        <f t="shared" si="3247"/>
        <v>0.57062500000000005</v>
      </c>
      <c r="S20795" s="3" t="s">
        <v>103573</v>
      </c>
      <c r="T20795" s="7">
        <f t="shared" si="3248"/>
        <v>0.57500000000000007</v>
      </c>
      <c r="U20795" s="23">
        <f t="shared" si="3249"/>
        <v>1.2280092592592662E-2</v>
      </c>
      <c r="V20795" s="3" t="s">
        <v>22</v>
      </c>
      <c r="W20795" s="3"/>
      <c r="X20795" s="3">
        <v>884</v>
      </c>
      <c r="Y20795" s="3">
        <v>0</v>
      </c>
      <c r="Z20795" s="3">
        <v>5</v>
      </c>
    </row>
    <row r="20796" spans="1:26" x14ac:dyDescent="0.25">
      <c r="A20796" s="3" t="s">
        <v>103574</v>
      </c>
      <c r="B20796" s="12">
        <f t="shared" si="3240"/>
        <v>44378</v>
      </c>
      <c r="C20796" s="3" t="str">
        <f t="shared" si="3241"/>
        <v>2021</v>
      </c>
      <c r="D20796" s="3" t="str" cm="1">
        <f t="array" ref="D20796">TEXT(MIN(IF(I20796:I43618=I20796,B20796)),"MMMM")</f>
        <v>July</v>
      </c>
      <c r="E20796" s="3" t="str">
        <f t="shared" si="3242"/>
        <v>Thursday</v>
      </c>
      <c r="F20796" s="3">
        <v>20795</v>
      </c>
      <c r="G20796" s="4">
        <f t="shared" si="3243"/>
        <v>0.59499999999999997</v>
      </c>
      <c r="H20796" t="str">
        <f t="shared" si="3244"/>
        <v>Afternoon</v>
      </c>
      <c r="I20796" s="3" t="s">
        <v>103485</v>
      </c>
      <c r="J20796" s="3" t="s">
        <v>16</v>
      </c>
      <c r="K20796" s="3" t="s">
        <v>16</v>
      </c>
      <c r="L20796" s="3">
        <v>283843</v>
      </c>
      <c r="M20796" t="s">
        <v>103575</v>
      </c>
      <c r="N20796">
        <f t="shared" si="3245"/>
        <v>2</v>
      </c>
      <c r="O20796" s="3" t="s">
        <v>103576</v>
      </c>
      <c r="P20796" s="7">
        <f t="shared" si="3246"/>
        <v>0.59892361111111114</v>
      </c>
      <c r="Q20796" s="3" t="s">
        <v>103577</v>
      </c>
      <c r="R20796" s="7">
        <f t="shared" si="3247"/>
        <v>0.60281249999999997</v>
      </c>
      <c r="S20796" s="3" t="s">
        <v>103578</v>
      </c>
      <c r="T20796" s="7">
        <f t="shared" si="3248"/>
        <v>0.60802083333333334</v>
      </c>
      <c r="U20796" s="23">
        <f t="shared" si="3249"/>
        <v>1.302083333333337E-2</v>
      </c>
      <c r="V20796" s="3" t="s">
        <v>22</v>
      </c>
      <c r="W20796" s="3">
        <v>5</v>
      </c>
      <c r="X20796" s="3">
        <v>280</v>
      </c>
      <c r="Y20796" s="3">
        <v>25</v>
      </c>
      <c r="Z20796" s="3">
        <v>5</v>
      </c>
    </row>
    <row r="20797" spans="1:26" x14ac:dyDescent="0.25">
      <c r="A20797" s="3" t="s">
        <v>103579</v>
      </c>
      <c r="B20797" s="12">
        <f t="shared" si="3240"/>
        <v>44395</v>
      </c>
      <c r="C20797" s="3" t="str">
        <f t="shared" si="3241"/>
        <v>2021</v>
      </c>
      <c r="D20797" s="3" t="str" cm="1">
        <f t="array" ref="D20797">TEXT(MIN(IF(I20797:I43619=I20797,B20797)),"MMMM")</f>
        <v>July</v>
      </c>
      <c r="E20797" s="3" t="str">
        <f t="shared" si="3242"/>
        <v>Sunday</v>
      </c>
      <c r="F20797" s="3">
        <v>20796</v>
      </c>
      <c r="G20797" s="4">
        <f t="shared" si="3243"/>
        <v>0.39425925925925925</v>
      </c>
      <c r="H20797" t="str">
        <f t="shared" si="3244"/>
        <v>Morning</v>
      </c>
      <c r="I20797" s="3" t="s">
        <v>103485</v>
      </c>
      <c r="J20797" s="3" t="s">
        <v>16</v>
      </c>
      <c r="K20797" s="3" t="s">
        <v>16</v>
      </c>
      <c r="L20797" s="3">
        <v>297204</v>
      </c>
      <c r="M20797" t="s">
        <v>103580</v>
      </c>
      <c r="N20797">
        <f t="shared" si="3245"/>
        <v>2</v>
      </c>
      <c r="O20797" s="3" t="s">
        <v>103581</v>
      </c>
      <c r="P20797" s="7">
        <f t="shared" si="3246"/>
        <v>0.3988888888888889</v>
      </c>
      <c r="Q20797" s="3" t="s">
        <v>103582</v>
      </c>
      <c r="R20797" s="7">
        <f t="shared" si="3247"/>
        <v>0.39937500000000004</v>
      </c>
      <c r="S20797" s="3" t="s">
        <v>103583</v>
      </c>
      <c r="T20797" s="7">
        <f t="shared" si="3248"/>
        <v>0.40421296296296294</v>
      </c>
      <c r="U20797" s="23">
        <f t="shared" si="3249"/>
        <v>9.9537037037036868E-3</v>
      </c>
      <c r="V20797" s="3" t="s">
        <v>22</v>
      </c>
      <c r="W20797" s="3">
        <v>5</v>
      </c>
      <c r="X20797" s="3">
        <v>660</v>
      </c>
      <c r="Y20797" s="3">
        <v>0</v>
      </c>
      <c r="Z20797" s="3">
        <v>0</v>
      </c>
    </row>
    <row r="20798" spans="1:26" x14ac:dyDescent="0.25">
      <c r="A20798" s="3" t="s">
        <v>103584</v>
      </c>
      <c r="B20798" s="12">
        <f t="shared" si="3240"/>
        <v>44396</v>
      </c>
      <c r="C20798" s="3" t="str">
        <f t="shared" si="3241"/>
        <v>2021</v>
      </c>
      <c r="D20798" s="3" t="str" cm="1">
        <f t="array" ref="D20798">TEXT(MIN(IF(I20798:I43620=I20798,B20798)),"MMMM")</f>
        <v>July</v>
      </c>
      <c r="E20798" s="3" t="str">
        <f t="shared" si="3242"/>
        <v>Monday</v>
      </c>
      <c r="F20798" s="3">
        <v>20797</v>
      </c>
      <c r="G20798" s="4">
        <f t="shared" si="3243"/>
        <v>0.68530092592592595</v>
      </c>
      <c r="H20798" t="str">
        <f t="shared" si="3244"/>
        <v>Afternoon</v>
      </c>
      <c r="I20798" s="3" t="s">
        <v>103485</v>
      </c>
      <c r="J20798" s="3" t="s">
        <v>16</v>
      </c>
      <c r="K20798" s="3" t="s">
        <v>16</v>
      </c>
      <c r="L20798" s="3">
        <v>298318</v>
      </c>
      <c r="M20798" t="s">
        <v>103585</v>
      </c>
      <c r="N20798">
        <f t="shared" si="3245"/>
        <v>6</v>
      </c>
      <c r="O20798" s="3" t="s">
        <v>103586</v>
      </c>
      <c r="P20798" s="7">
        <f t="shared" si="3246"/>
        <v>0.69453703703703706</v>
      </c>
      <c r="Q20798" s="3" t="s">
        <v>103587</v>
      </c>
      <c r="R20798" s="7">
        <f t="shared" si="3247"/>
        <v>0.69575231481481481</v>
      </c>
      <c r="S20798" s="3" t="s">
        <v>103588</v>
      </c>
      <c r="T20798" s="7">
        <f t="shared" si="3248"/>
        <v>0.69900462962962961</v>
      </c>
      <c r="U20798" s="23">
        <f t="shared" si="3249"/>
        <v>1.3703703703703662E-2</v>
      </c>
      <c r="V20798" s="3" t="s">
        <v>22</v>
      </c>
      <c r="W20798" s="3"/>
      <c r="X20798" s="3">
        <v>955</v>
      </c>
      <c r="Y20798" s="3">
        <v>0</v>
      </c>
      <c r="Z20798" s="3">
        <v>47</v>
      </c>
    </row>
    <row r="20799" spans="1:26" x14ac:dyDescent="0.25">
      <c r="A20799" s="3" t="s">
        <v>103589</v>
      </c>
      <c r="B20799" s="12">
        <f t="shared" si="3240"/>
        <v>44199</v>
      </c>
      <c r="C20799" s="3" t="str">
        <f t="shared" si="3241"/>
        <v>2021</v>
      </c>
      <c r="D20799" s="3" t="str" cm="1">
        <f t="array" ref="D20799">TEXT(MIN(IF(I20799:I43621=I20799,B20799)),"MMMM")</f>
        <v>January</v>
      </c>
      <c r="E20799" s="3" t="str">
        <f t="shared" si="3242"/>
        <v>Sunday</v>
      </c>
      <c r="F20799" s="3">
        <v>20798</v>
      </c>
      <c r="G20799" s="4">
        <f t="shared" si="3243"/>
        <v>0.44978009259259261</v>
      </c>
      <c r="H20799" t="str">
        <f t="shared" si="3244"/>
        <v>Morning</v>
      </c>
      <c r="I20799" s="3" t="s">
        <v>103590</v>
      </c>
      <c r="J20799" s="3" t="s">
        <v>16</v>
      </c>
      <c r="K20799" s="3" t="s">
        <v>32</v>
      </c>
      <c r="L20799" s="3">
        <v>168508</v>
      </c>
      <c r="M20799" t="s">
        <v>103591</v>
      </c>
      <c r="N20799">
        <f t="shared" si="3245"/>
        <v>14</v>
      </c>
      <c r="O20799" s="3" t="s">
        <v>103592</v>
      </c>
      <c r="P20799" s="7">
        <f t="shared" si="3246"/>
        <v>0.45041666666666669</v>
      </c>
      <c r="Q20799" s="3" t="s">
        <v>103593</v>
      </c>
      <c r="R20799" s="7">
        <f t="shared" si="3247"/>
        <v>0.46575231481481483</v>
      </c>
      <c r="S20799" s="3" t="s">
        <v>103594</v>
      </c>
      <c r="T20799" s="7">
        <f t="shared" si="3248"/>
        <v>0.47781249999999997</v>
      </c>
      <c r="U20799" s="23">
        <f t="shared" si="3249"/>
        <v>2.8032407407407367E-2</v>
      </c>
      <c r="V20799" s="3" t="s">
        <v>22</v>
      </c>
      <c r="W20799" s="3">
        <v>5</v>
      </c>
      <c r="X20799" s="3">
        <v>537</v>
      </c>
      <c r="Y20799" s="3">
        <v>50</v>
      </c>
      <c r="Z20799" s="3">
        <v>0</v>
      </c>
    </row>
    <row r="20800" spans="1:26" x14ac:dyDescent="0.25">
      <c r="A20800" s="3" t="s">
        <v>103595</v>
      </c>
      <c r="B20800" s="12">
        <f t="shared" si="3240"/>
        <v>44235</v>
      </c>
      <c r="C20800" s="3" t="str">
        <f t="shared" si="3241"/>
        <v>2021</v>
      </c>
      <c r="D20800" s="3" t="str" cm="1">
        <f t="array" ref="D20800">TEXT(MIN(IF(I20800:I43622=I20800,B20800)),"MMMM")</f>
        <v>February</v>
      </c>
      <c r="E20800" s="3" t="str">
        <f t="shared" si="3242"/>
        <v>Monday</v>
      </c>
      <c r="F20800" s="3">
        <v>20799</v>
      </c>
      <c r="G20800" s="4">
        <f t="shared" si="3243"/>
        <v>0.3372337962962963</v>
      </c>
      <c r="H20800" t="str">
        <f t="shared" si="3244"/>
        <v>Morning</v>
      </c>
      <c r="I20800" s="3" t="s">
        <v>103590</v>
      </c>
      <c r="J20800" s="3" t="s">
        <v>16</v>
      </c>
      <c r="K20800" s="3" t="s">
        <v>32</v>
      </c>
      <c r="L20800" s="3">
        <v>185249</v>
      </c>
      <c r="M20800" t="s">
        <v>103596</v>
      </c>
      <c r="N20800">
        <f t="shared" si="3245"/>
        <v>8</v>
      </c>
      <c r="O20800" s="3" t="s">
        <v>103597</v>
      </c>
      <c r="P20800" s="7">
        <f t="shared" si="3246"/>
        <v>0.33763888888888888</v>
      </c>
      <c r="Q20800" s="3" t="s">
        <v>103598</v>
      </c>
      <c r="R20800" s="7">
        <f t="shared" si="3247"/>
        <v>0.34335648148148151</v>
      </c>
      <c r="S20800" s="3" t="s">
        <v>103599</v>
      </c>
      <c r="T20800" s="7">
        <f t="shared" si="3248"/>
        <v>0.35116898148148151</v>
      </c>
      <c r="U20800" s="23">
        <f t="shared" si="3249"/>
        <v>1.3935185185185217E-2</v>
      </c>
      <c r="V20800" s="3" t="s">
        <v>22</v>
      </c>
      <c r="W20800" s="3">
        <v>5</v>
      </c>
      <c r="X20800" s="3">
        <v>351</v>
      </c>
      <c r="Y20800" s="3">
        <v>50</v>
      </c>
      <c r="Z20800" s="3">
        <v>0</v>
      </c>
    </row>
    <row r="20801" spans="1:26" x14ac:dyDescent="0.25">
      <c r="A20801" s="3" t="s">
        <v>103600</v>
      </c>
      <c r="B20801" s="12">
        <f t="shared" si="3240"/>
        <v>44199</v>
      </c>
      <c r="C20801" s="3" t="str">
        <f t="shared" si="3241"/>
        <v>2021</v>
      </c>
      <c r="D20801" s="3" t="str" cm="1">
        <f t="array" ref="D20801">TEXT(MIN(IF(I20801:I43623=I20801,B20801)),"MMMM")</f>
        <v>January</v>
      </c>
      <c r="E20801" s="3" t="str">
        <f t="shared" si="3242"/>
        <v>Sunday</v>
      </c>
      <c r="F20801" s="3">
        <v>20800</v>
      </c>
      <c r="G20801" s="4">
        <f t="shared" si="3243"/>
        <v>0.43621527777777774</v>
      </c>
      <c r="H20801" t="str">
        <f t="shared" si="3244"/>
        <v>Morning</v>
      </c>
      <c r="I20801" s="3" t="s">
        <v>103601</v>
      </c>
      <c r="J20801" s="3" t="s">
        <v>16</v>
      </c>
      <c r="K20801" s="3" t="s">
        <v>16</v>
      </c>
      <c r="L20801" s="3">
        <v>168496</v>
      </c>
      <c r="M20801" t="s">
        <v>103602</v>
      </c>
      <c r="N20801">
        <f t="shared" si="3245"/>
        <v>4</v>
      </c>
      <c r="O20801" s="3" t="s">
        <v>103603</v>
      </c>
      <c r="P20801" s="7">
        <f t="shared" si="3246"/>
        <v>0.43649305555555556</v>
      </c>
      <c r="Q20801" s="3" t="s">
        <v>103604</v>
      </c>
      <c r="R20801" s="7">
        <f t="shared" si="3247"/>
        <v>0.44039351851851855</v>
      </c>
      <c r="S20801" s="3" t="s">
        <v>103605</v>
      </c>
      <c r="T20801" s="7">
        <f t="shared" si="3248"/>
        <v>0.44493055555555555</v>
      </c>
      <c r="U20801" s="23">
        <f t="shared" si="3249"/>
        <v>8.7152777777778079E-3</v>
      </c>
      <c r="V20801" s="3" t="s">
        <v>22</v>
      </c>
      <c r="W20801" s="3">
        <v>5</v>
      </c>
      <c r="X20801" s="3">
        <v>272</v>
      </c>
      <c r="Y20801" s="3">
        <v>30</v>
      </c>
      <c r="Z20801" s="3">
        <v>0</v>
      </c>
    </row>
    <row r="20802" spans="1:26" x14ac:dyDescent="0.25">
      <c r="A20802" s="3" t="s">
        <v>103606</v>
      </c>
      <c r="B20802" s="12">
        <f t="shared" ref="B20802:B20865" si="3250">DATE(LEFT(A20802,4),MID(A20802,6,2),MID(A20802,9,2))</f>
        <v>44201</v>
      </c>
      <c r="C20802" s="3" t="str">
        <f t="shared" ref="C20802:C20865" si="3251">TEXT(B20802,"YYYY")</f>
        <v>2021</v>
      </c>
      <c r="D20802" s="3" t="str" cm="1">
        <f t="array" ref="D20802">TEXT(MIN(IF(I20802:I43624=I20802,B20802)),"MMMM")</f>
        <v>January</v>
      </c>
      <c r="E20802" s="3" t="str">
        <f t="shared" ref="E20802:E20865" si="3252">TEXT(B20802,"DDDD")</f>
        <v>Tuesday</v>
      </c>
      <c r="F20802" s="3">
        <v>20801</v>
      </c>
      <c r="G20802" s="4">
        <f t="shared" ref="G20802:G20865" si="3253">TIME(MID(A20802,12,2),MID(A20802,15,2),MID(A20802,18,2))</f>
        <v>0.33998842592592587</v>
      </c>
      <c r="H20802" t="str">
        <f t="shared" ref="H20802:H20865" si="3254">VLOOKUP(G20802,$AF$2:$AG$7,2,TRUE)</f>
        <v>Morning</v>
      </c>
      <c r="I20802" s="3" t="s">
        <v>103601</v>
      </c>
      <c r="J20802" s="3" t="s">
        <v>16</v>
      </c>
      <c r="K20802" s="3" t="s">
        <v>16</v>
      </c>
      <c r="L20802" s="3">
        <v>169362</v>
      </c>
      <c r="M20802" t="s">
        <v>103607</v>
      </c>
      <c r="N20802">
        <f t="shared" ref="N20802:N20865" si="3255">LEN(M20802)-LEN(SUBSTITUTE(M20802,",",""))+1</f>
        <v>5</v>
      </c>
      <c r="O20802" s="3" t="s">
        <v>103608</v>
      </c>
      <c r="P20802" s="7">
        <f t="shared" ref="P20802:P20865" si="3256">IFERROR(TIME(MID(O20802,12,2),MID(O20802,15,2),MID(O20802,18,2)),"Blank")</f>
        <v>0.34037037037037038</v>
      </c>
      <c r="Q20802" s="3" t="s">
        <v>103609</v>
      </c>
      <c r="R20802" s="7">
        <f t="shared" ref="R20802:R20865" si="3257">IFERROR(TIME(MID(Q20802,12,2),MID(Q20802,15,2),MID(Q20802,18,2)),"Blank")</f>
        <v>0.34689814814814812</v>
      </c>
      <c r="S20802" s="3" t="s">
        <v>103610</v>
      </c>
      <c r="T20802" s="7">
        <f t="shared" ref="T20802:T20865" si="3258">TIME(MID(S20802,12,2),MID(S20802,15,2),MID(S20802,18,2))</f>
        <v>0.35282407407407407</v>
      </c>
      <c r="U20802" s="23">
        <f t="shared" ref="U20802:U20865" si="3259">MOD(T20802-G20802,1)</f>
        <v>1.2835648148148193E-2</v>
      </c>
      <c r="V20802" s="3" t="s">
        <v>22</v>
      </c>
      <c r="W20802" s="3"/>
      <c r="X20802" s="3">
        <v>201</v>
      </c>
      <c r="Y20802" s="3">
        <v>30</v>
      </c>
      <c r="Z20802" s="3">
        <v>0</v>
      </c>
    </row>
    <row r="20803" spans="1:26" x14ac:dyDescent="0.25">
      <c r="A20803" s="3" t="s">
        <v>103611</v>
      </c>
      <c r="B20803" s="12">
        <f t="shared" si="3250"/>
        <v>44204</v>
      </c>
      <c r="C20803" s="3" t="str">
        <f t="shared" si="3251"/>
        <v>2021</v>
      </c>
      <c r="D20803" s="3" t="str" cm="1">
        <f t="array" ref="D20803">TEXT(MIN(IF(I20803:I43625=I20803,B20803)),"MMMM")</f>
        <v>January</v>
      </c>
      <c r="E20803" s="3" t="str">
        <f t="shared" si="3252"/>
        <v>Friday</v>
      </c>
      <c r="F20803" s="3">
        <v>20802</v>
      </c>
      <c r="G20803" s="4">
        <f t="shared" si="3253"/>
        <v>0.35600694444444447</v>
      </c>
      <c r="H20803" t="str">
        <f t="shared" si="3254"/>
        <v>Morning</v>
      </c>
      <c r="I20803" s="3" t="s">
        <v>103601</v>
      </c>
      <c r="J20803" s="3" t="s">
        <v>16</v>
      </c>
      <c r="K20803" s="3" t="s">
        <v>16</v>
      </c>
      <c r="L20803" s="3">
        <v>170524</v>
      </c>
      <c r="M20803" t="s">
        <v>103612</v>
      </c>
      <c r="N20803">
        <f t="shared" si="3255"/>
        <v>3</v>
      </c>
      <c r="O20803" s="3" t="s">
        <v>103613</v>
      </c>
      <c r="P20803" s="7">
        <f t="shared" si="3256"/>
        <v>0.3564930555555556</v>
      </c>
      <c r="Q20803" s="3" t="s">
        <v>103614</v>
      </c>
      <c r="R20803" s="7">
        <f t="shared" si="3257"/>
        <v>0.35864583333333333</v>
      </c>
      <c r="S20803" s="3" t="s">
        <v>103615</v>
      </c>
      <c r="T20803" s="7">
        <f t="shared" si="3258"/>
        <v>0.36265046296296299</v>
      </c>
      <c r="U20803" s="23">
        <f t="shared" si="3259"/>
        <v>6.6435185185185208E-3</v>
      </c>
      <c r="V20803" s="3" t="s">
        <v>22</v>
      </c>
      <c r="W20803" s="3">
        <v>5</v>
      </c>
      <c r="X20803" s="3">
        <v>192</v>
      </c>
      <c r="Y20803" s="3">
        <v>30</v>
      </c>
      <c r="Z20803" s="3">
        <v>0</v>
      </c>
    </row>
    <row r="20804" spans="1:26" x14ac:dyDescent="0.25">
      <c r="A20804" s="3" t="s">
        <v>103616</v>
      </c>
      <c r="B20804" s="12">
        <f t="shared" si="3250"/>
        <v>44207</v>
      </c>
      <c r="C20804" s="3" t="str">
        <f t="shared" si="3251"/>
        <v>2021</v>
      </c>
      <c r="D20804" s="3" t="str" cm="1">
        <f t="array" ref="D20804">TEXT(MIN(IF(I20804:I43626=I20804,B20804)),"MMMM")</f>
        <v>January</v>
      </c>
      <c r="E20804" s="3" t="str">
        <f t="shared" si="3252"/>
        <v>Monday</v>
      </c>
      <c r="F20804" s="3">
        <v>20803</v>
      </c>
      <c r="G20804" s="4">
        <f t="shared" si="3253"/>
        <v>0.34425925925925926</v>
      </c>
      <c r="H20804" t="str">
        <f t="shared" si="3254"/>
        <v>Morning</v>
      </c>
      <c r="I20804" s="3" t="s">
        <v>103601</v>
      </c>
      <c r="J20804" s="3" t="s">
        <v>16</v>
      </c>
      <c r="K20804" s="3" t="s">
        <v>16</v>
      </c>
      <c r="L20804" s="3">
        <v>171916</v>
      </c>
      <c r="M20804" t="s">
        <v>103617</v>
      </c>
      <c r="N20804">
        <f t="shared" si="3255"/>
        <v>3</v>
      </c>
      <c r="O20804" s="3" t="s">
        <v>103618</v>
      </c>
      <c r="P20804" s="7">
        <f t="shared" si="3256"/>
        <v>0.34445601851851854</v>
      </c>
      <c r="Q20804" s="3" t="s">
        <v>103619</v>
      </c>
      <c r="R20804" s="7">
        <f t="shared" si="3257"/>
        <v>0.34656250000000005</v>
      </c>
      <c r="S20804" s="3" t="s">
        <v>103620</v>
      </c>
      <c r="T20804" s="7">
        <f t="shared" si="3258"/>
        <v>0.35094907407407411</v>
      </c>
      <c r="U20804" s="23">
        <f t="shared" si="3259"/>
        <v>6.6898148148148429E-3</v>
      </c>
      <c r="V20804" s="3" t="s">
        <v>22</v>
      </c>
      <c r="W20804" s="3">
        <v>5</v>
      </c>
      <c r="X20804" s="3">
        <v>167</v>
      </c>
      <c r="Y20804" s="3">
        <v>30</v>
      </c>
      <c r="Z20804" s="3">
        <v>0</v>
      </c>
    </row>
    <row r="20805" spans="1:26" x14ac:dyDescent="0.25">
      <c r="A20805" s="3" t="s">
        <v>103621</v>
      </c>
      <c r="B20805" s="12">
        <f t="shared" si="3250"/>
        <v>44218</v>
      </c>
      <c r="C20805" s="3" t="str">
        <f t="shared" si="3251"/>
        <v>2021</v>
      </c>
      <c r="D20805" s="3" t="str" cm="1">
        <f t="array" ref="D20805">TEXT(MIN(IF(I20805:I43627=I20805,B20805)),"MMMM")</f>
        <v>January</v>
      </c>
      <c r="E20805" s="3" t="str">
        <f t="shared" si="3252"/>
        <v>Friday</v>
      </c>
      <c r="F20805" s="3">
        <v>20804</v>
      </c>
      <c r="G20805" s="4">
        <f t="shared" si="3253"/>
        <v>0.68165509259259249</v>
      </c>
      <c r="H20805" t="str">
        <f t="shared" si="3254"/>
        <v>Afternoon</v>
      </c>
      <c r="I20805" s="3" t="s">
        <v>103601</v>
      </c>
      <c r="J20805" s="3" t="s">
        <v>16</v>
      </c>
      <c r="K20805" s="3" t="s">
        <v>16</v>
      </c>
      <c r="L20805" s="3">
        <v>176833</v>
      </c>
      <c r="M20805" t="s">
        <v>103622</v>
      </c>
      <c r="N20805">
        <f t="shared" si="3255"/>
        <v>14</v>
      </c>
      <c r="O20805" s="3" t="s">
        <v>103623</v>
      </c>
      <c r="P20805" s="7">
        <f t="shared" si="3256"/>
        <v>0.68230324074074078</v>
      </c>
      <c r="Q20805" s="3" t="s">
        <v>103624</v>
      </c>
      <c r="R20805" s="7">
        <f t="shared" si="3257"/>
        <v>0.69755787037037031</v>
      </c>
      <c r="S20805" s="3" t="s">
        <v>103625</v>
      </c>
      <c r="T20805" s="7">
        <f t="shared" si="3258"/>
        <v>0.7012152777777777</v>
      </c>
      <c r="U20805" s="23">
        <f t="shared" si="3259"/>
        <v>1.9560185185185208E-2</v>
      </c>
      <c r="V20805" s="3" t="s">
        <v>22</v>
      </c>
      <c r="W20805" s="3">
        <v>5</v>
      </c>
      <c r="X20805" s="3">
        <v>535</v>
      </c>
      <c r="Y20805" s="3">
        <v>30</v>
      </c>
      <c r="Z20805" s="3">
        <v>0</v>
      </c>
    </row>
    <row r="20806" spans="1:26" x14ac:dyDescent="0.25">
      <c r="A20806" s="3" t="s">
        <v>103626</v>
      </c>
      <c r="B20806" s="12">
        <f t="shared" si="3250"/>
        <v>44231</v>
      </c>
      <c r="C20806" s="3" t="str">
        <f t="shared" si="3251"/>
        <v>2021</v>
      </c>
      <c r="D20806" s="3" t="str" cm="1">
        <f t="array" ref="D20806">TEXT(MIN(IF(I20806:I43628=I20806,B20806)),"MMMM")</f>
        <v>February</v>
      </c>
      <c r="E20806" s="3" t="str">
        <f t="shared" si="3252"/>
        <v>Thursday</v>
      </c>
      <c r="F20806" s="3">
        <v>20805</v>
      </c>
      <c r="G20806" s="4">
        <f t="shared" si="3253"/>
        <v>0.87112268518518521</v>
      </c>
      <c r="H20806" t="str">
        <f t="shared" si="3254"/>
        <v>Night</v>
      </c>
      <c r="I20806" s="3" t="s">
        <v>103601</v>
      </c>
      <c r="J20806" s="3" t="s">
        <v>16</v>
      </c>
      <c r="K20806" s="3" t="s">
        <v>16</v>
      </c>
      <c r="L20806" s="3">
        <v>183521</v>
      </c>
      <c r="M20806" t="s">
        <v>103627</v>
      </c>
      <c r="N20806">
        <f t="shared" si="3255"/>
        <v>5</v>
      </c>
      <c r="O20806" s="3" t="s">
        <v>103628</v>
      </c>
      <c r="P20806" s="7">
        <f t="shared" si="3256"/>
        <v>0.87146990740740737</v>
      </c>
      <c r="Q20806" s="3" t="s">
        <v>103629</v>
      </c>
      <c r="R20806" s="7">
        <f t="shared" si="3257"/>
        <v>0.8781944444444445</v>
      </c>
      <c r="S20806" s="3" t="s">
        <v>103630</v>
      </c>
      <c r="T20806" s="7">
        <f t="shared" si="3258"/>
        <v>0.8815277777777778</v>
      </c>
      <c r="U20806" s="23">
        <f t="shared" si="3259"/>
        <v>1.0405092592592591E-2</v>
      </c>
      <c r="V20806" s="3" t="s">
        <v>22</v>
      </c>
      <c r="W20806" s="3"/>
      <c r="X20806" s="3">
        <v>183</v>
      </c>
      <c r="Y20806" s="3">
        <v>30</v>
      </c>
      <c r="Z20806" s="3">
        <v>0</v>
      </c>
    </row>
    <row r="20807" spans="1:26" x14ac:dyDescent="0.25">
      <c r="A20807" s="3" t="s">
        <v>103631</v>
      </c>
      <c r="B20807" s="12">
        <f t="shared" si="3250"/>
        <v>44238</v>
      </c>
      <c r="C20807" s="3" t="str">
        <f t="shared" si="3251"/>
        <v>2021</v>
      </c>
      <c r="D20807" s="3" t="str" cm="1">
        <f t="array" ref="D20807">TEXT(MIN(IF(I20807:I43629=I20807,B20807)),"MMMM")</f>
        <v>February</v>
      </c>
      <c r="E20807" s="3" t="str">
        <f t="shared" si="3252"/>
        <v>Thursday</v>
      </c>
      <c r="F20807" s="3">
        <v>20806</v>
      </c>
      <c r="G20807" s="4">
        <f t="shared" si="3253"/>
        <v>0.85349537037037038</v>
      </c>
      <c r="H20807" t="str">
        <f t="shared" si="3254"/>
        <v>Night</v>
      </c>
      <c r="I20807" s="3" t="s">
        <v>103601</v>
      </c>
      <c r="J20807" s="3" t="s">
        <v>16</v>
      </c>
      <c r="K20807" s="3" t="s">
        <v>16</v>
      </c>
      <c r="L20807" s="3">
        <v>187145</v>
      </c>
      <c r="M20807" t="s">
        <v>103632</v>
      </c>
      <c r="N20807">
        <f t="shared" si="3255"/>
        <v>9</v>
      </c>
      <c r="O20807" s="3" t="s">
        <v>103633</v>
      </c>
      <c r="P20807" s="7">
        <f t="shared" si="3256"/>
        <v>0.85439814814814818</v>
      </c>
      <c r="Q20807" s="3" t="s">
        <v>103634</v>
      </c>
      <c r="R20807" s="7">
        <f t="shared" si="3257"/>
        <v>0.86182870370370368</v>
      </c>
      <c r="S20807" s="3" t="s">
        <v>103635</v>
      </c>
      <c r="T20807" s="7">
        <f t="shared" si="3258"/>
        <v>0.86587962962962972</v>
      </c>
      <c r="U20807" s="23">
        <f t="shared" si="3259"/>
        <v>1.2384259259259345E-2</v>
      </c>
      <c r="V20807" s="3" t="s">
        <v>22</v>
      </c>
      <c r="W20807" s="3">
        <v>5</v>
      </c>
      <c r="X20807" s="3">
        <v>344</v>
      </c>
      <c r="Y20807" s="3">
        <v>30</v>
      </c>
      <c r="Z20807" s="3">
        <v>0</v>
      </c>
    </row>
    <row r="20808" spans="1:26" x14ac:dyDescent="0.25">
      <c r="A20808" s="3" t="s">
        <v>103636</v>
      </c>
      <c r="B20808" s="12">
        <f t="shared" si="3250"/>
        <v>44243</v>
      </c>
      <c r="C20808" s="3" t="str">
        <f t="shared" si="3251"/>
        <v>2021</v>
      </c>
      <c r="D20808" s="3" t="str" cm="1">
        <f t="array" ref="D20808">TEXT(MIN(IF(I20808:I43630=I20808,B20808)),"MMMM")</f>
        <v>February</v>
      </c>
      <c r="E20808" s="3" t="str">
        <f t="shared" si="3252"/>
        <v>Tuesday</v>
      </c>
      <c r="F20808" s="3">
        <v>20807</v>
      </c>
      <c r="G20808" s="4">
        <f t="shared" si="3253"/>
        <v>0.86854166666666666</v>
      </c>
      <c r="H20808" t="str">
        <f t="shared" si="3254"/>
        <v>Night</v>
      </c>
      <c r="I20808" s="3" t="s">
        <v>103601</v>
      </c>
      <c r="J20808" s="3" t="s">
        <v>16</v>
      </c>
      <c r="K20808" s="3" t="s">
        <v>16</v>
      </c>
      <c r="L20808" s="3">
        <v>189711</v>
      </c>
      <c r="M20808" t="s">
        <v>103637</v>
      </c>
      <c r="N20808">
        <f t="shared" si="3255"/>
        <v>5</v>
      </c>
      <c r="O20808" s="3" t="s">
        <v>103638</v>
      </c>
      <c r="P20808" s="7">
        <f t="shared" si="3256"/>
        <v>0.8709837962962963</v>
      </c>
      <c r="Q20808" s="3" t="s">
        <v>103639</v>
      </c>
      <c r="R20808" s="7">
        <f t="shared" si="3257"/>
        <v>0.87715277777777778</v>
      </c>
      <c r="S20808" s="3" t="s">
        <v>103640</v>
      </c>
      <c r="T20808" s="7">
        <f t="shared" si="3258"/>
        <v>0.8837962962962963</v>
      </c>
      <c r="U20808" s="23">
        <f t="shared" si="3259"/>
        <v>1.5254629629629646E-2</v>
      </c>
      <c r="V20808" s="3" t="s">
        <v>22</v>
      </c>
      <c r="W20808" s="3"/>
      <c r="X20808" s="3">
        <v>288</v>
      </c>
      <c r="Y20808" s="3">
        <v>25</v>
      </c>
      <c r="Z20808" s="3">
        <v>0</v>
      </c>
    </row>
    <row r="20809" spans="1:26" x14ac:dyDescent="0.25">
      <c r="A20809" s="3" t="s">
        <v>103641</v>
      </c>
      <c r="B20809" s="12">
        <f t="shared" si="3250"/>
        <v>44249</v>
      </c>
      <c r="C20809" s="3" t="str">
        <f t="shared" si="3251"/>
        <v>2021</v>
      </c>
      <c r="D20809" s="3" t="str" cm="1">
        <f t="array" ref="D20809">TEXT(MIN(IF(I20809:I43631=I20809,B20809)),"MMMM")</f>
        <v>February</v>
      </c>
      <c r="E20809" s="3" t="str">
        <f t="shared" si="3252"/>
        <v>Monday</v>
      </c>
      <c r="F20809" s="3">
        <v>20808</v>
      </c>
      <c r="G20809" s="4">
        <f t="shared" si="3253"/>
        <v>0.86203703703703705</v>
      </c>
      <c r="H20809" t="str">
        <f t="shared" si="3254"/>
        <v>Night</v>
      </c>
      <c r="I20809" s="3" t="s">
        <v>103601</v>
      </c>
      <c r="J20809" s="3" t="s">
        <v>16</v>
      </c>
      <c r="K20809" s="3" t="s">
        <v>16</v>
      </c>
      <c r="L20809" s="3">
        <v>192887</v>
      </c>
      <c r="M20809" t="s">
        <v>103642</v>
      </c>
      <c r="N20809">
        <f t="shared" si="3255"/>
        <v>14</v>
      </c>
      <c r="O20809" s="3" t="s">
        <v>103643</v>
      </c>
      <c r="P20809" s="7">
        <f t="shared" si="3256"/>
        <v>0.8627893518518519</v>
      </c>
      <c r="Q20809" s="3" t="s">
        <v>103644</v>
      </c>
      <c r="R20809" s="7">
        <f t="shared" si="3257"/>
        <v>0.87268518518518512</v>
      </c>
      <c r="S20809" s="3" t="s">
        <v>103645</v>
      </c>
      <c r="T20809" s="7">
        <f t="shared" si="3258"/>
        <v>0.87686342592592592</v>
      </c>
      <c r="U20809" s="23">
        <f t="shared" si="3259"/>
        <v>1.4826388888888875E-2</v>
      </c>
      <c r="V20809" s="3" t="s">
        <v>22</v>
      </c>
      <c r="W20809" s="3">
        <v>5</v>
      </c>
      <c r="X20809" s="3">
        <v>454</v>
      </c>
      <c r="Y20809" s="3">
        <v>25</v>
      </c>
      <c r="Z20809" s="3">
        <v>0</v>
      </c>
    </row>
    <row r="20810" spans="1:26" x14ac:dyDescent="0.25">
      <c r="A20810" s="3" t="s">
        <v>103646</v>
      </c>
      <c r="B20810" s="12">
        <f t="shared" si="3250"/>
        <v>44260</v>
      </c>
      <c r="C20810" s="3" t="str">
        <f t="shared" si="3251"/>
        <v>2021</v>
      </c>
      <c r="D20810" s="3" t="str" cm="1">
        <f t="array" ref="D20810">TEXT(MIN(IF(I20810:I43632=I20810,B20810)),"MMMM")</f>
        <v>March</v>
      </c>
      <c r="E20810" s="3" t="str">
        <f t="shared" si="3252"/>
        <v>Friday</v>
      </c>
      <c r="F20810" s="3">
        <v>20809</v>
      </c>
      <c r="G20810" s="4">
        <f t="shared" si="3253"/>
        <v>0.33082175925925927</v>
      </c>
      <c r="H20810" t="str">
        <f t="shared" si="3254"/>
        <v>Morning</v>
      </c>
      <c r="I20810" s="3" t="s">
        <v>103601</v>
      </c>
      <c r="J20810" s="3" t="s">
        <v>16</v>
      </c>
      <c r="K20810" s="3" t="s">
        <v>16</v>
      </c>
      <c r="L20810" s="3">
        <v>198377</v>
      </c>
      <c r="M20810" t="s">
        <v>103647</v>
      </c>
      <c r="N20810">
        <f t="shared" si="3255"/>
        <v>4</v>
      </c>
      <c r="O20810" s="3" t="s">
        <v>103648</v>
      </c>
      <c r="P20810" s="7">
        <f t="shared" si="3256"/>
        <v>0.33444444444444449</v>
      </c>
      <c r="Q20810" s="3" t="s">
        <v>103649</v>
      </c>
      <c r="R20810" s="7">
        <f t="shared" si="3257"/>
        <v>0.33910879629629626</v>
      </c>
      <c r="S20810" s="3" t="s">
        <v>103650</v>
      </c>
      <c r="T20810" s="7">
        <f t="shared" si="3258"/>
        <v>0.34464120370370371</v>
      </c>
      <c r="U20810" s="23">
        <f t="shared" si="3259"/>
        <v>1.381944444444444E-2</v>
      </c>
      <c r="V20810" s="3" t="s">
        <v>22</v>
      </c>
      <c r="W20810" s="3">
        <v>5</v>
      </c>
      <c r="X20810" s="3">
        <v>224</v>
      </c>
      <c r="Y20810" s="3">
        <v>25</v>
      </c>
      <c r="Z20810" s="3">
        <v>11</v>
      </c>
    </row>
    <row r="20811" spans="1:26" x14ac:dyDescent="0.25">
      <c r="A20811" s="3" t="s">
        <v>103651</v>
      </c>
      <c r="B20811" s="12">
        <f t="shared" si="3250"/>
        <v>44265</v>
      </c>
      <c r="C20811" s="3" t="str">
        <f t="shared" si="3251"/>
        <v>2021</v>
      </c>
      <c r="D20811" s="3" t="str" cm="1">
        <f t="array" ref="D20811">TEXT(MIN(IF(I20811:I43633=I20811,B20811)),"MMMM")</f>
        <v>March</v>
      </c>
      <c r="E20811" s="3" t="str">
        <f t="shared" si="3252"/>
        <v>Wednesday</v>
      </c>
      <c r="F20811" s="3">
        <v>20810</v>
      </c>
      <c r="G20811" s="4">
        <f t="shared" si="3253"/>
        <v>0.79112268518518514</v>
      </c>
      <c r="H20811" t="str">
        <f t="shared" si="3254"/>
        <v>Evening</v>
      </c>
      <c r="I20811" s="3" t="s">
        <v>103601</v>
      </c>
      <c r="J20811" s="3" t="s">
        <v>16</v>
      </c>
      <c r="K20811" s="3" t="s">
        <v>16</v>
      </c>
      <c r="L20811" s="3">
        <v>201506</v>
      </c>
      <c r="M20811" t="s">
        <v>103652</v>
      </c>
      <c r="N20811">
        <f t="shared" si="3255"/>
        <v>5</v>
      </c>
      <c r="O20811" s="3" t="s">
        <v>103653</v>
      </c>
      <c r="P20811" s="7">
        <f t="shared" si="3256"/>
        <v>0.79350694444444436</v>
      </c>
      <c r="Q20811" s="3" t="s">
        <v>103654</v>
      </c>
      <c r="R20811" s="7">
        <f t="shared" si="3257"/>
        <v>0.80420138888888892</v>
      </c>
      <c r="S20811" s="3" t="s">
        <v>103655</v>
      </c>
      <c r="T20811" s="7">
        <f t="shared" si="3258"/>
        <v>0.80944444444444441</v>
      </c>
      <c r="U20811" s="23">
        <f t="shared" si="3259"/>
        <v>1.8321759259259274E-2</v>
      </c>
      <c r="V20811" s="3" t="s">
        <v>22</v>
      </c>
      <c r="W20811" s="3"/>
      <c r="X20811" s="3">
        <v>501</v>
      </c>
      <c r="Y20811" s="3">
        <v>25</v>
      </c>
      <c r="Z20811" s="3">
        <v>0</v>
      </c>
    </row>
    <row r="20812" spans="1:26" x14ac:dyDescent="0.25">
      <c r="A20812" s="3" t="s">
        <v>103656</v>
      </c>
      <c r="B20812" s="12">
        <f t="shared" si="3250"/>
        <v>44274</v>
      </c>
      <c r="C20812" s="3" t="str">
        <f t="shared" si="3251"/>
        <v>2021</v>
      </c>
      <c r="D20812" s="3" t="str" cm="1">
        <f t="array" ref="D20812">TEXT(MIN(IF(I20812:I43634=I20812,B20812)),"MMMM")</f>
        <v>March</v>
      </c>
      <c r="E20812" s="3" t="str">
        <f t="shared" si="3252"/>
        <v>Friday</v>
      </c>
      <c r="F20812" s="3">
        <v>20811</v>
      </c>
      <c r="G20812" s="4">
        <f t="shared" si="3253"/>
        <v>0.8168171296296296</v>
      </c>
      <c r="H20812" t="str">
        <f t="shared" si="3254"/>
        <v>Evening</v>
      </c>
      <c r="I20812" s="3" t="s">
        <v>103601</v>
      </c>
      <c r="J20812" s="3" t="s">
        <v>16</v>
      </c>
      <c r="K20812" s="3" t="s">
        <v>16</v>
      </c>
      <c r="L20812" s="3">
        <v>207007</v>
      </c>
      <c r="M20812" t="s">
        <v>103657</v>
      </c>
      <c r="N20812">
        <f t="shared" si="3255"/>
        <v>3</v>
      </c>
      <c r="O20812" s="3" t="s">
        <v>103658</v>
      </c>
      <c r="P20812" s="7">
        <f t="shared" si="3256"/>
        <v>0.81703703703703701</v>
      </c>
      <c r="Q20812" s="3" t="s">
        <v>103659</v>
      </c>
      <c r="R20812" s="7">
        <f t="shared" si="3257"/>
        <v>0.82136574074074076</v>
      </c>
      <c r="S20812" s="3" t="s">
        <v>103660</v>
      </c>
      <c r="T20812" s="7">
        <f t="shared" si="3258"/>
        <v>0.82615740740740751</v>
      </c>
      <c r="U20812" s="23">
        <f t="shared" si="3259"/>
        <v>9.3402777777779056E-3</v>
      </c>
      <c r="V20812" s="3" t="s">
        <v>22</v>
      </c>
      <c r="W20812" s="3"/>
      <c r="X20812" s="3">
        <v>326</v>
      </c>
      <c r="Y20812" s="3">
        <v>25</v>
      </c>
      <c r="Z20812" s="3">
        <v>0</v>
      </c>
    </row>
    <row r="20813" spans="1:26" x14ac:dyDescent="0.25">
      <c r="A20813" s="3" t="s">
        <v>103661</v>
      </c>
      <c r="B20813" s="12">
        <f t="shared" si="3250"/>
        <v>44285</v>
      </c>
      <c r="C20813" s="3" t="str">
        <f t="shared" si="3251"/>
        <v>2021</v>
      </c>
      <c r="D20813" s="3" t="str" cm="1">
        <f t="array" ref="D20813">TEXT(MIN(IF(I20813:I43635=I20813,B20813)),"MMMM")</f>
        <v>March</v>
      </c>
      <c r="E20813" s="3" t="str">
        <f t="shared" si="3252"/>
        <v>Tuesday</v>
      </c>
      <c r="F20813" s="3">
        <v>20812</v>
      </c>
      <c r="G20813" s="4">
        <f t="shared" si="3253"/>
        <v>0.38052083333333336</v>
      </c>
      <c r="H20813" t="str">
        <f t="shared" si="3254"/>
        <v>Morning</v>
      </c>
      <c r="I20813" s="3" t="s">
        <v>103601</v>
      </c>
      <c r="J20813" s="3" t="s">
        <v>16</v>
      </c>
      <c r="K20813" s="3" t="s">
        <v>16</v>
      </c>
      <c r="L20813" s="3">
        <v>214328</v>
      </c>
      <c r="M20813" t="s">
        <v>103662</v>
      </c>
      <c r="N20813">
        <f t="shared" si="3255"/>
        <v>4</v>
      </c>
      <c r="O20813" s="3" t="s">
        <v>103663</v>
      </c>
      <c r="P20813" s="7">
        <f t="shared" si="3256"/>
        <v>0.38145833333333329</v>
      </c>
      <c r="Q20813" s="3" t="s">
        <v>103664</v>
      </c>
      <c r="R20813" s="7">
        <f t="shared" si="3257"/>
        <v>0.3928935185185185</v>
      </c>
      <c r="S20813" s="3" t="s">
        <v>103665</v>
      </c>
      <c r="T20813" s="7">
        <f t="shared" si="3258"/>
        <v>0.39728009259259256</v>
      </c>
      <c r="U20813" s="23">
        <f t="shared" si="3259"/>
        <v>1.6759259259259196E-2</v>
      </c>
      <c r="V20813" s="3" t="s">
        <v>22</v>
      </c>
      <c r="W20813" s="3"/>
      <c r="X20813" s="3">
        <v>250</v>
      </c>
      <c r="Y20813" s="3">
        <v>25</v>
      </c>
      <c r="Z20813" s="3">
        <v>0</v>
      </c>
    </row>
    <row r="20814" spans="1:26" x14ac:dyDescent="0.25">
      <c r="A20814" s="3" t="s">
        <v>103666</v>
      </c>
      <c r="B20814" s="12">
        <f t="shared" si="3250"/>
        <v>44291</v>
      </c>
      <c r="C20814" s="3" t="str">
        <f t="shared" si="3251"/>
        <v>2021</v>
      </c>
      <c r="D20814" s="3" t="str" cm="1">
        <f t="array" ref="D20814">TEXT(MIN(IF(I20814:I43636=I20814,B20814)),"MMMM")</f>
        <v>April</v>
      </c>
      <c r="E20814" s="3" t="str">
        <f t="shared" si="3252"/>
        <v>Monday</v>
      </c>
      <c r="F20814" s="3">
        <v>20813</v>
      </c>
      <c r="G20814" s="4">
        <f t="shared" si="3253"/>
        <v>0.46023148148148146</v>
      </c>
      <c r="H20814" t="str">
        <f t="shared" si="3254"/>
        <v>Morning</v>
      </c>
      <c r="I20814" s="3" t="s">
        <v>103601</v>
      </c>
      <c r="J20814" s="3" t="s">
        <v>16</v>
      </c>
      <c r="K20814" s="3" t="s">
        <v>16</v>
      </c>
      <c r="L20814" s="3">
        <v>218667</v>
      </c>
      <c r="M20814" t="s">
        <v>103667</v>
      </c>
      <c r="N20814">
        <f t="shared" si="3255"/>
        <v>11</v>
      </c>
      <c r="O20814" s="3" t="s">
        <v>103668</v>
      </c>
      <c r="P20814" s="7">
        <f t="shared" si="3256"/>
        <v>0.46057870370370368</v>
      </c>
      <c r="Q20814" s="3" t="s">
        <v>103669</v>
      </c>
      <c r="R20814" s="7">
        <f t="shared" si="3257"/>
        <v>0.46710648148148143</v>
      </c>
      <c r="S20814" s="3" t="s">
        <v>103670</v>
      </c>
      <c r="T20814" s="7">
        <f t="shared" si="3258"/>
        <v>0.47181712962962963</v>
      </c>
      <c r="U20814" s="23">
        <f t="shared" si="3259"/>
        <v>1.1585648148148164E-2</v>
      </c>
      <c r="V20814" s="3" t="s">
        <v>22</v>
      </c>
      <c r="W20814" s="3"/>
      <c r="X20814" s="3">
        <v>533</v>
      </c>
      <c r="Y20814" s="3">
        <v>25</v>
      </c>
      <c r="Z20814" s="3">
        <v>0</v>
      </c>
    </row>
    <row r="20815" spans="1:26" x14ac:dyDescent="0.25">
      <c r="A20815" s="3" t="s">
        <v>103671</v>
      </c>
      <c r="B20815" s="12">
        <f t="shared" si="3250"/>
        <v>44297</v>
      </c>
      <c r="C20815" s="3" t="str">
        <f t="shared" si="3251"/>
        <v>2021</v>
      </c>
      <c r="D20815" s="3" t="str" cm="1">
        <f t="array" ref="D20815">TEXT(MIN(IF(I20815:I43637=I20815,B20815)),"MMMM")</f>
        <v>April</v>
      </c>
      <c r="E20815" s="3" t="str">
        <f t="shared" si="3252"/>
        <v>Sunday</v>
      </c>
      <c r="F20815" s="3">
        <v>20814</v>
      </c>
      <c r="G20815" s="4">
        <f t="shared" si="3253"/>
        <v>0.41234953703703708</v>
      </c>
      <c r="H20815" t="str">
        <f t="shared" si="3254"/>
        <v>Morning</v>
      </c>
      <c r="I20815" s="3" t="s">
        <v>103601</v>
      </c>
      <c r="J20815" s="3" t="s">
        <v>16</v>
      </c>
      <c r="K20815" s="3" t="s">
        <v>16</v>
      </c>
      <c r="L20815" s="3">
        <v>223368</v>
      </c>
      <c r="M20815" t="s">
        <v>103672</v>
      </c>
      <c r="N20815">
        <f t="shared" si="3255"/>
        <v>5</v>
      </c>
      <c r="O20815" s="3" t="s">
        <v>103673</v>
      </c>
      <c r="P20815" s="7">
        <f t="shared" si="3256"/>
        <v>0.41357638888888887</v>
      </c>
      <c r="Q20815" s="3" t="s">
        <v>103674</v>
      </c>
      <c r="R20815" s="7">
        <f t="shared" si="3257"/>
        <v>0.41818287037037033</v>
      </c>
      <c r="S20815" s="3" t="s">
        <v>103675</v>
      </c>
      <c r="T20815" s="7">
        <f t="shared" si="3258"/>
        <v>0.42335648148148147</v>
      </c>
      <c r="U20815" s="23">
        <f t="shared" si="3259"/>
        <v>1.1006944444444389E-2</v>
      </c>
      <c r="V20815" s="3" t="s">
        <v>22</v>
      </c>
      <c r="W20815" s="3">
        <v>5</v>
      </c>
      <c r="X20815" s="3">
        <v>273</v>
      </c>
      <c r="Y20815" s="3">
        <v>25</v>
      </c>
      <c r="Z20815" s="3">
        <v>0</v>
      </c>
    </row>
    <row r="20816" spans="1:26" x14ac:dyDescent="0.25">
      <c r="A20816" s="3" t="s">
        <v>103676</v>
      </c>
      <c r="B20816" s="12">
        <f t="shared" si="3250"/>
        <v>44301</v>
      </c>
      <c r="C20816" s="3" t="str">
        <f t="shared" si="3251"/>
        <v>2021</v>
      </c>
      <c r="D20816" s="3" t="str" cm="1">
        <f t="array" ref="D20816">TEXT(MIN(IF(I20816:I43638=I20816,B20816)),"MMMM")</f>
        <v>April</v>
      </c>
      <c r="E20816" s="3" t="str">
        <f t="shared" si="3252"/>
        <v>Thursday</v>
      </c>
      <c r="F20816" s="3">
        <v>20815</v>
      </c>
      <c r="G20816" s="4">
        <f t="shared" si="3253"/>
        <v>0.81547453703703709</v>
      </c>
      <c r="H20816" t="str">
        <f t="shared" si="3254"/>
        <v>Evening</v>
      </c>
      <c r="I20816" s="3" t="s">
        <v>103601</v>
      </c>
      <c r="J20816" s="3" t="s">
        <v>16</v>
      </c>
      <c r="K20816" s="3" t="s">
        <v>16</v>
      </c>
      <c r="L20816" s="3">
        <v>227091</v>
      </c>
      <c r="M20816" t="s">
        <v>103677</v>
      </c>
      <c r="N20816">
        <f t="shared" si="3255"/>
        <v>9</v>
      </c>
      <c r="O20816" s="3" t="s">
        <v>103678</v>
      </c>
      <c r="P20816" s="7">
        <f t="shared" si="3256"/>
        <v>0.84622685185185187</v>
      </c>
      <c r="Q20816" s="3" t="s">
        <v>103679</v>
      </c>
      <c r="R20816" s="7">
        <f t="shared" si="3257"/>
        <v>0.85332175925925924</v>
      </c>
      <c r="S20816" s="3" t="s">
        <v>103680</v>
      </c>
      <c r="T20816" s="7">
        <f t="shared" si="3258"/>
        <v>0.85533564814814822</v>
      </c>
      <c r="U20816" s="23">
        <f t="shared" si="3259"/>
        <v>3.9861111111111125E-2</v>
      </c>
      <c r="V20816" s="3" t="s">
        <v>22</v>
      </c>
      <c r="W20816" s="3">
        <v>5</v>
      </c>
      <c r="X20816" s="3">
        <v>744</v>
      </c>
      <c r="Y20816" s="3">
        <v>25</v>
      </c>
      <c r="Z20816" s="3">
        <v>9</v>
      </c>
    </row>
    <row r="20817" spans="1:26" x14ac:dyDescent="0.25">
      <c r="A20817" s="3" t="s">
        <v>103681</v>
      </c>
      <c r="B20817" s="12">
        <f t="shared" si="3250"/>
        <v>44336</v>
      </c>
      <c r="C20817" s="3" t="str">
        <f t="shared" si="3251"/>
        <v>2021</v>
      </c>
      <c r="D20817" s="3" t="str" cm="1">
        <f t="array" ref="D20817">TEXT(MIN(IF(I20817:I43639=I20817,B20817)),"MMMM")</f>
        <v>May</v>
      </c>
      <c r="E20817" s="3" t="str">
        <f t="shared" si="3252"/>
        <v>Thursday</v>
      </c>
      <c r="F20817" s="3">
        <v>20816</v>
      </c>
      <c r="G20817" s="4">
        <f t="shared" si="3253"/>
        <v>0.65994212962962961</v>
      </c>
      <c r="H20817" t="str">
        <f t="shared" si="3254"/>
        <v>Afternoon</v>
      </c>
      <c r="I20817" s="3" t="s">
        <v>103601</v>
      </c>
      <c r="J20817" s="3" t="s">
        <v>16</v>
      </c>
      <c r="K20817" s="3" t="s">
        <v>16</v>
      </c>
      <c r="L20817" s="3">
        <v>251102</v>
      </c>
      <c r="M20817" t="s">
        <v>103682</v>
      </c>
      <c r="N20817">
        <f t="shared" si="3255"/>
        <v>15</v>
      </c>
      <c r="O20817" s="3" t="s">
        <v>103683</v>
      </c>
      <c r="P20817" s="7">
        <f t="shared" si="3256"/>
        <v>0.66719907407407408</v>
      </c>
      <c r="Q20817" s="3" t="s">
        <v>103684</v>
      </c>
      <c r="R20817" s="7">
        <f t="shared" si="3257"/>
        <v>0.67292824074074076</v>
      </c>
      <c r="S20817" s="3" t="s">
        <v>103685</v>
      </c>
      <c r="T20817" s="7">
        <f t="shared" si="3258"/>
        <v>0.67741898148148139</v>
      </c>
      <c r="U20817" s="23">
        <f t="shared" si="3259"/>
        <v>1.7476851851851771E-2</v>
      </c>
      <c r="V20817" s="3" t="s">
        <v>22</v>
      </c>
      <c r="W20817" s="3">
        <v>5</v>
      </c>
      <c r="X20817" s="3">
        <v>1253</v>
      </c>
      <c r="Y20817" s="3">
        <v>0</v>
      </c>
      <c r="Z20817" s="3">
        <v>0</v>
      </c>
    </row>
    <row r="20818" spans="1:26" x14ac:dyDescent="0.25">
      <c r="A20818" s="3" t="s">
        <v>103686</v>
      </c>
      <c r="B20818" s="12">
        <f t="shared" si="3250"/>
        <v>44353</v>
      </c>
      <c r="C20818" s="3" t="str">
        <f t="shared" si="3251"/>
        <v>2021</v>
      </c>
      <c r="D20818" s="3" t="str" cm="1">
        <f t="array" ref="D20818">TEXT(MIN(IF(I20818:I43640=I20818,B20818)),"MMMM")</f>
        <v>June</v>
      </c>
      <c r="E20818" s="3" t="str">
        <f t="shared" si="3252"/>
        <v>Sunday</v>
      </c>
      <c r="F20818" s="3">
        <v>20817</v>
      </c>
      <c r="G20818" s="4">
        <f t="shared" si="3253"/>
        <v>0.74137731481481473</v>
      </c>
      <c r="H20818" t="str">
        <f t="shared" si="3254"/>
        <v>Evening</v>
      </c>
      <c r="I20818" s="3" t="s">
        <v>103601</v>
      </c>
      <c r="J20818" s="3" t="s">
        <v>16</v>
      </c>
      <c r="K20818" s="3" t="s">
        <v>16</v>
      </c>
      <c r="L20818" s="3">
        <v>264592</v>
      </c>
      <c r="M20818" t="s">
        <v>103687</v>
      </c>
      <c r="N20818">
        <f t="shared" si="3255"/>
        <v>12</v>
      </c>
      <c r="O20818" s="3" t="s">
        <v>103688</v>
      </c>
      <c r="P20818" s="7">
        <f t="shared" si="3256"/>
        <v>0.7459837962962963</v>
      </c>
      <c r="Q20818" s="3" t="s">
        <v>103689</v>
      </c>
      <c r="R20818" s="7">
        <f t="shared" si="3257"/>
        <v>0.74894675925925924</v>
      </c>
      <c r="S20818" s="3" t="s">
        <v>103690</v>
      </c>
      <c r="T20818" s="7">
        <f t="shared" si="3258"/>
        <v>0.75142361111111111</v>
      </c>
      <c r="U20818" s="23">
        <f t="shared" si="3259"/>
        <v>1.0046296296296386E-2</v>
      </c>
      <c r="V20818" s="3" t="s">
        <v>22</v>
      </c>
      <c r="W20818" s="3">
        <v>5</v>
      </c>
      <c r="X20818" s="3">
        <v>731</v>
      </c>
      <c r="Y20818" s="3">
        <v>0</v>
      </c>
      <c r="Z20818" s="3">
        <v>20</v>
      </c>
    </row>
    <row r="20819" spans="1:26" x14ac:dyDescent="0.25">
      <c r="A20819" s="3" t="s">
        <v>103691</v>
      </c>
      <c r="B20819" s="12">
        <f t="shared" si="3250"/>
        <v>44361</v>
      </c>
      <c r="C20819" s="3" t="str">
        <f t="shared" si="3251"/>
        <v>2021</v>
      </c>
      <c r="D20819" s="3" t="str" cm="1">
        <f t="array" ref="D20819">TEXT(MIN(IF(I20819:I43641=I20819,B20819)),"MMMM")</f>
        <v>June</v>
      </c>
      <c r="E20819" s="3" t="str">
        <f t="shared" si="3252"/>
        <v>Monday</v>
      </c>
      <c r="F20819" s="3">
        <v>20818</v>
      </c>
      <c r="G20819" s="4">
        <f t="shared" si="3253"/>
        <v>0.75268518518518512</v>
      </c>
      <c r="H20819" t="str">
        <f t="shared" si="3254"/>
        <v>Evening</v>
      </c>
      <c r="I20819" s="3" t="s">
        <v>103601</v>
      </c>
      <c r="J20819" s="3" t="s">
        <v>16</v>
      </c>
      <c r="K20819" s="3" t="s">
        <v>16</v>
      </c>
      <c r="L20819" s="3">
        <v>270754</v>
      </c>
      <c r="M20819" t="s">
        <v>103692</v>
      </c>
      <c r="N20819">
        <f t="shared" si="3255"/>
        <v>19</v>
      </c>
      <c r="O20819" s="3" t="s">
        <v>103693</v>
      </c>
      <c r="P20819" s="7">
        <f t="shared" si="3256"/>
        <v>0.75822916666666673</v>
      </c>
      <c r="Q20819" s="3" t="s">
        <v>103694</v>
      </c>
      <c r="R20819" s="7">
        <f t="shared" si="3257"/>
        <v>0.76447916666666671</v>
      </c>
      <c r="S20819" s="3" t="s">
        <v>103695</v>
      </c>
      <c r="T20819" s="7">
        <f t="shared" si="3258"/>
        <v>0.7681365740740741</v>
      </c>
      <c r="U20819" s="23">
        <f t="shared" si="3259"/>
        <v>1.5451388888888973E-2</v>
      </c>
      <c r="V20819" s="3" t="s">
        <v>22</v>
      </c>
      <c r="W20819" s="3">
        <v>5</v>
      </c>
      <c r="X20819" s="3">
        <v>1322</v>
      </c>
      <c r="Y20819" s="3">
        <v>0</v>
      </c>
      <c r="Z20819" s="3">
        <v>0</v>
      </c>
    </row>
    <row r="20820" spans="1:26" x14ac:dyDescent="0.25">
      <c r="A20820" s="3" t="s">
        <v>103696</v>
      </c>
      <c r="B20820" s="12">
        <f t="shared" si="3250"/>
        <v>44364</v>
      </c>
      <c r="C20820" s="3" t="str">
        <f t="shared" si="3251"/>
        <v>2021</v>
      </c>
      <c r="D20820" s="3" t="str" cm="1">
        <f t="array" ref="D20820">TEXT(MIN(IF(I20820:I43642=I20820,B20820)),"MMMM")</f>
        <v>June</v>
      </c>
      <c r="E20820" s="3" t="str">
        <f t="shared" si="3252"/>
        <v>Thursday</v>
      </c>
      <c r="F20820" s="3">
        <v>20819</v>
      </c>
      <c r="G20820" s="4">
        <f t="shared" si="3253"/>
        <v>0.5276967592592593</v>
      </c>
      <c r="H20820" t="str">
        <f t="shared" si="3254"/>
        <v>Afternoon</v>
      </c>
      <c r="I20820" s="3" t="s">
        <v>103601</v>
      </c>
      <c r="J20820" s="3" t="s">
        <v>16</v>
      </c>
      <c r="K20820" s="3" t="s">
        <v>16</v>
      </c>
      <c r="L20820" s="3">
        <v>272478</v>
      </c>
      <c r="M20820" t="s">
        <v>103697</v>
      </c>
      <c r="N20820">
        <f t="shared" si="3255"/>
        <v>10</v>
      </c>
      <c r="O20820" s="3" t="s">
        <v>103698</v>
      </c>
      <c r="P20820" s="7">
        <f t="shared" si="3256"/>
        <v>0.53149305555555559</v>
      </c>
      <c r="Q20820" s="3" t="s">
        <v>103699</v>
      </c>
      <c r="R20820" s="7">
        <f t="shared" si="3257"/>
        <v>0.53789351851851852</v>
      </c>
      <c r="S20820" s="3" t="s">
        <v>103700</v>
      </c>
      <c r="T20820" s="7">
        <f t="shared" si="3258"/>
        <v>0.54126157407407405</v>
      </c>
      <c r="U20820" s="23">
        <f t="shared" si="3259"/>
        <v>1.3564814814814752E-2</v>
      </c>
      <c r="V20820" s="3" t="s">
        <v>22</v>
      </c>
      <c r="W20820" s="3">
        <v>5</v>
      </c>
      <c r="X20820" s="3">
        <v>1217</v>
      </c>
      <c r="Y20820" s="3">
        <v>0</v>
      </c>
      <c r="Z20820" s="3">
        <v>5</v>
      </c>
    </row>
    <row r="20821" spans="1:26" x14ac:dyDescent="0.25">
      <c r="A20821" s="3" t="s">
        <v>103701</v>
      </c>
      <c r="B20821" s="12">
        <f t="shared" si="3250"/>
        <v>44372</v>
      </c>
      <c r="C20821" s="3" t="str">
        <f t="shared" si="3251"/>
        <v>2021</v>
      </c>
      <c r="D20821" s="3" t="str" cm="1">
        <f t="array" ref="D20821">TEXT(MIN(IF(I20821:I43643=I20821,B20821)),"MMMM")</f>
        <v>June</v>
      </c>
      <c r="E20821" s="3" t="str">
        <f t="shared" si="3252"/>
        <v>Friday</v>
      </c>
      <c r="F20821" s="3">
        <v>20820</v>
      </c>
      <c r="G20821" s="4">
        <f t="shared" si="3253"/>
        <v>0.3510416666666667</v>
      </c>
      <c r="H20821" t="str">
        <f t="shared" si="3254"/>
        <v>Morning</v>
      </c>
      <c r="I20821" s="3" t="s">
        <v>103601</v>
      </c>
      <c r="J20821" s="3" t="s">
        <v>16</v>
      </c>
      <c r="K20821" s="3" t="s">
        <v>16</v>
      </c>
      <c r="L20821" s="3">
        <v>278275</v>
      </c>
      <c r="M20821" t="s">
        <v>103702</v>
      </c>
      <c r="N20821">
        <f t="shared" si="3255"/>
        <v>9</v>
      </c>
      <c r="O20821" s="3" t="s">
        <v>103703</v>
      </c>
      <c r="P20821" s="7">
        <f t="shared" si="3256"/>
        <v>0.36413194444444441</v>
      </c>
      <c r="Q20821" s="3" t="s">
        <v>103704</v>
      </c>
      <c r="R20821" s="7">
        <f t="shared" si="3257"/>
        <v>0.37168981481481483</v>
      </c>
      <c r="S20821" s="3" t="s">
        <v>103705</v>
      </c>
      <c r="T20821" s="7">
        <f t="shared" si="3258"/>
        <v>0.37466435185185182</v>
      </c>
      <c r="U20821" s="23">
        <f t="shared" si="3259"/>
        <v>2.3622685185185122E-2</v>
      </c>
      <c r="V20821" s="3" t="s">
        <v>22</v>
      </c>
      <c r="W20821" s="3"/>
      <c r="X20821" s="3">
        <v>595</v>
      </c>
      <c r="Y20821" s="3">
        <v>0</v>
      </c>
      <c r="Z20821" s="3">
        <v>7</v>
      </c>
    </row>
    <row r="20822" spans="1:26" x14ac:dyDescent="0.25">
      <c r="A20822" s="3" t="s">
        <v>103706</v>
      </c>
      <c r="B20822" s="12">
        <f t="shared" si="3250"/>
        <v>44377</v>
      </c>
      <c r="C20822" s="3" t="str">
        <f t="shared" si="3251"/>
        <v>2021</v>
      </c>
      <c r="D20822" s="3" t="str" cm="1">
        <f t="array" ref="D20822">TEXT(MIN(IF(I20822:I43644=I20822,B20822)),"MMMM")</f>
        <v>June</v>
      </c>
      <c r="E20822" s="3" t="str">
        <f t="shared" si="3252"/>
        <v>Wednesday</v>
      </c>
      <c r="F20822" s="3">
        <v>20821</v>
      </c>
      <c r="G20822" s="4">
        <f t="shared" si="3253"/>
        <v>0.73457175925925933</v>
      </c>
      <c r="H20822" t="str">
        <f t="shared" si="3254"/>
        <v>Evening</v>
      </c>
      <c r="I20822" s="3" t="s">
        <v>103601</v>
      </c>
      <c r="J20822" s="3" t="s">
        <v>16</v>
      </c>
      <c r="K20822" s="3" t="s">
        <v>16</v>
      </c>
      <c r="L20822" s="3">
        <v>283081</v>
      </c>
      <c r="M20822" t="s">
        <v>103707</v>
      </c>
      <c r="N20822">
        <f t="shared" si="3255"/>
        <v>5</v>
      </c>
      <c r="O20822" s="3" t="s">
        <v>103708</v>
      </c>
      <c r="P20822" s="7">
        <f t="shared" si="3256"/>
        <v>0.74200231481481482</v>
      </c>
      <c r="Q20822" s="3" t="s">
        <v>103709</v>
      </c>
      <c r="R20822" s="7">
        <f t="shared" si="3257"/>
        <v>0.74493055555555554</v>
      </c>
      <c r="S20822" s="3" t="s">
        <v>103710</v>
      </c>
      <c r="T20822" s="7">
        <f t="shared" si="3258"/>
        <v>0.74843749999999998</v>
      </c>
      <c r="U20822" s="23">
        <f t="shared" si="3259"/>
        <v>1.3865740740740651E-2</v>
      </c>
      <c r="V20822" s="3" t="s">
        <v>22</v>
      </c>
      <c r="W20822" s="3">
        <v>5</v>
      </c>
      <c r="X20822" s="3">
        <v>513</v>
      </c>
      <c r="Y20822" s="3">
        <v>0</v>
      </c>
      <c r="Z20822" s="3">
        <v>0</v>
      </c>
    </row>
    <row r="20823" spans="1:26" x14ac:dyDescent="0.25">
      <c r="A20823" s="3" t="s">
        <v>103711</v>
      </c>
      <c r="B20823" s="12">
        <f t="shared" si="3250"/>
        <v>44381</v>
      </c>
      <c r="C20823" s="3" t="str">
        <f t="shared" si="3251"/>
        <v>2021</v>
      </c>
      <c r="D20823" s="3" t="str" cm="1">
        <f t="array" ref="D20823">TEXT(MIN(IF(I20823:I43645=I20823,B20823)),"MMMM")</f>
        <v>July</v>
      </c>
      <c r="E20823" s="3" t="str">
        <f t="shared" si="3252"/>
        <v>Sunday</v>
      </c>
      <c r="F20823" s="3">
        <v>20822</v>
      </c>
      <c r="G20823" s="4">
        <f t="shared" si="3253"/>
        <v>0.67980324074074072</v>
      </c>
      <c r="H20823" t="str">
        <f t="shared" si="3254"/>
        <v>Afternoon</v>
      </c>
      <c r="I20823" s="3" t="s">
        <v>103601</v>
      </c>
      <c r="J20823" s="3" t="s">
        <v>16</v>
      </c>
      <c r="K20823" s="3" t="s">
        <v>16</v>
      </c>
      <c r="L20823" s="3">
        <v>286925</v>
      </c>
      <c r="M20823" t="s">
        <v>103712</v>
      </c>
      <c r="N20823">
        <f t="shared" si="3255"/>
        <v>4</v>
      </c>
      <c r="O20823" s="3" t="s">
        <v>103713</v>
      </c>
      <c r="P20823" s="7">
        <f t="shared" si="3256"/>
        <v>0.68146990740740743</v>
      </c>
      <c r="Q20823" s="3" t="s">
        <v>103714</v>
      </c>
      <c r="R20823" s="7">
        <f t="shared" si="3257"/>
        <v>0.68793981481481481</v>
      </c>
      <c r="S20823" s="3" t="s">
        <v>103715</v>
      </c>
      <c r="T20823" s="7">
        <f t="shared" si="3258"/>
        <v>0.69127314814814811</v>
      </c>
      <c r="U20823" s="23">
        <f t="shared" si="3259"/>
        <v>1.1469907407407387E-2</v>
      </c>
      <c r="V20823" s="3" t="s">
        <v>22</v>
      </c>
      <c r="W20823" s="3"/>
      <c r="X20823" s="3">
        <v>574</v>
      </c>
      <c r="Y20823" s="3">
        <v>0</v>
      </c>
      <c r="Z20823" s="3">
        <v>9</v>
      </c>
    </row>
    <row r="20824" spans="1:26" x14ac:dyDescent="0.25">
      <c r="A20824" s="3" t="s">
        <v>103716</v>
      </c>
      <c r="B20824" s="12">
        <f t="shared" si="3250"/>
        <v>44391</v>
      </c>
      <c r="C20824" s="3" t="str">
        <f t="shared" si="3251"/>
        <v>2021</v>
      </c>
      <c r="D20824" s="3" t="str" cm="1">
        <f t="array" ref="D20824">TEXT(MIN(IF(I20824:I43646=I20824,B20824)),"MMMM")</f>
        <v>July</v>
      </c>
      <c r="E20824" s="3" t="str">
        <f t="shared" si="3252"/>
        <v>Wednesday</v>
      </c>
      <c r="F20824" s="3">
        <v>20823</v>
      </c>
      <c r="G20824" s="4">
        <f t="shared" si="3253"/>
        <v>0.63991898148148152</v>
      </c>
      <c r="H20824" t="str">
        <f t="shared" si="3254"/>
        <v>Afternoon</v>
      </c>
      <c r="I20824" s="3" t="s">
        <v>103601</v>
      </c>
      <c r="J20824" s="3" t="s">
        <v>16</v>
      </c>
      <c r="K20824" s="3" t="s">
        <v>16</v>
      </c>
      <c r="L20824" s="3">
        <v>294232</v>
      </c>
      <c r="M20824" t="s">
        <v>103717</v>
      </c>
      <c r="N20824">
        <f t="shared" si="3255"/>
        <v>7</v>
      </c>
      <c r="O20824" s="3" t="s">
        <v>103718</v>
      </c>
      <c r="P20824" s="7">
        <f t="shared" si="3256"/>
        <v>0.64906249999999999</v>
      </c>
      <c r="Q20824" s="3" t="s">
        <v>103719</v>
      </c>
      <c r="R20824" s="7">
        <f t="shared" si="3257"/>
        <v>0.65237268518518521</v>
      </c>
      <c r="S20824" s="3" t="s">
        <v>103720</v>
      </c>
      <c r="T20824" s="7">
        <f t="shared" si="3258"/>
        <v>0.65657407407407409</v>
      </c>
      <c r="U20824" s="23">
        <f t="shared" si="3259"/>
        <v>1.6655092592592569E-2</v>
      </c>
      <c r="V20824" s="3" t="s">
        <v>22</v>
      </c>
      <c r="W20824" s="3"/>
      <c r="X20824" s="3">
        <v>1004</v>
      </c>
      <c r="Y20824" s="3">
        <v>0</v>
      </c>
      <c r="Z20824" s="3">
        <v>8</v>
      </c>
    </row>
    <row r="20825" spans="1:26" x14ac:dyDescent="0.25">
      <c r="A20825" s="3" t="s">
        <v>103721</v>
      </c>
      <c r="B20825" s="12">
        <f t="shared" si="3250"/>
        <v>44421</v>
      </c>
      <c r="C20825" s="3" t="str">
        <f t="shared" si="3251"/>
        <v>2021</v>
      </c>
      <c r="D20825" s="3" t="str" cm="1">
        <f t="array" ref="D20825">TEXT(MIN(IF(I20825:I43647=I20825,B20825)),"MMMM")</f>
        <v>August</v>
      </c>
      <c r="E20825" s="3" t="str">
        <f t="shared" si="3252"/>
        <v>Friday</v>
      </c>
      <c r="F20825" s="3">
        <v>20824</v>
      </c>
      <c r="G20825" s="4">
        <f t="shared" si="3253"/>
        <v>0.72355324074074068</v>
      </c>
      <c r="H20825" t="str">
        <f t="shared" si="3254"/>
        <v>Evening</v>
      </c>
      <c r="I20825" s="3" t="s">
        <v>103601</v>
      </c>
      <c r="J20825" s="3" t="s">
        <v>16</v>
      </c>
      <c r="K20825" s="3" t="s">
        <v>16</v>
      </c>
      <c r="L20825" s="3">
        <v>316541</v>
      </c>
      <c r="M20825" t="s">
        <v>103722</v>
      </c>
      <c r="N20825">
        <f t="shared" si="3255"/>
        <v>5</v>
      </c>
      <c r="O20825" s="3" t="s">
        <v>103723</v>
      </c>
      <c r="P20825" s="7">
        <f t="shared" si="3256"/>
        <v>0.73400462962962953</v>
      </c>
      <c r="Q20825" s="3" t="s">
        <v>103724</v>
      </c>
      <c r="R20825" s="7">
        <f t="shared" si="3257"/>
        <v>0.7380902777777778</v>
      </c>
      <c r="S20825" s="3" t="s">
        <v>103725</v>
      </c>
      <c r="T20825" s="7">
        <f t="shared" si="3258"/>
        <v>0.74476851851851855</v>
      </c>
      <c r="U20825" s="23">
        <f t="shared" si="3259"/>
        <v>2.1215277777777874E-2</v>
      </c>
      <c r="V20825" s="3" t="s">
        <v>22</v>
      </c>
      <c r="W20825" s="3">
        <v>5</v>
      </c>
      <c r="X20825" s="3">
        <v>908</v>
      </c>
      <c r="Y20825" s="3">
        <v>0</v>
      </c>
      <c r="Z20825" s="3">
        <v>99</v>
      </c>
    </row>
    <row r="20826" spans="1:26" x14ac:dyDescent="0.25">
      <c r="A20826" s="3" t="s">
        <v>103726</v>
      </c>
      <c r="B20826" s="12">
        <f t="shared" si="3250"/>
        <v>44432</v>
      </c>
      <c r="C20826" s="3" t="str">
        <f t="shared" si="3251"/>
        <v>2021</v>
      </c>
      <c r="D20826" s="3" t="str" cm="1">
        <f t="array" ref="D20826">TEXT(MIN(IF(I20826:I43648=I20826,B20826)),"MMMM")</f>
        <v>August</v>
      </c>
      <c r="E20826" s="3" t="str">
        <f t="shared" si="3252"/>
        <v>Tuesday</v>
      </c>
      <c r="F20826" s="3">
        <v>20825</v>
      </c>
      <c r="G20826" s="4">
        <f t="shared" si="3253"/>
        <v>0.68891203703703707</v>
      </c>
      <c r="H20826" t="str">
        <f t="shared" si="3254"/>
        <v>Afternoon</v>
      </c>
      <c r="I20826" s="3" t="s">
        <v>103601</v>
      </c>
      <c r="J20826" s="3" t="s">
        <v>16</v>
      </c>
      <c r="K20826" s="3" t="s">
        <v>16</v>
      </c>
      <c r="L20826" s="3">
        <v>326430</v>
      </c>
      <c r="M20826" t="s">
        <v>103727</v>
      </c>
      <c r="N20826">
        <f t="shared" si="3255"/>
        <v>8</v>
      </c>
      <c r="O20826" s="3" t="s">
        <v>103728</v>
      </c>
      <c r="P20826" s="7">
        <f t="shared" si="3256"/>
        <v>0.69243055555555555</v>
      </c>
      <c r="Q20826" s="3" t="s">
        <v>103729</v>
      </c>
      <c r="R20826" s="7">
        <f t="shared" si="3257"/>
        <v>0.69994212962962965</v>
      </c>
      <c r="S20826" s="3" t="s">
        <v>103730</v>
      </c>
      <c r="T20826" s="7">
        <f t="shared" si="3258"/>
        <v>0.70265046296296296</v>
      </c>
      <c r="U20826" s="23">
        <f t="shared" si="3259"/>
        <v>1.373842592592589E-2</v>
      </c>
      <c r="V20826" s="3" t="s">
        <v>22</v>
      </c>
      <c r="W20826" s="3">
        <v>5</v>
      </c>
      <c r="X20826" s="3">
        <v>965</v>
      </c>
      <c r="Y20826" s="3">
        <v>0</v>
      </c>
      <c r="Z20826" s="3">
        <v>603</v>
      </c>
    </row>
    <row r="20827" spans="1:26" x14ac:dyDescent="0.25">
      <c r="A20827" s="3" t="s">
        <v>103731</v>
      </c>
      <c r="B20827" s="12">
        <f t="shared" si="3250"/>
        <v>44435</v>
      </c>
      <c r="C20827" s="3" t="str">
        <f t="shared" si="3251"/>
        <v>2021</v>
      </c>
      <c r="D20827" s="3" t="str" cm="1">
        <f t="array" ref="D20827">TEXT(MIN(IF(I20827:I43649=I20827,B20827)),"MMMM")</f>
        <v>August</v>
      </c>
      <c r="E20827" s="3" t="str">
        <f t="shared" si="3252"/>
        <v>Friday</v>
      </c>
      <c r="F20827" s="3">
        <v>20826</v>
      </c>
      <c r="G20827" s="4">
        <f t="shared" si="3253"/>
        <v>0.81892361111111101</v>
      </c>
      <c r="H20827" t="str">
        <f t="shared" si="3254"/>
        <v>Evening</v>
      </c>
      <c r="I20827" s="3" t="s">
        <v>103601</v>
      </c>
      <c r="J20827" s="3" t="s">
        <v>16</v>
      </c>
      <c r="K20827" s="3" t="s">
        <v>16</v>
      </c>
      <c r="L20827" s="3">
        <v>329522</v>
      </c>
      <c r="M20827" t="s">
        <v>103732</v>
      </c>
      <c r="N20827">
        <f t="shared" si="3255"/>
        <v>9</v>
      </c>
      <c r="O20827" s="3" t="s">
        <v>103733</v>
      </c>
      <c r="P20827" s="7">
        <f t="shared" si="3256"/>
        <v>0.82065972222222217</v>
      </c>
      <c r="Q20827" s="3" t="s">
        <v>103734</v>
      </c>
      <c r="R20827" s="7">
        <f t="shared" si="3257"/>
        <v>0.82391203703703697</v>
      </c>
      <c r="S20827" s="3" t="s">
        <v>103735</v>
      </c>
      <c r="T20827" s="7">
        <f t="shared" si="3258"/>
        <v>0.82796296296296301</v>
      </c>
      <c r="U20827" s="23">
        <f t="shared" si="3259"/>
        <v>9.0393518518520066E-3</v>
      </c>
      <c r="V20827" s="3" t="s">
        <v>22</v>
      </c>
      <c r="W20827" s="3">
        <v>5</v>
      </c>
      <c r="X20827" s="3">
        <v>394</v>
      </c>
      <c r="Y20827" s="3">
        <v>0</v>
      </c>
      <c r="Z20827" s="3">
        <v>0</v>
      </c>
    </row>
    <row r="20828" spans="1:26" x14ac:dyDescent="0.25">
      <c r="A20828" s="3" t="s">
        <v>103736</v>
      </c>
      <c r="B20828" s="12">
        <f t="shared" si="3250"/>
        <v>44436</v>
      </c>
      <c r="C20828" s="3" t="str">
        <f t="shared" si="3251"/>
        <v>2021</v>
      </c>
      <c r="D20828" s="3" t="str" cm="1">
        <f t="array" ref="D20828">TEXT(MIN(IF(I20828:I43650=I20828,B20828)),"MMMM")</f>
        <v>August</v>
      </c>
      <c r="E20828" s="3" t="str">
        <f t="shared" si="3252"/>
        <v>Saturday</v>
      </c>
      <c r="F20828" s="3">
        <v>20827</v>
      </c>
      <c r="G20828" s="4">
        <f t="shared" si="3253"/>
        <v>0.37505787037037036</v>
      </c>
      <c r="H20828" t="str">
        <f t="shared" si="3254"/>
        <v>Morning</v>
      </c>
      <c r="I20828" s="3" t="s">
        <v>103601</v>
      </c>
      <c r="J20828" s="3" t="s">
        <v>16</v>
      </c>
      <c r="K20828" s="3" t="s">
        <v>16</v>
      </c>
      <c r="L20828" s="3">
        <v>329964</v>
      </c>
      <c r="M20828" t="s">
        <v>103737</v>
      </c>
      <c r="N20828">
        <f t="shared" si="3255"/>
        <v>3</v>
      </c>
      <c r="O20828" s="3" t="s">
        <v>103738</v>
      </c>
      <c r="P20828" s="7">
        <f t="shared" si="3256"/>
        <v>0.37939814814814815</v>
      </c>
      <c r="Q20828" s="3" t="s">
        <v>103739</v>
      </c>
      <c r="R20828" s="7">
        <f t="shared" si="3257"/>
        <v>0.38116898148148143</v>
      </c>
      <c r="S20828" s="3" t="s">
        <v>103740</v>
      </c>
      <c r="T20828" s="7">
        <f t="shared" si="3258"/>
        <v>0.38545138888888886</v>
      </c>
      <c r="U20828" s="23">
        <f t="shared" si="3259"/>
        <v>1.0393518518518496E-2</v>
      </c>
      <c r="V20828" s="3" t="s">
        <v>22</v>
      </c>
      <c r="W20828" s="3">
        <v>5</v>
      </c>
      <c r="X20828" s="3">
        <v>614</v>
      </c>
      <c r="Y20828" s="3">
        <v>0</v>
      </c>
      <c r="Z20828" s="3">
        <v>99</v>
      </c>
    </row>
    <row r="20829" spans="1:26" x14ac:dyDescent="0.25">
      <c r="A20829" s="3" t="s">
        <v>103741</v>
      </c>
      <c r="B20829" s="12">
        <f t="shared" si="3250"/>
        <v>44441</v>
      </c>
      <c r="C20829" s="3" t="str">
        <f t="shared" si="3251"/>
        <v>2021</v>
      </c>
      <c r="D20829" s="3" t="str" cm="1">
        <f t="array" ref="D20829">TEXT(MIN(IF(I20829:I43651=I20829,B20829)),"MMMM")</f>
        <v>September</v>
      </c>
      <c r="E20829" s="3" t="str">
        <f t="shared" si="3252"/>
        <v>Thursday</v>
      </c>
      <c r="F20829" s="3">
        <v>20828</v>
      </c>
      <c r="G20829" s="4">
        <f t="shared" si="3253"/>
        <v>0.39878472222222222</v>
      </c>
      <c r="H20829" t="str">
        <f t="shared" si="3254"/>
        <v>Morning</v>
      </c>
      <c r="I20829" s="3" t="s">
        <v>103601</v>
      </c>
      <c r="J20829" s="3" t="s">
        <v>16</v>
      </c>
      <c r="K20829" s="3" t="s">
        <v>16</v>
      </c>
      <c r="L20829" s="3">
        <v>335406</v>
      </c>
      <c r="M20829" t="s">
        <v>103742</v>
      </c>
      <c r="N20829">
        <f t="shared" si="3255"/>
        <v>8</v>
      </c>
      <c r="O20829" s="3" t="s">
        <v>103743</v>
      </c>
      <c r="P20829" s="7">
        <f t="shared" si="3256"/>
        <v>0.40087962962962959</v>
      </c>
      <c r="Q20829" s="3" t="s">
        <v>103744</v>
      </c>
      <c r="R20829" s="7">
        <f t="shared" si="3257"/>
        <v>0.40521990740740743</v>
      </c>
      <c r="S20829" s="3" t="s">
        <v>103745</v>
      </c>
      <c r="T20829" s="7">
        <f t="shared" si="3258"/>
        <v>0.40797453703703707</v>
      </c>
      <c r="U20829" s="23">
        <f t="shared" si="3259"/>
        <v>9.1898148148148451E-3</v>
      </c>
      <c r="V20829" s="3" t="s">
        <v>22</v>
      </c>
      <c r="W20829" s="3">
        <v>5</v>
      </c>
      <c r="X20829" s="3">
        <v>672</v>
      </c>
      <c r="Y20829" s="3">
        <v>0</v>
      </c>
      <c r="Z20829" s="3">
        <v>99</v>
      </c>
    </row>
    <row r="20830" spans="1:26" x14ac:dyDescent="0.25">
      <c r="A20830" s="3" t="s">
        <v>103746</v>
      </c>
      <c r="B20830" s="12">
        <f t="shared" si="3250"/>
        <v>44458</v>
      </c>
      <c r="C20830" s="3" t="str">
        <f t="shared" si="3251"/>
        <v>2021</v>
      </c>
      <c r="D20830" s="3" t="str" cm="1">
        <f t="array" ref="D20830">TEXT(MIN(IF(I20830:I43652=I20830,B20830)),"MMMM")</f>
        <v>September</v>
      </c>
      <c r="E20830" s="3" t="str">
        <f t="shared" si="3252"/>
        <v>Sunday</v>
      </c>
      <c r="F20830" s="3">
        <v>20829</v>
      </c>
      <c r="G20830" s="4">
        <f t="shared" si="3253"/>
        <v>0.49488425925925927</v>
      </c>
      <c r="H20830" t="str">
        <f t="shared" si="3254"/>
        <v>Morning</v>
      </c>
      <c r="I20830" s="3" t="s">
        <v>103601</v>
      </c>
      <c r="J20830" s="3" t="s">
        <v>16</v>
      </c>
      <c r="K20830" s="3" t="s">
        <v>16</v>
      </c>
      <c r="L20830" s="3">
        <v>355828</v>
      </c>
      <c r="M20830" t="s">
        <v>103747</v>
      </c>
      <c r="N20830">
        <f t="shared" si="3255"/>
        <v>11</v>
      </c>
      <c r="O20830" s="3" t="s">
        <v>103748</v>
      </c>
      <c r="P20830" s="7">
        <f t="shared" si="3256"/>
        <v>0.49903935185185189</v>
      </c>
      <c r="Q20830" s="3" t="s">
        <v>103749</v>
      </c>
      <c r="R20830" s="7">
        <f t="shared" si="3257"/>
        <v>0.5020486111111111</v>
      </c>
      <c r="S20830" s="3" t="s">
        <v>103750</v>
      </c>
      <c r="T20830" s="7">
        <f t="shared" si="3258"/>
        <v>0.50695601851851857</v>
      </c>
      <c r="U20830" s="23">
        <f t="shared" si="3259"/>
        <v>1.2071759259259296E-2</v>
      </c>
      <c r="V20830" s="3" t="s">
        <v>22</v>
      </c>
      <c r="W20830" s="3"/>
      <c r="X20830" s="3">
        <v>613</v>
      </c>
      <c r="Y20830" s="3">
        <v>0</v>
      </c>
      <c r="Z20830" s="3">
        <v>55</v>
      </c>
    </row>
    <row r="20831" spans="1:26" x14ac:dyDescent="0.25">
      <c r="A20831" s="3" t="s">
        <v>103751</v>
      </c>
      <c r="B20831" s="12">
        <f t="shared" si="3250"/>
        <v>44199</v>
      </c>
      <c r="C20831" s="3" t="str">
        <f t="shared" si="3251"/>
        <v>2021</v>
      </c>
      <c r="D20831" s="3" t="str" cm="1">
        <f t="array" ref="D20831">TEXT(MIN(IF(I20831:I43653=I20831,B20831)),"MMMM")</f>
        <v>January</v>
      </c>
      <c r="E20831" s="3" t="str">
        <f t="shared" si="3252"/>
        <v>Sunday</v>
      </c>
      <c r="F20831" s="3">
        <v>20830</v>
      </c>
      <c r="G20831" s="4">
        <f t="shared" si="3253"/>
        <v>0.39408564814814812</v>
      </c>
      <c r="H20831" t="str">
        <f t="shared" si="3254"/>
        <v>Morning</v>
      </c>
      <c r="I20831" s="3" t="s">
        <v>103752</v>
      </c>
      <c r="J20831" s="3" t="s">
        <v>16</v>
      </c>
      <c r="K20831" s="3" t="s">
        <v>16</v>
      </c>
      <c r="L20831" s="3">
        <v>168471</v>
      </c>
      <c r="M20831" t="s">
        <v>103753</v>
      </c>
      <c r="N20831">
        <f t="shared" si="3255"/>
        <v>8</v>
      </c>
      <c r="O20831" s="3" t="s">
        <v>103754</v>
      </c>
      <c r="P20831" s="7">
        <f t="shared" si="3256"/>
        <v>0.39478009259259261</v>
      </c>
      <c r="Q20831" s="3" t="s">
        <v>103755</v>
      </c>
      <c r="R20831" s="7">
        <f t="shared" si="3257"/>
        <v>0.39910879629629631</v>
      </c>
      <c r="S20831" s="3" t="s">
        <v>103756</v>
      </c>
      <c r="T20831" s="7">
        <f t="shared" si="3258"/>
        <v>0.40212962962962967</v>
      </c>
      <c r="U20831" s="23">
        <f t="shared" si="3259"/>
        <v>8.0439814814815547E-3</v>
      </c>
      <c r="V20831" s="3" t="s">
        <v>22</v>
      </c>
      <c r="W20831" s="3"/>
      <c r="X20831" s="3">
        <v>170</v>
      </c>
      <c r="Y20831" s="3">
        <v>30</v>
      </c>
      <c r="Z20831" s="3">
        <v>0</v>
      </c>
    </row>
    <row r="20832" spans="1:26" x14ac:dyDescent="0.25">
      <c r="A20832" s="3" t="s">
        <v>103757</v>
      </c>
      <c r="B20832" s="12">
        <f t="shared" si="3250"/>
        <v>44199</v>
      </c>
      <c r="C20832" s="3" t="str">
        <f t="shared" si="3251"/>
        <v>2021</v>
      </c>
      <c r="D20832" s="3" t="str" cm="1">
        <f t="array" ref="D20832">TEXT(MIN(IF(I20832:I43654=I20832,B20832)),"MMMM")</f>
        <v>January</v>
      </c>
      <c r="E20832" s="3" t="str">
        <f t="shared" si="3252"/>
        <v>Sunday</v>
      </c>
      <c r="F20832" s="3">
        <v>20831</v>
      </c>
      <c r="G20832" s="4">
        <f t="shared" si="3253"/>
        <v>0.37884259259259262</v>
      </c>
      <c r="H20832" t="str">
        <f t="shared" si="3254"/>
        <v>Morning</v>
      </c>
      <c r="I20832" s="3" t="s">
        <v>103758</v>
      </c>
      <c r="J20832" s="3" t="s">
        <v>16</v>
      </c>
      <c r="K20832" s="3" t="s">
        <v>16</v>
      </c>
      <c r="L20832" s="3">
        <v>168464</v>
      </c>
      <c r="M20832" t="s">
        <v>103759</v>
      </c>
      <c r="N20832">
        <f t="shared" si="3255"/>
        <v>2</v>
      </c>
      <c r="O20832" s="3" t="s">
        <v>103760</v>
      </c>
      <c r="P20832" s="7">
        <f t="shared" si="3256"/>
        <v>0.37908564814814816</v>
      </c>
      <c r="Q20832" s="3" t="s">
        <v>103761</v>
      </c>
      <c r="R20832" s="7">
        <f t="shared" si="3257"/>
        <v>0.38473379629629628</v>
      </c>
      <c r="S20832" s="3" t="s">
        <v>103762</v>
      </c>
      <c r="T20832" s="7">
        <f t="shared" si="3258"/>
        <v>0.39055555555555554</v>
      </c>
      <c r="U20832" s="23">
        <f t="shared" si="3259"/>
        <v>1.1712962962962925E-2</v>
      </c>
      <c r="V20832" s="3" t="s">
        <v>22</v>
      </c>
      <c r="W20832" s="3"/>
      <c r="X20832" s="3">
        <v>232</v>
      </c>
      <c r="Y20832" s="3">
        <v>0</v>
      </c>
      <c r="Z20832" s="3">
        <v>6</v>
      </c>
    </row>
    <row r="20833" spans="1:26" x14ac:dyDescent="0.25">
      <c r="A20833" s="3" t="s">
        <v>103763</v>
      </c>
      <c r="B20833" s="12">
        <f t="shared" si="3250"/>
        <v>44215</v>
      </c>
      <c r="C20833" s="3" t="str">
        <f t="shared" si="3251"/>
        <v>2021</v>
      </c>
      <c r="D20833" s="3" t="str" cm="1">
        <f t="array" ref="D20833">TEXT(MIN(IF(I20833:I43655=I20833,B20833)),"MMMM")</f>
        <v>January</v>
      </c>
      <c r="E20833" s="3" t="str">
        <f t="shared" si="3252"/>
        <v>Tuesday</v>
      </c>
      <c r="F20833" s="3">
        <v>20832</v>
      </c>
      <c r="G20833" s="4">
        <f t="shared" si="3253"/>
        <v>0.35288194444444443</v>
      </c>
      <c r="H20833" t="str">
        <f t="shared" si="3254"/>
        <v>Morning</v>
      </c>
      <c r="I20833" s="3" t="s">
        <v>103758</v>
      </c>
      <c r="J20833" s="3" t="s">
        <v>16</v>
      </c>
      <c r="K20833" s="3" t="s">
        <v>16</v>
      </c>
      <c r="L20833" s="3">
        <v>175640</v>
      </c>
      <c r="M20833" t="s">
        <v>103764</v>
      </c>
      <c r="N20833">
        <f t="shared" si="3255"/>
        <v>11</v>
      </c>
      <c r="O20833" s="3" t="s">
        <v>103765</v>
      </c>
      <c r="P20833" s="7">
        <f t="shared" si="3256"/>
        <v>0.35304398148148147</v>
      </c>
      <c r="Q20833" s="3" t="s">
        <v>103766</v>
      </c>
      <c r="R20833" s="7">
        <f t="shared" si="3257"/>
        <v>0.35791666666666666</v>
      </c>
      <c r="S20833" s="3" t="s">
        <v>103767</v>
      </c>
      <c r="T20833" s="7">
        <f t="shared" si="3258"/>
        <v>0.36526620370370372</v>
      </c>
      <c r="U20833" s="23">
        <f t="shared" si="3259"/>
        <v>1.2384259259259289E-2</v>
      </c>
      <c r="V20833" s="3" t="s">
        <v>22</v>
      </c>
      <c r="W20833" s="3">
        <v>4</v>
      </c>
      <c r="X20833" s="3">
        <v>264</v>
      </c>
      <c r="Y20833" s="3">
        <v>52</v>
      </c>
      <c r="Z20833" s="3">
        <v>0</v>
      </c>
    </row>
    <row r="20834" spans="1:26" x14ac:dyDescent="0.25">
      <c r="A20834" s="3" t="s">
        <v>103768</v>
      </c>
      <c r="B20834" s="12">
        <f t="shared" si="3250"/>
        <v>44199</v>
      </c>
      <c r="C20834" s="3" t="str">
        <f t="shared" si="3251"/>
        <v>2021</v>
      </c>
      <c r="D20834" s="3" t="str" cm="1">
        <f t="array" ref="D20834">TEXT(MIN(IF(I20834:I43656=I20834,B20834)),"MMMM")</f>
        <v>January</v>
      </c>
      <c r="E20834" s="3" t="str">
        <f t="shared" si="3252"/>
        <v>Sunday</v>
      </c>
      <c r="F20834" s="3">
        <v>20833</v>
      </c>
      <c r="G20834" s="4">
        <f t="shared" si="3253"/>
        <v>0.36578703703703702</v>
      </c>
      <c r="H20834" t="str">
        <f t="shared" si="3254"/>
        <v>Morning</v>
      </c>
      <c r="I20834" s="3" t="s">
        <v>103769</v>
      </c>
      <c r="J20834" s="3" t="s">
        <v>16</v>
      </c>
      <c r="K20834" s="3" t="s">
        <v>16</v>
      </c>
      <c r="L20834" s="3">
        <v>168460</v>
      </c>
      <c r="M20834" t="s">
        <v>103770</v>
      </c>
      <c r="N20834">
        <f t="shared" si="3255"/>
        <v>3</v>
      </c>
      <c r="O20834" s="3" t="s">
        <v>103771</v>
      </c>
      <c r="P20834" s="7">
        <f t="shared" si="3256"/>
        <v>0.36611111111111111</v>
      </c>
      <c r="Q20834" s="3" t="s">
        <v>103772</v>
      </c>
      <c r="R20834" s="7">
        <f t="shared" si="3257"/>
        <v>0.37206018518518519</v>
      </c>
      <c r="S20834" s="3" t="s">
        <v>103773</v>
      </c>
      <c r="T20834" s="7">
        <f t="shared" si="3258"/>
        <v>0.37526620370370373</v>
      </c>
      <c r="U20834" s="23">
        <f t="shared" si="3259"/>
        <v>9.4791666666667052E-3</v>
      </c>
      <c r="V20834" s="3" t="s">
        <v>22</v>
      </c>
      <c r="W20834" s="3"/>
      <c r="X20834" s="3">
        <v>27</v>
      </c>
      <c r="Y20834" s="3">
        <v>30</v>
      </c>
      <c r="Z20834" s="3">
        <v>0</v>
      </c>
    </row>
    <row r="20835" spans="1:26" x14ac:dyDescent="0.25">
      <c r="A20835" s="3" t="s">
        <v>103774</v>
      </c>
      <c r="B20835" s="12">
        <f t="shared" si="3250"/>
        <v>44223</v>
      </c>
      <c r="C20835" s="3" t="str">
        <f t="shared" si="3251"/>
        <v>2021</v>
      </c>
      <c r="D20835" s="3" t="str" cm="1">
        <f t="array" ref="D20835">TEXT(MIN(IF(I20835:I43657=I20835,B20835)),"MMMM")</f>
        <v>January</v>
      </c>
      <c r="E20835" s="3" t="str">
        <f t="shared" si="3252"/>
        <v>Wednesday</v>
      </c>
      <c r="F20835" s="3">
        <v>20834</v>
      </c>
      <c r="G20835" s="4">
        <f t="shared" si="3253"/>
        <v>0.64109953703703704</v>
      </c>
      <c r="H20835" t="str">
        <f t="shared" si="3254"/>
        <v>Afternoon</v>
      </c>
      <c r="I20835" s="3" t="s">
        <v>103769</v>
      </c>
      <c r="J20835" s="3" t="s">
        <v>16</v>
      </c>
      <c r="K20835" s="3" t="s">
        <v>16</v>
      </c>
      <c r="L20835" s="3">
        <v>179402</v>
      </c>
      <c r="M20835" t="s">
        <v>103775</v>
      </c>
      <c r="N20835">
        <f t="shared" si="3255"/>
        <v>4</v>
      </c>
      <c r="O20835" s="3" t="s">
        <v>103776</v>
      </c>
      <c r="P20835" s="7">
        <f t="shared" si="3256"/>
        <v>0.6422106481481481</v>
      </c>
      <c r="Q20835" s="3" t="s">
        <v>103777</v>
      </c>
      <c r="R20835" s="7">
        <f t="shared" si="3257"/>
        <v>0.65278935185185183</v>
      </c>
      <c r="S20835" s="3" t="s">
        <v>103778</v>
      </c>
      <c r="T20835" s="7">
        <f t="shared" si="3258"/>
        <v>0.66153935185185186</v>
      </c>
      <c r="U20835" s="23">
        <f t="shared" si="3259"/>
        <v>2.0439814814814827E-2</v>
      </c>
      <c r="V20835" s="3" t="s">
        <v>22</v>
      </c>
      <c r="W20835" s="3">
        <v>5</v>
      </c>
      <c r="X20835" s="3">
        <v>270</v>
      </c>
      <c r="Y20835" s="3">
        <v>30</v>
      </c>
      <c r="Z20835" s="3">
        <v>17</v>
      </c>
    </row>
    <row r="20836" spans="1:26" x14ac:dyDescent="0.25">
      <c r="A20836" s="3" t="s">
        <v>103779</v>
      </c>
      <c r="B20836" s="12">
        <f t="shared" si="3250"/>
        <v>44293</v>
      </c>
      <c r="C20836" s="3" t="str">
        <f t="shared" si="3251"/>
        <v>2021</v>
      </c>
      <c r="D20836" s="3" t="str" cm="1">
        <f t="array" ref="D20836">TEXT(MIN(IF(I20836:I43658=I20836,B20836)),"MMMM")</f>
        <v>April</v>
      </c>
      <c r="E20836" s="3" t="str">
        <f t="shared" si="3252"/>
        <v>Wednesday</v>
      </c>
      <c r="F20836" s="3">
        <v>20835</v>
      </c>
      <c r="G20836" s="4">
        <f t="shared" si="3253"/>
        <v>0.34302083333333333</v>
      </c>
      <c r="H20836" t="str">
        <f t="shared" si="3254"/>
        <v>Morning</v>
      </c>
      <c r="I20836" s="3" t="s">
        <v>103769</v>
      </c>
      <c r="J20836" s="3" t="s">
        <v>16</v>
      </c>
      <c r="K20836" s="3" t="s">
        <v>16</v>
      </c>
      <c r="L20836" s="3">
        <v>219964</v>
      </c>
      <c r="M20836" t="s">
        <v>103780</v>
      </c>
      <c r="N20836">
        <f t="shared" si="3255"/>
        <v>7</v>
      </c>
      <c r="O20836" s="3" t="s">
        <v>103781</v>
      </c>
      <c r="P20836" s="7">
        <f t="shared" si="3256"/>
        <v>0.3434490740740741</v>
      </c>
      <c r="Q20836" s="3" t="s">
        <v>103782</v>
      </c>
      <c r="R20836" s="7">
        <f t="shared" si="3257"/>
        <v>0.34657407407407409</v>
      </c>
      <c r="S20836" s="3" t="s">
        <v>103783</v>
      </c>
      <c r="T20836" s="7">
        <f t="shared" si="3258"/>
        <v>0.34967592592592595</v>
      </c>
      <c r="U20836" s="23">
        <f t="shared" si="3259"/>
        <v>6.6550925925926152E-3</v>
      </c>
      <c r="V20836" s="3" t="s">
        <v>22</v>
      </c>
      <c r="W20836" s="3">
        <v>5</v>
      </c>
      <c r="X20836" s="3">
        <v>452</v>
      </c>
      <c r="Y20836" s="3">
        <v>25</v>
      </c>
      <c r="Z20836" s="3">
        <v>0</v>
      </c>
    </row>
    <row r="20837" spans="1:26" x14ac:dyDescent="0.25">
      <c r="A20837" s="3" t="s">
        <v>103784</v>
      </c>
      <c r="B20837" s="12">
        <f t="shared" si="3250"/>
        <v>44308</v>
      </c>
      <c r="C20837" s="3" t="str">
        <f t="shared" si="3251"/>
        <v>2021</v>
      </c>
      <c r="D20837" s="3" t="str" cm="1">
        <f t="array" ref="D20837">TEXT(MIN(IF(I20837:I43659=I20837,B20837)),"MMMM")</f>
        <v>April</v>
      </c>
      <c r="E20837" s="3" t="str">
        <f t="shared" si="3252"/>
        <v>Thursday</v>
      </c>
      <c r="F20837" s="3">
        <v>20836</v>
      </c>
      <c r="G20837" s="4">
        <f t="shared" si="3253"/>
        <v>0.58934027777777775</v>
      </c>
      <c r="H20837" t="str">
        <f t="shared" si="3254"/>
        <v>Afternoon</v>
      </c>
      <c r="I20837" s="3" t="s">
        <v>103769</v>
      </c>
      <c r="J20837" s="3" t="s">
        <v>16</v>
      </c>
      <c r="K20837" s="3" t="s">
        <v>16</v>
      </c>
      <c r="L20837" s="3">
        <v>232209</v>
      </c>
      <c r="M20837" t="s">
        <v>103785</v>
      </c>
      <c r="N20837">
        <f t="shared" si="3255"/>
        <v>3</v>
      </c>
      <c r="O20837" s="3" t="s">
        <v>103786</v>
      </c>
      <c r="P20837" s="7">
        <f t="shared" si="3256"/>
        <v>0.58978009259259256</v>
      </c>
      <c r="Q20837" s="3" t="s">
        <v>103787</v>
      </c>
      <c r="R20837" s="7">
        <f t="shared" si="3257"/>
        <v>0.60174768518518518</v>
      </c>
      <c r="S20837" s="3" t="s">
        <v>103788</v>
      </c>
      <c r="T20837" s="7">
        <f t="shared" si="3258"/>
        <v>0.61371527777777779</v>
      </c>
      <c r="U20837" s="23">
        <f t="shared" si="3259"/>
        <v>2.4375000000000036E-2</v>
      </c>
      <c r="V20837" s="3" t="s">
        <v>22</v>
      </c>
      <c r="W20837" s="3"/>
      <c r="X20837" s="3">
        <v>91</v>
      </c>
      <c r="Y20837" s="3">
        <v>25</v>
      </c>
      <c r="Z20837" s="3">
        <v>4</v>
      </c>
    </row>
    <row r="20838" spans="1:26" x14ac:dyDescent="0.25">
      <c r="A20838" s="3" t="s">
        <v>103789</v>
      </c>
      <c r="B20838" s="12">
        <f t="shared" si="3250"/>
        <v>44369</v>
      </c>
      <c r="C20838" s="3" t="str">
        <f t="shared" si="3251"/>
        <v>2021</v>
      </c>
      <c r="D20838" s="3" t="str" cm="1">
        <f t="array" ref="D20838">TEXT(MIN(IF(I20838:I43660=I20838,B20838)),"MMMM")</f>
        <v>June</v>
      </c>
      <c r="E20838" s="3" t="str">
        <f t="shared" si="3252"/>
        <v>Tuesday</v>
      </c>
      <c r="F20838" s="3">
        <v>20837</v>
      </c>
      <c r="G20838" s="4">
        <f t="shared" si="3253"/>
        <v>0.31421296296296297</v>
      </c>
      <c r="H20838" t="str">
        <f t="shared" si="3254"/>
        <v>Morning</v>
      </c>
      <c r="I20838" s="3" t="s">
        <v>103769</v>
      </c>
      <c r="J20838" s="3" t="s">
        <v>16</v>
      </c>
      <c r="K20838" s="3" t="s">
        <v>16</v>
      </c>
      <c r="L20838" s="3">
        <v>276129</v>
      </c>
      <c r="M20838" t="s">
        <v>103790</v>
      </c>
      <c r="N20838">
        <f t="shared" si="3255"/>
        <v>4</v>
      </c>
      <c r="O20838" s="3" t="s">
        <v>103791</v>
      </c>
      <c r="P20838" s="7">
        <f t="shared" si="3256"/>
        <v>0.32280092592592591</v>
      </c>
      <c r="Q20838" s="3" t="s">
        <v>103792</v>
      </c>
      <c r="R20838" s="7">
        <f t="shared" si="3257"/>
        <v>0.32385416666666667</v>
      </c>
      <c r="S20838" s="3" t="s">
        <v>103793</v>
      </c>
      <c r="T20838" s="7">
        <f t="shared" si="3258"/>
        <v>0.32599537037037035</v>
      </c>
      <c r="U20838" s="23">
        <f t="shared" si="3259"/>
        <v>1.178240740740738E-2</v>
      </c>
      <c r="V20838" s="3" t="s">
        <v>22</v>
      </c>
      <c r="W20838" s="3"/>
      <c r="X20838" s="3">
        <v>164</v>
      </c>
      <c r="Y20838" s="3">
        <v>25</v>
      </c>
      <c r="Z20838" s="3">
        <v>0</v>
      </c>
    </row>
    <row r="20839" spans="1:26" x14ac:dyDescent="0.25">
      <c r="A20839" s="3" t="s">
        <v>103794</v>
      </c>
      <c r="B20839" s="12">
        <f t="shared" si="3250"/>
        <v>44382</v>
      </c>
      <c r="C20839" s="3" t="str">
        <f t="shared" si="3251"/>
        <v>2021</v>
      </c>
      <c r="D20839" s="3" t="str" cm="1">
        <f t="array" ref="D20839">TEXT(MIN(IF(I20839:I43661=I20839,B20839)),"MMMM")</f>
        <v>July</v>
      </c>
      <c r="E20839" s="3" t="str">
        <f t="shared" si="3252"/>
        <v>Monday</v>
      </c>
      <c r="F20839" s="3">
        <v>20838</v>
      </c>
      <c r="G20839" s="4">
        <f t="shared" si="3253"/>
        <v>0.57023148148148151</v>
      </c>
      <c r="H20839" t="str">
        <f t="shared" si="3254"/>
        <v>Afternoon</v>
      </c>
      <c r="I20839" s="3" t="s">
        <v>103769</v>
      </c>
      <c r="J20839" s="3" t="s">
        <v>16</v>
      </c>
      <c r="K20839" s="3" t="s">
        <v>16</v>
      </c>
      <c r="L20839" s="3">
        <v>287724</v>
      </c>
      <c r="M20839" t="s">
        <v>103795</v>
      </c>
      <c r="N20839">
        <f t="shared" si="3255"/>
        <v>7</v>
      </c>
      <c r="O20839" s="3" t="s">
        <v>103796</v>
      </c>
      <c r="P20839" s="7">
        <f t="shared" si="3256"/>
        <v>0.57434027777777774</v>
      </c>
      <c r="Q20839" s="3" t="s">
        <v>103797</v>
      </c>
      <c r="R20839" s="7">
        <f t="shared" si="3257"/>
        <v>0.57876157407407403</v>
      </c>
      <c r="S20839" s="3" t="s">
        <v>103798</v>
      </c>
      <c r="T20839" s="7">
        <f t="shared" si="3258"/>
        <v>0.58141203703703703</v>
      </c>
      <c r="U20839" s="23">
        <f t="shared" si="3259"/>
        <v>1.1180555555555527E-2</v>
      </c>
      <c r="V20839" s="3" t="s">
        <v>22</v>
      </c>
      <c r="W20839" s="3"/>
      <c r="X20839" s="3">
        <v>480</v>
      </c>
      <c r="Y20839" s="3">
        <v>25</v>
      </c>
      <c r="Z20839" s="3">
        <v>11</v>
      </c>
    </row>
    <row r="20840" spans="1:26" x14ac:dyDescent="0.25">
      <c r="A20840" s="3" t="s">
        <v>103799</v>
      </c>
      <c r="B20840" s="12">
        <f t="shared" si="3250"/>
        <v>44402</v>
      </c>
      <c r="C20840" s="3" t="str">
        <f t="shared" si="3251"/>
        <v>2021</v>
      </c>
      <c r="D20840" s="3" t="str" cm="1">
        <f t="array" ref="D20840">TEXT(MIN(IF(I20840:I43662=I20840,B20840)),"MMMM")</f>
        <v>July</v>
      </c>
      <c r="E20840" s="3" t="str">
        <f t="shared" si="3252"/>
        <v>Sunday</v>
      </c>
      <c r="F20840" s="3">
        <v>20839</v>
      </c>
      <c r="G20840" s="4">
        <f t="shared" si="3253"/>
        <v>0.74555555555555564</v>
      </c>
      <c r="H20840" t="str">
        <f t="shared" si="3254"/>
        <v>Evening</v>
      </c>
      <c r="I20840" s="3" t="s">
        <v>103769</v>
      </c>
      <c r="J20840" s="3" t="s">
        <v>16</v>
      </c>
      <c r="K20840" s="3" t="s">
        <v>16</v>
      </c>
      <c r="L20840" s="3">
        <v>302908</v>
      </c>
      <c r="M20840" t="s">
        <v>103800</v>
      </c>
      <c r="N20840">
        <f t="shared" si="3255"/>
        <v>13</v>
      </c>
      <c r="O20840" s="3" t="s">
        <v>103801</v>
      </c>
      <c r="P20840" s="7">
        <f t="shared" si="3256"/>
        <v>0.74989583333333332</v>
      </c>
      <c r="Q20840" s="3" t="s">
        <v>103802</v>
      </c>
      <c r="R20840" s="7">
        <f t="shared" si="3257"/>
        <v>0.7534143518518519</v>
      </c>
      <c r="S20840" s="3" t="s">
        <v>103803</v>
      </c>
      <c r="T20840" s="7">
        <f t="shared" si="3258"/>
        <v>0.75546296296296289</v>
      </c>
      <c r="U20840" s="23">
        <f t="shared" si="3259"/>
        <v>9.9074074074072538E-3</v>
      </c>
      <c r="V20840" s="3" t="s">
        <v>22</v>
      </c>
      <c r="W20840" s="3"/>
      <c r="X20840" s="3">
        <v>585</v>
      </c>
      <c r="Y20840" s="3">
        <v>25</v>
      </c>
      <c r="Z20840" s="3">
        <v>0</v>
      </c>
    </row>
    <row r="20841" spans="1:26" x14ac:dyDescent="0.25">
      <c r="A20841" s="3" t="s">
        <v>103804</v>
      </c>
      <c r="B20841" s="12">
        <f t="shared" si="3250"/>
        <v>44412</v>
      </c>
      <c r="C20841" s="3" t="str">
        <f t="shared" si="3251"/>
        <v>2021</v>
      </c>
      <c r="D20841" s="3" t="str" cm="1">
        <f t="array" ref="D20841">TEXT(MIN(IF(I20841:I43663=I20841,B20841)),"MMMM")</f>
        <v>August</v>
      </c>
      <c r="E20841" s="3" t="str">
        <f t="shared" si="3252"/>
        <v>Wednesday</v>
      </c>
      <c r="F20841" s="3">
        <v>20840</v>
      </c>
      <c r="G20841" s="4">
        <f t="shared" si="3253"/>
        <v>0.64299768518518519</v>
      </c>
      <c r="H20841" t="str">
        <f t="shared" si="3254"/>
        <v>Afternoon</v>
      </c>
      <c r="I20841" s="3" t="s">
        <v>103769</v>
      </c>
      <c r="J20841" s="3" t="s">
        <v>16</v>
      </c>
      <c r="K20841" s="3" t="s">
        <v>16</v>
      </c>
      <c r="L20841" s="3">
        <v>309867</v>
      </c>
      <c r="M20841" t="s">
        <v>103805</v>
      </c>
      <c r="N20841">
        <f t="shared" si="3255"/>
        <v>7</v>
      </c>
      <c r="O20841" s="3" t="s">
        <v>103806</v>
      </c>
      <c r="P20841" s="7">
        <f t="shared" si="3256"/>
        <v>0.64418981481481474</v>
      </c>
      <c r="Q20841" s="3" t="s">
        <v>103807</v>
      </c>
      <c r="R20841" s="7">
        <f t="shared" si="3257"/>
        <v>0.64738425925925924</v>
      </c>
      <c r="S20841" s="3" t="s">
        <v>103808</v>
      </c>
      <c r="T20841" s="7">
        <f t="shared" si="3258"/>
        <v>0.65137731481481487</v>
      </c>
      <c r="U20841" s="23">
        <f t="shared" si="3259"/>
        <v>8.3796296296296813E-3</v>
      </c>
      <c r="V20841" s="3" t="s">
        <v>22</v>
      </c>
      <c r="W20841" s="3">
        <v>5</v>
      </c>
      <c r="X20841" s="3">
        <v>329</v>
      </c>
      <c r="Y20841" s="3">
        <v>25</v>
      </c>
      <c r="Z20841" s="3">
        <v>0</v>
      </c>
    </row>
    <row r="20842" spans="1:26" x14ac:dyDescent="0.25">
      <c r="A20842" s="3" t="s">
        <v>103809</v>
      </c>
      <c r="B20842" s="12">
        <f t="shared" si="3250"/>
        <v>44199</v>
      </c>
      <c r="C20842" s="3" t="str">
        <f t="shared" si="3251"/>
        <v>2021</v>
      </c>
      <c r="D20842" s="3" t="str" cm="1">
        <f t="array" ref="D20842">TEXT(MIN(IF(I20842:I43664=I20842,B20842)),"MMMM")</f>
        <v>January</v>
      </c>
      <c r="E20842" s="3" t="str">
        <f t="shared" si="3252"/>
        <v>Sunday</v>
      </c>
      <c r="F20842" s="3">
        <v>20841</v>
      </c>
      <c r="G20842" s="4">
        <f t="shared" si="3253"/>
        <v>0.34313657407407411</v>
      </c>
      <c r="H20842" t="str">
        <f t="shared" si="3254"/>
        <v>Morning</v>
      </c>
      <c r="I20842" s="3" t="s">
        <v>103810</v>
      </c>
      <c r="J20842" s="3" t="s">
        <v>16</v>
      </c>
      <c r="K20842" s="3" t="s">
        <v>16</v>
      </c>
      <c r="L20842" s="3">
        <v>168450</v>
      </c>
      <c r="M20842" t="s">
        <v>103811</v>
      </c>
      <c r="N20842">
        <f t="shared" si="3255"/>
        <v>5</v>
      </c>
      <c r="O20842" s="3" t="s">
        <v>103812</v>
      </c>
      <c r="P20842" s="7">
        <f t="shared" si="3256"/>
        <v>0.34342592592592597</v>
      </c>
      <c r="Q20842" s="3" t="s">
        <v>103813</v>
      </c>
      <c r="R20842" s="7">
        <f t="shared" si="3257"/>
        <v>0.35000000000000003</v>
      </c>
      <c r="S20842" s="3" t="s">
        <v>103814</v>
      </c>
      <c r="T20842" s="7">
        <f t="shared" si="3258"/>
        <v>0.35513888888888889</v>
      </c>
      <c r="U20842" s="23">
        <f t="shared" si="3259"/>
        <v>1.2002314814814785E-2</v>
      </c>
      <c r="V20842" s="3" t="s">
        <v>22</v>
      </c>
      <c r="W20842" s="3"/>
      <c r="X20842" s="3">
        <v>310</v>
      </c>
      <c r="Y20842" s="3">
        <v>30</v>
      </c>
      <c r="Z20842" s="3">
        <v>0</v>
      </c>
    </row>
    <row r="20843" spans="1:26" x14ac:dyDescent="0.25">
      <c r="A20843" s="3" t="s">
        <v>103815</v>
      </c>
      <c r="B20843" s="12">
        <f t="shared" si="3250"/>
        <v>44202</v>
      </c>
      <c r="C20843" s="3" t="str">
        <f t="shared" si="3251"/>
        <v>2021</v>
      </c>
      <c r="D20843" s="3" t="str" cm="1">
        <f t="array" ref="D20843">TEXT(MIN(IF(I20843:I43665=I20843,B20843)),"MMMM")</f>
        <v>January</v>
      </c>
      <c r="E20843" s="3" t="str">
        <f t="shared" si="3252"/>
        <v>Wednesday</v>
      </c>
      <c r="F20843" s="3">
        <v>20842</v>
      </c>
      <c r="G20843" s="4">
        <f t="shared" si="3253"/>
        <v>0.71849537037037037</v>
      </c>
      <c r="H20843" t="str">
        <f t="shared" si="3254"/>
        <v>Evening</v>
      </c>
      <c r="I20843" s="3" t="s">
        <v>103810</v>
      </c>
      <c r="J20843" s="3" t="s">
        <v>16</v>
      </c>
      <c r="K20843" s="3" t="s">
        <v>16</v>
      </c>
      <c r="L20843" s="3">
        <v>169949</v>
      </c>
      <c r="M20843" t="s">
        <v>103816</v>
      </c>
      <c r="N20843">
        <f t="shared" si="3255"/>
        <v>4</v>
      </c>
      <c r="O20843" s="3" t="s">
        <v>103817</v>
      </c>
      <c r="P20843" s="7">
        <f t="shared" si="3256"/>
        <v>0.71869212962962958</v>
      </c>
      <c r="Q20843" s="3" t="s">
        <v>103818</v>
      </c>
      <c r="R20843" s="7">
        <f t="shared" si="3257"/>
        <v>0.72329861111111116</v>
      </c>
      <c r="S20843" s="3" t="s">
        <v>103819</v>
      </c>
      <c r="T20843" s="7">
        <f t="shared" si="3258"/>
        <v>0.73002314814814817</v>
      </c>
      <c r="U20843" s="23">
        <f t="shared" si="3259"/>
        <v>1.1527777777777803E-2</v>
      </c>
      <c r="V20843" s="3" t="s">
        <v>22</v>
      </c>
      <c r="W20843" s="3">
        <v>5</v>
      </c>
      <c r="X20843" s="3">
        <v>367</v>
      </c>
      <c r="Y20843" s="3">
        <v>30</v>
      </c>
      <c r="Z20843" s="3">
        <v>40</v>
      </c>
    </row>
    <row r="20844" spans="1:26" x14ac:dyDescent="0.25">
      <c r="A20844" s="3" t="s">
        <v>103820</v>
      </c>
      <c r="B20844" s="12">
        <f t="shared" si="3250"/>
        <v>44204</v>
      </c>
      <c r="C20844" s="3" t="str">
        <f t="shared" si="3251"/>
        <v>2021</v>
      </c>
      <c r="D20844" s="3" t="str" cm="1">
        <f t="array" ref="D20844">TEXT(MIN(IF(I20844:I43666=I20844,B20844)),"MMMM")</f>
        <v>January</v>
      </c>
      <c r="E20844" s="3" t="str">
        <f t="shared" si="3252"/>
        <v>Friday</v>
      </c>
      <c r="F20844" s="3">
        <v>20843</v>
      </c>
      <c r="G20844" s="4">
        <f t="shared" si="3253"/>
        <v>0.47587962962962965</v>
      </c>
      <c r="H20844" t="str">
        <f t="shared" si="3254"/>
        <v>Morning</v>
      </c>
      <c r="I20844" s="3" t="s">
        <v>103810</v>
      </c>
      <c r="J20844" s="3" t="s">
        <v>16</v>
      </c>
      <c r="K20844" s="3" t="s">
        <v>16</v>
      </c>
      <c r="L20844" s="3">
        <v>170602</v>
      </c>
      <c r="M20844" t="s">
        <v>103821</v>
      </c>
      <c r="N20844">
        <f t="shared" si="3255"/>
        <v>5</v>
      </c>
      <c r="O20844" s="3" t="s">
        <v>103822</v>
      </c>
      <c r="P20844" s="7">
        <f t="shared" si="3256"/>
        <v>0.47619212962962965</v>
      </c>
      <c r="Q20844" s="3" t="s">
        <v>103823</v>
      </c>
      <c r="R20844" s="7">
        <f t="shared" si="3257"/>
        <v>0.48231481481481481</v>
      </c>
      <c r="S20844" s="3" t="s">
        <v>103824</v>
      </c>
      <c r="T20844" s="7">
        <f t="shared" si="3258"/>
        <v>0.48744212962962963</v>
      </c>
      <c r="U20844" s="23">
        <f t="shared" si="3259"/>
        <v>1.1562499999999976E-2</v>
      </c>
      <c r="V20844" s="3" t="s">
        <v>22</v>
      </c>
      <c r="W20844" s="3"/>
      <c r="X20844" s="3">
        <v>185</v>
      </c>
      <c r="Y20844" s="3">
        <v>30</v>
      </c>
      <c r="Z20844" s="3">
        <v>0</v>
      </c>
    </row>
    <row r="20845" spans="1:26" x14ac:dyDescent="0.25">
      <c r="A20845" s="3" t="s">
        <v>103825</v>
      </c>
      <c r="B20845" s="12">
        <f t="shared" si="3250"/>
        <v>44210</v>
      </c>
      <c r="C20845" s="3" t="str">
        <f t="shared" si="3251"/>
        <v>2021</v>
      </c>
      <c r="D20845" s="3" t="str" cm="1">
        <f t="array" ref="D20845">TEXT(MIN(IF(I20845:I43667=I20845,B20845)),"MMMM")</f>
        <v>January</v>
      </c>
      <c r="E20845" s="3" t="str">
        <f t="shared" si="3252"/>
        <v>Thursday</v>
      </c>
      <c r="F20845" s="3">
        <v>20844</v>
      </c>
      <c r="G20845" s="4">
        <f t="shared" si="3253"/>
        <v>0.89386574074074077</v>
      </c>
      <c r="H20845" t="str">
        <f t="shared" si="3254"/>
        <v>Night</v>
      </c>
      <c r="I20845" s="3" t="s">
        <v>103810</v>
      </c>
      <c r="J20845" s="3" t="s">
        <v>16</v>
      </c>
      <c r="K20845" s="3" t="s">
        <v>16</v>
      </c>
      <c r="L20845" s="3">
        <v>173618</v>
      </c>
      <c r="M20845" t="s">
        <v>103826</v>
      </c>
      <c r="N20845">
        <f t="shared" si="3255"/>
        <v>6</v>
      </c>
      <c r="O20845" s="3" t="s">
        <v>103827</v>
      </c>
      <c r="P20845" s="7">
        <f t="shared" si="3256"/>
        <v>0.89664351851851853</v>
      </c>
      <c r="Q20845" s="3" t="s">
        <v>103828</v>
      </c>
      <c r="R20845" s="7">
        <f t="shared" si="3257"/>
        <v>0.89853009259259264</v>
      </c>
      <c r="S20845" s="3" t="s">
        <v>103829</v>
      </c>
      <c r="T20845" s="7">
        <f t="shared" si="3258"/>
        <v>0.90342592592592597</v>
      </c>
      <c r="U20845" s="23">
        <f t="shared" si="3259"/>
        <v>9.5601851851851993E-3</v>
      </c>
      <c r="V20845" s="3" t="s">
        <v>22</v>
      </c>
      <c r="W20845" s="3">
        <v>5</v>
      </c>
      <c r="X20845" s="3">
        <v>381</v>
      </c>
      <c r="Y20845" s="3">
        <v>30</v>
      </c>
      <c r="Z20845" s="3">
        <v>12</v>
      </c>
    </row>
    <row r="20846" spans="1:26" x14ac:dyDescent="0.25">
      <c r="A20846" s="3" t="s">
        <v>103830</v>
      </c>
      <c r="B20846" s="12">
        <f t="shared" si="3250"/>
        <v>44212</v>
      </c>
      <c r="C20846" s="3" t="str">
        <f t="shared" si="3251"/>
        <v>2021</v>
      </c>
      <c r="D20846" s="3" t="str" cm="1">
        <f t="array" ref="D20846">TEXT(MIN(IF(I20846:I43668=I20846,B20846)),"MMMM")</f>
        <v>January</v>
      </c>
      <c r="E20846" s="3" t="str">
        <f t="shared" si="3252"/>
        <v>Saturday</v>
      </c>
      <c r="F20846" s="3">
        <v>20845</v>
      </c>
      <c r="G20846" s="4">
        <f t="shared" si="3253"/>
        <v>0.38872685185185185</v>
      </c>
      <c r="H20846" t="str">
        <f t="shared" si="3254"/>
        <v>Morning</v>
      </c>
      <c r="I20846" s="3" t="s">
        <v>103810</v>
      </c>
      <c r="J20846" s="3" t="s">
        <v>16</v>
      </c>
      <c r="K20846" s="3" t="s">
        <v>16</v>
      </c>
      <c r="L20846" s="3">
        <v>174213</v>
      </c>
      <c r="M20846" t="s">
        <v>103831</v>
      </c>
      <c r="N20846">
        <f t="shared" si="3255"/>
        <v>8</v>
      </c>
      <c r="O20846" s="3" t="s">
        <v>103832</v>
      </c>
      <c r="P20846" s="7">
        <f t="shared" si="3256"/>
        <v>0.39999999999999997</v>
      </c>
      <c r="Q20846" s="3" t="s">
        <v>103833</v>
      </c>
      <c r="R20846" s="7">
        <f t="shared" si="3257"/>
        <v>0.40790509259259261</v>
      </c>
      <c r="S20846" s="3" t="s">
        <v>103834</v>
      </c>
      <c r="T20846" s="7">
        <f t="shared" si="3258"/>
        <v>0.41415509259259259</v>
      </c>
      <c r="U20846" s="23">
        <f t="shared" si="3259"/>
        <v>2.5428240740740737E-2</v>
      </c>
      <c r="V20846" s="3" t="s">
        <v>22</v>
      </c>
      <c r="W20846" s="3">
        <v>4</v>
      </c>
      <c r="X20846" s="3">
        <v>510</v>
      </c>
      <c r="Y20846" s="3">
        <v>30</v>
      </c>
      <c r="Z20846" s="3">
        <v>0</v>
      </c>
    </row>
    <row r="20847" spans="1:26" x14ac:dyDescent="0.25">
      <c r="A20847" s="3" t="s">
        <v>103835</v>
      </c>
      <c r="B20847" s="12">
        <f t="shared" si="3250"/>
        <v>44219</v>
      </c>
      <c r="C20847" s="3" t="str">
        <f t="shared" si="3251"/>
        <v>2021</v>
      </c>
      <c r="D20847" s="3" t="str" cm="1">
        <f t="array" ref="D20847">TEXT(MIN(IF(I20847:I43669=I20847,B20847)),"MMMM")</f>
        <v>January</v>
      </c>
      <c r="E20847" s="3" t="str">
        <f t="shared" si="3252"/>
        <v>Saturday</v>
      </c>
      <c r="F20847" s="3">
        <v>20846</v>
      </c>
      <c r="G20847" s="4">
        <f t="shared" si="3253"/>
        <v>0.35788194444444449</v>
      </c>
      <c r="H20847" t="str">
        <f t="shared" si="3254"/>
        <v>Morning</v>
      </c>
      <c r="I20847" s="3" t="s">
        <v>103810</v>
      </c>
      <c r="J20847" s="3" t="s">
        <v>16</v>
      </c>
      <c r="K20847" s="3" t="s">
        <v>16</v>
      </c>
      <c r="L20847" s="3">
        <v>177146</v>
      </c>
      <c r="M20847" t="s">
        <v>103836</v>
      </c>
      <c r="N20847">
        <f t="shared" si="3255"/>
        <v>9</v>
      </c>
      <c r="O20847" s="3" t="s">
        <v>103837</v>
      </c>
      <c r="P20847" s="7">
        <f t="shared" si="3256"/>
        <v>0.3624768518518518</v>
      </c>
      <c r="Q20847" s="3" t="s">
        <v>103838</v>
      </c>
      <c r="R20847" s="7">
        <f t="shared" si="3257"/>
        <v>0.37251157407407409</v>
      </c>
      <c r="S20847" s="3" t="s">
        <v>103839</v>
      </c>
      <c r="T20847" s="7">
        <f t="shared" si="3258"/>
        <v>0.37813657407407408</v>
      </c>
      <c r="U20847" s="23">
        <f t="shared" si="3259"/>
        <v>2.0254629629629595E-2</v>
      </c>
      <c r="V20847" s="3" t="s">
        <v>22</v>
      </c>
      <c r="W20847" s="3">
        <v>5</v>
      </c>
      <c r="X20847" s="3">
        <v>545</v>
      </c>
      <c r="Y20847" s="3">
        <v>30</v>
      </c>
      <c r="Z20847" s="3">
        <v>0</v>
      </c>
    </row>
    <row r="20848" spans="1:26" x14ac:dyDescent="0.25">
      <c r="A20848" s="3" t="s">
        <v>103840</v>
      </c>
      <c r="B20848" s="12">
        <f t="shared" si="3250"/>
        <v>44221</v>
      </c>
      <c r="C20848" s="3" t="str">
        <f t="shared" si="3251"/>
        <v>2021</v>
      </c>
      <c r="D20848" s="3" t="str" cm="1">
        <f t="array" ref="D20848">TEXT(MIN(IF(I20848:I43670=I20848,B20848)),"MMMM")</f>
        <v>January</v>
      </c>
      <c r="E20848" s="3" t="str">
        <f t="shared" si="3252"/>
        <v>Monday</v>
      </c>
      <c r="F20848" s="3">
        <v>20847</v>
      </c>
      <c r="G20848" s="4">
        <f t="shared" si="3253"/>
        <v>0.96173611111111112</v>
      </c>
      <c r="H20848" t="str">
        <f t="shared" si="3254"/>
        <v>Late Night</v>
      </c>
      <c r="I20848" s="3" t="s">
        <v>103810</v>
      </c>
      <c r="J20848" s="3" t="s">
        <v>16</v>
      </c>
      <c r="K20848" s="3" t="s">
        <v>16</v>
      </c>
      <c r="L20848" s="3">
        <v>178604</v>
      </c>
      <c r="M20848" t="s">
        <v>103841</v>
      </c>
      <c r="N20848">
        <f t="shared" si="3255"/>
        <v>6</v>
      </c>
      <c r="O20848" s="3" t="s">
        <v>103842</v>
      </c>
      <c r="P20848" s="7">
        <f t="shared" si="3256"/>
        <v>0.96494212962962955</v>
      </c>
      <c r="Q20848" s="3" t="s">
        <v>103843</v>
      </c>
      <c r="R20848" s="7">
        <f t="shared" si="3257"/>
        <v>0.96912037037037047</v>
      </c>
      <c r="S20848" s="3" t="s">
        <v>103844</v>
      </c>
      <c r="T20848" s="7">
        <f t="shared" si="3258"/>
        <v>0.9943749999999999</v>
      </c>
      <c r="U20848" s="23">
        <f t="shared" si="3259"/>
        <v>3.2638888888888773E-2</v>
      </c>
      <c r="V20848" s="3" t="s">
        <v>22</v>
      </c>
      <c r="W20848" s="3">
        <v>5</v>
      </c>
      <c r="X20848" s="3">
        <v>418</v>
      </c>
      <c r="Y20848" s="3">
        <v>39</v>
      </c>
      <c r="Z20848" s="3">
        <v>8</v>
      </c>
    </row>
    <row r="20849" spans="1:26" x14ac:dyDescent="0.25">
      <c r="A20849" s="3" t="s">
        <v>103845</v>
      </c>
      <c r="B20849" s="12">
        <f t="shared" si="3250"/>
        <v>44227</v>
      </c>
      <c r="C20849" s="3" t="str">
        <f t="shared" si="3251"/>
        <v>2021</v>
      </c>
      <c r="D20849" s="3" t="str" cm="1">
        <f t="array" ref="D20849">TEXT(MIN(IF(I20849:I43671=I20849,B20849)),"MMMM")</f>
        <v>January</v>
      </c>
      <c r="E20849" s="3" t="str">
        <f t="shared" si="3252"/>
        <v>Sunday</v>
      </c>
      <c r="F20849" s="3">
        <v>20848</v>
      </c>
      <c r="G20849" s="4">
        <f t="shared" si="3253"/>
        <v>0.3709027777777778</v>
      </c>
      <c r="H20849" t="str">
        <f t="shared" si="3254"/>
        <v>Morning</v>
      </c>
      <c r="I20849" s="3" t="s">
        <v>103810</v>
      </c>
      <c r="J20849" s="3" t="s">
        <v>16</v>
      </c>
      <c r="K20849" s="3" t="s">
        <v>16</v>
      </c>
      <c r="L20849" s="3">
        <v>181255</v>
      </c>
      <c r="M20849" t="s">
        <v>103846</v>
      </c>
      <c r="N20849">
        <f t="shared" si="3255"/>
        <v>6</v>
      </c>
      <c r="O20849" s="3" t="s">
        <v>103847</v>
      </c>
      <c r="P20849" s="7">
        <f t="shared" si="3256"/>
        <v>0.37282407407407409</v>
      </c>
      <c r="Q20849" s="3" t="s">
        <v>103848</v>
      </c>
      <c r="R20849" s="7">
        <f t="shared" si="3257"/>
        <v>0.38146990740740744</v>
      </c>
      <c r="S20849" s="3" t="s">
        <v>103849</v>
      </c>
      <c r="T20849" s="7">
        <f t="shared" si="3258"/>
        <v>0.38626157407407408</v>
      </c>
      <c r="U20849" s="23">
        <f t="shared" si="3259"/>
        <v>1.5358796296296273E-2</v>
      </c>
      <c r="V20849" s="3" t="s">
        <v>22</v>
      </c>
      <c r="W20849" s="3"/>
      <c r="X20849" s="3">
        <v>540</v>
      </c>
      <c r="Y20849" s="3">
        <v>30</v>
      </c>
      <c r="Z20849" s="3">
        <v>52</v>
      </c>
    </row>
    <row r="20850" spans="1:26" x14ac:dyDescent="0.25">
      <c r="A20850" s="3" t="s">
        <v>103850</v>
      </c>
      <c r="B20850" s="12">
        <f t="shared" si="3250"/>
        <v>44230</v>
      </c>
      <c r="C20850" s="3" t="str">
        <f t="shared" si="3251"/>
        <v>2021</v>
      </c>
      <c r="D20850" s="3" t="str" cm="1">
        <f t="array" ref="D20850">TEXT(MIN(IF(I20850:I43672=I20850,B20850)),"MMMM")</f>
        <v>February</v>
      </c>
      <c r="E20850" s="3" t="str">
        <f t="shared" si="3252"/>
        <v>Wednesday</v>
      </c>
      <c r="F20850" s="3">
        <v>20849</v>
      </c>
      <c r="G20850" s="4">
        <f t="shared" si="3253"/>
        <v>0.45211805555555556</v>
      </c>
      <c r="H20850" t="str">
        <f t="shared" si="3254"/>
        <v>Morning</v>
      </c>
      <c r="I20850" s="3" t="s">
        <v>103810</v>
      </c>
      <c r="J20850" s="3" t="s">
        <v>16</v>
      </c>
      <c r="K20850" s="3" t="s">
        <v>16</v>
      </c>
      <c r="L20850" s="3">
        <v>182719</v>
      </c>
      <c r="M20850" t="s">
        <v>103851</v>
      </c>
      <c r="N20850">
        <f t="shared" si="3255"/>
        <v>8</v>
      </c>
      <c r="O20850" s="3" t="s">
        <v>103852</v>
      </c>
      <c r="P20850" s="7">
        <f t="shared" si="3256"/>
        <v>0.45236111111111116</v>
      </c>
      <c r="Q20850" s="3" t="s">
        <v>103853</v>
      </c>
      <c r="R20850" s="7">
        <f t="shared" si="3257"/>
        <v>0.46417824074074071</v>
      </c>
      <c r="S20850" s="3" t="s">
        <v>103854</v>
      </c>
      <c r="T20850" s="7">
        <f t="shared" si="3258"/>
        <v>0.46906249999999999</v>
      </c>
      <c r="U20850" s="23">
        <f t="shared" si="3259"/>
        <v>1.6944444444444429E-2</v>
      </c>
      <c r="V20850" s="3" t="s">
        <v>22</v>
      </c>
      <c r="W20850" s="3"/>
      <c r="X20850" s="3">
        <v>282</v>
      </c>
      <c r="Y20850" s="3">
        <v>30</v>
      </c>
      <c r="Z20850" s="3">
        <v>8</v>
      </c>
    </row>
    <row r="20851" spans="1:26" x14ac:dyDescent="0.25">
      <c r="A20851" s="3" t="s">
        <v>103855</v>
      </c>
      <c r="B20851" s="12">
        <f t="shared" si="3250"/>
        <v>44238</v>
      </c>
      <c r="C20851" s="3" t="str">
        <f t="shared" si="3251"/>
        <v>2021</v>
      </c>
      <c r="D20851" s="3" t="str" cm="1">
        <f t="array" ref="D20851">TEXT(MIN(IF(I20851:I43673=I20851,B20851)),"MMMM")</f>
        <v>February</v>
      </c>
      <c r="E20851" s="3" t="str">
        <f t="shared" si="3252"/>
        <v>Thursday</v>
      </c>
      <c r="F20851" s="3">
        <v>20850</v>
      </c>
      <c r="G20851" s="4">
        <f t="shared" si="3253"/>
        <v>0.43579861111111112</v>
      </c>
      <c r="H20851" t="str">
        <f t="shared" si="3254"/>
        <v>Morning</v>
      </c>
      <c r="I20851" s="3" t="s">
        <v>103810</v>
      </c>
      <c r="J20851" s="3" t="s">
        <v>16</v>
      </c>
      <c r="K20851" s="3" t="s">
        <v>16</v>
      </c>
      <c r="L20851" s="3">
        <v>186873</v>
      </c>
      <c r="M20851" t="s">
        <v>103856</v>
      </c>
      <c r="N20851">
        <f t="shared" si="3255"/>
        <v>10</v>
      </c>
      <c r="O20851" s="3" t="s">
        <v>103857</v>
      </c>
      <c r="P20851" s="7">
        <f t="shared" si="3256"/>
        <v>0.43637731481481484</v>
      </c>
      <c r="Q20851" s="3" t="s">
        <v>103858</v>
      </c>
      <c r="R20851" s="7">
        <f t="shared" si="3257"/>
        <v>0.44354166666666667</v>
      </c>
      <c r="S20851" s="3" t="s">
        <v>103859</v>
      </c>
      <c r="T20851" s="7">
        <f t="shared" si="3258"/>
        <v>0.44930555555555557</v>
      </c>
      <c r="U20851" s="23">
        <f t="shared" si="3259"/>
        <v>1.3506944444444446E-2</v>
      </c>
      <c r="V20851" s="3" t="s">
        <v>22</v>
      </c>
      <c r="W20851" s="3"/>
      <c r="X20851" s="3">
        <v>490</v>
      </c>
      <c r="Y20851" s="3">
        <v>30</v>
      </c>
      <c r="Z20851" s="3">
        <v>0</v>
      </c>
    </row>
    <row r="20852" spans="1:26" x14ac:dyDescent="0.25">
      <c r="A20852" s="3" t="s">
        <v>103860</v>
      </c>
      <c r="B20852" s="12">
        <f t="shared" si="3250"/>
        <v>44244</v>
      </c>
      <c r="C20852" s="3" t="str">
        <f t="shared" si="3251"/>
        <v>2021</v>
      </c>
      <c r="D20852" s="3" t="str" cm="1">
        <f t="array" ref="D20852">TEXT(MIN(IF(I20852:I43674=I20852,B20852)),"MMMM")</f>
        <v>February</v>
      </c>
      <c r="E20852" s="3" t="str">
        <f t="shared" si="3252"/>
        <v>Wednesday</v>
      </c>
      <c r="F20852" s="3">
        <v>20851</v>
      </c>
      <c r="G20852" s="4">
        <f t="shared" si="3253"/>
        <v>0.49144675925925929</v>
      </c>
      <c r="H20852" t="str">
        <f t="shared" si="3254"/>
        <v>Morning</v>
      </c>
      <c r="I20852" s="3" t="s">
        <v>103810</v>
      </c>
      <c r="J20852" s="3" t="s">
        <v>16</v>
      </c>
      <c r="K20852" s="3" t="s">
        <v>16</v>
      </c>
      <c r="L20852" s="3">
        <v>189975</v>
      </c>
      <c r="M20852" t="s">
        <v>103861</v>
      </c>
      <c r="N20852">
        <f t="shared" si="3255"/>
        <v>8</v>
      </c>
      <c r="O20852" s="3" t="s">
        <v>103862</v>
      </c>
      <c r="P20852" s="7">
        <f t="shared" si="3256"/>
        <v>0.49696759259259254</v>
      </c>
      <c r="Q20852" s="3" t="s">
        <v>103863</v>
      </c>
      <c r="R20852" s="7">
        <f t="shared" si="3257"/>
        <v>0.50047453703703704</v>
      </c>
      <c r="S20852" s="3" t="s">
        <v>103864</v>
      </c>
      <c r="T20852" s="7">
        <f t="shared" si="3258"/>
        <v>0.5074305555555555</v>
      </c>
      <c r="U20852" s="23">
        <f t="shared" si="3259"/>
        <v>1.5983796296296204E-2</v>
      </c>
      <c r="V20852" s="3" t="s">
        <v>22</v>
      </c>
      <c r="W20852" s="3">
        <v>5</v>
      </c>
      <c r="X20852" s="3">
        <v>564</v>
      </c>
      <c r="Y20852" s="3">
        <v>25</v>
      </c>
      <c r="Z20852" s="3">
        <v>0</v>
      </c>
    </row>
    <row r="20853" spans="1:26" x14ac:dyDescent="0.25">
      <c r="A20853" s="3" t="s">
        <v>103865</v>
      </c>
      <c r="B20853" s="12">
        <f t="shared" si="3250"/>
        <v>44246</v>
      </c>
      <c r="C20853" s="3" t="str">
        <f t="shared" si="3251"/>
        <v>2021</v>
      </c>
      <c r="D20853" s="3" t="str" cm="1">
        <f t="array" ref="D20853">TEXT(MIN(IF(I20853:I43675=I20853,B20853)),"MMMM")</f>
        <v>February</v>
      </c>
      <c r="E20853" s="3" t="str">
        <f t="shared" si="3252"/>
        <v>Friday</v>
      </c>
      <c r="F20853" s="3">
        <v>20852</v>
      </c>
      <c r="G20853" s="4">
        <f t="shared" si="3253"/>
        <v>0.77542824074074079</v>
      </c>
      <c r="H20853" t="str">
        <f t="shared" si="3254"/>
        <v>Evening</v>
      </c>
      <c r="I20853" s="3" t="s">
        <v>103810</v>
      </c>
      <c r="J20853" s="3" t="s">
        <v>16</v>
      </c>
      <c r="K20853" s="3" t="s">
        <v>16</v>
      </c>
      <c r="L20853" s="3">
        <v>191230</v>
      </c>
      <c r="M20853" t="s">
        <v>103866</v>
      </c>
      <c r="N20853">
        <f t="shared" si="3255"/>
        <v>11</v>
      </c>
      <c r="O20853" s="3" t="s">
        <v>103867</v>
      </c>
      <c r="P20853" s="7">
        <f t="shared" si="3256"/>
        <v>0.77591435185185187</v>
      </c>
      <c r="Q20853" s="3" t="s">
        <v>103868</v>
      </c>
      <c r="R20853" s="7">
        <f t="shared" si="3257"/>
        <v>0.7927777777777778</v>
      </c>
      <c r="S20853" s="3" t="s">
        <v>103869</v>
      </c>
      <c r="T20853" s="7">
        <f t="shared" si="3258"/>
        <v>0.79766203703703698</v>
      </c>
      <c r="U20853" s="23">
        <f t="shared" si="3259"/>
        <v>2.2233796296296182E-2</v>
      </c>
      <c r="V20853" s="3" t="s">
        <v>22</v>
      </c>
      <c r="W20853" s="3">
        <v>5</v>
      </c>
      <c r="X20853" s="3">
        <v>575</v>
      </c>
      <c r="Y20853" s="3">
        <v>32</v>
      </c>
      <c r="Z20853" s="3">
        <v>0</v>
      </c>
    </row>
    <row r="20854" spans="1:26" x14ac:dyDescent="0.25">
      <c r="A20854" s="3" t="s">
        <v>103870</v>
      </c>
      <c r="B20854" s="12">
        <f t="shared" si="3250"/>
        <v>44252</v>
      </c>
      <c r="C20854" s="3" t="str">
        <f t="shared" si="3251"/>
        <v>2021</v>
      </c>
      <c r="D20854" s="3" t="str" cm="1">
        <f t="array" ref="D20854">TEXT(MIN(IF(I20854:I43676=I20854,B20854)),"MMMM")</f>
        <v>February</v>
      </c>
      <c r="E20854" s="3" t="str">
        <f t="shared" si="3252"/>
        <v>Thursday</v>
      </c>
      <c r="F20854" s="3">
        <v>20853</v>
      </c>
      <c r="G20854" s="4">
        <f t="shared" si="3253"/>
        <v>0.74677083333333327</v>
      </c>
      <c r="H20854" t="str">
        <f t="shared" si="3254"/>
        <v>Evening</v>
      </c>
      <c r="I20854" s="3" t="s">
        <v>103810</v>
      </c>
      <c r="J20854" s="3" t="s">
        <v>16</v>
      </c>
      <c r="K20854" s="3" t="s">
        <v>16</v>
      </c>
      <c r="L20854" s="3">
        <v>194285</v>
      </c>
      <c r="M20854" t="s">
        <v>103871</v>
      </c>
      <c r="N20854">
        <f t="shared" si="3255"/>
        <v>10</v>
      </c>
      <c r="O20854" s="3" t="s">
        <v>103872</v>
      </c>
      <c r="P20854" s="7">
        <f t="shared" si="3256"/>
        <v>0.74712962962962959</v>
      </c>
      <c r="Q20854" s="3" t="s">
        <v>103873</v>
      </c>
      <c r="R20854" s="7">
        <f t="shared" si="3257"/>
        <v>0.75234953703703711</v>
      </c>
      <c r="S20854" s="3" t="s">
        <v>103874</v>
      </c>
      <c r="T20854" s="7">
        <f t="shared" si="3258"/>
        <v>0.75880787037037034</v>
      </c>
      <c r="U20854" s="23">
        <f t="shared" si="3259"/>
        <v>1.2037037037037068E-2</v>
      </c>
      <c r="V20854" s="3" t="s">
        <v>22</v>
      </c>
      <c r="W20854" s="3">
        <v>5</v>
      </c>
      <c r="X20854" s="3">
        <v>337</v>
      </c>
      <c r="Y20854" s="3">
        <v>25</v>
      </c>
      <c r="Z20854" s="3">
        <v>0</v>
      </c>
    </row>
    <row r="20855" spans="1:26" x14ac:dyDescent="0.25">
      <c r="A20855" s="3" t="s">
        <v>103875</v>
      </c>
      <c r="B20855" s="12">
        <f t="shared" si="3250"/>
        <v>44254</v>
      </c>
      <c r="C20855" s="3" t="str">
        <f t="shared" si="3251"/>
        <v>2021</v>
      </c>
      <c r="D20855" s="3" t="str" cm="1">
        <f t="array" ref="D20855">TEXT(MIN(IF(I20855:I43677=I20855,B20855)),"MMMM")</f>
        <v>February</v>
      </c>
      <c r="E20855" s="3" t="str">
        <f t="shared" si="3252"/>
        <v>Saturday</v>
      </c>
      <c r="F20855" s="3">
        <v>20854</v>
      </c>
      <c r="G20855" s="4">
        <f t="shared" si="3253"/>
        <v>0.37027777777777776</v>
      </c>
      <c r="H20855" t="str">
        <f t="shared" si="3254"/>
        <v>Morning</v>
      </c>
      <c r="I20855" s="3" t="s">
        <v>103810</v>
      </c>
      <c r="J20855" s="3" t="s">
        <v>16</v>
      </c>
      <c r="K20855" s="3" t="s">
        <v>16</v>
      </c>
      <c r="L20855" s="3">
        <v>195133</v>
      </c>
      <c r="M20855" t="s">
        <v>103876</v>
      </c>
      <c r="N20855">
        <f t="shared" si="3255"/>
        <v>8</v>
      </c>
      <c r="O20855" s="3" t="s">
        <v>103877</v>
      </c>
      <c r="P20855" s="7">
        <f t="shared" si="3256"/>
        <v>0.37105324074074075</v>
      </c>
      <c r="Q20855" s="3" t="s">
        <v>103878</v>
      </c>
      <c r="R20855" s="7">
        <f t="shared" si="3257"/>
        <v>0.38123842592592588</v>
      </c>
      <c r="S20855" s="3" t="s">
        <v>103879</v>
      </c>
      <c r="T20855" s="7">
        <f t="shared" si="3258"/>
        <v>0.38642361111111106</v>
      </c>
      <c r="U20855" s="23">
        <f t="shared" si="3259"/>
        <v>1.6145833333333304E-2</v>
      </c>
      <c r="V20855" s="3" t="s">
        <v>22</v>
      </c>
      <c r="W20855" s="3">
        <v>5</v>
      </c>
      <c r="X20855" s="3">
        <v>497</v>
      </c>
      <c r="Y20855" s="3">
        <v>25</v>
      </c>
      <c r="Z20855" s="3">
        <v>0</v>
      </c>
    </row>
    <row r="20856" spans="1:26" x14ac:dyDescent="0.25">
      <c r="A20856" s="3" t="s">
        <v>103880</v>
      </c>
      <c r="B20856" s="12">
        <f t="shared" si="3250"/>
        <v>44255</v>
      </c>
      <c r="C20856" s="3" t="str">
        <f t="shared" si="3251"/>
        <v>2021</v>
      </c>
      <c r="D20856" s="3" t="str" cm="1">
        <f t="array" ref="D20856">TEXT(MIN(IF(I20856:I43678=I20856,B20856)),"MMMM")</f>
        <v>February</v>
      </c>
      <c r="E20856" s="3" t="str">
        <f t="shared" si="3252"/>
        <v>Sunday</v>
      </c>
      <c r="F20856" s="3">
        <v>20855</v>
      </c>
      <c r="G20856" s="4">
        <f t="shared" si="3253"/>
        <v>0.81415509259259267</v>
      </c>
      <c r="H20856" t="str">
        <f t="shared" si="3254"/>
        <v>Evening</v>
      </c>
      <c r="I20856" s="3" t="s">
        <v>103810</v>
      </c>
      <c r="J20856" s="3" t="s">
        <v>16</v>
      </c>
      <c r="K20856" s="3" t="s">
        <v>16</v>
      </c>
      <c r="L20856" s="3">
        <v>195993</v>
      </c>
      <c r="M20856" t="s">
        <v>103881</v>
      </c>
      <c r="N20856">
        <f t="shared" si="3255"/>
        <v>4</v>
      </c>
      <c r="O20856" s="3" t="s">
        <v>103882</v>
      </c>
      <c r="P20856" s="7">
        <f t="shared" si="3256"/>
        <v>0.81456018518518514</v>
      </c>
      <c r="Q20856" s="3" t="s">
        <v>103883</v>
      </c>
      <c r="R20856" s="7">
        <f t="shared" si="3257"/>
        <v>0.82624999999999993</v>
      </c>
      <c r="S20856" s="3" t="s">
        <v>103884</v>
      </c>
      <c r="T20856" s="7">
        <f t="shared" si="3258"/>
        <v>0.83344907407407398</v>
      </c>
      <c r="U20856" s="23">
        <f t="shared" si="3259"/>
        <v>1.9293981481481315E-2</v>
      </c>
      <c r="V20856" s="3" t="s">
        <v>22</v>
      </c>
      <c r="W20856" s="3">
        <v>5</v>
      </c>
      <c r="X20856" s="3">
        <v>285</v>
      </c>
      <c r="Y20856" s="3">
        <v>25</v>
      </c>
      <c r="Z20856" s="3">
        <v>0</v>
      </c>
    </row>
    <row r="20857" spans="1:26" x14ac:dyDescent="0.25">
      <c r="A20857" s="3" t="s">
        <v>103885</v>
      </c>
      <c r="B20857" s="12">
        <f t="shared" si="3250"/>
        <v>44261</v>
      </c>
      <c r="C20857" s="3" t="str">
        <f t="shared" si="3251"/>
        <v>2021</v>
      </c>
      <c r="D20857" s="3" t="str" cm="1">
        <f t="array" ref="D20857">TEXT(MIN(IF(I20857:I43679=I20857,B20857)),"MMMM")</f>
        <v>March</v>
      </c>
      <c r="E20857" s="3" t="str">
        <f t="shared" si="3252"/>
        <v>Saturday</v>
      </c>
      <c r="F20857" s="3">
        <v>20856</v>
      </c>
      <c r="G20857" s="4">
        <f t="shared" si="3253"/>
        <v>0.34432870370370372</v>
      </c>
      <c r="H20857" t="str">
        <f t="shared" si="3254"/>
        <v>Morning</v>
      </c>
      <c r="I20857" s="3" t="s">
        <v>103810</v>
      </c>
      <c r="J20857" s="3" t="s">
        <v>16</v>
      </c>
      <c r="K20857" s="3" t="s">
        <v>16</v>
      </c>
      <c r="L20857" s="3">
        <v>198965</v>
      </c>
      <c r="M20857" t="s">
        <v>103886</v>
      </c>
      <c r="N20857">
        <f t="shared" si="3255"/>
        <v>16</v>
      </c>
      <c r="O20857" s="3" t="s">
        <v>103887</v>
      </c>
      <c r="P20857" s="7">
        <f t="shared" si="3256"/>
        <v>0.34528935185185183</v>
      </c>
      <c r="Q20857" s="3" t="s">
        <v>103888</v>
      </c>
      <c r="R20857" s="7">
        <f t="shared" si="3257"/>
        <v>0.3525578703703704</v>
      </c>
      <c r="S20857" s="3" t="s">
        <v>103889</v>
      </c>
      <c r="T20857" s="7">
        <f t="shared" si="3258"/>
        <v>0.35728009259259258</v>
      </c>
      <c r="U20857" s="23">
        <f t="shared" si="3259"/>
        <v>1.295138888888886E-2</v>
      </c>
      <c r="V20857" s="3" t="s">
        <v>22</v>
      </c>
      <c r="W20857" s="3">
        <v>5</v>
      </c>
      <c r="X20857" s="3">
        <v>976</v>
      </c>
      <c r="Y20857" s="3">
        <v>25</v>
      </c>
      <c r="Z20857" s="3">
        <v>12</v>
      </c>
    </row>
    <row r="20858" spans="1:26" x14ac:dyDescent="0.25">
      <c r="A20858" s="3" t="s">
        <v>103890</v>
      </c>
      <c r="B20858" s="12">
        <f t="shared" si="3250"/>
        <v>44269</v>
      </c>
      <c r="C20858" s="3" t="str">
        <f t="shared" si="3251"/>
        <v>2021</v>
      </c>
      <c r="D20858" s="3" t="str" cm="1">
        <f t="array" ref="D20858">TEXT(MIN(IF(I20858:I43680=I20858,B20858)),"MMMM")</f>
        <v>March</v>
      </c>
      <c r="E20858" s="3" t="str">
        <f t="shared" si="3252"/>
        <v>Sunday</v>
      </c>
      <c r="F20858" s="3">
        <v>20857</v>
      </c>
      <c r="G20858" s="4">
        <f t="shared" si="3253"/>
        <v>0.59604166666666669</v>
      </c>
      <c r="H20858" t="str">
        <f t="shared" si="3254"/>
        <v>Afternoon</v>
      </c>
      <c r="I20858" s="3" t="s">
        <v>103810</v>
      </c>
      <c r="J20858" s="3" t="s">
        <v>16</v>
      </c>
      <c r="K20858" s="3" t="s">
        <v>16</v>
      </c>
      <c r="L20858" s="3">
        <v>203839</v>
      </c>
      <c r="M20858" t="s">
        <v>103891</v>
      </c>
      <c r="N20858">
        <f t="shared" si="3255"/>
        <v>7</v>
      </c>
      <c r="O20858" s="3" t="s">
        <v>103892</v>
      </c>
      <c r="P20858" s="7">
        <f t="shared" si="3256"/>
        <v>0.60409722222222217</v>
      </c>
      <c r="Q20858" s="3" t="s">
        <v>103893</v>
      </c>
      <c r="R20858" s="7">
        <f t="shared" si="3257"/>
        <v>0.60599537037037032</v>
      </c>
      <c r="S20858" s="3" t="s">
        <v>103894</v>
      </c>
      <c r="T20858" s="7">
        <f t="shared" si="3258"/>
        <v>0.6134722222222222</v>
      </c>
      <c r="U20858" s="23">
        <f t="shared" si="3259"/>
        <v>1.7430555555555505E-2</v>
      </c>
      <c r="V20858" s="3" t="s">
        <v>22</v>
      </c>
      <c r="W20858" s="3"/>
      <c r="X20858" s="3">
        <v>290</v>
      </c>
      <c r="Y20858" s="3">
        <v>25</v>
      </c>
      <c r="Z20858" s="3">
        <v>0</v>
      </c>
    </row>
    <row r="20859" spans="1:26" x14ac:dyDescent="0.25">
      <c r="A20859" s="3" t="s">
        <v>103895</v>
      </c>
      <c r="B20859" s="12">
        <f t="shared" si="3250"/>
        <v>44277</v>
      </c>
      <c r="C20859" s="3" t="str">
        <f t="shared" si="3251"/>
        <v>2021</v>
      </c>
      <c r="D20859" s="3" t="str" cm="1">
        <f t="array" ref="D20859">TEXT(MIN(IF(I20859:I43681=I20859,B20859)),"MMMM")</f>
        <v>March</v>
      </c>
      <c r="E20859" s="3" t="str">
        <f t="shared" si="3252"/>
        <v>Monday</v>
      </c>
      <c r="F20859" s="3">
        <v>20858</v>
      </c>
      <c r="G20859" s="4">
        <f t="shared" si="3253"/>
        <v>0.40596064814814814</v>
      </c>
      <c r="H20859" t="str">
        <f t="shared" si="3254"/>
        <v>Morning</v>
      </c>
      <c r="I20859" s="3" t="s">
        <v>103810</v>
      </c>
      <c r="J20859" s="3" t="s">
        <v>16</v>
      </c>
      <c r="K20859" s="3" t="s">
        <v>16</v>
      </c>
      <c r="L20859" s="3">
        <v>208745</v>
      </c>
      <c r="M20859" t="s">
        <v>103896</v>
      </c>
      <c r="N20859">
        <f t="shared" si="3255"/>
        <v>12</v>
      </c>
      <c r="O20859" s="3" t="s">
        <v>103897</v>
      </c>
      <c r="P20859" s="7">
        <f t="shared" si="3256"/>
        <v>0.40971064814814812</v>
      </c>
      <c r="Q20859" s="3" t="s">
        <v>103898</v>
      </c>
      <c r="R20859" s="7">
        <f t="shared" si="3257"/>
        <v>0.41093750000000001</v>
      </c>
      <c r="S20859" s="3" t="s">
        <v>103899</v>
      </c>
      <c r="T20859" s="7">
        <f t="shared" si="3258"/>
        <v>0.41671296296296295</v>
      </c>
      <c r="U20859" s="23">
        <f t="shared" si="3259"/>
        <v>1.0752314814814812E-2</v>
      </c>
      <c r="V20859" s="3" t="s">
        <v>22</v>
      </c>
      <c r="W20859" s="3">
        <v>5</v>
      </c>
      <c r="X20859" s="3">
        <v>834</v>
      </c>
      <c r="Y20859" s="3">
        <v>25</v>
      </c>
      <c r="Z20859" s="3">
        <v>6</v>
      </c>
    </row>
    <row r="20860" spans="1:26" x14ac:dyDescent="0.25">
      <c r="A20860" s="3" t="s">
        <v>103900</v>
      </c>
      <c r="B20860" s="12">
        <f t="shared" si="3250"/>
        <v>44281</v>
      </c>
      <c r="C20860" s="3" t="str">
        <f t="shared" si="3251"/>
        <v>2021</v>
      </c>
      <c r="D20860" s="3" t="str" cm="1">
        <f t="array" ref="D20860">TEXT(MIN(IF(I20860:I43682=I20860,B20860)),"MMMM")</f>
        <v>March</v>
      </c>
      <c r="E20860" s="3" t="str">
        <f t="shared" si="3252"/>
        <v>Friday</v>
      </c>
      <c r="F20860" s="3">
        <v>20859</v>
      </c>
      <c r="G20860" s="4">
        <f t="shared" si="3253"/>
        <v>0.73165509259259265</v>
      </c>
      <c r="H20860" t="str">
        <f t="shared" si="3254"/>
        <v>Evening</v>
      </c>
      <c r="I20860" s="3" t="s">
        <v>103810</v>
      </c>
      <c r="J20860" s="3" t="s">
        <v>16</v>
      </c>
      <c r="K20860" s="3" t="s">
        <v>16</v>
      </c>
      <c r="L20860" s="3">
        <v>211756</v>
      </c>
      <c r="M20860" t="s">
        <v>103901</v>
      </c>
      <c r="N20860">
        <f t="shared" si="3255"/>
        <v>13</v>
      </c>
      <c r="O20860" s="3" t="s">
        <v>103902</v>
      </c>
      <c r="P20860" s="7">
        <f t="shared" si="3256"/>
        <v>0.7350578703703704</v>
      </c>
      <c r="Q20860" s="3" t="s">
        <v>103903</v>
      </c>
      <c r="R20860" s="7">
        <f t="shared" si="3257"/>
        <v>0.74237268518518518</v>
      </c>
      <c r="S20860" s="3" t="s">
        <v>103904</v>
      </c>
      <c r="T20860" s="7">
        <f t="shared" si="3258"/>
        <v>0.75057870370370372</v>
      </c>
      <c r="U20860" s="23">
        <f t="shared" si="3259"/>
        <v>1.8923611111111072E-2</v>
      </c>
      <c r="V20860" s="3" t="s">
        <v>22</v>
      </c>
      <c r="W20860" s="3">
        <v>5</v>
      </c>
      <c r="X20860" s="3">
        <v>877</v>
      </c>
      <c r="Y20860" s="3">
        <v>25</v>
      </c>
      <c r="Z20860" s="3">
        <v>0</v>
      </c>
    </row>
    <row r="20861" spans="1:26" x14ac:dyDescent="0.25">
      <c r="A20861" s="3" t="s">
        <v>103905</v>
      </c>
      <c r="B20861" s="12">
        <f t="shared" si="3250"/>
        <v>44283</v>
      </c>
      <c r="C20861" s="3" t="str">
        <f t="shared" si="3251"/>
        <v>2021</v>
      </c>
      <c r="D20861" s="3" t="str" cm="1">
        <f t="array" ref="D20861">TEXT(MIN(IF(I20861:I43683=I20861,B20861)),"MMMM")</f>
        <v>March</v>
      </c>
      <c r="E20861" s="3" t="str">
        <f t="shared" si="3252"/>
        <v>Sunday</v>
      </c>
      <c r="F20861" s="3">
        <v>20860</v>
      </c>
      <c r="G20861" s="4">
        <f t="shared" si="3253"/>
        <v>0.54283564814814811</v>
      </c>
      <c r="H20861" t="str">
        <f t="shared" si="3254"/>
        <v>Afternoon</v>
      </c>
      <c r="I20861" s="3" t="s">
        <v>103810</v>
      </c>
      <c r="J20861" s="3" t="s">
        <v>16</v>
      </c>
      <c r="K20861" s="3" t="s">
        <v>16</v>
      </c>
      <c r="L20861" s="3">
        <v>213054</v>
      </c>
      <c r="M20861" t="s">
        <v>103906</v>
      </c>
      <c r="N20861">
        <f t="shared" si="3255"/>
        <v>9</v>
      </c>
      <c r="O20861" s="3" t="s">
        <v>103907</v>
      </c>
      <c r="P20861" s="7">
        <f t="shared" si="3256"/>
        <v>0.5432407407407408</v>
      </c>
      <c r="Q20861" s="3" t="s">
        <v>103908</v>
      </c>
      <c r="R20861" s="7">
        <f t="shared" si="3257"/>
        <v>0.55613425925925919</v>
      </c>
      <c r="S20861" s="3" t="s">
        <v>103909</v>
      </c>
      <c r="T20861" s="7">
        <f t="shared" si="3258"/>
        <v>0.560613425925926</v>
      </c>
      <c r="U20861" s="23">
        <f t="shared" si="3259"/>
        <v>1.7777777777777892E-2</v>
      </c>
      <c r="V20861" s="3" t="s">
        <v>22</v>
      </c>
      <c r="W20861" s="3">
        <v>5</v>
      </c>
      <c r="X20861" s="3">
        <v>292</v>
      </c>
      <c r="Y20861" s="3">
        <v>25</v>
      </c>
      <c r="Z20861" s="3">
        <v>0</v>
      </c>
    </row>
    <row r="20862" spans="1:26" x14ac:dyDescent="0.25">
      <c r="A20862" s="3" t="s">
        <v>103910</v>
      </c>
      <c r="B20862" s="12">
        <f t="shared" si="3250"/>
        <v>44287</v>
      </c>
      <c r="C20862" s="3" t="str">
        <f t="shared" si="3251"/>
        <v>2021</v>
      </c>
      <c r="D20862" s="3" t="str" cm="1">
        <f t="array" ref="D20862">TEXT(MIN(IF(I20862:I43684=I20862,B20862)),"MMMM")</f>
        <v>April</v>
      </c>
      <c r="E20862" s="3" t="str">
        <f t="shared" si="3252"/>
        <v>Thursday</v>
      </c>
      <c r="F20862" s="3">
        <v>20861</v>
      </c>
      <c r="G20862" s="4">
        <f t="shared" si="3253"/>
        <v>0.79417824074074073</v>
      </c>
      <c r="H20862" t="str">
        <f t="shared" si="3254"/>
        <v>Evening</v>
      </c>
      <c r="I20862" s="3" t="s">
        <v>103810</v>
      </c>
      <c r="J20862" s="3" t="s">
        <v>16</v>
      </c>
      <c r="K20862" s="3" t="s">
        <v>16</v>
      </c>
      <c r="L20862" s="3">
        <v>216150</v>
      </c>
      <c r="M20862" t="s">
        <v>103911</v>
      </c>
      <c r="N20862">
        <f t="shared" si="3255"/>
        <v>12</v>
      </c>
      <c r="O20862" s="3" t="s">
        <v>103912</v>
      </c>
      <c r="P20862" s="7">
        <f t="shared" si="3256"/>
        <v>0.79432870370370379</v>
      </c>
      <c r="Q20862" s="3" t="s">
        <v>103913</v>
      </c>
      <c r="R20862" s="7">
        <f t="shared" si="3257"/>
        <v>0.80524305555555553</v>
      </c>
      <c r="S20862" s="3" t="s">
        <v>103914</v>
      </c>
      <c r="T20862" s="7">
        <f t="shared" si="3258"/>
        <v>0.81010416666666663</v>
      </c>
      <c r="U20862" s="23">
        <f t="shared" si="3259"/>
        <v>1.5925925925925899E-2</v>
      </c>
      <c r="V20862" s="3" t="s">
        <v>22</v>
      </c>
      <c r="W20862" s="3">
        <v>5</v>
      </c>
      <c r="X20862" s="3">
        <v>740</v>
      </c>
      <c r="Y20862" s="3">
        <v>25</v>
      </c>
      <c r="Z20862" s="3">
        <v>0</v>
      </c>
    </row>
    <row r="20863" spans="1:26" x14ac:dyDescent="0.25">
      <c r="A20863" s="3" t="s">
        <v>103915</v>
      </c>
      <c r="B20863" s="12">
        <f t="shared" si="3250"/>
        <v>44289</v>
      </c>
      <c r="C20863" s="3" t="str">
        <f t="shared" si="3251"/>
        <v>2021</v>
      </c>
      <c r="D20863" s="3" t="str" cm="1">
        <f t="array" ref="D20863">TEXT(MIN(IF(I20863:I43685=I20863,B20863)),"MMMM")</f>
        <v>April</v>
      </c>
      <c r="E20863" s="3" t="str">
        <f t="shared" si="3252"/>
        <v>Saturday</v>
      </c>
      <c r="F20863" s="3">
        <v>20862</v>
      </c>
      <c r="G20863" s="4">
        <f t="shared" si="3253"/>
        <v>0.7272453703703704</v>
      </c>
      <c r="H20863" t="str">
        <f t="shared" si="3254"/>
        <v>Evening</v>
      </c>
      <c r="I20863" s="3" t="s">
        <v>103810</v>
      </c>
      <c r="J20863" s="3" t="s">
        <v>16</v>
      </c>
      <c r="K20863" s="3" t="s">
        <v>16</v>
      </c>
      <c r="L20863" s="3">
        <v>217441</v>
      </c>
      <c r="M20863" t="s">
        <v>1128</v>
      </c>
      <c r="N20863">
        <f t="shared" si="3255"/>
        <v>1</v>
      </c>
      <c r="O20863" s="3" t="s">
        <v>103916</v>
      </c>
      <c r="P20863" s="7">
        <f t="shared" si="3256"/>
        <v>0.7446180555555556</v>
      </c>
      <c r="Q20863" s="3" t="s">
        <v>103917</v>
      </c>
      <c r="R20863" s="7">
        <f t="shared" si="3257"/>
        <v>0.74546296296296299</v>
      </c>
      <c r="S20863" s="3" t="s">
        <v>103918</v>
      </c>
      <c r="T20863" s="7">
        <f t="shared" si="3258"/>
        <v>0.75443287037037043</v>
      </c>
      <c r="U20863" s="23">
        <f t="shared" si="3259"/>
        <v>2.7187500000000031E-2</v>
      </c>
      <c r="V20863" s="3" t="s">
        <v>22</v>
      </c>
      <c r="W20863" s="3">
        <v>5</v>
      </c>
      <c r="X20863" s="3">
        <v>75</v>
      </c>
      <c r="Y20863" s="3">
        <v>25</v>
      </c>
      <c r="Z20863" s="3">
        <v>0</v>
      </c>
    </row>
    <row r="20864" spans="1:26" x14ac:dyDescent="0.25">
      <c r="A20864" s="3" t="s">
        <v>103919</v>
      </c>
      <c r="B20864" s="12">
        <f t="shared" si="3250"/>
        <v>44299</v>
      </c>
      <c r="C20864" s="3" t="str">
        <f t="shared" si="3251"/>
        <v>2021</v>
      </c>
      <c r="D20864" s="3" t="str" cm="1">
        <f t="array" ref="D20864">TEXT(MIN(IF(I20864:I43686=I20864,B20864)),"MMMM")</f>
        <v>April</v>
      </c>
      <c r="E20864" s="3" t="str">
        <f t="shared" si="3252"/>
        <v>Tuesday</v>
      </c>
      <c r="F20864" s="3">
        <v>20863</v>
      </c>
      <c r="G20864" s="4">
        <f t="shared" si="3253"/>
        <v>0.43744212962962964</v>
      </c>
      <c r="H20864" t="str">
        <f t="shared" si="3254"/>
        <v>Morning</v>
      </c>
      <c r="I20864" s="3" t="s">
        <v>103810</v>
      </c>
      <c r="J20864" s="3" t="s">
        <v>16</v>
      </c>
      <c r="K20864" s="3" t="s">
        <v>16</v>
      </c>
      <c r="L20864" s="3">
        <v>225228</v>
      </c>
      <c r="M20864" t="s">
        <v>103920</v>
      </c>
      <c r="N20864">
        <f t="shared" si="3255"/>
        <v>14</v>
      </c>
      <c r="O20864" s="3" t="s">
        <v>103921</v>
      </c>
      <c r="P20864" s="7">
        <f t="shared" si="3256"/>
        <v>0.45348379629629632</v>
      </c>
      <c r="Q20864" s="3" t="s">
        <v>103922</v>
      </c>
      <c r="R20864" s="7">
        <f t="shared" si="3257"/>
        <v>0.45901620370370372</v>
      </c>
      <c r="S20864" s="3" t="s">
        <v>103923</v>
      </c>
      <c r="T20864" s="7">
        <f t="shared" si="3258"/>
        <v>0.46303240740740742</v>
      </c>
      <c r="U20864" s="23">
        <f t="shared" si="3259"/>
        <v>2.5590277777777781E-2</v>
      </c>
      <c r="V20864" s="3" t="s">
        <v>22</v>
      </c>
      <c r="W20864" s="3">
        <v>5</v>
      </c>
      <c r="X20864" s="3">
        <v>605</v>
      </c>
      <c r="Y20864" s="3">
        <v>25</v>
      </c>
      <c r="Z20864" s="3">
        <v>9</v>
      </c>
    </row>
    <row r="20865" spans="1:26" x14ac:dyDescent="0.25">
      <c r="A20865" s="3" t="s">
        <v>103924</v>
      </c>
      <c r="B20865" s="12">
        <f t="shared" si="3250"/>
        <v>44303</v>
      </c>
      <c r="C20865" s="3" t="str">
        <f t="shared" si="3251"/>
        <v>2021</v>
      </c>
      <c r="D20865" s="3" t="str" cm="1">
        <f t="array" ref="D20865">TEXT(MIN(IF(I20865:I43687=I20865,B20865)),"MMMM")</f>
        <v>April</v>
      </c>
      <c r="E20865" s="3" t="str">
        <f t="shared" si="3252"/>
        <v>Saturday</v>
      </c>
      <c r="F20865" s="3">
        <v>20864</v>
      </c>
      <c r="G20865" s="4">
        <f t="shared" si="3253"/>
        <v>0.71751157407407407</v>
      </c>
      <c r="H20865" t="str">
        <f t="shared" si="3254"/>
        <v>Evening</v>
      </c>
      <c r="I20865" s="3" t="s">
        <v>103810</v>
      </c>
      <c r="J20865" s="3" t="s">
        <v>16</v>
      </c>
      <c r="K20865" s="3" t="s">
        <v>16</v>
      </c>
      <c r="L20865" s="3">
        <v>228478</v>
      </c>
      <c r="M20865" t="s">
        <v>103925</v>
      </c>
      <c r="N20865">
        <f t="shared" si="3255"/>
        <v>15</v>
      </c>
      <c r="O20865" s="3" t="s">
        <v>103926</v>
      </c>
      <c r="P20865" s="7">
        <f t="shared" si="3256"/>
        <v>0.72432870370370372</v>
      </c>
      <c r="Q20865" s="3" t="s">
        <v>103927</v>
      </c>
      <c r="R20865" s="7">
        <f t="shared" si="3257"/>
        <v>0.72651620370370373</v>
      </c>
      <c r="S20865" s="3" t="s">
        <v>103928</v>
      </c>
      <c r="T20865" s="7">
        <f t="shared" si="3258"/>
        <v>0.73329861111111105</v>
      </c>
      <c r="U20865" s="23">
        <f t="shared" si="3259"/>
        <v>1.5787037037036988E-2</v>
      </c>
      <c r="V20865" s="3" t="s">
        <v>22</v>
      </c>
      <c r="W20865" s="3">
        <v>5</v>
      </c>
      <c r="X20865" s="3">
        <v>948</v>
      </c>
      <c r="Y20865" s="3">
        <v>25</v>
      </c>
      <c r="Z20865" s="3">
        <v>0</v>
      </c>
    </row>
    <row r="20866" spans="1:26" x14ac:dyDescent="0.25">
      <c r="A20866" s="3" t="s">
        <v>103929</v>
      </c>
      <c r="B20866" s="12">
        <f t="shared" ref="B20866:B20929" si="3260">DATE(LEFT(A20866,4),MID(A20866,6,2),MID(A20866,9,2))</f>
        <v>44309</v>
      </c>
      <c r="C20866" s="3" t="str">
        <f t="shared" ref="C20866:C20929" si="3261">TEXT(B20866,"YYYY")</f>
        <v>2021</v>
      </c>
      <c r="D20866" s="3" t="str" cm="1">
        <f t="array" ref="D20866">TEXT(MIN(IF(I20866:I43688=I20866,B20866)),"MMMM")</f>
        <v>April</v>
      </c>
      <c r="E20866" s="3" t="str">
        <f t="shared" ref="E20866:E20929" si="3262">TEXT(B20866,"DDDD")</f>
        <v>Friday</v>
      </c>
      <c r="F20866" s="3">
        <v>20865</v>
      </c>
      <c r="G20866" s="4">
        <f t="shared" ref="G20866:G20929" si="3263">TIME(MID(A20866,12,2),MID(A20866,15,2),MID(A20866,18,2))</f>
        <v>0.85006944444444443</v>
      </c>
      <c r="H20866" t="str">
        <f t="shared" ref="H20866:H20929" si="3264">VLOOKUP(G20866,$AF$2:$AG$7,2,TRUE)</f>
        <v>Night</v>
      </c>
      <c r="I20866" s="3" t="s">
        <v>103810</v>
      </c>
      <c r="J20866" s="3" t="s">
        <v>16</v>
      </c>
      <c r="K20866" s="3" t="s">
        <v>16</v>
      </c>
      <c r="L20866" s="3">
        <v>233281</v>
      </c>
      <c r="M20866" t="s">
        <v>103930</v>
      </c>
      <c r="N20866">
        <f t="shared" ref="N20866:N20929" si="3265">LEN(M20866)-LEN(SUBSTITUTE(M20866,",",""))+1</f>
        <v>7</v>
      </c>
      <c r="O20866" s="3" t="s">
        <v>103931</v>
      </c>
      <c r="P20866" s="7">
        <f t="shared" ref="P20866:P20929" si="3266">IFERROR(TIME(MID(O20866,12,2),MID(O20866,15,2),MID(O20866,18,2)),"Blank")</f>
        <v>0.8758217592592592</v>
      </c>
      <c r="Q20866" s="3" t="s">
        <v>103932</v>
      </c>
      <c r="R20866" s="7">
        <f t="shared" ref="R20866:R20929" si="3267">IFERROR(TIME(MID(Q20866,12,2),MID(Q20866,15,2),MID(Q20866,18,2)),"Blank")</f>
        <v>0.88067129629629637</v>
      </c>
      <c r="S20866" s="3" t="s">
        <v>103933</v>
      </c>
      <c r="T20866" s="7">
        <f t="shared" ref="T20866:T20929" si="3268">TIME(MID(S20866,12,2),MID(S20866,15,2),MID(S20866,18,2))</f>
        <v>0.88715277777777779</v>
      </c>
      <c r="U20866" s="23">
        <f t="shared" ref="U20866:U20929" si="3269">MOD(T20866-G20866,1)</f>
        <v>3.7083333333333357E-2</v>
      </c>
      <c r="V20866" s="3" t="s">
        <v>22</v>
      </c>
      <c r="W20866" s="3">
        <v>5</v>
      </c>
      <c r="X20866" s="3">
        <v>440</v>
      </c>
      <c r="Y20866" s="3">
        <v>37</v>
      </c>
      <c r="Z20866" s="3">
        <v>4</v>
      </c>
    </row>
    <row r="20867" spans="1:26" x14ac:dyDescent="0.25">
      <c r="A20867" s="3" t="s">
        <v>103934</v>
      </c>
      <c r="B20867" s="12">
        <f t="shared" si="3260"/>
        <v>44315</v>
      </c>
      <c r="C20867" s="3" t="str">
        <f t="shared" si="3261"/>
        <v>2021</v>
      </c>
      <c r="D20867" s="3" t="str" cm="1">
        <f t="array" ref="D20867">TEXT(MIN(IF(I20867:I43689=I20867,B20867)),"MMMM")</f>
        <v>April</v>
      </c>
      <c r="E20867" s="3" t="str">
        <f t="shared" si="3262"/>
        <v>Thursday</v>
      </c>
      <c r="F20867" s="3">
        <v>20866</v>
      </c>
      <c r="G20867" s="4">
        <f t="shared" si="3263"/>
        <v>0.76121527777777775</v>
      </c>
      <c r="H20867" t="str">
        <f t="shared" si="3264"/>
        <v>Evening</v>
      </c>
      <c r="I20867" s="3" t="s">
        <v>103810</v>
      </c>
      <c r="J20867" s="3" t="s">
        <v>16</v>
      </c>
      <c r="K20867" s="3" t="s">
        <v>16</v>
      </c>
      <c r="L20867" s="3">
        <v>237438</v>
      </c>
      <c r="M20867" t="s">
        <v>103935</v>
      </c>
      <c r="N20867">
        <f t="shared" si="3265"/>
        <v>6</v>
      </c>
      <c r="O20867" s="3" t="s">
        <v>103936</v>
      </c>
      <c r="P20867" s="7">
        <f t="shared" si="3266"/>
        <v>0.76774305555555555</v>
      </c>
      <c r="Q20867" s="3" t="s">
        <v>103937</v>
      </c>
      <c r="R20867" s="7">
        <f t="shared" si="3267"/>
        <v>0.77539351851851857</v>
      </c>
      <c r="S20867" s="3" t="s">
        <v>103938</v>
      </c>
      <c r="T20867" s="7">
        <f t="shared" si="3268"/>
        <v>0.78049768518518514</v>
      </c>
      <c r="U20867" s="23">
        <f t="shared" si="3269"/>
        <v>1.9282407407407387E-2</v>
      </c>
      <c r="V20867" s="3" t="s">
        <v>22</v>
      </c>
      <c r="W20867" s="3">
        <v>5</v>
      </c>
      <c r="X20867" s="3">
        <v>355</v>
      </c>
      <c r="Y20867" s="3">
        <v>25</v>
      </c>
      <c r="Z20867" s="3">
        <v>0</v>
      </c>
    </row>
    <row r="20868" spans="1:26" x14ac:dyDescent="0.25">
      <c r="A20868" s="3" t="s">
        <v>103939</v>
      </c>
      <c r="B20868" s="12">
        <f t="shared" si="3260"/>
        <v>44325</v>
      </c>
      <c r="C20868" s="3" t="str">
        <f t="shared" si="3261"/>
        <v>2021</v>
      </c>
      <c r="D20868" s="3" t="str" cm="1">
        <f t="array" ref="D20868">TEXT(MIN(IF(I20868:I43690=I20868,B20868)),"MMMM")</f>
        <v>May</v>
      </c>
      <c r="E20868" s="3" t="str">
        <f t="shared" si="3262"/>
        <v>Sunday</v>
      </c>
      <c r="F20868" s="3">
        <v>20867</v>
      </c>
      <c r="G20868" s="4">
        <f t="shared" si="3263"/>
        <v>0.6877199074074074</v>
      </c>
      <c r="H20868" t="str">
        <f t="shared" si="3264"/>
        <v>Afternoon</v>
      </c>
      <c r="I20868" s="3" t="s">
        <v>103810</v>
      </c>
      <c r="J20868" s="3" t="s">
        <v>16</v>
      </c>
      <c r="K20868" s="3" t="s">
        <v>16</v>
      </c>
      <c r="L20868" s="3">
        <v>243252</v>
      </c>
      <c r="M20868" t="s">
        <v>103940</v>
      </c>
      <c r="N20868">
        <f t="shared" si="3265"/>
        <v>4</v>
      </c>
      <c r="O20868" s="3" t="s">
        <v>103941</v>
      </c>
      <c r="P20868" s="7">
        <f t="shared" si="3266"/>
        <v>0.70750000000000002</v>
      </c>
      <c r="Q20868" s="3" t="s">
        <v>103942</v>
      </c>
      <c r="R20868" s="7">
        <f t="shared" si="3267"/>
        <v>0.71384259259259253</v>
      </c>
      <c r="S20868" s="3" t="s">
        <v>103943</v>
      </c>
      <c r="T20868" s="7">
        <f t="shared" si="3268"/>
        <v>0.72134259259259259</v>
      </c>
      <c r="U20868" s="23">
        <f t="shared" si="3269"/>
        <v>3.3622685185185186E-2</v>
      </c>
      <c r="V20868" s="3" t="s">
        <v>22</v>
      </c>
      <c r="W20868" s="3">
        <v>5</v>
      </c>
      <c r="X20868" s="3">
        <v>547</v>
      </c>
      <c r="Y20868" s="3">
        <v>25</v>
      </c>
      <c r="Z20868" s="3">
        <v>0</v>
      </c>
    </row>
    <row r="20869" spans="1:26" x14ac:dyDescent="0.25">
      <c r="A20869" s="3" t="s">
        <v>103944</v>
      </c>
      <c r="B20869" s="12">
        <f t="shared" si="3260"/>
        <v>44356</v>
      </c>
      <c r="C20869" s="3" t="str">
        <f t="shared" si="3261"/>
        <v>2021</v>
      </c>
      <c r="D20869" s="3" t="str" cm="1">
        <f t="array" ref="D20869">TEXT(MIN(IF(I20869:I43691=I20869,B20869)),"MMMM")</f>
        <v>June</v>
      </c>
      <c r="E20869" s="3" t="str">
        <f t="shared" si="3262"/>
        <v>Wednesday</v>
      </c>
      <c r="F20869" s="3">
        <v>20868</v>
      </c>
      <c r="G20869" s="4">
        <f t="shared" si="3263"/>
        <v>0.8794791666666667</v>
      </c>
      <c r="H20869" t="str">
        <f t="shared" si="3264"/>
        <v>Night</v>
      </c>
      <c r="I20869" s="3" t="s">
        <v>103810</v>
      </c>
      <c r="J20869" s="3" t="s">
        <v>16</v>
      </c>
      <c r="K20869" s="3" t="s">
        <v>16</v>
      </c>
      <c r="L20869" s="3">
        <v>266865</v>
      </c>
      <c r="M20869" t="s">
        <v>103945</v>
      </c>
      <c r="N20869">
        <f t="shared" si="3265"/>
        <v>11</v>
      </c>
      <c r="O20869" s="3" t="s">
        <v>103946</v>
      </c>
      <c r="P20869" s="7">
        <f t="shared" si="3266"/>
        <v>0.88859953703703709</v>
      </c>
      <c r="Q20869" s="3" t="s">
        <v>103947</v>
      </c>
      <c r="R20869" s="7">
        <f t="shared" si="3267"/>
        <v>0.89349537037037041</v>
      </c>
      <c r="S20869" s="3" t="s">
        <v>103948</v>
      </c>
      <c r="T20869" s="7">
        <f t="shared" si="3268"/>
        <v>0.89990740740740749</v>
      </c>
      <c r="U20869" s="23">
        <f t="shared" si="3269"/>
        <v>2.0428240740740788E-2</v>
      </c>
      <c r="V20869" s="3" t="s">
        <v>22</v>
      </c>
      <c r="W20869" s="3">
        <v>5</v>
      </c>
      <c r="X20869" s="3">
        <v>449</v>
      </c>
      <c r="Y20869" s="3">
        <v>25</v>
      </c>
      <c r="Z20869" s="3">
        <v>15</v>
      </c>
    </row>
    <row r="20870" spans="1:26" x14ac:dyDescent="0.25">
      <c r="A20870" s="3" t="s">
        <v>103949</v>
      </c>
      <c r="B20870" s="12">
        <f t="shared" si="3260"/>
        <v>44370</v>
      </c>
      <c r="C20870" s="3" t="str">
        <f t="shared" si="3261"/>
        <v>2021</v>
      </c>
      <c r="D20870" s="3" t="str" cm="1">
        <f t="array" ref="D20870">TEXT(MIN(IF(I20870:I43692=I20870,B20870)),"MMMM")</f>
        <v>June</v>
      </c>
      <c r="E20870" s="3" t="str">
        <f t="shared" si="3262"/>
        <v>Wednesday</v>
      </c>
      <c r="F20870" s="3">
        <v>20869</v>
      </c>
      <c r="G20870" s="4">
        <f t="shared" si="3263"/>
        <v>0.46246527777777779</v>
      </c>
      <c r="H20870" t="str">
        <f t="shared" si="3264"/>
        <v>Morning</v>
      </c>
      <c r="I20870" s="3" t="s">
        <v>103810</v>
      </c>
      <c r="J20870" s="3" t="s">
        <v>16</v>
      </c>
      <c r="K20870" s="3" t="s">
        <v>16</v>
      </c>
      <c r="L20870" s="3">
        <v>276878</v>
      </c>
      <c r="M20870" t="s">
        <v>103950</v>
      </c>
      <c r="N20870">
        <f t="shared" si="3265"/>
        <v>7</v>
      </c>
      <c r="O20870" s="3" t="s">
        <v>103951</v>
      </c>
      <c r="P20870" s="7">
        <f t="shared" si="3266"/>
        <v>0.46484953703703707</v>
      </c>
      <c r="Q20870" s="3" t="s">
        <v>103952</v>
      </c>
      <c r="R20870" s="7">
        <f t="shared" si="3267"/>
        <v>0.46908564814814818</v>
      </c>
      <c r="S20870" s="3" t="s">
        <v>103953</v>
      </c>
      <c r="T20870" s="7">
        <f t="shared" si="3268"/>
        <v>0.47490740740740739</v>
      </c>
      <c r="U20870" s="23">
        <f t="shared" si="3269"/>
        <v>1.2442129629629595E-2</v>
      </c>
      <c r="V20870" s="3" t="s">
        <v>22</v>
      </c>
      <c r="W20870" s="3">
        <v>5</v>
      </c>
      <c r="X20870" s="3">
        <v>194</v>
      </c>
      <c r="Y20870" s="3">
        <v>25</v>
      </c>
      <c r="Z20870" s="3">
        <v>5</v>
      </c>
    </row>
    <row r="20871" spans="1:26" x14ac:dyDescent="0.25">
      <c r="A20871" s="3" t="s">
        <v>103954</v>
      </c>
      <c r="B20871" s="12">
        <f t="shared" si="3260"/>
        <v>44380</v>
      </c>
      <c r="C20871" s="3" t="str">
        <f t="shared" si="3261"/>
        <v>2021</v>
      </c>
      <c r="D20871" s="3" t="str" cm="1">
        <f t="array" ref="D20871">TEXT(MIN(IF(I20871:I43693=I20871,B20871)),"MMMM")</f>
        <v>July</v>
      </c>
      <c r="E20871" s="3" t="str">
        <f t="shared" si="3262"/>
        <v>Saturday</v>
      </c>
      <c r="F20871" s="3">
        <v>20870</v>
      </c>
      <c r="G20871" s="4">
        <f t="shared" si="3263"/>
        <v>0.34481481481481485</v>
      </c>
      <c r="H20871" t="str">
        <f t="shared" si="3264"/>
        <v>Morning</v>
      </c>
      <c r="I20871" s="3" t="s">
        <v>103810</v>
      </c>
      <c r="J20871" s="3" t="s">
        <v>16</v>
      </c>
      <c r="K20871" s="3" t="s">
        <v>16</v>
      </c>
      <c r="L20871" s="3">
        <v>285299</v>
      </c>
      <c r="M20871" t="s">
        <v>103955</v>
      </c>
      <c r="N20871">
        <f t="shared" si="3265"/>
        <v>11</v>
      </c>
      <c r="O20871" s="3" t="s">
        <v>103956</v>
      </c>
      <c r="P20871" s="7">
        <f t="shared" si="3266"/>
        <v>0.34658564814814818</v>
      </c>
      <c r="Q20871" s="3" t="s">
        <v>103957</v>
      </c>
      <c r="R20871" s="7">
        <f t="shared" si="3267"/>
        <v>0.35035879629629635</v>
      </c>
      <c r="S20871" s="3" t="s">
        <v>103958</v>
      </c>
      <c r="T20871" s="7">
        <f t="shared" si="3268"/>
        <v>0.35681712962962964</v>
      </c>
      <c r="U20871" s="23">
        <f t="shared" si="3269"/>
        <v>1.2002314814814785E-2</v>
      </c>
      <c r="V20871" s="3" t="s">
        <v>22</v>
      </c>
      <c r="W20871" s="3">
        <v>3</v>
      </c>
      <c r="X20871" s="3">
        <v>389</v>
      </c>
      <c r="Y20871" s="3">
        <v>0</v>
      </c>
      <c r="Z20871" s="3">
        <v>38</v>
      </c>
    </row>
    <row r="20872" spans="1:26" x14ac:dyDescent="0.25">
      <c r="A20872" s="3" t="s">
        <v>103959</v>
      </c>
      <c r="B20872" s="12">
        <f t="shared" si="3260"/>
        <v>44405</v>
      </c>
      <c r="C20872" s="3" t="str">
        <f t="shared" si="3261"/>
        <v>2021</v>
      </c>
      <c r="D20872" s="3" t="str" cm="1">
        <f t="array" ref="D20872">TEXT(MIN(IF(I20872:I43694=I20872,B20872)),"MMMM")</f>
        <v>July</v>
      </c>
      <c r="E20872" s="3" t="str">
        <f t="shared" si="3262"/>
        <v>Wednesday</v>
      </c>
      <c r="F20872" s="3">
        <v>20871</v>
      </c>
      <c r="G20872" s="4">
        <f t="shared" si="3263"/>
        <v>0.65600694444444441</v>
      </c>
      <c r="H20872" t="str">
        <f t="shared" si="3264"/>
        <v>Afternoon</v>
      </c>
      <c r="I20872" s="3" t="s">
        <v>103810</v>
      </c>
      <c r="J20872" s="3" t="s">
        <v>16</v>
      </c>
      <c r="K20872" s="3" t="s">
        <v>16</v>
      </c>
      <c r="L20872" s="3">
        <v>304952</v>
      </c>
      <c r="M20872" t="s">
        <v>103960</v>
      </c>
      <c r="N20872">
        <f t="shared" si="3265"/>
        <v>9</v>
      </c>
      <c r="O20872" s="3" t="s">
        <v>103961</v>
      </c>
      <c r="P20872" s="7">
        <f t="shared" si="3266"/>
        <v>0.66196759259259264</v>
      </c>
      <c r="Q20872" s="3" t="s">
        <v>103962</v>
      </c>
      <c r="R20872" s="7">
        <f t="shared" si="3267"/>
        <v>0.66598379629629634</v>
      </c>
      <c r="S20872" s="3" t="s">
        <v>103963</v>
      </c>
      <c r="T20872" s="7">
        <f t="shared" si="3268"/>
        <v>0.67267361111111112</v>
      </c>
      <c r="U20872" s="23">
        <f t="shared" si="3269"/>
        <v>1.6666666666666718E-2</v>
      </c>
      <c r="V20872" s="3" t="s">
        <v>22</v>
      </c>
      <c r="W20872" s="3">
        <v>5</v>
      </c>
      <c r="X20872" s="3">
        <v>398</v>
      </c>
      <c r="Y20872" s="3">
        <v>0</v>
      </c>
      <c r="Z20872" s="3">
        <v>30</v>
      </c>
    </row>
    <row r="20873" spans="1:26" x14ac:dyDescent="0.25">
      <c r="A20873" s="3" t="s">
        <v>103964</v>
      </c>
      <c r="B20873" s="12">
        <f t="shared" si="3260"/>
        <v>44408</v>
      </c>
      <c r="C20873" s="3" t="str">
        <f t="shared" si="3261"/>
        <v>2021</v>
      </c>
      <c r="D20873" s="3" t="str" cm="1">
        <f t="array" ref="D20873">TEXT(MIN(IF(I20873:I43695=I20873,B20873)),"MMMM")</f>
        <v>July</v>
      </c>
      <c r="E20873" s="3" t="str">
        <f t="shared" si="3262"/>
        <v>Saturday</v>
      </c>
      <c r="F20873" s="3">
        <v>20872</v>
      </c>
      <c r="G20873" s="4">
        <f t="shared" si="3263"/>
        <v>0.85734953703703709</v>
      </c>
      <c r="H20873" t="str">
        <f t="shared" si="3264"/>
        <v>Night</v>
      </c>
      <c r="I20873" s="3" t="s">
        <v>103810</v>
      </c>
      <c r="J20873" s="3" t="s">
        <v>16</v>
      </c>
      <c r="K20873" s="3" t="s">
        <v>16</v>
      </c>
      <c r="L20873" s="3">
        <v>307415</v>
      </c>
      <c r="M20873" t="s">
        <v>103965</v>
      </c>
      <c r="N20873">
        <f t="shared" si="3265"/>
        <v>11</v>
      </c>
      <c r="O20873" s="3" t="s">
        <v>103966</v>
      </c>
      <c r="P20873" s="7">
        <f t="shared" si="3266"/>
        <v>0.86318287037037045</v>
      </c>
      <c r="Q20873" s="3" t="s">
        <v>103967</v>
      </c>
      <c r="R20873" s="7">
        <f t="shared" si="3267"/>
        <v>0.8659027777777778</v>
      </c>
      <c r="S20873" s="3" t="s">
        <v>103968</v>
      </c>
      <c r="T20873" s="7">
        <f t="shared" si="3268"/>
        <v>0.87094907407407407</v>
      </c>
      <c r="U20873" s="23">
        <f t="shared" si="3269"/>
        <v>1.3599537037036979E-2</v>
      </c>
      <c r="V20873" s="3" t="s">
        <v>22</v>
      </c>
      <c r="W20873" s="3">
        <v>5</v>
      </c>
      <c r="X20873" s="3">
        <v>385</v>
      </c>
      <c r="Y20873" s="3">
        <v>0</v>
      </c>
      <c r="Z20873" s="3">
        <v>25</v>
      </c>
    </row>
    <row r="20874" spans="1:26" x14ac:dyDescent="0.25">
      <c r="A20874" s="3" t="s">
        <v>103969</v>
      </c>
      <c r="B20874" s="12">
        <f t="shared" si="3260"/>
        <v>44413</v>
      </c>
      <c r="C20874" s="3" t="str">
        <f t="shared" si="3261"/>
        <v>2021</v>
      </c>
      <c r="D20874" s="3" t="str" cm="1">
        <f t="array" ref="D20874">TEXT(MIN(IF(I20874:I43696=I20874,B20874)),"MMMM")</f>
        <v>August</v>
      </c>
      <c r="E20874" s="3" t="str">
        <f t="shared" si="3262"/>
        <v>Thursday</v>
      </c>
      <c r="F20874" s="3">
        <v>20873</v>
      </c>
      <c r="G20874" s="4">
        <f t="shared" si="3263"/>
        <v>0.83994212962962955</v>
      </c>
      <c r="H20874" t="str">
        <f t="shared" si="3264"/>
        <v>Night</v>
      </c>
      <c r="I20874" s="3" t="s">
        <v>103810</v>
      </c>
      <c r="J20874" s="3" t="s">
        <v>16</v>
      </c>
      <c r="K20874" s="3" t="s">
        <v>16</v>
      </c>
      <c r="L20874" s="3">
        <v>310607</v>
      </c>
      <c r="M20874" t="s">
        <v>103970</v>
      </c>
      <c r="N20874">
        <f t="shared" si="3265"/>
        <v>2</v>
      </c>
      <c r="O20874" s="3" t="s">
        <v>13045</v>
      </c>
      <c r="P20874" s="7">
        <f t="shared" si="3266"/>
        <v>0.84748842592592588</v>
      </c>
      <c r="Q20874" s="3" t="s">
        <v>103971</v>
      </c>
      <c r="R20874" s="7">
        <f t="shared" si="3267"/>
        <v>0.8522453703703704</v>
      </c>
      <c r="S20874" s="3" t="s">
        <v>103972</v>
      </c>
      <c r="T20874" s="7">
        <f t="shared" si="3268"/>
        <v>0.86018518518518527</v>
      </c>
      <c r="U20874" s="23">
        <f t="shared" si="3269"/>
        <v>2.0243055555555722E-2</v>
      </c>
      <c r="V20874" s="3" t="s">
        <v>22</v>
      </c>
      <c r="W20874" s="3">
        <v>5</v>
      </c>
      <c r="X20874" s="3">
        <v>61</v>
      </c>
      <c r="Y20874" s="3">
        <v>5</v>
      </c>
      <c r="Z20874" s="3">
        <v>0</v>
      </c>
    </row>
    <row r="20875" spans="1:26" x14ac:dyDescent="0.25">
      <c r="A20875" s="3" t="s">
        <v>103973</v>
      </c>
      <c r="B20875" s="12">
        <f t="shared" si="3260"/>
        <v>44199</v>
      </c>
      <c r="C20875" s="3" t="str">
        <f t="shared" si="3261"/>
        <v>2021</v>
      </c>
      <c r="D20875" s="3" t="str" cm="1">
        <f t="array" ref="D20875">TEXT(MIN(IF(I20875:I43697=I20875,B20875)),"MMMM")</f>
        <v>January</v>
      </c>
      <c r="E20875" s="3" t="str">
        <f t="shared" si="3262"/>
        <v>Sunday</v>
      </c>
      <c r="F20875" s="3">
        <v>20874</v>
      </c>
      <c r="G20875" s="4">
        <f t="shared" si="3263"/>
        <v>0.34093749999999995</v>
      </c>
      <c r="H20875" t="str">
        <f t="shared" si="3264"/>
        <v>Morning</v>
      </c>
      <c r="I20875" s="3" t="s">
        <v>103974</v>
      </c>
      <c r="J20875" s="3" t="s">
        <v>16</v>
      </c>
      <c r="K20875" s="3" t="s">
        <v>719</v>
      </c>
      <c r="L20875" s="3">
        <v>168447</v>
      </c>
      <c r="M20875" t="s">
        <v>103975</v>
      </c>
      <c r="N20875">
        <f t="shared" si="3265"/>
        <v>5</v>
      </c>
      <c r="O20875" s="3" t="s">
        <v>103976</v>
      </c>
      <c r="P20875" s="7">
        <f t="shared" si="3266"/>
        <v>0.34280092592592593</v>
      </c>
      <c r="Q20875" s="3" t="s">
        <v>103977</v>
      </c>
      <c r="R20875" s="7">
        <f t="shared" si="3267"/>
        <v>0.34745370370370371</v>
      </c>
      <c r="S20875" s="3" t="s">
        <v>103978</v>
      </c>
      <c r="T20875" s="7">
        <f t="shared" si="3268"/>
        <v>0.36413194444444441</v>
      </c>
      <c r="U20875" s="23">
        <f t="shared" si="3269"/>
        <v>2.3194444444444462E-2</v>
      </c>
      <c r="V20875" s="3" t="s">
        <v>22</v>
      </c>
      <c r="W20875" s="3"/>
      <c r="X20875" s="3">
        <v>169</v>
      </c>
      <c r="Y20875" s="3">
        <v>65</v>
      </c>
      <c r="Z20875" s="3">
        <v>0</v>
      </c>
    </row>
    <row r="20876" spans="1:26" x14ac:dyDescent="0.25">
      <c r="A20876" s="3" t="s">
        <v>103979</v>
      </c>
      <c r="B20876" s="12">
        <f t="shared" si="3260"/>
        <v>44290</v>
      </c>
      <c r="C20876" s="3" t="str">
        <f t="shared" si="3261"/>
        <v>2021</v>
      </c>
      <c r="D20876" s="3" t="str" cm="1">
        <f t="array" ref="D20876">TEXT(MIN(IF(I20876:I43698=I20876,B20876)),"MMMM")</f>
        <v>April</v>
      </c>
      <c r="E20876" s="3" t="str">
        <f t="shared" si="3262"/>
        <v>Sunday</v>
      </c>
      <c r="F20876" s="3">
        <v>20875</v>
      </c>
      <c r="G20876" s="4">
        <f t="shared" si="3263"/>
        <v>0.68903935185185183</v>
      </c>
      <c r="H20876" t="str">
        <f t="shared" si="3264"/>
        <v>Afternoon</v>
      </c>
      <c r="I20876" s="3" t="s">
        <v>103974</v>
      </c>
      <c r="J20876" s="3" t="s">
        <v>16</v>
      </c>
      <c r="K20876" s="3" t="s">
        <v>719</v>
      </c>
      <c r="L20876" s="3">
        <v>218147</v>
      </c>
      <c r="M20876" t="s">
        <v>103980</v>
      </c>
      <c r="N20876">
        <f t="shared" si="3265"/>
        <v>6</v>
      </c>
      <c r="O20876" s="3" t="s">
        <v>103981</v>
      </c>
      <c r="P20876" s="7">
        <f t="shared" si="3266"/>
        <v>0.69003472222222229</v>
      </c>
      <c r="Q20876" s="3" t="s">
        <v>103982</v>
      </c>
      <c r="R20876" s="7">
        <f t="shared" si="3267"/>
        <v>0.69219907407407411</v>
      </c>
      <c r="S20876" s="3" t="s">
        <v>103983</v>
      </c>
      <c r="T20876" s="7">
        <f t="shared" si="3268"/>
        <v>0.70119212962962962</v>
      </c>
      <c r="U20876" s="23">
        <f t="shared" si="3269"/>
        <v>1.215277777777779E-2</v>
      </c>
      <c r="V20876" s="3" t="s">
        <v>22</v>
      </c>
      <c r="W20876" s="3"/>
      <c r="X20876" s="3">
        <v>337</v>
      </c>
      <c r="Y20876" s="3">
        <v>60</v>
      </c>
      <c r="Z20876" s="3">
        <v>0</v>
      </c>
    </row>
    <row r="20877" spans="1:26" x14ac:dyDescent="0.25">
      <c r="A20877" s="3" t="s">
        <v>103984</v>
      </c>
      <c r="B20877" s="12">
        <f t="shared" si="3260"/>
        <v>44310</v>
      </c>
      <c r="C20877" s="3" t="str">
        <f t="shared" si="3261"/>
        <v>2021</v>
      </c>
      <c r="D20877" s="3" t="str" cm="1">
        <f t="array" ref="D20877">TEXT(MIN(IF(I20877:I43699=I20877,B20877)),"MMMM")</f>
        <v>April</v>
      </c>
      <c r="E20877" s="3" t="str">
        <f t="shared" si="3262"/>
        <v>Saturday</v>
      </c>
      <c r="F20877" s="3">
        <v>20876</v>
      </c>
      <c r="G20877" s="4">
        <f t="shared" si="3263"/>
        <v>0.44400462962962961</v>
      </c>
      <c r="H20877" t="str">
        <f t="shared" si="3264"/>
        <v>Morning</v>
      </c>
      <c r="I20877" s="3" t="s">
        <v>103974</v>
      </c>
      <c r="J20877" s="3" t="s">
        <v>16</v>
      </c>
      <c r="K20877" s="3" t="s">
        <v>16</v>
      </c>
      <c r="L20877" s="3">
        <v>233544</v>
      </c>
      <c r="M20877" t="s">
        <v>103985</v>
      </c>
      <c r="N20877">
        <f t="shared" si="3265"/>
        <v>12</v>
      </c>
      <c r="O20877" s="3" t="s">
        <v>103986</v>
      </c>
      <c r="P20877" s="7">
        <f t="shared" si="3266"/>
        <v>0.4640393518518518</v>
      </c>
      <c r="Q20877" s="3" t="s">
        <v>103987</v>
      </c>
      <c r="R20877" s="7">
        <f t="shared" si="3267"/>
        <v>0.47275462962962966</v>
      </c>
      <c r="S20877" s="3" t="s">
        <v>103988</v>
      </c>
      <c r="T20877" s="7">
        <f t="shared" si="3268"/>
        <v>0.47763888888888889</v>
      </c>
      <c r="U20877" s="23">
        <f t="shared" si="3269"/>
        <v>3.363425925925928E-2</v>
      </c>
      <c r="V20877" s="3" t="s">
        <v>22</v>
      </c>
      <c r="W20877" s="3">
        <v>5</v>
      </c>
      <c r="X20877" s="3">
        <v>370</v>
      </c>
      <c r="Y20877" s="3">
        <v>25</v>
      </c>
      <c r="Z20877" s="3">
        <v>13</v>
      </c>
    </row>
    <row r="20878" spans="1:26" x14ac:dyDescent="0.25">
      <c r="A20878" s="3" t="s">
        <v>103989</v>
      </c>
      <c r="B20878" s="12">
        <f t="shared" si="3260"/>
        <v>44311</v>
      </c>
      <c r="C20878" s="3" t="str">
        <f t="shared" si="3261"/>
        <v>2021</v>
      </c>
      <c r="D20878" s="3" t="str" cm="1">
        <f t="array" ref="D20878">TEXT(MIN(IF(I20878:I43700=I20878,B20878)),"MMMM")</f>
        <v>April</v>
      </c>
      <c r="E20878" s="3" t="str">
        <f t="shared" si="3262"/>
        <v>Sunday</v>
      </c>
      <c r="F20878" s="3">
        <v>20877</v>
      </c>
      <c r="G20878" s="4">
        <f t="shared" si="3263"/>
        <v>0.59989583333333341</v>
      </c>
      <c r="H20878" t="str">
        <f t="shared" si="3264"/>
        <v>Afternoon</v>
      </c>
      <c r="I20878" s="3" t="s">
        <v>103974</v>
      </c>
      <c r="J20878" s="3" t="s">
        <v>16</v>
      </c>
      <c r="K20878" s="3" t="s">
        <v>16</v>
      </c>
      <c r="L20878" s="3">
        <v>234467</v>
      </c>
      <c r="M20878" t="s">
        <v>103990</v>
      </c>
      <c r="N20878">
        <f t="shared" si="3265"/>
        <v>5</v>
      </c>
      <c r="O20878" s="3" t="s">
        <v>103991</v>
      </c>
      <c r="P20878" s="7">
        <f t="shared" si="3266"/>
        <v>0.61681712962962965</v>
      </c>
      <c r="Q20878" s="3" t="s">
        <v>103992</v>
      </c>
      <c r="R20878" s="7">
        <f t="shared" si="3267"/>
        <v>0.61949074074074073</v>
      </c>
      <c r="S20878" s="3" t="s">
        <v>103993</v>
      </c>
      <c r="T20878" s="7">
        <f t="shared" si="3268"/>
        <v>0.62429398148148152</v>
      </c>
      <c r="U20878" s="23">
        <f t="shared" si="3269"/>
        <v>2.4398148148148113E-2</v>
      </c>
      <c r="V20878" s="3" t="s">
        <v>22</v>
      </c>
      <c r="W20878" s="3">
        <v>5</v>
      </c>
      <c r="X20878" s="3">
        <v>338</v>
      </c>
      <c r="Y20878" s="3">
        <v>25</v>
      </c>
      <c r="Z20878" s="3">
        <v>0</v>
      </c>
    </row>
    <row r="20879" spans="1:26" x14ac:dyDescent="0.25">
      <c r="A20879" s="3" t="s">
        <v>103994</v>
      </c>
      <c r="B20879" s="12">
        <f t="shared" si="3260"/>
        <v>44199</v>
      </c>
      <c r="C20879" s="3" t="str">
        <f t="shared" si="3261"/>
        <v>2021</v>
      </c>
      <c r="D20879" s="3" t="str" cm="1">
        <f t="array" ref="D20879">TEXT(MIN(IF(I20879:I43701=I20879,B20879)),"MMMM")</f>
        <v>January</v>
      </c>
      <c r="E20879" s="3" t="str">
        <f t="shared" si="3262"/>
        <v>Sunday</v>
      </c>
      <c r="F20879" s="3">
        <v>20878</v>
      </c>
      <c r="G20879" s="4">
        <f t="shared" si="3263"/>
        <v>0.31034722222222222</v>
      </c>
      <c r="H20879" t="str">
        <f t="shared" si="3264"/>
        <v>Morning</v>
      </c>
      <c r="I20879" s="3" t="s">
        <v>103995</v>
      </c>
      <c r="J20879" s="3" t="s">
        <v>16</v>
      </c>
      <c r="K20879" s="3" t="s">
        <v>17</v>
      </c>
      <c r="L20879" s="3">
        <v>168441</v>
      </c>
      <c r="M20879" t="s">
        <v>593</v>
      </c>
      <c r="N20879">
        <f t="shared" si="3265"/>
        <v>1</v>
      </c>
      <c r="O20879" s="3" t="s">
        <v>103996</v>
      </c>
      <c r="P20879" s="7">
        <f t="shared" si="3266"/>
        <v>0.31601851851851853</v>
      </c>
      <c r="Q20879" s="3" t="s">
        <v>103997</v>
      </c>
      <c r="R20879" s="7">
        <f t="shared" si="3267"/>
        <v>0.31732638888888892</v>
      </c>
      <c r="S20879" s="3" t="s">
        <v>103998</v>
      </c>
      <c r="T20879" s="7">
        <f t="shared" si="3268"/>
        <v>0.32891203703703703</v>
      </c>
      <c r="U20879" s="23">
        <f t="shared" si="3269"/>
        <v>1.8564814814814812E-2</v>
      </c>
      <c r="V20879" s="3" t="s">
        <v>22</v>
      </c>
      <c r="W20879" s="3"/>
      <c r="X20879" s="3">
        <v>3300</v>
      </c>
      <c r="Y20879" s="3">
        <v>50</v>
      </c>
      <c r="Z20879" s="3">
        <v>0</v>
      </c>
    </row>
    <row r="20880" spans="1:26" x14ac:dyDescent="0.25">
      <c r="A20880" s="3" t="s">
        <v>103999</v>
      </c>
      <c r="B20880" s="12">
        <f t="shared" si="3260"/>
        <v>44221</v>
      </c>
      <c r="C20880" s="3" t="str">
        <f t="shared" si="3261"/>
        <v>2021</v>
      </c>
      <c r="D20880" s="3" t="str" cm="1">
        <f t="array" ref="D20880">TEXT(MIN(IF(I20880:I43702=I20880,B20880)),"MMMM")</f>
        <v>January</v>
      </c>
      <c r="E20880" s="3" t="str">
        <f t="shared" si="3262"/>
        <v>Monday</v>
      </c>
      <c r="F20880" s="3">
        <v>20879</v>
      </c>
      <c r="G20880" s="4">
        <f t="shared" si="3263"/>
        <v>0.76900462962962957</v>
      </c>
      <c r="H20880" t="str">
        <f t="shared" si="3264"/>
        <v>Evening</v>
      </c>
      <c r="I20880" s="3" t="s">
        <v>103995</v>
      </c>
      <c r="J20880" s="3" t="s">
        <v>16</v>
      </c>
      <c r="K20880" s="3" t="s">
        <v>17</v>
      </c>
      <c r="L20880" s="3">
        <v>178413</v>
      </c>
      <c r="M20880" t="s">
        <v>593</v>
      </c>
      <c r="N20880">
        <f t="shared" si="3265"/>
        <v>1</v>
      </c>
      <c r="O20880" s="3" t="s">
        <v>104000</v>
      </c>
      <c r="P20880" s="7">
        <f t="shared" si="3266"/>
        <v>0.77090277777777771</v>
      </c>
      <c r="Q20880" s="3" t="s">
        <v>104001</v>
      </c>
      <c r="R20880" s="7">
        <f t="shared" si="3267"/>
        <v>0.77579861111111104</v>
      </c>
      <c r="S20880" s="3" t="s">
        <v>104002</v>
      </c>
      <c r="T20880" s="7">
        <f t="shared" si="3268"/>
        <v>0.79587962962962966</v>
      </c>
      <c r="U20880" s="23">
        <f t="shared" si="3269"/>
        <v>2.6875000000000093E-2</v>
      </c>
      <c r="V20880" s="3" t="s">
        <v>22</v>
      </c>
      <c r="W20880" s="3"/>
      <c r="X20880" s="3">
        <v>3300</v>
      </c>
      <c r="Y20880" s="3">
        <v>50</v>
      </c>
      <c r="Z20880" s="3">
        <v>0</v>
      </c>
    </row>
    <row r="20881" spans="1:26" x14ac:dyDescent="0.25">
      <c r="A20881" s="3" t="s">
        <v>104003</v>
      </c>
      <c r="B20881" s="12">
        <f t="shared" si="3260"/>
        <v>44232</v>
      </c>
      <c r="C20881" s="3" t="str">
        <f t="shared" si="3261"/>
        <v>2021</v>
      </c>
      <c r="D20881" s="3" t="str" cm="1">
        <f t="array" ref="D20881">TEXT(MIN(IF(I20881:I43703=I20881,B20881)),"MMMM")</f>
        <v>February</v>
      </c>
      <c r="E20881" s="3" t="str">
        <f t="shared" si="3262"/>
        <v>Friday</v>
      </c>
      <c r="F20881" s="3">
        <v>20880</v>
      </c>
      <c r="G20881" s="4">
        <f t="shared" si="3263"/>
        <v>0.5743287037037037</v>
      </c>
      <c r="H20881" t="str">
        <f t="shared" si="3264"/>
        <v>Afternoon</v>
      </c>
      <c r="I20881" s="3" t="s">
        <v>103995</v>
      </c>
      <c r="J20881" s="3" t="s">
        <v>16</v>
      </c>
      <c r="K20881" s="3" t="s">
        <v>17</v>
      </c>
      <c r="L20881" s="3">
        <v>183815</v>
      </c>
      <c r="M20881" t="s">
        <v>104004</v>
      </c>
      <c r="N20881">
        <f t="shared" si="3265"/>
        <v>2</v>
      </c>
      <c r="O20881" s="3" t="s">
        <v>104005</v>
      </c>
      <c r="P20881" s="7">
        <f t="shared" si="3266"/>
        <v>0.57644675925925926</v>
      </c>
      <c r="Q20881" s="3" t="s">
        <v>104006</v>
      </c>
      <c r="R20881" s="7">
        <f t="shared" si="3267"/>
        <v>0.57945601851851858</v>
      </c>
      <c r="S20881" s="3" t="s">
        <v>104007</v>
      </c>
      <c r="T20881" s="7">
        <f t="shared" si="3268"/>
        <v>0.5897916666666666</v>
      </c>
      <c r="U20881" s="23">
        <f t="shared" si="3269"/>
        <v>1.5462962962962901E-2</v>
      </c>
      <c r="V20881" s="3" t="s">
        <v>22</v>
      </c>
      <c r="W20881" s="3"/>
      <c r="X20881" s="3">
        <v>3360</v>
      </c>
      <c r="Y20881" s="3">
        <v>50</v>
      </c>
      <c r="Z20881" s="3">
        <v>0</v>
      </c>
    </row>
    <row r="20882" spans="1:26" x14ac:dyDescent="0.25">
      <c r="A20882" s="3" t="s">
        <v>104008</v>
      </c>
      <c r="B20882" s="12">
        <f t="shared" si="3260"/>
        <v>44244</v>
      </c>
      <c r="C20882" s="3" t="str">
        <f t="shared" si="3261"/>
        <v>2021</v>
      </c>
      <c r="D20882" s="3" t="str" cm="1">
        <f t="array" ref="D20882">TEXT(MIN(IF(I20882:I43704=I20882,B20882)),"MMMM")</f>
        <v>February</v>
      </c>
      <c r="E20882" s="3" t="str">
        <f t="shared" si="3262"/>
        <v>Wednesday</v>
      </c>
      <c r="F20882" s="3">
        <v>20881</v>
      </c>
      <c r="G20882" s="4">
        <f t="shared" si="3263"/>
        <v>0.71386574074074083</v>
      </c>
      <c r="H20882" t="str">
        <f t="shared" si="3264"/>
        <v>Evening</v>
      </c>
      <c r="I20882" s="3" t="s">
        <v>103995</v>
      </c>
      <c r="J20882" s="3" t="s">
        <v>16</v>
      </c>
      <c r="K20882" s="3" t="s">
        <v>17</v>
      </c>
      <c r="L20882" s="3">
        <v>190117</v>
      </c>
      <c r="M20882" t="s">
        <v>104004</v>
      </c>
      <c r="N20882">
        <f t="shared" si="3265"/>
        <v>2</v>
      </c>
      <c r="O20882" s="3" t="s">
        <v>104009</v>
      </c>
      <c r="P20882" s="7">
        <f t="shared" si="3266"/>
        <v>0.71486111111111106</v>
      </c>
      <c r="Q20882" s="3" t="s">
        <v>104010</v>
      </c>
      <c r="R20882" s="7">
        <f t="shared" si="3267"/>
        <v>0.71695601851851853</v>
      </c>
      <c r="S20882" s="3" t="s">
        <v>104011</v>
      </c>
      <c r="T20882" s="7">
        <f t="shared" si="3268"/>
        <v>0.72672453703703699</v>
      </c>
      <c r="U20882" s="23">
        <f t="shared" si="3269"/>
        <v>1.285879629629616E-2</v>
      </c>
      <c r="V20882" s="3" t="s">
        <v>22</v>
      </c>
      <c r="W20882" s="3">
        <v>5</v>
      </c>
      <c r="X20882" s="3">
        <v>3360</v>
      </c>
      <c r="Y20882" s="3">
        <v>45</v>
      </c>
      <c r="Z20882" s="3">
        <v>0</v>
      </c>
    </row>
    <row r="20883" spans="1:26" x14ac:dyDescent="0.25">
      <c r="A20883" s="3" t="s">
        <v>104012</v>
      </c>
      <c r="B20883" s="12">
        <f t="shared" si="3260"/>
        <v>44255</v>
      </c>
      <c r="C20883" s="3" t="str">
        <f t="shared" si="3261"/>
        <v>2021</v>
      </c>
      <c r="D20883" s="3" t="str" cm="1">
        <f t="array" ref="D20883">TEXT(MIN(IF(I20883:I43705=I20883,B20883)),"MMMM")</f>
        <v>February</v>
      </c>
      <c r="E20883" s="3" t="str">
        <f t="shared" si="3262"/>
        <v>Sunday</v>
      </c>
      <c r="F20883" s="3">
        <v>20882</v>
      </c>
      <c r="G20883" s="4">
        <f t="shared" si="3263"/>
        <v>0.74570601851851848</v>
      </c>
      <c r="H20883" t="str">
        <f t="shared" si="3264"/>
        <v>Evening</v>
      </c>
      <c r="I20883" s="3" t="s">
        <v>103995</v>
      </c>
      <c r="J20883" s="3" t="s">
        <v>16</v>
      </c>
      <c r="K20883" s="3" t="s">
        <v>17</v>
      </c>
      <c r="L20883" s="3">
        <v>195948</v>
      </c>
      <c r="M20883" t="s">
        <v>593</v>
      </c>
      <c r="N20883">
        <f t="shared" si="3265"/>
        <v>1</v>
      </c>
      <c r="O20883" s="3" t="s">
        <v>104013</v>
      </c>
      <c r="P20883" s="7">
        <f t="shared" si="3266"/>
        <v>0.74611111111111106</v>
      </c>
      <c r="Q20883" s="3" t="s">
        <v>104014</v>
      </c>
      <c r="R20883" s="7">
        <f t="shared" si="3267"/>
        <v>0.74966435185185187</v>
      </c>
      <c r="S20883" s="3" t="s">
        <v>104015</v>
      </c>
      <c r="T20883" s="7">
        <f t="shared" si="3268"/>
        <v>0.76012731481481488</v>
      </c>
      <c r="U20883" s="23">
        <f t="shared" si="3269"/>
        <v>1.4421296296296404E-2</v>
      </c>
      <c r="V20883" s="3" t="s">
        <v>22</v>
      </c>
      <c r="W20883" s="3"/>
      <c r="X20883" s="3">
        <v>3300</v>
      </c>
      <c r="Y20883" s="3">
        <v>45</v>
      </c>
      <c r="Z20883" s="3">
        <v>0</v>
      </c>
    </row>
    <row r="20884" spans="1:26" x14ac:dyDescent="0.25">
      <c r="A20884" s="3" t="s">
        <v>104016</v>
      </c>
      <c r="B20884" s="12">
        <f t="shared" si="3260"/>
        <v>44268</v>
      </c>
      <c r="C20884" s="3" t="str">
        <f t="shared" si="3261"/>
        <v>2021</v>
      </c>
      <c r="D20884" s="3" t="str" cm="1">
        <f t="array" ref="D20884">TEXT(MIN(IF(I20884:I43706=I20884,B20884)),"MMMM")</f>
        <v>March</v>
      </c>
      <c r="E20884" s="3" t="str">
        <f t="shared" si="3262"/>
        <v>Saturday</v>
      </c>
      <c r="F20884" s="3">
        <v>20883</v>
      </c>
      <c r="G20884" s="4">
        <f t="shared" si="3263"/>
        <v>0.71611111111111114</v>
      </c>
      <c r="H20884" t="str">
        <f t="shared" si="3264"/>
        <v>Evening</v>
      </c>
      <c r="I20884" s="3" t="s">
        <v>103995</v>
      </c>
      <c r="J20884" s="3" t="s">
        <v>16</v>
      </c>
      <c r="K20884" s="3" t="s">
        <v>17</v>
      </c>
      <c r="L20884" s="3">
        <v>203295</v>
      </c>
      <c r="M20884" t="s">
        <v>17831</v>
      </c>
      <c r="N20884">
        <f t="shared" si="3265"/>
        <v>1</v>
      </c>
      <c r="O20884" s="3" t="s">
        <v>104017</v>
      </c>
      <c r="P20884" s="7">
        <f t="shared" si="3266"/>
        <v>0.71701388888888884</v>
      </c>
      <c r="Q20884" s="3" t="s">
        <v>104018</v>
      </c>
      <c r="R20884" s="7">
        <f t="shared" si="3267"/>
        <v>0.72428240740740746</v>
      </c>
      <c r="S20884" s="3" t="s">
        <v>104019</v>
      </c>
      <c r="T20884" s="7">
        <f t="shared" si="3268"/>
        <v>0.73561342592592593</v>
      </c>
      <c r="U20884" s="23">
        <f t="shared" si="3269"/>
        <v>1.9502314814814792E-2</v>
      </c>
      <c r="V20884" s="3" t="s">
        <v>22</v>
      </c>
      <c r="W20884" s="3"/>
      <c r="X20884" s="3">
        <v>1900</v>
      </c>
      <c r="Y20884" s="3">
        <v>45</v>
      </c>
      <c r="Z20884" s="3">
        <v>0</v>
      </c>
    </row>
    <row r="20885" spans="1:26" x14ac:dyDescent="0.25">
      <c r="A20885" s="3" t="s">
        <v>104020</v>
      </c>
      <c r="B20885" s="12">
        <f t="shared" si="3260"/>
        <v>44278</v>
      </c>
      <c r="C20885" s="3" t="str">
        <f t="shared" si="3261"/>
        <v>2021</v>
      </c>
      <c r="D20885" s="3" t="str" cm="1">
        <f t="array" ref="D20885">TEXT(MIN(IF(I20885:I43707=I20885,B20885)),"MMMM")</f>
        <v>March</v>
      </c>
      <c r="E20885" s="3" t="str">
        <f t="shared" si="3262"/>
        <v>Tuesday</v>
      </c>
      <c r="F20885" s="3">
        <v>20884</v>
      </c>
      <c r="G20885" s="4">
        <f t="shared" si="3263"/>
        <v>0.54084490740740743</v>
      </c>
      <c r="H20885" t="str">
        <f t="shared" si="3264"/>
        <v>Afternoon</v>
      </c>
      <c r="I20885" s="3" t="s">
        <v>103995</v>
      </c>
      <c r="J20885" s="3" t="s">
        <v>16</v>
      </c>
      <c r="K20885" s="3" t="s">
        <v>17</v>
      </c>
      <c r="L20885" s="3">
        <v>209508</v>
      </c>
      <c r="M20885" t="s">
        <v>17831</v>
      </c>
      <c r="N20885">
        <f t="shared" si="3265"/>
        <v>1</v>
      </c>
      <c r="O20885" s="3" t="s">
        <v>104021</v>
      </c>
      <c r="P20885" s="7">
        <f t="shared" si="3266"/>
        <v>0.54109953703703706</v>
      </c>
      <c r="Q20885" s="3" t="s">
        <v>104022</v>
      </c>
      <c r="R20885" s="7">
        <f t="shared" si="3267"/>
        <v>0.54293981481481479</v>
      </c>
      <c r="S20885" s="3" t="s">
        <v>104023</v>
      </c>
      <c r="T20885" s="7">
        <f t="shared" si="3268"/>
        <v>0.55174768518518513</v>
      </c>
      <c r="U20885" s="23">
        <f t="shared" si="3269"/>
        <v>1.0902777777777706E-2</v>
      </c>
      <c r="V20885" s="3" t="s">
        <v>22</v>
      </c>
      <c r="W20885" s="3"/>
      <c r="X20885" s="3">
        <v>1900</v>
      </c>
      <c r="Y20885" s="3">
        <v>45</v>
      </c>
      <c r="Z20885" s="3">
        <v>0</v>
      </c>
    </row>
    <row r="20886" spans="1:26" x14ac:dyDescent="0.25">
      <c r="A20886" s="3" t="s">
        <v>104024</v>
      </c>
      <c r="B20886" s="12">
        <f t="shared" si="3260"/>
        <v>44287</v>
      </c>
      <c r="C20886" s="3" t="str">
        <f t="shared" si="3261"/>
        <v>2021</v>
      </c>
      <c r="D20886" s="3" t="str" cm="1">
        <f t="array" ref="D20886">TEXT(MIN(IF(I20886:I43708=I20886,B20886)),"MMMM")</f>
        <v>April</v>
      </c>
      <c r="E20886" s="3" t="str">
        <f t="shared" si="3262"/>
        <v>Thursday</v>
      </c>
      <c r="F20886" s="3">
        <v>20885</v>
      </c>
      <c r="G20886" s="4">
        <f t="shared" si="3263"/>
        <v>0.57803240740740736</v>
      </c>
      <c r="H20886" t="str">
        <f t="shared" si="3264"/>
        <v>Afternoon</v>
      </c>
      <c r="I20886" s="3" t="s">
        <v>103995</v>
      </c>
      <c r="J20886" s="3" t="s">
        <v>16</v>
      </c>
      <c r="K20886" s="3" t="s">
        <v>17</v>
      </c>
      <c r="L20886" s="3">
        <v>215994</v>
      </c>
      <c r="M20886" t="s">
        <v>17831</v>
      </c>
      <c r="N20886">
        <f t="shared" si="3265"/>
        <v>1</v>
      </c>
      <c r="O20886" s="3" t="s">
        <v>104025</v>
      </c>
      <c r="P20886" s="7">
        <f t="shared" si="3266"/>
        <v>0.58133101851851854</v>
      </c>
      <c r="Q20886" s="3" t="s">
        <v>104026</v>
      </c>
      <c r="R20886" s="7">
        <f t="shared" si="3267"/>
        <v>0.58178240740740739</v>
      </c>
      <c r="S20886" s="3" t="s">
        <v>104027</v>
      </c>
      <c r="T20886" s="7">
        <f t="shared" si="3268"/>
        <v>0.59163194444444445</v>
      </c>
      <c r="U20886" s="23">
        <f t="shared" si="3269"/>
        <v>1.359953703703709E-2</v>
      </c>
      <c r="V20886" s="3" t="s">
        <v>22</v>
      </c>
      <c r="W20886" s="3"/>
      <c r="X20886" s="3">
        <v>3800</v>
      </c>
      <c r="Y20886" s="3">
        <v>45</v>
      </c>
      <c r="Z20886" s="3">
        <v>0</v>
      </c>
    </row>
    <row r="20887" spans="1:26" x14ac:dyDescent="0.25">
      <c r="A20887" s="3" t="s">
        <v>104028</v>
      </c>
      <c r="B20887" s="12">
        <f t="shared" si="3260"/>
        <v>44199</v>
      </c>
      <c r="C20887" s="3" t="str">
        <f t="shared" si="3261"/>
        <v>2021</v>
      </c>
      <c r="D20887" s="3" t="str" cm="1">
        <f t="array" ref="D20887">TEXT(MIN(IF(I20887:I43709=I20887,B20887)),"MMMM")</f>
        <v>January</v>
      </c>
      <c r="E20887" s="3" t="str">
        <f t="shared" si="3262"/>
        <v>Sunday</v>
      </c>
      <c r="F20887" s="3">
        <v>20886</v>
      </c>
      <c r="G20887" s="4">
        <f t="shared" si="3263"/>
        <v>1.6458333333333332E-2</v>
      </c>
      <c r="H20887" t="str">
        <f t="shared" si="3264"/>
        <v>Late Night</v>
      </c>
      <c r="I20887" s="3" t="s">
        <v>104029</v>
      </c>
      <c r="J20887" s="3" t="s">
        <v>16</v>
      </c>
      <c r="K20887" s="3" t="s">
        <v>32</v>
      </c>
      <c r="L20887" s="3">
        <v>168424</v>
      </c>
      <c r="M20887" t="s">
        <v>3251</v>
      </c>
      <c r="N20887">
        <f t="shared" si="3265"/>
        <v>1</v>
      </c>
      <c r="O20887" s="3" t="s">
        <v>104030</v>
      </c>
      <c r="P20887" s="7">
        <f t="shared" si="3266"/>
        <v>2.1087962962962961E-2</v>
      </c>
      <c r="Q20887" s="3" t="s">
        <v>104031</v>
      </c>
      <c r="R20887" s="7">
        <f t="shared" si="3267"/>
        <v>2.1435185185185186E-2</v>
      </c>
      <c r="S20887" s="3" t="s">
        <v>104032</v>
      </c>
      <c r="T20887" s="7">
        <f t="shared" si="3268"/>
        <v>2.6284722222222223E-2</v>
      </c>
      <c r="U20887" s="23">
        <f t="shared" si="3269"/>
        <v>9.8263888888888914E-3</v>
      </c>
      <c r="V20887" s="3" t="s">
        <v>22</v>
      </c>
      <c r="W20887" s="3"/>
      <c r="X20887" s="3">
        <v>165</v>
      </c>
      <c r="Y20887" s="3">
        <v>53</v>
      </c>
      <c r="Z20887" s="3">
        <v>0</v>
      </c>
    </row>
    <row r="20888" spans="1:26" x14ac:dyDescent="0.25">
      <c r="A20888" s="3" t="s">
        <v>104033</v>
      </c>
      <c r="B20888" s="12">
        <f t="shared" si="3260"/>
        <v>44199</v>
      </c>
      <c r="C20888" s="3" t="str">
        <f t="shared" si="3261"/>
        <v>2021</v>
      </c>
      <c r="D20888" s="3" t="str" cm="1">
        <f t="array" ref="D20888">TEXT(MIN(IF(I20888:I43710=I20888,B20888)),"MMMM")</f>
        <v>January</v>
      </c>
      <c r="E20888" s="3" t="str">
        <f t="shared" si="3262"/>
        <v>Sunday</v>
      </c>
      <c r="F20888" s="3">
        <v>20887</v>
      </c>
      <c r="G20888" s="4">
        <f t="shared" si="3263"/>
        <v>8.7384259259259255E-3</v>
      </c>
      <c r="H20888" t="str">
        <f t="shared" si="3264"/>
        <v>Late Night</v>
      </c>
      <c r="I20888" s="3" t="s">
        <v>104034</v>
      </c>
      <c r="J20888" s="3" t="s">
        <v>16</v>
      </c>
      <c r="K20888" s="3" t="s">
        <v>304</v>
      </c>
      <c r="L20888" s="3">
        <v>168422</v>
      </c>
      <c r="M20888" t="s">
        <v>104035</v>
      </c>
      <c r="N20888">
        <f t="shared" si="3265"/>
        <v>3</v>
      </c>
      <c r="O20888" s="3" t="s">
        <v>104036</v>
      </c>
      <c r="P20888" s="7">
        <f t="shared" si="3266"/>
        <v>9.0740740740740729E-3</v>
      </c>
      <c r="Q20888" s="3" t="s">
        <v>104037</v>
      </c>
      <c r="R20888" s="7">
        <f t="shared" si="3267"/>
        <v>1.1319444444444444E-2</v>
      </c>
      <c r="S20888" s="3" t="s">
        <v>104038</v>
      </c>
      <c r="T20888" s="7">
        <f t="shared" si="3268"/>
        <v>2.1458333333333333E-2</v>
      </c>
      <c r="U20888" s="23">
        <f t="shared" si="3269"/>
        <v>1.2719907407407407E-2</v>
      </c>
      <c r="V20888" s="3" t="s">
        <v>22</v>
      </c>
      <c r="W20888" s="3"/>
      <c r="X20888" s="3">
        <v>343</v>
      </c>
      <c r="Y20888" s="3">
        <v>106</v>
      </c>
      <c r="Z20888" s="3">
        <v>0</v>
      </c>
    </row>
    <row r="20889" spans="1:26" x14ac:dyDescent="0.25">
      <c r="A20889" s="3" t="s">
        <v>104039</v>
      </c>
      <c r="B20889" s="12">
        <f t="shared" si="3260"/>
        <v>44318</v>
      </c>
      <c r="C20889" s="3" t="str">
        <f t="shared" si="3261"/>
        <v>2021</v>
      </c>
      <c r="D20889" s="3" t="str" cm="1">
        <f t="array" ref="D20889">TEXT(MIN(IF(I20889:I43711=I20889,B20889)),"MMMM")</f>
        <v>May</v>
      </c>
      <c r="E20889" s="3" t="str">
        <f t="shared" si="3262"/>
        <v>Sunday</v>
      </c>
      <c r="F20889" s="3">
        <v>20888</v>
      </c>
      <c r="G20889" s="4">
        <f t="shared" si="3263"/>
        <v>0.95785879629629633</v>
      </c>
      <c r="H20889" t="str">
        <f t="shared" si="3264"/>
        <v>Night</v>
      </c>
      <c r="I20889" s="3" t="s">
        <v>104034</v>
      </c>
      <c r="J20889" s="3" t="s">
        <v>16</v>
      </c>
      <c r="K20889" s="3" t="s">
        <v>2629</v>
      </c>
      <c r="L20889" s="3">
        <v>239542</v>
      </c>
      <c r="M20889" t="s">
        <v>104040</v>
      </c>
      <c r="N20889">
        <f t="shared" si="3265"/>
        <v>4</v>
      </c>
      <c r="O20889" s="3" t="s">
        <v>104041</v>
      </c>
      <c r="P20889" s="7">
        <f t="shared" si="3266"/>
        <v>0.96454861111111112</v>
      </c>
      <c r="Q20889" s="3" t="s">
        <v>104042</v>
      </c>
      <c r="R20889" s="7">
        <f t="shared" si="3267"/>
        <v>0.96598379629629638</v>
      </c>
      <c r="S20889" s="3" t="s">
        <v>104043</v>
      </c>
      <c r="T20889" s="7">
        <f t="shared" si="3268"/>
        <v>0.98121527777777784</v>
      </c>
      <c r="U20889" s="23">
        <f t="shared" si="3269"/>
        <v>2.3356481481481506E-2</v>
      </c>
      <c r="V20889" s="3" t="s">
        <v>22</v>
      </c>
      <c r="W20889" s="3">
        <v>5</v>
      </c>
      <c r="X20889" s="3">
        <v>230</v>
      </c>
      <c r="Y20889" s="3">
        <v>105</v>
      </c>
      <c r="Z20889" s="3">
        <v>20</v>
      </c>
    </row>
    <row r="20890" spans="1:26" x14ac:dyDescent="0.25">
      <c r="A20890" s="3" t="s">
        <v>104044</v>
      </c>
      <c r="B20890" s="12">
        <f t="shared" si="3260"/>
        <v>44198</v>
      </c>
      <c r="C20890" s="3" t="str">
        <f t="shared" si="3261"/>
        <v>2021</v>
      </c>
      <c r="D20890" s="3" t="str" cm="1">
        <f t="array" ref="D20890">TEXT(MIN(IF(I20890:I43712=I20890,B20890)),"MMMM")</f>
        <v>January</v>
      </c>
      <c r="E20890" s="3" t="str">
        <f t="shared" si="3262"/>
        <v>Saturday</v>
      </c>
      <c r="F20890" s="3">
        <v>20889</v>
      </c>
      <c r="G20890" s="4">
        <f t="shared" si="3263"/>
        <v>0.98503472222222221</v>
      </c>
      <c r="H20890" t="str">
        <f t="shared" si="3264"/>
        <v>Late Night</v>
      </c>
      <c r="I20890" s="3" t="s">
        <v>104045</v>
      </c>
      <c r="J20890" s="3" t="s">
        <v>16</v>
      </c>
      <c r="K20890" s="3" t="s">
        <v>16</v>
      </c>
      <c r="L20890" s="3">
        <v>168410</v>
      </c>
      <c r="M20890" t="s">
        <v>104046</v>
      </c>
      <c r="N20890">
        <f t="shared" si="3265"/>
        <v>10</v>
      </c>
      <c r="O20890" s="3" t="s">
        <v>104047</v>
      </c>
      <c r="P20890" s="7">
        <f t="shared" si="3266"/>
        <v>0.98533564814814811</v>
      </c>
      <c r="Q20890" s="3" t="s">
        <v>104048</v>
      </c>
      <c r="R20890" s="7">
        <f t="shared" si="3267"/>
        <v>0.99076388888888889</v>
      </c>
      <c r="S20890" s="3" t="s">
        <v>104049</v>
      </c>
      <c r="T20890" s="7">
        <f t="shared" si="3268"/>
        <v>0.99480324074074078</v>
      </c>
      <c r="U20890" s="23">
        <f t="shared" si="3269"/>
        <v>9.7685185185185652E-3</v>
      </c>
      <c r="V20890" s="3" t="s">
        <v>22</v>
      </c>
      <c r="W20890" s="3">
        <v>5</v>
      </c>
      <c r="X20890" s="3">
        <v>687</v>
      </c>
      <c r="Y20890" s="3">
        <v>39</v>
      </c>
      <c r="Z20890" s="3">
        <v>8</v>
      </c>
    </row>
    <row r="20891" spans="1:26" x14ac:dyDescent="0.25">
      <c r="A20891" s="3" t="s">
        <v>104050</v>
      </c>
      <c r="B20891" s="12">
        <f t="shared" si="3260"/>
        <v>44200</v>
      </c>
      <c r="C20891" s="3" t="str">
        <f t="shared" si="3261"/>
        <v>2021</v>
      </c>
      <c r="D20891" s="3" t="str" cm="1">
        <f t="array" ref="D20891">TEXT(MIN(IF(I20891:I43713=I20891,B20891)),"MMMM")</f>
        <v>January</v>
      </c>
      <c r="E20891" s="3" t="str">
        <f t="shared" si="3262"/>
        <v>Monday</v>
      </c>
      <c r="F20891" s="3">
        <v>20890</v>
      </c>
      <c r="G20891" s="4">
        <f t="shared" si="3263"/>
        <v>0.71695601851851853</v>
      </c>
      <c r="H20891" t="str">
        <f t="shared" si="3264"/>
        <v>Evening</v>
      </c>
      <c r="I20891" s="3" t="s">
        <v>104045</v>
      </c>
      <c r="J20891" s="3" t="s">
        <v>16</v>
      </c>
      <c r="K20891" s="3" t="s">
        <v>16</v>
      </c>
      <c r="L20891" s="3">
        <v>169132</v>
      </c>
      <c r="M20891" t="s">
        <v>104051</v>
      </c>
      <c r="N20891">
        <f t="shared" si="3265"/>
        <v>2</v>
      </c>
      <c r="O20891" s="3" t="s">
        <v>104052</v>
      </c>
      <c r="P20891" s="7">
        <f t="shared" si="3266"/>
        <v>0.71724537037037039</v>
      </c>
      <c r="Q20891" s="3" t="s">
        <v>104053</v>
      </c>
      <c r="R20891" s="7">
        <f t="shared" si="3267"/>
        <v>0.72013888888888899</v>
      </c>
      <c r="S20891" s="3" t="s">
        <v>104054</v>
      </c>
      <c r="T20891" s="7">
        <f t="shared" si="3268"/>
        <v>0.72550925925925924</v>
      </c>
      <c r="U20891" s="23">
        <f t="shared" si="3269"/>
        <v>8.5532407407407085E-3</v>
      </c>
      <c r="V20891" s="3" t="s">
        <v>22</v>
      </c>
      <c r="W20891" s="3"/>
      <c r="X20891" s="3">
        <v>429</v>
      </c>
      <c r="Y20891" s="3">
        <v>30</v>
      </c>
      <c r="Z20891" s="3">
        <v>0</v>
      </c>
    </row>
    <row r="20892" spans="1:26" x14ac:dyDescent="0.25">
      <c r="A20892" s="3" t="s">
        <v>104055</v>
      </c>
      <c r="B20892" s="12">
        <f t="shared" si="3260"/>
        <v>44206</v>
      </c>
      <c r="C20892" s="3" t="str">
        <f t="shared" si="3261"/>
        <v>2021</v>
      </c>
      <c r="D20892" s="3" t="str" cm="1">
        <f t="array" ref="D20892">TEXT(MIN(IF(I20892:I43714=I20892,B20892)),"MMMM")</f>
        <v>January</v>
      </c>
      <c r="E20892" s="3" t="str">
        <f t="shared" si="3262"/>
        <v>Sunday</v>
      </c>
      <c r="F20892" s="3">
        <v>20891</v>
      </c>
      <c r="G20892" s="4">
        <f t="shared" si="3263"/>
        <v>0.77841435185185182</v>
      </c>
      <c r="H20892" t="str">
        <f t="shared" si="3264"/>
        <v>Evening</v>
      </c>
      <c r="I20892" s="3" t="s">
        <v>104045</v>
      </c>
      <c r="J20892" s="3" t="s">
        <v>16</v>
      </c>
      <c r="K20892" s="3" t="s">
        <v>16</v>
      </c>
      <c r="L20892" s="3">
        <v>171712</v>
      </c>
      <c r="M20892" t="s">
        <v>104056</v>
      </c>
      <c r="N20892">
        <f t="shared" si="3265"/>
        <v>9</v>
      </c>
      <c r="O20892" s="3" t="s">
        <v>104057</v>
      </c>
      <c r="P20892" s="7">
        <f t="shared" si="3266"/>
        <v>0.77863425925925922</v>
      </c>
      <c r="Q20892" s="3" t="s">
        <v>104058</v>
      </c>
      <c r="R20892" s="7">
        <f t="shared" si="3267"/>
        <v>0.78656250000000005</v>
      </c>
      <c r="S20892" s="3" t="s">
        <v>104059</v>
      </c>
      <c r="T20892" s="7">
        <f t="shared" si="3268"/>
        <v>0.79287037037037045</v>
      </c>
      <c r="U20892" s="23">
        <f t="shared" si="3269"/>
        <v>1.4456018518518632E-2</v>
      </c>
      <c r="V20892" s="3" t="s">
        <v>22</v>
      </c>
      <c r="W20892" s="3">
        <v>5</v>
      </c>
      <c r="X20892" s="3">
        <v>369</v>
      </c>
      <c r="Y20892" s="3">
        <v>30</v>
      </c>
      <c r="Z20892" s="3">
        <v>9</v>
      </c>
    </row>
    <row r="20893" spans="1:26" x14ac:dyDescent="0.25">
      <c r="A20893" s="3" t="s">
        <v>104060</v>
      </c>
      <c r="B20893" s="12">
        <f t="shared" si="3260"/>
        <v>44209</v>
      </c>
      <c r="C20893" s="3" t="str">
        <f t="shared" si="3261"/>
        <v>2021</v>
      </c>
      <c r="D20893" s="3" t="str" cm="1">
        <f t="array" ref="D20893">TEXT(MIN(IF(I20893:I43715=I20893,B20893)),"MMMM")</f>
        <v>January</v>
      </c>
      <c r="E20893" s="3" t="str">
        <f t="shared" si="3262"/>
        <v>Wednesday</v>
      </c>
      <c r="F20893" s="3">
        <v>20892</v>
      </c>
      <c r="G20893" s="4">
        <f t="shared" si="3263"/>
        <v>0.93652777777777774</v>
      </c>
      <c r="H20893" t="str">
        <f t="shared" si="3264"/>
        <v>Night</v>
      </c>
      <c r="I20893" s="3" t="s">
        <v>104045</v>
      </c>
      <c r="J20893" s="3" t="s">
        <v>16</v>
      </c>
      <c r="K20893" s="3" t="s">
        <v>16</v>
      </c>
      <c r="L20893" s="3">
        <v>173180</v>
      </c>
      <c r="M20893" t="s">
        <v>104061</v>
      </c>
      <c r="N20893">
        <f t="shared" si="3265"/>
        <v>10</v>
      </c>
      <c r="O20893" s="3" t="s">
        <v>104062</v>
      </c>
      <c r="P20893" s="7">
        <f t="shared" si="3266"/>
        <v>0.93687500000000001</v>
      </c>
      <c r="Q20893" s="3" t="s">
        <v>104063</v>
      </c>
      <c r="R20893" s="7">
        <f t="shared" si="3267"/>
        <v>0.94177083333333333</v>
      </c>
      <c r="S20893" s="3" t="s">
        <v>104064</v>
      </c>
      <c r="T20893" s="7">
        <f t="shared" si="3268"/>
        <v>0.94590277777777787</v>
      </c>
      <c r="U20893" s="23">
        <f t="shared" si="3269"/>
        <v>9.3750000000001332E-3</v>
      </c>
      <c r="V20893" s="3" t="s">
        <v>22</v>
      </c>
      <c r="W20893" s="3">
        <v>5</v>
      </c>
      <c r="X20893" s="3">
        <v>642</v>
      </c>
      <c r="Y20893" s="3">
        <v>30</v>
      </c>
      <c r="Z20893" s="3">
        <v>8</v>
      </c>
    </row>
    <row r="20894" spans="1:26" x14ac:dyDescent="0.25">
      <c r="A20894" s="3" t="s">
        <v>104065</v>
      </c>
      <c r="B20894" s="12">
        <f t="shared" si="3260"/>
        <v>44210</v>
      </c>
      <c r="C20894" s="3" t="str">
        <f t="shared" si="3261"/>
        <v>2021</v>
      </c>
      <c r="D20894" s="3" t="str" cm="1">
        <f t="array" ref="D20894">TEXT(MIN(IF(I20894:I43716=I20894,B20894)),"MMMM")</f>
        <v>January</v>
      </c>
      <c r="E20894" s="3" t="str">
        <f t="shared" si="3262"/>
        <v>Thursday</v>
      </c>
      <c r="F20894" s="3">
        <v>20893</v>
      </c>
      <c r="G20894" s="4">
        <f t="shared" si="3263"/>
        <v>0.93503472222222228</v>
      </c>
      <c r="H20894" t="str">
        <f t="shared" si="3264"/>
        <v>Night</v>
      </c>
      <c r="I20894" s="3" t="s">
        <v>104045</v>
      </c>
      <c r="J20894" s="3" t="s">
        <v>16</v>
      </c>
      <c r="K20894" s="3" t="s">
        <v>16</v>
      </c>
      <c r="L20894" s="3">
        <v>173654</v>
      </c>
      <c r="M20894" t="s">
        <v>104066</v>
      </c>
      <c r="N20894">
        <f t="shared" si="3265"/>
        <v>9</v>
      </c>
      <c r="O20894" s="3" t="s">
        <v>104067</v>
      </c>
      <c r="P20894" s="7">
        <f t="shared" si="3266"/>
        <v>0.93554398148148143</v>
      </c>
      <c r="Q20894" s="3" t="s">
        <v>104068</v>
      </c>
      <c r="R20894" s="7">
        <f t="shared" si="3267"/>
        <v>0.94746527777777778</v>
      </c>
      <c r="S20894" s="3" t="s">
        <v>104069</v>
      </c>
      <c r="T20894" s="7">
        <f t="shared" si="3268"/>
        <v>0.95274305555555561</v>
      </c>
      <c r="U20894" s="23">
        <f t="shared" si="3269"/>
        <v>1.7708333333333326E-2</v>
      </c>
      <c r="V20894" s="3" t="s">
        <v>22</v>
      </c>
      <c r="W20894" s="3">
        <v>5</v>
      </c>
      <c r="X20894" s="3">
        <v>516</v>
      </c>
      <c r="Y20894" s="3">
        <v>30</v>
      </c>
      <c r="Z20894" s="3">
        <v>22</v>
      </c>
    </row>
    <row r="20895" spans="1:26" x14ac:dyDescent="0.25">
      <c r="A20895" s="3" t="s">
        <v>104070</v>
      </c>
      <c r="B20895" s="12">
        <f t="shared" si="3260"/>
        <v>44213</v>
      </c>
      <c r="C20895" s="3" t="str">
        <f t="shared" si="3261"/>
        <v>2021</v>
      </c>
      <c r="D20895" s="3" t="str" cm="1">
        <f t="array" ref="D20895">TEXT(MIN(IF(I20895:I43717=I20895,B20895)),"MMMM")</f>
        <v>January</v>
      </c>
      <c r="E20895" s="3" t="str">
        <f t="shared" si="3262"/>
        <v>Sunday</v>
      </c>
      <c r="F20895" s="3">
        <v>20894</v>
      </c>
      <c r="G20895" s="4">
        <f t="shared" si="3263"/>
        <v>0.86153935185185182</v>
      </c>
      <c r="H20895" t="str">
        <f t="shared" si="3264"/>
        <v>Night</v>
      </c>
      <c r="I20895" s="3" t="s">
        <v>104045</v>
      </c>
      <c r="J20895" s="3" t="s">
        <v>16</v>
      </c>
      <c r="K20895" s="3" t="s">
        <v>16</v>
      </c>
      <c r="L20895" s="3">
        <v>175029</v>
      </c>
      <c r="M20895" t="s">
        <v>104071</v>
      </c>
      <c r="N20895">
        <f t="shared" si="3265"/>
        <v>3</v>
      </c>
      <c r="O20895" s="3" t="s">
        <v>104072</v>
      </c>
      <c r="P20895" s="7">
        <f t="shared" si="3266"/>
        <v>0.86189814814814814</v>
      </c>
      <c r="Q20895" s="3" t="s">
        <v>104073</v>
      </c>
      <c r="R20895" s="7">
        <f t="shared" si="3267"/>
        <v>0.86318287037037045</v>
      </c>
      <c r="S20895" s="3" t="s">
        <v>104074</v>
      </c>
      <c r="T20895" s="7">
        <f t="shared" si="3268"/>
        <v>0.8706828703703704</v>
      </c>
      <c r="U20895" s="23">
        <f t="shared" si="3269"/>
        <v>9.1435185185185786E-3</v>
      </c>
      <c r="V20895" s="3" t="s">
        <v>22</v>
      </c>
      <c r="W20895" s="3">
        <v>5</v>
      </c>
      <c r="X20895" s="3">
        <v>455</v>
      </c>
      <c r="Y20895" s="3">
        <v>30</v>
      </c>
      <c r="Z20895" s="3">
        <v>0</v>
      </c>
    </row>
    <row r="20896" spans="1:26" x14ac:dyDescent="0.25">
      <c r="A20896" s="3" t="s">
        <v>104075</v>
      </c>
      <c r="B20896" s="12">
        <f t="shared" si="3260"/>
        <v>44218</v>
      </c>
      <c r="C20896" s="3" t="str">
        <f t="shared" si="3261"/>
        <v>2021</v>
      </c>
      <c r="D20896" s="3" t="str" cm="1">
        <f t="array" ref="D20896">TEXT(MIN(IF(I20896:I43718=I20896,B20896)),"MMMM")</f>
        <v>January</v>
      </c>
      <c r="E20896" s="3" t="str">
        <f t="shared" si="3262"/>
        <v>Friday</v>
      </c>
      <c r="F20896" s="3">
        <v>20895</v>
      </c>
      <c r="G20896" s="4">
        <f t="shared" si="3263"/>
        <v>0.51444444444444448</v>
      </c>
      <c r="H20896" t="str">
        <f t="shared" si="3264"/>
        <v>Afternoon</v>
      </c>
      <c r="I20896" s="3" t="s">
        <v>104045</v>
      </c>
      <c r="J20896" s="3" t="s">
        <v>16</v>
      </c>
      <c r="K20896" s="3" t="s">
        <v>16</v>
      </c>
      <c r="L20896" s="3">
        <v>176732</v>
      </c>
      <c r="M20896" t="s">
        <v>104076</v>
      </c>
      <c r="N20896">
        <f t="shared" si="3265"/>
        <v>6</v>
      </c>
      <c r="O20896" s="3" t="s">
        <v>104077</v>
      </c>
      <c r="P20896" s="7">
        <f t="shared" si="3266"/>
        <v>0.51627314814814818</v>
      </c>
      <c r="Q20896" s="3" t="s">
        <v>104078</v>
      </c>
      <c r="R20896" s="7">
        <f t="shared" si="3267"/>
        <v>0.53530092592592593</v>
      </c>
      <c r="S20896" s="3" t="s">
        <v>104079</v>
      </c>
      <c r="T20896" s="7">
        <f t="shared" si="3268"/>
        <v>0.54432870370370368</v>
      </c>
      <c r="U20896" s="23">
        <f t="shared" si="3269"/>
        <v>2.9884259259259194E-2</v>
      </c>
      <c r="V20896" s="3" t="s">
        <v>22</v>
      </c>
      <c r="W20896" s="3">
        <v>5</v>
      </c>
      <c r="X20896" s="3">
        <v>490</v>
      </c>
      <c r="Y20896" s="3">
        <v>30</v>
      </c>
      <c r="Z20896" s="3">
        <v>0</v>
      </c>
    </row>
    <row r="20897" spans="1:26" x14ac:dyDescent="0.25">
      <c r="A20897" s="3" t="s">
        <v>104080</v>
      </c>
      <c r="B20897" s="12">
        <f t="shared" si="3260"/>
        <v>44218</v>
      </c>
      <c r="C20897" s="3" t="str">
        <f t="shared" si="3261"/>
        <v>2021</v>
      </c>
      <c r="D20897" s="3" t="str" cm="1">
        <f t="array" ref="D20897">TEXT(MIN(IF(I20897:I43719=I20897,B20897)),"MMMM")</f>
        <v>January</v>
      </c>
      <c r="E20897" s="3" t="str">
        <f t="shared" si="3262"/>
        <v>Friday</v>
      </c>
      <c r="F20897" s="3">
        <v>20896</v>
      </c>
      <c r="G20897" s="4">
        <f t="shared" si="3263"/>
        <v>0.94336805555555558</v>
      </c>
      <c r="H20897" t="str">
        <f t="shared" si="3264"/>
        <v>Night</v>
      </c>
      <c r="I20897" s="3" t="s">
        <v>104045</v>
      </c>
      <c r="J20897" s="3" t="s">
        <v>16</v>
      </c>
      <c r="K20897" s="3" t="s">
        <v>16</v>
      </c>
      <c r="L20897" s="3">
        <v>177056</v>
      </c>
      <c r="M20897" t="s">
        <v>104081</v>
      </c>
      <c r="N20897">
        <f t="shared" si="3265"/>
        <v>3</v>
      </c>
      <c r="O20897" s="3" t="s">
        <v>104082</v>
      </c>
      <c r="P20897" s="7">
        <f t="shared" si="3266"/>
        <v>0.94878472222222221</v>
      </c>
      <c r="Q20897" s="3" t="s">
        <v>104083</v>
      </c>
      <c r="R20897" s="7">
        <f t="shared" si="3267"/>
        <v>0.9513194444444445</v>
      </c>
      <c r="S20897" s="3" t="s">
        <v>104084</v>
      </c>
      <c r="T20897" s="7">
        <f t="shared" si="3268"/>
        <v>0.95620370370370367</v>
      </c>
      <c r="U20897" s="23">
        <f t="shared" si="3269"/>
        <v>1.2835648148148082E-2</v>
      </c>
      <c r="V20897" s="3" t="s">
        <v>22</v>
      </c>
      <c r="W20897" s="3">
        <v>5</v>
      </c>
      <c r="X20897" s="3">
        <v>393</v>
      </c>
      <c r="Y20897" s="3">
        <v>30</v>
      </c>
      <c r="Z20897" s="3">
        <v>0</v>
      </c>
    </row>
    <row r="20898" spans="1:26" x14ac:dyDescent="0.25">
      <c r="A20898" s="3" t="s">
        <v>104085</v>
      </c>
      <c r="B20898" s="12">
        <f t="shared" si="3260"/>
        <v>44223</v>
      </c>
      <c r="C20898" s="3" t="str">
        <f t="shared" si="3261"/>
        <v>2021</v>
      </c>
      <c r="D20898" s="3" t="str" cm="1">
        <f t="array" ref="D20898">TEXT(MIN(IF(I20898:I43720=I20898,B20898)),"MMMM")</f>
        <v>January</v>
      </c>
      <c r="E20898" s="3" t="str">
        <f t="shared" si="3262"/>
        <v>Wednesday</v>
      </c>
      <c r="F20898" s="3">
        <v>20897</v>
      </c>
      <c r="G20898" s="4">
        <f t="shared" si="3263"/>
        <v>0.58846064814814814</v>
      </c>
      <c r="H20898" t="str">
        <f t="shared" si="3264"/>
        <v>Afternoon</v>
      </c>
      <c r="I20898" s="3" t="s">
        <v>104045</v>
      </c>
      <c r="J20898" s="3" t="s">
        <v>16</v>
      </c>
      <c r="K20898" s="3" t="s">
        <v>16</v>
      </c>
      <c r="L20898" s="3">
        <v>179371</v>
      </c>
      <c r="M20898" t="s">
        <v>104086</v>
      </c>
      <c r="N20898">
        <f t="shared" si="3265"/>
        <v>16</v>
      </c>
      <c r="O20898" s="3" t="s">
        <v>104087</v>
      </c>
      <c r="P20898" s="7">
        <f t="shared" si="3266"/>
        <v>0.58912037037037035</v>
      </c>
      <c r="Q20898" s="3" t="s">
        <v>104088</v>
      </c>
      <c r="R20898" s="7">
        <f t="shared" si="3267"/>
        <v>0.60297453703703707</v>
      </c>
      <c r="S20898" s="3" t="s">
        <v>104089</v>
      </c>
      <c r="T20898" s="7">
        <f t="shared" si="3268"/>
        <v>0.60910879629629633</v>
      </c>
      <c r="U20898" s="23">
        <f t="shared" si="3269"/>
        <v>2.0648148148148193E-2</v>
      </c>
      <c r="V20898" s="3" t="s">
        <v>22</v>
      </c>
      <c r="W20898" s="3">
        <v>5</v>
      </c>
      <c r="X20898" s="3">
        <v>426</v>
      </c>
      <c r="Y20898" s="3">
        <v>30</v>
      </c>
      <c r="Z20898" s="3">
        <v>41</v>
      </c>
    </row>
    <row r="20899" spans="1:26" x14ac:dyDescent="0.25">
      <c r="A20899" s="3" t="s">
        <v>104090</v>
      </c>
      <c r="B20899" s="12">
        <f t="shared" si="3260"/>
        <v>44224</v>
      </c>
      <c r="C20899" s="3" t="str">
        <f t="shared" si="3261"/>
        <v>2021</v>
      </c>
      <c r="D20899" s="3" t="str" cm="1">
        <f t="array" ref="D20899">TEXT(MIN(IF(I20899:I43721=I20899,B20899)),"MMMM")</f>
        <v>January</v>
      </c>
      <c r="E20899" s="3" t="str">
        <f t="shared" si="3262"/>
        <v>Thursday</v>
      </c>
      <c r="F20899" s="3">
        <v>20898</v>
      </c>
      <c r="G20899" s="4">
        <f t="shared" si="3263"/>
        <v>0.87217592592592597</v>
      </c>
      <c r="H20899" t="str">
        <f t="shared" si="3264"/>
        <v>Night</v>
      </c>
      <c r="I20899" s="3" t="s">
        <v>104045</v>
      </c>
      <c r="J20899" s="3" t="s">
        <v>16</v>
      </c>
      <c r="K20899" s="3" t="s">
        <v>16</v>
      </c>
      <c r="L20899" s="3">
        <v>180065</v>
      </c>
      <c r="M20899" t="s">
        <v>104091</v>
      </c>
      <c r="N20899">
        <f t="shared" si="3265"/>
        <v>14</v>
      </c>
      <c r="O20899" s="3" t="s">
        <v>104092</v>
      </c>
      <c r="P20899" s="7">
        <f t="shared" si="3266"/>
        <v>0.87250000000000005</v>
      </c>
      <c r="Q20899" s="3" t="s">
        <v>104093</v>
      </c>
      <c r="R20899" s="7">
        <f t="shared" si="3267"/>
        <v>0.8962268518518518</v>
      </c>
      <c r="S20899" s="3" t="s">
        <v>104094</v>
      </c>
      <c r="T20899" s="7">
        <f t="shared" si="3268"/>
        <v>0.90074074074074073</v>
      </c>
      <c r="U20899" s="23">
        <f t="shared" si="3269"/>
        <v>2.8564814814814765E-2</v>
      </c>
      <c r="V20899" s="3" t="s">
        <v>22</v>
      </c>
      <c r="W20899" s="3">
        <v>5</v>
      </c>
      <c r="X20899" s="3">
        <v>611</v>
      </c>
      <c r="Y20899" s="3">
        <v>30</v>
      </c>
      <c r="Z20899" s="3">
        <v>46</v>
      </c>
    </row>
    <row r="20900" spans="1:26" x14ac:dyDescent="0.25">
      <c r="A20900" s="3" t="s">
        <v>104095</v>
      </c>
      <c r="B20900" s="12">
        <f t="shared" si="3260"/>
        <v>44225</v>
      </c>
      <c r="C20900" s="3" t="str">
        <f t="shared" si="3261"/>
        <v>2021</v>
      </c>
      <c r="D20900" s="3" t="str" cm="1">
        <f t="array" ref="D20900">TEXT(MIN(IF(I20900:I43722=I20900,B20900)),"MMMM")</f>
        <v>January</v>
      </c>
      <c r="E20900" s="3" t="str">
        <f t="shared" si="3262"/>
        <v>Friday</v>
      </c>
      <c r="F20900" s="3">
        <v>20899</v>
      </c>
      <c r="G20900" s="4">
        <f t="shared" si="3263"/>
        <v>0.7368865740740741</v>
      </c>
      <c r="H20900" t="str">
        <f t="shared" si="3264"/>
        <v>Evening</v>
      </c>
      <c r="I20900" s="3" t="s">
        <v>104045</v>
      </c>
      <c r="J20900" s="3" t="s">
        <v>16</v>
      </c>
      <c r="K20900" s="3" t="s">
        <v>16</v>
      </c>
      <c r="L20900" s="3">
        <v>180437</v>
      </c>
      <c r="M20900" t="s">
        <v>104096</v>
      </c>
      <c r="N20900">
        <f t="shared" si="3265"/>
        <v>3</v>
      </c>
      <c r="O20900" s="3" t="s">
        <v>104097</v>
      </c>
      <c r="P20900" s="7">
        <f t="shared" si="3266"/>
        <v>0.73875000000000002</v>
      </c>
      <c r="Q20900" s="3" t="s">
        <v>104098</v>
      </c>
      <c r="R20900" s="7">
        <f t="shared" si="3267"/>
        <v>0.74722222222222223</v>
      </c>
      <c r="S20900" s="3" t="s">
        <v>104099</v>
      </c>
      <c r="T20900" s="7">
        <f t="shared" si="3268"/>
        <v>0.75474537037037026</v>
      </c>
      <c r="U20900" s="23">
        <f t="shared" si="3269"/>
        <v>1.7858796296296164E-2</v>
      </c>
      <c r="V20900" s="3" t="s">
        <v>22</v>
      </c>
      <c r="W20900" s="3">
        <v>5</v>
      </c>
      <c r="X20900" s="3">
        <v>243</v>
      </c>
      <c r="Y20900" s="3">
        <v>30</v>
      </c>
      <c r="Z20900" s="3">
        <v>0</v>
      </c>
    </row>
    <row r="20901" spans="1:26" x14ac:dyDescent="0.25">
      <c r="A20901" s="3" t="s">
        <v>104100</v>
      </c>
      <c r="B20901" s="12">
        <f t="shared" si="3260"/>
        <v>44227</v>
      </c>
      <c r="C20901" s="3" t="str">
        <f t="shared" si="3261"/>
        <v>2021</v>
      </c>
      <c r="D20901" s="3" t="str" cm="1">
        <f t="array" ref="D20901">TEXT(MIN(IF(I20901:I43723=I20901,B20901)),"MMMM")</f>
        <v>January</v>
      </c>
      <c r="E20901" s="3" t="str">
        <f t="shared" si="3262"/>
        <v>Sunday</v>
      </c>
      <c r="F20901" s="3">
        <v>20900</v>
      </c>
      <c r="G20901" s="4">
        <f t="shared" si="3263"/>
        <v>0.85037037037037033</v>
      </c>
      <c r="H20901" t="str">
        <f t="shared" si="3264"/>
        <v>Night</v>
      </c>
      <c r="I20901" s="3" t="s">
        <v>104045</v>
      </c>
      <c r="J20901" s="3" t="s">
        <v>16</v>
      </c>
      <c r="K20901" s="3" t="s">
        <v>16</v>
      </c>
      <c r="L20901" s="3">
        <v>181568</v>
      </c>
      <c r="M20901" t="s">
        <v>104101</v>
      </c>
      <c r="N20901">
        <f t="shared" si="3265"/>
        <v>3</v>
      </c>
      <c r="O20901" s="3" t="s">
        <v>104102</v>
      </c>
      <c r="P20901" s="7">
        <f t="shared" si="3266"/>
        <v>0.85179398148148155</v>
      </c>
      <c r="Q20901" s="3" t="s">
        <v>104103</v>
      </c>
      <c r="R20901" s="7">
        <f t="shared" si="3267"/>
        <v>0.86428240740740747</v>
      </c>
      <c r="S20901" s="3" t="s">
        <v>104104</v>
      </c>
      <c r="T20901" s="7">
        <f t="shared" si="3268"/>
        <v>0.86971064814814814</v>
      </c>
      <c r="U20901" s="23">
        <f t="shared" si="3269"/>
        <v>1.9340277777777803E-2</v>
      </c>
      <c r="V20901" s="3" t="s">
        <v>22</v>
      </c>
      <c r="W20901" s="3">
        <v>5</v>
      </c>
      <c r="X20901" s="3">
        <v>441</v>
      </c>
      <c r="Y20901" s="3">
        <v>30</v>
      </c>
      <c r="Z20901" s="3">
        <v>0</v>
      </c>
    </row>
    <row r="20902" spans="1:26" x14ac:dyDescent="0.25">
      <c r="A20902" s="3" t="s">
        <v>104105</v>
      </c>
      <c r="B20902" s="12">
        <f t="shared" si="3260"/>
        <v>44229</v>
      </c>
      <c r="C20902" s="3" t="str">
        <f t="shared" si="3261"/>
        <v>2021</v>
      </c>
      <c r="D20902" s="3" t="str" cm="1">
        <f t="array" ref="D20902">TEXT(MIN(IF(I20902:I43724=I20902,B20902)),"MMMM")</f>
        <v>February</v>
      </c>
      <c r="E20902" s="3" t="str">
        <f t="shared" si="3262"/>
        <v>Tuesday</v>
      </c>
      <c r="F20902" s="3">
        <v>20901</v>
      </c>
      <c r="G20902" s="4">
        <f t="shared" si="3263"/>
        <v>0.86670138888888892</v>
      </c>
      <c r="H20902" t="str">
        <f t="shared" si="3264"/>
        <v>Night</v>
      </c>
      <c r="I20902" s="3" t="s">
        <v>104045</v>
      </c>
      <c r="J20902" s="3" t="s">
        <v>16</v>
      </c>
      <c r="K20902" s="3" t="s">
        <v>16</v>
      </c>
      <c r="L20902" s="3">
        <v>182497</v>
      </c>
      <c r="M20902" t="s">
        <v>104106</v>
      </c>
      <c r="N20902">
        <f t="shared" si="3265"/>
        <v>9</v>
      </c>
      <c r="O20902" s="3" t="s">
        <v>104107</v>
      </c>
      <c r="P20902" s="7">
        <f t="shared" si="3266"/>
        <v>0.86697916666666675</v>
      </c>
      <c r="Q20902" s="3" t="s">
        <v>104108</v>
      </c>
      <c r="R20902" s="7">
        <f t="shared" si="3267"/>
        <v>0.86984953703703705</v>
      </c>
      <c r="S20902" s="3" t="s">
        <v>104109</v>
      </c>
      <c r="T20902" s="7">
        <f t="shared" si="3268"/>
        <v>0.87324074074074076</v>
      </c>
      <c r="U20902" s="23">
        <f t="shared" si="3269"/>
        <v>6.5393518518518379E-3</v>
      </c>
      <c r="V20902" s="3" t="s">
        <v>22</v>
      </c>
      <c r="W20902" s="3">
        <v>5</v>
      </c>
      <c r="X20902" s="3">
        <v>493</v>
      </c>
      <c r="Y20902" s="3">
        <v>30</v>
      </c>
      <c r="Z20902" s="3">
        <v>8</v>
      </c>
    </row>
    <row r="20903" spans="1:26" x14ac:dyDescent="0.25">
      <c r="A20903" s="3" t="s">
        <v>104110</v>
      </c>
      <c r="B20903" s="12">
        <f t="shared" si="3260"/>
        <v>44232</v>
      </c>
      <c r="C20903" s="3" t="str">
        <f t="shared" si="3261"/>
        <v>2021</v>
      </c>
      <c r="D20903" s="3" t="str" cm="1">
        <f t="array" ref="D20903">TEXT(MIN(IF(I20903:I43725=I20903,B20903)),"MMMM")</f>
        <v>February</v>
      </c>
      <c r="E20903" s="3" t="str">
        <f t="shared" si="3262"/>
        <v>Friday</v>
      </c>
      <c r="F20903" s="3">
        <v>20902</v>
      </c>
      <c r="G20903" s="4">
        <f t="shared" si="3263"/>
        <v>0.6620949074074074</v>
      </c>
      <c r="H20903" t="str">
        <f t="shared" si="3264"/>
        <v>Afternoon</v>
      </c>
      <c r="I20903" s="3" t="s">
        <v>104045</v>
      </c>
      <c r="J20903" s="3" t="s">
        <v>16</v>
      </c>
      <c r="K20903" s="3" t="s">
        <v>16</v>
      </c>
      <c r="L20903" s="3">
        <v>183856</v>
      </c>
      <c r="M20903" t="s">
        <v>1581</v>
      </c>
      <c r="N20903">
        <f t="shared" si="3265"/>
        <v>1</v>
      </c>
      <c r="O20903" s="3" t="s">
        <v>104111</v>
      </c>
      <c r="P20903" s="7">
        <f t="shared" si="3266"/>
        <v>0.66241898148148148</v>
      </c>
      <c r="Q20903" s="3" t="s">
        <v>104112</v>
      </c>
      <c r="R20903" s="7">
        <f t="shared" si="3267"/>
        <v>0.66608796296296291</v>
      </c>
      <c r="S20903" s="3" t="s">
        <v>104113</v>
      </c>
      <c r="T20903" s="7">
        <f t="shared" si="3268"/>
        <v>0.6702662037037036</v>
      </c>
      <c r="U20903" s="23">
        <f t="shared" si="3269"/>
        <v>8.1712962962962044E-3</v>
      </c>
      <c r="V20903" s="3" t="s">
        <v>22</v>
      </c>
      <c r="W20903" s="3">
        <v>5</v>
      </c>
      <c r="X20903" s="3">
        <v>330</v>
      </c>
      <c r="Y20903" s="3">
        <v>30</v>
      </c>
      <c r="Z20903" s="3">
        <v>0</v>
      </c>
    </row>
    <row r="20904" spans="1:26" x14ac:dyDescent="0.25">
      <c r="A20904" s="3" t="s">
        <v>104114</v>
      </c>
      <c r="B20904" s="12">
        <f t="shared" si="3260"/>
        <v>44236</v>
      </c>
      <c r="C20904" s="3" t="str">
        <f t="shared" si="3261"/>
        <v>2021</v>
      </c>
      <c r="D20904" s="3" t="str" cm="1">
        <f t="array" ref="D20904">TEXT(MIN(IF(I20904:I43726=I20904,B20904)),"MMMM")</f>
        <v>February</v>
      </c>
      <c r="E20904" s="3" t="str">
        <f t="shared" si="3262"/>
        <v>Tuesday</v>
      </c>
      <c r="F20904" s="3">
        <v>20903</v>
      </c>
      <c r="G20904" s="4">
        <f t="shared" si="3263"/>
        <v>3.4340277777777782E-2</v>
      </c>
      <c r="H20904" t="str">
        <f t="shared" si="3264"/>
        <v>Late Night</v>
      </c>
      <c r="I20904" s="3" t="s">
        <v>104045</v>
      </c>
      <c r="J20904" s="3" t="s">
        <v>16</v>
      </c>
      <c r="K20904" s="3" t="s">
        <v>16</v>
      </c>
      <c r="L20904" s="3">
        <v>185723</v>
      </c>
      <c r="M20904" t="s">
        <v>104115</v>
      </c>
      <c r="N20904">
        <f t="shared" si="3265"/>
        <v>6</v>
      </c>
      <c r="O20904" s="3" t="s">
        <v>104116</v>
      </c>
      <c r="P20904" s="7">
        <f t="shared" si="3266"/>
        <v>3.4953703703703702E-2</v>
      </c>
      <c r="Q20904" s="3" t="s">
        <v>104117</v>
      </c>
      <c r="R20904" s="7">
        <f t="shared" si="3267"/>
        <v>3.6655092592592593E-2</v>
      </c>
      <c r="S20904" s="3" t="s">
        <v>104118</v>
      </c>
      <c r="T20904" s="7">
        <f t="shared" si="3268"/>
        <v>4.1805555555555561E-2</v>
      </c>
      <c r="U20904" s="23">
        <f t="shared" si="3269"/>
        <v>7.465277777777779E-3</v>
      </c>
      <c r="V20904" s="3" t="s">
        <v>22</v>
      </c>
      <c r="W20904" s="3">
        <v>5</v>
      </c>
      <c r="X20904" s="3">
        <v>604</v>
      </c>
      <c r="Y20904" s="3">
        <v>39</v>
      </c>
      <c r="Z20904" s="3">
        <v>0</v>
      </c>
    </row>
    <row r="20905" spans="1:26" x14ac:dyDescent="0.25">
      <c r="A20905" s="3" t="s">
        <v>104119</v>
      </c>
      <c r="B20905" s="12">
        <f t="shared" si="3260"/>
        <v>44237</v>
      </c>
      <c r="C20905" s="3" t="str">
        <f t="shared" si="3261"/>
        <v>2021</v>
      </c>
      <c r="D20905" s="3" t="str" cm="1">
        <f t="array" ref="D20905">TEXT(MIN(IF(I20905:I43727=I20905,B20905)),"MMMM")</f>
        <v>February</v>
      </c>
      <c r="E20905" s="3" t="str">
        <f t="shared" si="3262"/>
        <v>Wednesday</v>
      </c>
      <c r="F20905" s="3">
        <v>20904</v>
      </c>
      <c r="G20905" s="4">
        <f t="shared" si="3263"/>
        <v>0.98481481481481481</v>
      </c>
      <c r="H20905" t="str">
        <f t="shared" si="3264"/>
        <v>Late Night</v>
      </c>
      <c r="I20905" s="3" t="s">
        <v>104045</v>
      </c>
      <c r="J20905" s="3" t="s">
        <v>16</v>
      </c>
      <c r="K20905" s="3" t="s">
        <v>16</v>
      </c>
      <c r="L20905" s="3">
        <v>186774</v>
      </c>
      <c r="M20905" t="s">
        <v>104120</v>
      </c>
      <c r="N20905">
        <f t="shared" si="3265"/>
        <v>8</v>
      </c>
      <c r="O20905" s="3" t="s">
        <v>104121</v>
      </c>
      <c r="P20905" s="7">
        <f t="shared" si="3266"/>
        <v>0.98511574074074071</v>
      </c>
      <c r="Q20905" s="3" t="s">
        <v>104122</v>
      </c>
      <c r="R20905" s="7">
        <f t="shared" si="3267"/>
        <v>0.99168981481481477</v>
      </c>
      <c r="S20905" s="3" t="s">
        <v>104123</v>
      </c>
      <c r="T20905" s="7">
        <f t="shared" si="3268"/>
        <v>0.99482638888888886</v>
      </c>
      <c r="U20905" s="23">
        <f t="shared" si="3269"/>
        <v>1.0011574074074048E-2</v>
      </c>
      <c r="V20905" s="3" t="s">
        <v>22</v>
      </c>
      <c r="W20905" s="3">
        <v>5</v>
      </c>
      <c r="X20905" s="3">
        <v>518</v>
      </c>
      <c r="Y20905" s="3">
        <v>39</v>
      </c>
      <c r="Z20905" s="3">
        <v>0</v>
      </c>
    </row>
    <row r="20906" spans="1:26" x14ac:dyDescent="0.25">
      <c r="A20906" s="3" t="s">
        <v>104124</v>
      </c>
      <c r="B20906" s="12">
        <f t="shared" si="3260"/>
        <v>44238</v>
      </c>
      <c r="C20906" s="3" t="str">
        <f t="shared" si="3261"/>
        <v>2021</v>
      </c>
      <c r="D20906" s="3" t="str" cm="1">
        <f t="array" ref="D20906">TEXT(MIN(IF(I20906:I43728=I20906,B20906)),"MMMM")</f>
        <v>February</v>
      </c>
      <c r="E20906" s="3" t="str">
        <f t="shared" si="3262"/>
        <v>Thursday</v>
      </c>
      <c r="F20906" s="3">
        <v>20905</v>
      </c>
      <c r="G20906" s="4">
        <f t="shared" si="3263"/>
        <v>0.90744212962962967</v>
      </c>
      <c r="H20906" t="str">
        <f t="shared" si="3264"/>
        <v>Night</v>
      </c>
      <c r="I20906" s="3" t="s">
        <v>104045</v>
      </c>
      <c r="J20906" s="3" t="s">
        <v>16</v>
      </c>
      <c r="K20906" s="3" t="s">
        <v>16</v>
      </c>
      <c r="L20906" s="3">
        <v>187213</v>
      </c>
      <c r="M20906" t="s">
        <v>104125</v>
      </c>
      <c r="N20906">
        <f t="shared" si="3265"/>
        <v>9</v>
      </c>
      <c r="O20906" s="3" t="s">
        <v>104126</v>
      </c>
      <c r="P20906" s="7">
        <f t="shared" si="3266"/>
        <v>0.91218749999999993</v>
      </c>
      <c r="Q20906" s="3" t="s">
        <v>104127</v>
      </c>
      <c r="R20906" s="7">
        <f t="shared" si="3267"/>
        <v>0.91355324074074085</v>
      </c>
      <c r="S20906" s="3" t="s">
        <v>104128</v>
      </c>
      <c r="T20906" s="7">
        <f t="shared" si="3268"/>
        <v>0.91798611111111106</v>
      </c>
      <c r="U20906" s="23">
        <f t="shared" si="3269"/>
        <v>1.054398148148139E-2</v>
      </c>
      <c r="V20906" s="3" t="s">
        <v>22</v>
      </c>
      <c r="W20906" s="3">
        <v>5</v>
      </c>
      <c r="X20906" s="3">
        <v>439</v>
      </c>
      <c r="Y20906" s="3">
        <v>30</v>
      </c>
      <c r="Z20906" s="3">
        <v>0</v>
      </c>
    </row>
    <row r="20907" spans="1:26" x14ac:dyDescent="0.25">
      <c r="A20907" s="3" t="s">
        <v>104129</v>
      </c>
      <c r="B20907" s="12">
        <f t="shared" si="3260"/>
        <v>44241</v>
      </c>
      <c r="C20907" s="3" t="str">
        <f t="shared" si="3261"/>
        <v>2021</v>
      </c>
      <c r="D20907" s="3" t="str" cm="1">
        <f t="array" ref="D20907">TEXT(MIN(IF(I20907:I43729=I20907,B20907)),"MMMM")</f>
        <v>February</v>
      </c>
      <c r="E20907" s="3" t="str">
        <f t="shared" si="3262"/>
        <v>Sunday</v>
      </c>
      <c r="F20907" s="3">
        <v>20906</v>
      </c>
      <c r="G20907" s="4">
        <f t="shared" si="3263"/>
        <v>0.99533564814814823</v>
      </c>
      <c r="H20907" t="str">
        <f t="shared" si="3264"/>
        <v>Late Night</v>
      </c>
      <c r="I20907" s="3" t="s">
        <v>104045</v>
      </c>
      <c r="J20907" s="3" t="s">
        <v>16</v>
      </c>
      <c r="K20907" s="3" t="s">
        <v>16</v>
      </c>
      <c r="L20907" s="3">
        <v>188778</v>
      </c>
      <c r="M20907" t="s">
        <v>104130</v>
      </c>
      <c r="N20907">
        <f t="shared" si="3265"/>
        <v>4</v>
      </c>
      <c r="O20907" s="3" t="s">
        <v>104131</v>
      </c>
      <c r="P20907" s="7">
        <f t="shared" si="3266"/>
        <v>0.99614583333333329</v>
      </c>
      <c r="Q20907" s="3" t="s">
        <v>104132</v>
      </c>
      <c r="R20907" s="7">
        <f t="shared" si="3267"/>
        <v>0.99856481481481474</v>
      </c>
      <c r="S20907" s="3" t="s">
        <v>104133</v>
      </c>
      <c r="T20907" s="7">
        <f t="shared" si="3268"/>
        <v>4.1898148148148146E-3</v>
      </c>
      <c r="U20907" s="23">
        <f t="shared" si="3269"/>
        <v>8.8541666666666075E-3</v>
      </c>
      <c r="V20907" s="3" t="s">
        <v>22</v>
      </c>
      <c r="W20907" s="3">
        <v>5</v>
      </c>
      <c r="X20907" s="3">
        <v>354</v>
      </c>
      <c r="Y20907" s="3">
        <v>39</v>
      </c>
      <c r="Z20907" s="3">
        <v>0</v>
      </c>
    </row>
    <row r="20908" spans="1:26" x14ac:dyDescent="0.25">
      <c r="A20908" s="3" t="s">
        <v>104134</v>
      </c>
      <c r="B20908" s="12">
        <f t="shared" si="3260"/>
        <v>44242</v>
      </c>
      <c r="C20908" s="3" t="str">
        <f t="shared" si="3261"/>
        <v>2021</v>
      </c>
      <c r="D20908" s="3" t="str" cm="1">
        <f t="array" ref="D20908">TEXT(MIN(IF(I20908:I43730=I20908,B20908)),"MMMM")</f>
        <v>February</v>
      </c>
      <c r="E20908" s="3" t="str">
        <f t="shared" si="3262"/>
        <v>Monday</v>
      </c>
      <c r="F20908" s="3">
        <v>20907</v>
      </c>
      <c r="G20908" s="4">
        <f t="shared" si="3263"/>
        <v>0.86895833333333339</v>
      </c>
      <c r="H20908" t="str">
        <f t="shared" si="3264"/>
        <v>Night</v>
      </c>
      <c r="I20908" s="3" t="s">
        <v>104045</v>
      </c>
      <c r="J20908" s="3" t="s">
        <v>16</v>
      </c>
      <c r="K20908" s="3" t="s">
        <v>16</v>
      </c>
      <c r="L20908" s="3">
        <v>189147</v>
      </c>
      <c r="M20908" t="s">
        <v>104135</v>
      </c>
      <c r="N20908">
        <f t="shared" si="3265"/>
        <v>2</v>
      </c>
      <c r="O20908" s="3" t="s">
        <v>104136</v>
      </c>
      <c r="P20908" s="7">
        <f t="shared" si="3266"/>
        <v>0.87072916666666667</v>
      </c>
      <c r="Q20908" s="3" t="s">
        <v>104137</v>
      </c>
      <c r="R20908" s="7">
        <f t="shared" si="3267"/>
        <v>0.88238425925925934</v>
      </c>
      <c r="S20908" s="3" t="s">
        <v>104138</v>
      </c>
      <c r="T20908" s="7">
        <f t="shared" si="3268"/>
        <v>0.88824074074074078</v>
      </c>
      <c r="U20908" s="23">
        <f t="shared" si="3269"/>
        <v>1.9282407407407387E-2</v>
      </c>
      <c r="V20908" s="3" t="s">
        <v>22</v>
      </c>
      <c r="W20908" s="3">
        <v>5</v>
      </c>
      <c r="X20908" s="3">
        <v>890</v>
      </c>
      <c r="Y20908" s="3">
        <v>25</v>
      </c>
      <c r="Z20908" s="3">
        <v>0</v>
      </c>
    </row>
    <row r="20909" spans="1:26" x14ac:dyDescent="0.25">
      <c r="A20909" s="3" t="s">
        <v>104139</v>
      </c>
      <c r="B20909" s="12">
        <f t="shared" si="3260"/>
        <v>44244</v>
      </c>
      <c r="C20909" s="3" t="str">
        <f t="shared" si="3261"/>
        <v>2021</v>
      </c>
      <c r="D20909" s="3" t="str" cm="1">
        <f t="array" ref="D20909">TEXT(MIN(IF(I20909:I43731=I20909,B20909)),"MMMM")</f>
        <v>February</v>
      </c>
      <c r="E20909" s="3" t="str">
        <f t="shared" si="3262"/>
        <v>Wednesday</v>
      </c>
      <c r="F20909" s="3">
        <v>20908</v>
      </c>
      <c r="G20909" s="4">
        <f t="shared" si="3263"/>
        <v>0.45476851851851857</v>
      </c>
      <c r="H20909" t="str">
        <f t="shared" si="3264"/>
        <v>Morning</v>
      </c>
      <c r="I20909" s="3" t="s">
        <v>104045</v>
      </c>
      <c r="J20909" s="3" t="s">
        <v>16</v>
      </c>
      <c r="K20909" s="3" t="s">
        <v>16</v>
      </c>
      <c r="L20909" s="3">
        <v>189949</v>
      </c>
      <c r="M20909" t="s">
        <v>104140</v>
      </c>
      <c r="N20909">
        <f t="shared" si="3265"/>
        <v>10</v>
      </c>
      <c r="O20909" s="3" t="s">
        <v>104141</v>
      </c>
      <c r="P20909" s="7">
        <f t="shared" si="3266"/>
        <v>0.45582175925925927</v>
      </c>
      <c r="Q20909" s="3" t="s">
        <v>104142</v>
      </c>
      <c r="R20909" s="7">
        <f t="shared" si="3267"/>
        <v>0.46251157407407412</v>
      </c>
      <c r="S20909" s="3" t="s">
        <v>104143</v>
      </c>
      <c r="T20909" s="7">
        <f t="shared" si="3268"/>
        <v>0.46770833333333334</v>
      </c>
      <c r="U20909" s="23">
        <f t="shared" si="3269"/>
        <v>1.2939814814814765E-2</v>
      </c>
      <c r="V20909" s="3" t="s">
        <v>22</v>
      </c>
      <c r="W20909" s="3">
        <v>5</v>
      </c>
      <c r="X20909" s="3">
        <v>557</v>
      </c>
      <c r="Y20909" s="3">
        <v>25</v>
      </c>
      <c r="Z20909" s="3">
        <v>0</v>
      </c>
    </row>
    <row r="20910" spans="1:26" x14ac:dyDescent="0.25">
      <c r="A20910" s="3" t="s">
        <v>104144</v>
      </c>
      <c r="B20910" s="12">
        <f t="shared" si="3260"/>
        <v>44246</v>
      </c>
      <c r="C20910" s="3" t="str">
        <f t="shared" si="3261"/>
        <v>2021</v>
      </c>
      <c r="D20910" s="3" t="str" cm="1">
        <f t="array" ref="D20910">TEXT(MIN(IF(I20910:I43732=I20910,B20910)),"MMMM")</f>
        <v>February</v>
      </c>
      <c r="E20910" s="3" t="str">
        <f t="shared" si="3262"/>
        <v>Friday</v>
      </c>
      <c r="F20910" s="3">
        <v>20909</v>
      </c>
      <c r="G20910" s="4">
        <f t="shared" si="3263"/>
        <v>0.60306712962962961</v>
      </c>
      <c r="H20910" t="str">
        <f t="shared" si="3264"/>
        <v>Afternoon</v>
      </c>
      <c r="I20910" s="3" t="s">
        <v>104045</v>
      </c>
      <c r="J20910" s="3" t="s">
        <v>16</v>
      </c>
      <c r="K20910" s="3" t="s">
        <v>16</v>
      </c>
      <c r="L20910" s="3">
        <v>191096</v>
      </c>
      <c r="M20910" t="s">
        <v>104145</v>
      </c>
      <c r="N20910">
        <f t="shared" si="3265"/>
        <v>2</v>
      </c>
      <c r="O20910" s="3" t="s">
        <v>104146</v>
      </c>
      <c r="P20910" s="7">
        <f t="shared" si="3266"/>
        <v>0.60333333333333339</v>
      </c>
      <c r="Q20910" s="3" t="s">
        <v>104147</v>
      </c>
      <c r="R20910" s="7">
        <f t="shared" si="3267"/>
        <v>0.60503472222222221</v>
      </c>
      <c r="S20910" s="3" t="s">
        <v>104148</v>
      </c>
      <c r="T20910" s="7">
        <f t="shared" si="3268"/>
        <v>0.61018518518518516</v>
      </c>
      <c r="U20910" s="23">
        <f t="shared" si="3269"/>
        <v>7.118055555555558E-3</v>
      </c>
      <c r="V20910" s="3" t="s">
        <v>22</v>
      </c>
      <c r="W20910" s="3">
        <v>5</v>
      </c>
      <c r="X20910" s="3">
        <v>353</v>
      </c>
      <c r="Y20910" s="3">
        <v>25</v>
      </c>
      <c r="Z20910" s="3">
        <v>0</v>
      </c>
    </row>
    <row r="20911" spans="1:26" x14ac:dyDescent="0.25">
      <c r="A20911" s="3" t="s">
        <v>104149</v>
      </c>
      <c r="B20911" s="12">
        <f t="shared" si="3260"/>
        <v>44249</v>
      </c>
      <c r="C20911" s="3" t="str">
        <f t="shared" si="3261"/>
        <v>2021</v>
      </c>
      <c r="D20911" s="3" t="str" cm="1">
        <f t="array" ref="D20911">TEXT(MIN(IF(I20911:I43733=I20911,B20911)),"MMMM")</f>
        <v>February</v>
      </c>
      <c r="E20911" s="3" t="str">
        <f t="shared" si="3262"/>
        <v>Monday</v>
      </c>
      <c r="F20911" s="3">
        <v>20910</v>
      </c>
      <c r="G20911" s="4">
        <f t="shared" si="3263"/>
        <v>0.71980324074074076</v>
      </c>
      <c r="H20911" t="str">
        <f t="shared" si="3264"/>
        <v>Evening</v>
      </c>
      <c r="I20911" s="3" t="s">
        <v>104045</v>
      </c>
      <c r="J20911" s="3" t="s">
        <v>16</v>
      </c>
      <c r="K20911" s="3" t="s">
        <v>16</v>
      </c>
      <c r="L20911" s="3">
        <v>192776</v>
      </c>
      <c r="M20911" t="s">
        <v>104150</v>
      </c>
      <c r="N20911">
        <f t="shared" si="3265"/>
        <v>11</v>
      </c>
      <c r="O20911" s="3" t="s">
        <v>104151</v>
      </c>
      <c r="P20911" s="7">
        <f t="shared" si="3266"/>
        <v>0.72038194444444448</v>
      </c>
      <c r="Q20911" s="3" t="s">
        <v>104152</v>
      </c>
      <c r="R20911" s="7">
        <f t="shared" si="3267"/>
        <v>0.72629629629629633</v>
      </c>
      <c r="S20911" s="3" t="s">
        <v>104153</v>
      </c>
      <c r="T20911" s="7">
        <f t="shared" si="3268"/>
        <v>0.73350694444444453</v>
      </c>
      <c r="U20911" s="23">
        <f t="shared" si="3269"/>
        <v>1.3703703703703773E-2</v>
      </c>
      <c r="V20911" s="3" t="s">
        <v>22</v>
      </c>
      <c r="W20911" s="3">
        <v>5</v>
      </c>
      <c r="X20911" s="3">
        <v>438</v>
      </c>
      <c r="Y20911" s="3">
        <v>25</v>
      </c>
      <c r="Z20911" s="3">
        <v>0</v>
      </c>
    </row>
    <row r="20912" spans="1:26" x14ac:dyDescent="0.25">
      <c r="A20912" s="3" t="s">
        <v>104154</v>
      </c>
      <c r="B20912" s="12">
        <f t="shared" si="3260"/>
        <v>44250</v>
      </c>
      <c r="C20912" s="3" t="str">
        <f t="shared" si="3261"/>
        <v>2021</v>
      </c>
      <c r="D20912" s="3" t="str" cm="1">
        <f t="array" ref="D20912">TEXT(MIN(IF(I20912:I43734=I20912,B20912)),"MMMM")</f>
        <v>February</v>
      </c>
      <c r="E20912" s="3" t="str">
        <f t="shared" si="3262"/>
        <v>Tuesday</v>
      </c>
      <c r="F20912" s="3">
        <v>20911</v>
      </c>
      <c r="G20912" s="4">
        <f t="shared" si="3263"/>
        <v>3.8981481481481485E-2</v>
      </c>
      <c r="H20912" t="str">
        <f t="shared" si="3264"/>
        <v>Late Night</v>
      </c>
      <c r="I20912" s="3" t="s">
        <v>104045</v>
      </c>
      <c r="J20912" s="3" t="s">
        <v>16</v>
      </c>
      <c r="K20912" s="3" t="s">
        <v>16</v>
      </c>
      <c r="L20912" s="3">
        <v>193036</v>
      </c>
      <c r="M20912" t="s">
        <v>1581</v>
      </c>
      <c r="N20912">
        <f t="shared" si="3265"/>
        <v>1</v>
      </c>
      <c r="O20912" s="3" t="s">
        <v>104155</v>
      </c>
      <c r="P20912" s="7">
        <f t="shared" si="3266"/>
        <v>3.9791666666666663E-2</v>
      </c>
      <c r="Q20912" s="3" t="s">
        <v>104156</v>
      </c>
      <c r="R20912" s="7">
        <f t="shared" si="3267"/>
        <v>4.0798611111111112E-2</v>
      </c>
      <c r="S20912" s="3" t="s">
        <v>104157</v>
      </c>
      <c r="T20912" s="7">
        <f t="shared" si="3268"/>
        <v>4.5706018518518521E-2</v>
      </c>
      <c r="U20912" s="23">
        <f t="shared" si="3269"/>
        <v>6.7245370370370358E-3</v>
      </c>
      <c r="V20912" s="3" t="s">
        <v>22</v>
      </c>
      <c r="W20912" s="3">
        <v>5</v>
      </c>
      <c r="X20912" s="3">
        <v>330</v>
      </c>
      <c r="Y20912" s="3">
        <v>37</v>
      </c>
      <c r="Z20912" s="3">
        <v>0</v>
      </c>
    </row>
    <row r="20913" spans="1:26" x14ac:dyDescent="0.25">
      <c r="A20913" s="3" t="s">
        <v>104158</v>
      </c>
      <c r="B20913" s="12">
        <f t="shared" si="3260"/>
        <v>44252</v>
      </c>
      <c r="C20913" s="3" t="str">
        <f t="shared" si="3261"/>
        <v>2021</v>
      </c>
      <c r="D20913" s="3" t="str" cm="1">
        <f t="array" ref="D20913">TEXT(MIN(IF(I20913:I43735=I20913,B20913)),"MMMM")</f>
        <v>February</v>
      </c>
      <c r="E20913" s="3" t="str">
        <f t="shared" si="3262"/>
        <v>Thursday</v>
      </c>
      <c r="F20913" s="3">
        <v>20912</v>
      </c>
      <c r="G20913" s="4">
        <f t="shared" si="3263"/>
        <v>0.87221064814814808</v>
      </c>
      <c r="H20913" t="str">
        <f t="shared" si="3264"/>
        <v>Night</v>
      </c>
      <c r="I20913" s="3" t="s">
        <v>104045</v>
      </c>
      <c r="J20913" s="3" t="s">
        <v>16</v>
      </c>
      <c r="K20913" s="3" t="s">
        <v>16</v>
      </c>
      <c r="L20913" s="3">
        <v>194390</v>
      </c>
      <c r="M20913" t="s">
        <v>104159</v>
      </c>
      <c r="N20913">
        <f t="shared" si="3265"/>
        <v>10</v>
      </c>
      <c r="O20913" s="3" t="s">
        <v>104160</v>
      </c>
      <c r="P20913" s="7">
        <f t="shared" si="3266"/>
        <v>0.87262731481481481</v>
      </c>
      <c r="Q20913" s="3" t="s">
        <v>104161</v>
      </c>
      <c r="R20913" s="7">
        <f t="shared" si="3267"/>
        <v>0.87734953703703711</v>
      </c>
      <c r="S20913" s="3" t="s">
        <v>104162</v>
      </c>
      <c r="T20913" s="7">
        <f t="shared" si="3268"/>
        <v>0.88424768518518515</v>
      </c>
      <c r="U20913" s="23">
        <f t="shared" si="3269"/>
        <v>1.2037037037037068E-2</v>
      </c>
      <c r="V20913" s="3" t="s">
        <v>22</v>
      </c>
      <c r="W20913" s="3">
        <v>5</v>
      </c>
      <c r="X20913" s="3">
        <v>349</v>
      </c>
      <c r="Y20913" s="3">
        <v>25</v>
      </c>
      <c r="Z20913" s="3">
        <v>0</v>
      </c>
    </row>
    <row r="20914" spans="1:26" x14ac:dyDescent="0.25">
      <c r="A20914" s="3" t="s">
        <v>104163</v>
      </c>
      <c r="B20914" s="12">
        <f t="shared" si="3260"/>
        <v>44255</v>
      </c>
      <c r="C20914" s="3" t="str">
        <f t="shared" si="3261"/>
        <v>2021</v>
      </c>
      <c r="D20914" s="3" t="str" cm="1">
        <f t="array" ref="D20914">TEXT(MIN(IF(I20914:I43736=I20914,B20914)),"MMMM")</f>
        <v>February</v>
      </c>
      <c r="E20914" s="3" t="str">
        <f t="shared" si="3262"/>
        <v>Sunday</v>
      </c>
      <c r="F20914" s="3">
        <v>20913</v>
      </c>
      <c r="G20914" s="4">
        <f t="shared" si="3263"/>
        <v>0.9980902777777777</v>
      </c>
      <c r="H20914" t="str">
        <f t="shared" si="3264"/>
        <v>Late Night</v>
      </c>
      <c r="I20914" s="3" t="s">
        <v>104045</v>
      </c>
      <c r="J20914" s="3" t="s">
        <v>16</v>
      </c>
      <c r="K20914" s="3" t="s">
        <v>16</v>
      </c>
      <c r="L20914" s="3">
        <v>196194</v>
      </c>
      <c r="M20914" t="s">
        <v>104164</v>
      </c>
      <c r="N20914">
        <f t="shared" si="3265"/>
        <v>3</v>
      </c>
      <c r="O20914" s="3" t="s">
        <v>104165</v>
      </c>
      <c r="P20914" s="7">
        <f t="shared" si="3266"/>
        <v>0.99877314814814822</v>
      </c>
      <c r="Q20914" s="3" t="s">
        <v>104166</v>
      </c>
      <c r="R20914" s="7">
        <f t="shared" si="3267"/>
        <v>3.9120370370370368E-3</v>
      </c>
      <c r="S20914" s="3" t="s">
        <v>104167</v>
      </c>
      <c r="T20914" s="7">
        <f t="shared" si="3268"/>
        <v>7.5231481481481477E-3</v>
      </c>
      <c r="U20914" s="23">
        <f t="shared" si="3269"/>
        <v>9.4328703703704386E-3</v>
      </c>
      <c r="V20914" s="3" t="s">
        <v>22</v>
      </c>
      <c r="W20914" s="3">
        <v>5</v>
      </c>
      <c r="X20914" s="3">
        <v>425</v>
      </c>
      <c r="Y20914" s="3">
        <v>33</v>
      </c>
      <c r="Z20914" s="3">
        <v>0</v>
      </c>
    </row>
    <row r="20915" spans="1:26" x14ac:dyDescent="0.25">
      <c r="A20915" s="3" t="s">
        <v>104168</v>
      </c>
      <c r="B20915" s="12">
        <f t="shared" si="3260"/>
        <v>44257</v>
      </c>
      <c r="C20915" s="3" t="str">
        <f t="shared" si="3261"/>
        <v>2021</v>
      </c>
      <c r="D20915" s="3" t="str" cm="1">
        <f t="array" ref="D20915">TEXT(MIN(IF(I20915:I43737=I20915,B20915)),"MMMM")</f>
        <v>March</v>
      </c>
      <c r="E20915" s="3" t="str">
        <f t="shared" si="3262"/>
        <v>Tuesday</v>
      </c>
      <c r="F20915" s="3">
        <v>20914</v>
      </c>
      <c r="G20915" s="4">
        <f t="shared" si="3263"/>
        <v>0.49366898148148147</v>
      </c>
      <c r="H20915" t="str">
        <f t="shared" si="3264"/>
        <v>Morning</v>
      </c>
      <c r="I20915" s="3" t="s">
        <v>104045</v>
      </c>
      <c r="J20915" s="3" t="s">
        <v>16</v>
      </c>
      <c r="K20915" s="3" t="s">
        <v>16</v>
      </c>
      <c r="L20915" s="3">
        <v>196867</v>
      </c>
      <c r="M20915" t="s">
        <v>104169</v>
      </c>
      <c r="N20915">
        <f t="shared" si="3265"/>
        <v>13</v>
      </c>
      <c r="O20915" s="3" t="s">
        <v>104170</v>
      </c>
      <c r="P20915" s="7">
        <f t="shared" si="3266"/>
        <v>0.49400462962962965</v>
      </c>
      <c r="Q20915" s="3" t="s">
        <v>104171</v>
      </c>
      <c r="R20915" s="7">
        <f t="shared" si="3267"/>
        <v>0.50984953703703706</v>
      </c>
      <c r="S20915" s="3" t="s">
        <v>104172</v>
      </c>
      <c r="T20915" s="7">
        <f t="shared" si="3268"/>
        <v>0.5140393518518519</v>
      </c>
      <c r="U20915" s="23">
        <f t="shared" si="3269"/>
        <v>2.0370370370370428E-2</v>
      </c>
      <c r="V20915" s="3" t="s">
        <v>22</v>
      </c>
      <c r="W20915" s="3">
        <v>5</v>
      </c>
      <c r="X20915" s="3">
        <v>734</v>
      </c>
      <c r="Y20915" s="3">
        <v>25</v>
      </c>
      <c r="Z20915" s="3">
        <v>13</v>
      </c>
    </row>
    <row r="20916" spans="1:26" x14ac:dyDescent="0.25">
      <c r="A20916" s="3" t="s">
        <v>104173</v>
      </c>
      <c r="B20916" s="12">
        <f t="shared" si="3260"/>
        <v>44257</v>
      </c>
      <c r="C20916" s="3" t="str">
        <f t="shared" si="3261"/>
        <v>2021</v>
      </c>
      <c r="D20916" s="3" t="str" cm="1">
        <f t="array" ref="D20916">TEXT(MIN(IF(I20916:I43738=I20916,B20916)),"MMMM")</f>
        <v>March</v>
      </c>
      <c r="E20916" s="3" t="str">
        <f t="shared" si="3262"/>
        <v>Tuesday</v>
      </c>
      <c r="F20916" s="3">
        <v>20915</v>
      </c>
      <c r="G20916" s="4">
        <f t="shared" si="3263"/>
        <v>0.77405092592592595</v>
      </c>
      <c r="H20916" t="str">
        <f t="shared" si="3264"/>
        <v>Evening</v>
      </c>
      <c r="I20916" s="3" t="s">
        <v>104045</v>
      </c>
      <c r="J20916" s="3" t="s">
        <v>16</v>
      </c>
      <c r="K20916" s="3" t="s">
        <v>16</v>
      </c>
      <c r="L20916" s="3">
        <v>197035</v>
      </c>
      <c r="M20916" t="s">
        <v>1581</v>
      </c>
      <c r="N20916">
        <f t="shared" si="3265"/>
        <v>1</v>
      </c>
      <c r="O20916" s="3" t="s">
        <v>104174</v>
      </c>
      <c r="P20916" s="7">
        <f t="shared" si="3266"/>
        <v>0.77484953703703707</v>
      </c>
      <c r="Q20916" s="3" t="s">
        <v>104175</v>
      </c>
      <c r="R20916" s="7">
        <f t="shared" si="3267"/>
        <v>0.77603009259259259</v>
      </c>
      <c r="S20916" s="3" t="s">
        <v>104176</v>
      </c>
      <c r="T20916" s="7">
        <f t="shared" si="3268"/>
        <v>0.78159722222222217</v>
      </c>
      <c r="U20916" s="23">
        <f t="shared" si="3269"/>
        <v>7.5462962962962177E-3</v>
      </c>
      <c r="V20916" s="3" t="s">
        <v>22</v>
      </c>
      <c r="W20916" s="3">
        <v>5</v>
      </c>
      <c r="X20916" s="3">
        <v>330</v>
      </c>
      <c r="Y20916" s="3">
        <v>25</v>
      </c>
      <c r="Z20916" s="3">
        <v>0</v>
      </c>
    </row>
    <row r="20917" spans="1:26" x14ac:dyDescent="0.25">
      <c r="A20917" s="3" t="s">
        <v>104177</v>
      </c>
      <c r="B20917" s="12">
        <f t="shared" si="3260"/>
        <v>44259</v>
      </c>
      <c r="C20917" s="3" t="str">
        <f t="shared" si="3261"/>
        <v>2021</v>
      </c>
      <c r="D20917" s="3" t="str" cm="1">
        <f t="array" ref="D20917">TEXT(MIN(IF(I20917:I43739=I20917,B20917)),"MMMM")</f>
        <v>March</v>
      </c>
      <c r="E20917" s="3" t="str">
        <f t="shared" si="3262"/>
        <v>Thursday</v>
      </c>
      <c r="F20917" s="3">
        <v>20916</v>
      </c>
      <c r="G20917" s="4">
        <f t="shared" si="3263"/>
        <v>0.56174768518518514</v>
      </c>
      <c r="H20917" t="str">
        <f t="shared" si="3264"/>
        <v>Afternoon</v>
      </c>
      <c r="I20917" s="3" t="s">
        <v>104045</v>
      </c>
      <c r="J20917" s="3" t="s">
        <v>16</v>
      </c>
      <c r="K20917" s="3" t="s">
        <v>16</v>
      </c>
      <c r="L20917" s="3">
        <v>197983</v>
      </c>
      <c r="M20917" t="s">
        <v>104178</v>
      </c>
      <c r="N20917">
        <f t="shared" si="3265"/>
        <v>6</v>
      </c>
      <c r="O20917" s="3" t="s">
        <v>104179</v>
      </c>
      <c r="P20917" s="7">
        <f t="shared" si="3266"/>
        <v>0.56200231481481489</v>
      </c>
      <c r="Q20917" s="3" t="s">
        <v>104180</v>
      </c>
      <c r="R20917" s="7">
        <f t="shared" si="3267"/>
        <v>0.57265046296296296</v>
      </c>
      <c r="S20917" s="3" t="s">
        <v>104181</v>
      </c>
      <c r="T20917" s="7">
        <f t="shared" si="3268"/>
        <v>0.57623842592592589</v>
      </c>
      <c r="U20917" s="23">
        <f t="shared" si="3269"/>
        <v>1.4490740740740748E-2</v>
      </c>
      <c r="V20917" s="3" t="s">
        <v>22</v>
      </c>
      <c r="W20917" s="3">
        <v>5</v>
      </c>
      <c r="X20917" s="3">
        <v>328</v>
      </c>
      <c r="Y20917" s="3">
        <v>25</v>
      </c>
      <c r="Z20917" s="3">
        <v>5</v>
      </c>
    </row>
    <row r="20918" spans="1:26" x14ac:dyDescent="0.25">
      <c r="A20918" s="3" t="s">
        <v>104182</v>
      </c>
      <c r="B20918" s="12">
        <f t="shared" si="3260"/>
        <v>44262</v>
      </c>
      <c r="C20918" s="3" t="str">
        <f t="shared" si="3261"/>
        <v>2021</v>
      </c>
      <c r="D20918" s="3" t="str" cm="1">
        <f t="array" ref="D20918">TEXT(MIN(IF(I20918:I43740=I20918,B20918)),"MMMM")</f>
        <v>March</v>
      </c>
      <c r="E20918" s="3" t="str">
        <f t="shared" si="3262"/>
        <v>Sunday</v>
      </c>
      <c r="F20918" s="3">
        <v>20917</v>
      </c>
      <c r="G20918" s="4">
        <f t="shared" si="3263"/>
        <v>0.87614583333333329</v>
      </c>
      <c r="H20918" t="str">
        <f t="shared" si="3264"/>
        <v>Night</v>
      </c>
      <c r="I20918" s="3" t="s">
        <v>104045</v>
      </c>
      <c r="J20918" s="3" t="s">
        <v>16</v>
      </c>
      <c r="K20918" s="3" t="s">
        <v>16</v>
      </c>
      <c r="L20918" s="3">
        <v>199947</v>
      </c>
      <c r="M20918" t="s">
        <v>104183</v>
      </c>
      <c r="N20918">
        <f t="shared" si="3265"/>
        <v>3</v>
      </c>
      <c r="O20918" s="3" t="s">
        <v>104184</v>
      </c>
      <c r="P20918" s="7">
        <f t="shared" si="3266"/>
        <v>0.8769097222222223</v>
      </c>
      <c r="Q20918" s="3" t="s">
        <v>104185</v>
      </c>
      <c r="R20918" s="7">
        <f t="shared" si="3267"/>
        <v>0.88298611111111114</v>
      </c>
      <c r="S20918" s="3" t="s">
        <v>104186</v>
      </c>
      <c r="T20918" s="7">
        <f t="shared" si="3268"/>
        <v>0.88861111111111113</v>
      </c>
      <c r="U20918" s="23">
        <f t="shared" si="3269"/>
        <v>1.2465277777777839E-2</v>
      </c>
      <c r="V20918" s="3" t="s">
        <v>22</v>
      </c>
      <c r="W20918" s="3"/>
      <c r="X20918" s="3">
        <v>135</v>
      </c>
      <c r="Y20918" s="3">
        <v>25</v>
      </c>
      <c r="Z20918" s="3">
        <v>0</v>
      </c>
    </row>
    <row r="20919" spans="1:26" x14ac:dyDescent="0.25">
      <c r="A20919" s="3" t="s">
        <v>104187</v>
      </c>
      <c r="B20919" s="12">
        <f t="shared" si="3260"/>
        <v>44268</v>
      </c>
      <c r="C20919" s="3" t="str">
        <f t="shared" si="3261"/>
        <v>2021</v>
      </c>
      <c r="D20919" s="3" t="str" cm="1">
        <f t="array" ref="D20919">TEXT(MIN(IF(I20919:I43741=I20919,B20919)),"MMMM")</f>
        <v>March</v>
      </c>
      <c r="E20919" s="3" t="str">
        <f t="shared" si="3262"/>
        <v>Saturday</v>
      </c>
      <c r="F20919" s="3">
        <v>20918</v>
      </c>
      <c r="G20919" s="4">
        <f t="shared" si="3263"/>
        <v>0.7341550925925926</v>
      </c>
      <c r="H20919" t="str">
        <f t="shared" si="3264"/>
        <v>Evening</v>
      </c>
      <c r="I20919" s="3" t="s">
        <v>104045</v>
      </c>
      <c r="J20919" s="3" t="s">
        <v>16</v>
      </c>
      <c r="K20919" s="3" t="s">
        <v>16</v>
      </c>
      <c r="L20919" s="3">
        <v>203307</v>
      </c>
      <c r="M20919" t="s">
        <v>104188</v>
      </c>
      <c r="N20919">
        <f t="shared" si="3265"/>
        <v>6</v>
      </c>
      <c r="O20919" s="3" t="s">
        <v>104189</v>
      </c>
      <c r="P20919" s="7">
        <f t="shared" si="3266"/>
        <v>0.73827546296296298</v>
      </c>
      <c r="Q20919" s="3" t="s">
        <v>104190</v>
      </c>
      <c r="R20919" s="7">
        <f t="shared" si="3267"/>
        <v>0.74695601851851856</v>
      </c>
      <c r="S20919" s="3" t="s">
        <v>104191</v>
      </c>
      <c r="T20919" s="7">
        <f t="shared" si="3268"/>
        <v>0.75359953703703697</v>
      </c>
      <c r="U20919" s="23">
        <f t="shared" si="3269"/>
        <v>1.9444444444444375E-2</v>
      </c>
      <c r="V20919" s="3" t="s">
        <v>22</v>
      </c>
      <c r="W20919" s="3"/>
      <c r="X20919" s="3">
        <v>487</v>
      </c>
      <c r="Y20919" s="3">
        <v>25</v>
      </c>
      <c r="Z20919" s="3">
        <v>0</v>
      </c>
    </row>
    <row r="20920" spans="1:26" x14ac:dyDescent="0.25">
      <c r="A20920" s="3" t="s">
        <v>104192</v>
      </c>
      <c r="B20920" s="12">
        <f t="shared" si="3260"/>
        <v>44277</v>
      </c>
      <c r="C20920" s="3" t="str">
        <f t="shared" si="3261"/>
        <v>2021</v>
      </c>
      <c r="D20920" s="3" t="str" cm="1">
        <f t="array" ref="D20920">TEXT(MIN(IF(I20920:I43742=I20920,B20920)),"MMMM")</f>
        <v>March</v>
      </c>
      <c r="E20920" s="3" t="str">
        <f t="shared" si="3262"/>
        <v>Monday</v>
      </c>
      <c r="F20920" s="3">
        <v>20919</v>
      </c>
      <c r="G20920" s="4">
        <f t="shared" si="3263"/>
        <v>0.95285879629629633</v>
      </c>
      <c r="H20920" t="str">
        <f t="shared" si="3264"/>
        <v>Night</v>
      </c>
      <c r="I20920" s="3" t="s">
        <v>104045</v>
      </c>
      <c r="J20920" s="3" t="s">
        <v>16</v>
      </c>
      <c r="K20920" s="3" t="s">
        <v>16</v>
      </c>
      <c r="L20920" s="3">
        <v>209286</v>
      </c>
      <c r="M20920" t="s">
        <v>104193</v>
      </c>
      <c r="N20920">
        <f t="shared" si="3265"/>
        <v>5</v>
      </c>
      <c r="O20920" s="3" t="s">
        <v>104194</v>
      </c>
      <c r="P20920" s="7">
        <f t="shared" si="3266"/>
        <v>0.95304398148148151</v>
      </c>
      <c r="Q20920" s="3" t="s">
        <v>104195</v>
      </c>
      <c r="R20920" s="7">
        <f t="shared" si="3267"/>
        <v>0.95832175925925922</v>
      </c>
      <c r="S20920" s="3" t="s">
        <v>104196</v>
      </c>
      <c r="T20920" s="7">
        <f t="shared" si="3268"/>
        <v>0.96089120370370373</v>
      </c>
      <c r="U20920" s="23">
        <f t="shared" si="3269"/>
        <v>8.0324074074074048E-3</v>
      </c>
      <c r="V20920" s="3" t="s">
        <v>22</v>
      </c>
      <c r="W20920" s="3">
        <v>5</v>
      </c>
      <c r="X20920" s="3">
        <v>150</v>
      </c>
      <c r="Y20920" s="3">
        <v>25</v>
      </c>
      <c r="Z20920" s="3">
        <v>0</v>
      </c>
    </row>
    <row r="20921" spans="1:26" x14ac:dyDescent="0.25">
      <c r="A20921" s="3" t="s">
        <v>104197</v>
      </c>
      <c r="B20921" s="12">
        <f t="shared" si="3260"/>
        <v>44280</v>
      </c>
      <c r="C20921" s="3" t="str">
        <f t="shared" si="3261"/>
        <v>2021</v>
      </c>
      <c r="D20921" s="3" t="str" cm="1">
        <f t="array" ref="D20921">TEXT(MIN(IF(I20921:I43743=I20921,B20921)),"MMMM")</f>
        <v>March</v>
      </c>
      <c r="E20921" s="3" t="str">
        <f t="shared" si="3262"/>
        <v>Thursday</v>
      </c>
      <c r="F20921" s="3">
        <v>20920</v>
      </c>
      <c r="G20921" s="4">
        <f t="shared" si="3263"/>
        <v>0.76635416666666656</v>
      </c>
      <c r="H20921" t="str">
        <f t="shared" si="3264"/>
        <v>Evening</v>
      </c>
      <c r="I20921" s="3" t="s">
        <v>104045</v>
      </c>
      <c r="J20921" s="3" t="s">
        <v>16</v>
      </c>
      <c r="K20921" s="3" t="s">
        <v>16</v>
      </c>
      <c r="L20921" s="3">
        <v>211073</v>
      </c>
      <c r="M20921" t="s">
        <v>104198</v>
      </c>
      <c r="N20921">
        <f t="shared" si="3265"/>
        <v>9</v>
      </c>
      <c r="O20921" s="3" t="s">
        <v>104199</v>
      </c>
      <c r="P20921" s="7">
        <f t="shared" si="3266"/>
        <v>0.76768518518518514</v>
      </c>
      <c r="Q20921" s="3" t="s">
        <v>104200</v>
      </c>
      <c r="R20921" s="7">
        <f t="shared" si="3267"/>
        <v>0.77211805555555557</v>
      </c>
      <c r="S20921" s="3" t="s">
        <v>104201</v>
      </c>
      <c r="T20921" s="7">
        <f t="shared" si="3268"/>
        <v>0.77880787037037036</v>
      </c>
      <c r="U20921" s="23">
        <f t="shared" si="3269"/>
        <v>1.24537037037038E-2</v>
      </c>
      <c r="V20921" s="3" t="s">
        <v>22</v>
      </c>
      <c r="W20921" s="3">
        <v>5</v>
      </c>
      <c r="X20921" s="3">
        <v>200</v>
      </c>
      <c r="Y20921" s="3">
        <v>25</v>
      </c>
      <c r="Z20921" s="3">
        <v>0</v>
      </c>
    </row>
    <row r="20922" spans="1:26" x14ac:dyDescent="0.25">
      <c r="A20922" s="3" t="s">
        <v>104202</v>
      </c>
      <c r="B20922" s="12">
        <f t="shared" si="3260"/>
        <v>44282</v>
      </c>
      <c r="C20922" s="3" t="str">
        <f t="shared" si="3261"/>
        <v>2021</v>
      </c>
      <c r="D20922" s="3" t="str" cm="1">
        <f t="array" ref="D20922">TEXT(MIN(IF(I20922:I43744=I20922,B20922)),"MMMM")</f>
        <v>March</v>
      </c>
      <c r="E20922" s="3" t="str">
        <f t="shared" si="3262"/>
        <v>Saturday</v>
      </c>
      <c r="F20922" s="3">
        <v>20921</v>
      </c>
      <c r="G20922" s="4">
        <f t="shared" si="3263"/>
        <v>0.52555555555555555</v>
      </c>
      <c r="H20922" t="str">
        <f t="shared" si="3264"/>
        <v>Afternoon</v>
      </c>
      <c r="I20922" s="3" t="s">
        <v>104045</v>
      </c>
      <c r="J20922" s="3" t="s">
        <v>16</v>
      </c>
      <c r="K20922" s="3" t="s">
        <v>16</v>
      </c>
      <c r="L20922" s="3">
        <v>212335</v>
      </c>
      <c r="M20922" t="s">
        <v>104203</v>
      </c>
      <c r="N20922">
        <f t="shared" si="3265"/>
        <v>5</v>
      </c>
      <c r="O20922" s="3" t="s">
        <v>104204</v>
      </c>
      <c r="P20922" s="7">
        <f t="shared" si="3266"/>
        <v>0.52652777777777782</v>
      </c>
      <c r="Q20922" s="3" t="s">
        <v>104205</v>
      </c>
      <c r="R20922" s="7">
        <f t="shared" si="3267"/>
        <v>0.53863425925925923</v>
      </c>
      <c r="S20922" s="3" t="s">
        <v>104206</v>
      </c>
      <c r="T20922" s="7">
        <f t="shared" si="3268"/>
        <v>0.54357638888888882</v>
      </c>
      <c r="U20922" s="23">
        <f t="shared" si="3269"/>
        <v>1.8020833333333264E-2</v>
      </c>
      <c r="V20922" s="3" t="s">
        <v>22</v>
      </c>
      <c r="W20922" s="3"/>
      <c r="X20922" s="3">
        <v>265</v>
      </c>
      <c r="Y20922" s="3">
        <v>25</v>
      </c>
      <c r="Z20922" s="3">
        <v>0</v>
      </c>
    </row>
    <row r="20923" spans="1:26" x14ac:dyDescent="0.25">
      <c r="A20923" s="3" t="s">
        <v>104207</v>
      </c>
      <c r="B20923" s="12">
        <f t="shared" si="3260"/>
        <v>44198</v>
      </c>
      <c r="C20923" s="3" t="str">
        <f t="shared" si="3261"/>
        <v>2021</v>
      </c>
      <c r="D20923" s="3" t="str" cm="1">
        <f t="array" ref="D20923">TEXT(MIN(IF(I20923:I43745=I20923,B20923)),"MMMM")</f>
        <v>January</v>
      </c>
      <c r="E20923" s="3" t="str">
        <f t="shared" si="3262"/>
        <v>Saturday</v>
      </c>
      <c r="F20923" s="3">
        <v>20922</v>
      </c>
      <c r="G20923" s="4">
        <f t="shared" si="3263"/>
        <v>0.98148148148148151</v>
      </c>
      <c r="H20923" t="str">
        <f t="shared" si="3264"/>
        <v>Late Night</v>
      </c>
      <c r="I20923" s="3" t="s">
        <v>104208</v>
      </c>
      <c r="J20923" s="3" t="s">
        <v>16</v>
      </c>
      <c r="K20923" s="3" t="s">
        <v>32</v>
      </c>
      <c r="L20923" s="3">
        <v>168404</v>
      </c>
      <c r="M20923" t="s">
        <v>104209</v>
      </c>
      <c r="N20923">
        <f t="shared" si="3265"/>
        <v>4</v>
      </c>
      <c r="O20923" s="3" t="s">
        <v>104210</v>
      </c>
      <c r="P20923" s="7">
        <f t="shared" si="3266"/>
        <v>0.98175925925925922</v>
      </c>
      <c r="Q20923" s="3" t="s">
        <v>104211</v>
      </c>
      <c r="R20923" s="7">
        <f t="shared" si="3267"/>
        <v>0.98370370370370364</v>
      </c>
      <c r="S20923" s="3" t="s">
        <v>104212</v>
      </c>
      <c r="T20923" s="7">
        <f t="shared" si="3268"/>
        <v>0.98850694444444442</v>
      </c>
      <c r="U20923" s="23">
        <f t="shared" si="3269"/>
        <v>7.0254629629629139E-3</v>
      </c>
      <c r="V20923" s="3" t="s">
        <v>22</v>
      </c>
      <c r="W20923" s="3"/>
      <c r="X20923" s="3">
        <v>299</v>
      </c>
      <c r="Y20923" s="3">
        <v>39</v>
      </c>
      <c r="Z20923" s="3">
        <v>9</v>
      </c>
    </row>
    <row r="20924" spans="1:26" x14ac:dyDescent="0.25">
      <c r="A20924" s="3" t="s">
        <v>104213</v>
      </c>
      <c r="B20924" s="12">
        <f t="shared" si="3260"/>
        <v>44198</v>
      </c>
      <c r="C20924" s="3" t="str">
        <f t="shared" si="3261"/>
        <v>2021</v>
      </c>
      <c r="D20924" s="3" t="str" cm="1">
        <f t="array" ref="D20924">TEXT(MIN(IF(I20924:I43746=I20924,B20924)),"MMMM")</f>
        <v>January</v>
      </c>
      <c r="E20924" s="3" t="str">
        <f t="shared" si="3262"/>
        <v>Saturday</v>
      </c>
      <c r="F20924" s="3">
        <v>20923</v>
      </c>
      <c r="G20924" s="4">
        <f t="shared" si="3263"/>
        <v>0.96729166666666666</v>
      </c>
      <c r="H20924" t="str">
        <f t="shared" si="3264"/>
        <v>Late Night</v>
      </c>
      <c r="I20924" s="3" t="s">
        <v>104214</v>
      </c>
      <c r="J20924" s="3" t="s">
        <v>16</v>
      </c>
      <c r="K20924" s="3" t="s">
        <v>16</v>
      </c>
      <c r="L20924" s="3">
        <v>168393</v>
      </c>
      <c r="M20924" t="s">
        <v>104215</v>
      </c>
      <c r="N20924">
        <f t="shared" si="3265"/>
        <v>2</v>
      </c>
      <c r="O20924" s="3" t="s">
        <v>104216</v>
      </c>
      <c r="P20924" s="7">
        <f t="shared" si="3266"/>
        <v>0.9674652777777778</v>
      </c>
      <c r="Q20924" s="3" t="s">
        <v>104217</v>
      </c>
      <c r="R20924" s="7">
        <f t="shared" si="3267"/>
        <v>0.97089120370370363</v>
      </c>
      <c r="S20924" s="3" t="s">
        <v>104218</v>
      </c>
      <c r="T20924" s="7">
        <f t="shared" si="3268"/>
        <v>0.97340277777777784</v>
      </c>
      <c r="U20924" s="23">
        <f t="shared" si="3269"/>
        <v>6.1111111111111782E-3</v>
      </c>
      <c r="V20924" s="3" t="s">
        <v>22</v>
      </c>
      <c r="W20924" s="3"/>
      <c r="X20924" s="3">
        <v>495</v>
      </c>
      <c r="Y20924" s="3">
        <v>39</v>
      </c>
      <c r="Z20924" s="3">
        <v>0</v>
      </c>
    </row>
    <row r="20925" spans="1:26" x14ac:dyDescent="0.25">
      <c r="A20925" s="3" t="s">
        <v>104219</v>
      </c>
      <c r="B20925" s="12">
        <f t="shared" si="3260"/>
        <v>44198</v>
      </c>
      <c r="C20925" s="3" t="str">
        <f t="shared" si="3261"/>
        <v>2021</v>
      </c>
      <c r="D20925" s="3" t="str" cm="1">
        <f t="array" ref="D20925">TEXT(MIN(IF(I20925:I43747=I20925,B20925)),"MMMM")</f>
        <v>January</v>
      </c>
      <c r="E20925" s="3" t="str">
        <f t="shared" si="3262"/>
        <v>Saturday</v>
      </c>
      <c r="F20925" s="3">
        <v>20924</v>
      </c>
      <c r="G20925" s="4">
        <f t="shared" si="3263"/>
        <v>0.97526620370370365</v>
      </c>
      <c r="H20925" t="str">
        <f t="shared" si="3264"/>
        <v>Late Night</v>
      </c>
      <c r="I20925" s="3" t="s">
        <v>104214</v>
      </c>
      <c r="J20925" s="3" t="s">
        <v>16</v>
      </c>
      <c r="K20925" s="3" t="s">
        <v>16</v>
      </c>
      <c r="L20925" s="3">
        <v>168400</v>
      </c>
      <c r="M20925" t="s">
        <v>1614</v>
      </c>
      <c r="N20925">
        <f t="shared" si="3265"/>
        <v>1</v>
      </c>
      <c r="O20925" s="3" t="s">
        <v>104220</v>
      </c>
      <c r="P20925" s="7">
        <f t="shared" si="3266"/>
        <v>0.97542824074074075</v>
      </c>
      <c r="Q20925" s="3" t="s">
        <v>104221</v>
      </c>
      <c r="R20925" s="7">
        <f t="shared" si="3267"/>
        <v>0.97646990740740736</v>
      </c>
      <c r="S20925" s="3" t="s">
        <v>104222</v>
      </c>
      <c r="T20925" s="7">
        <f t="shared" si="3268"/>
        <v>0.97902777777777772</v>
      </c>
      <c r="U20925" s="23">
        <f t="shared" si="3269"/>
        <v>3.76157407407407E-3</v>
      </c>
      <c r="V20925" s="3" t="s">
        <v>22</v>
      </c>
      <c r="W20925" s="3"/>
      <c r="X20925" s="3">
        <v>330</v>
      </c>
      <c r="Y20925" s="3">
        <v>39</v>
      </c>
      <c r="Z20925" s="3">
        <v>0</v>
      </c>
    </row>
    <row r="20926" spans="1:26" x14ac:dyDescent="0.25">
      <c r="A20926" s="3" t="s">
        <v>104223</v>
      </c>
      <c r="B20926" s="12">
        <f t="shared" si="3260"/>
        <v>44207</v>
      </c>
      <c r="C20926" s="3" t="str">
        <f t="shared" si="3261"/>
        <v>2021</v>
      </c>
      <c r="D20926" s="3" t="str" cm="1">
        <f t="array" ref="D20926">TEXT(MIN(IF(I20926:I43748=I20926,B20926)),"MMMM")</f>
        <v>January</v>
      </c>
      <c r="E20926" s="3" t="str">
        <f t="shared" si="3262"/>
        <v>Monday</v>
      </c>
      <c r="F20926" s="3">
        <v>20925</v>
      </c>
      <c r="G20926" s="4">
        <f t="shared" si="3263"/>
        <v>0.9603356481481482</v>
      </c>
      <c r="H20926" t="str">
        <f t="shared" si="3264"/>
        <v>Late Night</v>
      </c>
      <c r="I20926" s="3" t="s">
        <v>104214</v>
      </c>
      <c r="J20926" s="3" t="s">
        <v>16</v>
      </c>
      <c r="K20926" s="3" t="s">
        <v>16</v>
      </c>
      <c r="L20926" s="3">
        <v>172283</v>
      </c>
      <c r="M20926" t="s">
        <v>1614</v>
      </c>
      <c r="N20926">
        <f t="shared" si="3265"/>
        <v>1</v>
      </c>
      <c r="O20926" s="3" t="s">
        <v>104224</v>
      </c>
      <c r="P20926" s="7">
        <f t="shared" si="3266"/>
        <v>0.96116898148148155</v>
      </c>
      <c r="Q20926" s="3" t="s">
        <v>104225</v>
      </c>
      <c r="R20926" s="7">
        <f t="shared" si="3267"/>
        <v>0.96219907407407401</v>
      </c>
      <c r="S20926" s="3" t="s">
        <v>104226</v>
      </c>
      <c r="T20926" s="7">
        <f t="shared" si="3268"/>
        <v>0.96504629629629635</v>
      </c>
      <c r="U20926" s="23">
        <f t="shared" si="3269"/>
        <v>4.7106481481481444E-3</v>
      </c>
      <c r="V20926" s="3" t="s">
        <v>22</v>
      </c>
      <c r="W20926" s="3">
        <v>4</v>
      </c>
      <c r="X20926" s="3">
        <v>330</v>
      </c>
      <c r="Y20926" s="3">
        <v>39</v>
      </c>
      <c r="Z20926" s="3">
        <v>0</v>
      </c>
    </row>
    <row r="20927" spans="1:26" x14ac:dyDescent="0.25">
      <c r="A20927" s="3" t="s">
        <v>104227</v>
      </c>
      <c r="B20927" s="12">
        <f t="shared" si="3260"/>
        <v>44210</v>
      </c>
      <c r="C20927" s="3" t="str">
        <f t="shared" si="3261"/>
        <v>2021</v>
      </c>
      <c r="D20927" s="3" t="str" cm="1">
        <f t="array" ref="D20927">TEXT(MIN(IF(I20927:I43749=I20927,B20927)),"MMMM")</f>
        <v>January</v>
      </c>
      <c r="E20927" s="3" t="str">
        <f t="shared" si="3262"/>
        <v>Thursday</v>
      </c>
      <c r="F20927" s="3">
        <v>20926</v>
      </c>
      <c r="G20927" s="4">
        <f t="shared" si="3263"/>
        <v>0.91718749999999993</v>
      </c>
      <c r="H20927" t="str">
        <f t="shared" si="3264"/>
        <v>Night</v>
      </c>
      <c r="I20927" s="3" t="s">
        <v>104214</v>
      </c>
      <c r="J20927" s="3" t="s">
        <v>16</v>
      </c>
      <c r="K20927" s="3" t="s">
        <v>16</v>
      </c>
      <c r="L20927" s="3">
        <v>173641</v>
      </c>
      <c r="M20927" t="s">
        <v>3251</v>
      </c>
      <c r="N20927">
        <f t="shared" si="3265"/>
        <v>1</v>
      </c>
      <c r="O20927" s="3" t="s">
        <v>104228</v>
      </c>
      <c r="P20927" s="7">
        <f t="shared" si="3266"/>
        <v>0.91756944444444455</v>
      </c>
      <c r="Q20927" s="3" t="s">
        <v>104229</v>
      </c>
      <c r="R20927" s="7">
        <f t="shared" si="3267"/>
        <v>0.92662037037037026</v>
      </c>
      <c r="S20927" s="3" t="s">
        <v>104230</v>
      </c>
      <c r="T20927" s="7">
        <f t="shared" si="3268"/>
        <v>0.92964120370370373</v>
      </c>
      <c r="U20927" s="23">
        <f t="shared" si="3269"/>
        <v>1.24537037037038E-2</v>
      </c>
      <c r="V20927" s="3" t="s">
        <v>22</v>
      </c>
      <c r="W20927" s="3">
        <v>5</v>
      </c>
      <c r="X20927" s="3">
        <v>330</v>
      </c>
      <c r="Y20927" s="3">
        <v>30</v>
      </c>
      <c r="Z20927" s="3">
        <v>0</v>
      </c>
    </row>
    <row r="20928" spans="1:26" x14ac:dyDescent="0.25">
      <c r="A20928" s="3" t="s">
        <v>104231</v>
      </c>
      <c r="B20928" s="12">
        <f t="shared" si="3260"/>
        <v>44212</v>
      </c>
      <c r="C20928" s="3" t="str">
        <f t="shared" si="3261"/>
        <v>2021</v>
      </c>
      <c r="D20928" s="3" t="str" cm="1">
        <f t="array" ref="D20928">TEXT(MIN(IF(I20928:I43750=I20928,B20928)),"MMMM")</f>
        <v>January</v>
      </c>
      <c r="E20928" s="3" t="str">
        <f t="shared" si="3262"/>
        <v>Saturday</v>
      </c>
      <c r="F20928" s="3">
        <v>20927</v>
      </c>
      <c r="G20928" s="4">
        <f t="shared" si="3263"/>
        <v>0.98270833333333341</v>
      </c>
      <c r="H20928" t="str">
        <f t="shared" si="3264"/>
        <v>Late Night</v>
      </c>
      <c r="I20928" s="3" t="s">
        <v>104214</v>
      </c>
      <c r="J20928" s="3" t="s">
        <v>16</v>
      </c>
      <c r="K20928" s="3" t="s">
        <v>16</v>
      </c>
      <c r="L20928" s="3">
        <v>174641</v>
      </c>
      <c r="M20928" t="s">
        <v>3251</v>
      </c>
      <c r="N20928">
        <f t="shared" si="3265"/>
        <v>1</v>
      </c>
      <c r="O20928" s="3" t="s">
        <v>104232</v>
      </c>
      <c r="P20928" s="7">
        <f t="shared" si="3266"/>
        <v>0.986261574074074</v>
      </c>
      <c r="Q20928" s="3" t="s">
        <v>104233</v>
      </c>
      <c r="R20928" s="7">
        <f t="shared" si="3267"/>
        <v>0.98655092592592597</v>
      </c>
      <c r="S20928" s="3" t="s">
        <v>104234</v>
      </c>
      <c r="T20928" s="7">
        <f t="shared" si="3268"/>
        <v>0.98892361111111116</v>
      </c>
      <c r="U20928" s="23">
        <f t="shared" si="3269"/>
        <v>6.2152777777777501E-3</v>
      </c>
      <c r="V20928" s="3" t="s">
        <v>22</v>
      </c>
      <c r="W20928" s="3">
        <v>5</v>
      </c>
      <c r="X20928" s="3">
        <v>330</v>
      </c>
      <c r="Y20928" s="3">
        <v>39</v>
      </c>
      <c r="Z20928" s="3">
        <v>0</v>
      </c>
    </row>
    <row r="20929" spans="1:26" x14ac:dyDescent="0.25">
      <c r="A20929" s="3" t="s">
        <v>104235</v>
      </c>
      <c r="B20929" s="12">
        <f t="shared" si="3260"/>
        <v>44213</v>
      </c>
      <c r="C20929" s="3" t="str">
        <f t="shared" si="3261"/>
        <v>2021</v>
      </c>
      <c r="D20929" s="3" t="str" cm="1">
        <f t="array" ref="D20929">TEXT(MIN(IF(I20929:I43751=I20929,B20929)),"MMMM")</f>
        <v>January</v>
      </c>
      <c r="E20929" s="3" t="str">
        <f t="shared" si="3262"/>
        <v>Sunday</v>
      </c>
      <c r="F20929" s="3">
        <v>20928</v>
      </c>
      <c r="G20929" s="4">
        <f t="shared" si="3263"/>
        <v>0.93890046296296292</v>
      </c>
      <c r="H20929" t="str">
        <f t="shared" si="3264"/>
        <v>Night</v>
      </c>
      <c r="I20929" s="3" t="s">
        <v>104214</v>
      </c>
      <c r="J20929" s="3" t="s">
        <v>16</v>
      </c>
      <c r="K20929" s="3" t="s">
        <v>16</v>
      </c>
      <c r="L20929" s="3">
        <v>175093</v>
      </c>
      <c r="M20929" t="s">
        <v>3251</v>
      </c>
      <c r="N20929">
        <f t="shared" si="3265"/>
        <v>1</v>
      </c>
      <c r="O20929" s="3" t="s">
        <v>104236</v>
      </c>
      <c r="P20929" s="7">
        <f t="shared" si="3266"/>
        <v>0.94064814814814823</v>
      </c>
      <c r="Q20929" s="3" t="s">
        <v>104237</v>
      </c>
      <c r="R20929" s="7">
        <f t="shared" si="3267"/>
        <v>0.94311342592592595</v>
      </c>
      <c r="S20929" s="3" t="s">
        <v>104238</v>
      </c>
      <c r="T20929" s="7">
        <f t="shared" si="3268"/>
        <v>0.9459143518518518</v>
      </c>
      <c r="U20929" s="23">
        <f t="shared" si="3269"/>
        <v>7.0138888888888751E-3</v>
      </c>
      <c r="V20929" s="3" t="s">
        <v>22</v>
      </c>
      <c r="W20929" s="3">
        <v>4</v>
      </c>
      <c r="X20929" s="3">
        <v>330</v>
      </c>
      <c r="Y20929" s="3">
        <v>30</v>
      </c>
      <c r="Z20929" s="3">
        <v>0</v>
      </c>
    </row>
    <row r="20930" spans="1:26" x14ac:dyDescent="0.25">
      <c r="A20930" s="3" t="s">
        <v>104239</v>
      </c>
      <c r="B20930" s="12">
        <f t="shared" ref="B20930:B20993" si="3270">DATE(LEFT(A20930,4),MID(A20930,6,2),MID(A20930,9,2))</f>
        <v>44218</v>
      </c>
      <c r="C20930" s="3" t="str">
        <f t="shared" ref="C20930:C20993" si="3271">TEXT(B20930,"YYYY")</f>
        <v>2021</v>
      </c>
      <c r="D20930" s="3" t="str" cm="1">
        <f t="array" ref="D20930">TEXT(MIN(IF(I20930:I43752=I20930,B20930)),"MMMM")</f>
        <v>January</v>
      </c>
      <c r="E20930" s="3" t="str">
        <f t="shared" ref="E20930:E20993" si="3272">TEXT(B20930,"DDDD")</f>
        <v>Friday</v>
      </c>
      <c r="F20930" s="3">
        <v>20929</v>
      </c>
      <c r="G20930" s="4">
        <f t="shared" ref="G20930:G20993" si="3273">TIME(MID(A20930,12,2),MID(A20930,15,2),MID(A20930,18,2))</f>
        <v>0.93758101851851849</v>
      </c>
      <c r="H20930" t="str">
        <f t="shared" ref="H20930:H20993" si="3274">VLOOKUP(G20930,$AF$2:$AG$7,2,TRUE)</f>
        <v>Night</v>
      </c>
      <c r="I20930" s="3" t="s">
        <v>104214</v>
      </c>
      <c r="J20930" s="3" t="s">
        <v>16</v>
      </c>
      <c r="K20930" s="3" t="s">
        <v>16</v>
      </c>
      <c r="L20930" s="3">
        <v>177049</v>
      </c>
      <c r="M20930" t="s">
        <v>3251</v>
      </c>
      <c r="N20930">
        <f t="shared" ref="N20930:N20993" si="3275">LEN(M20930)-LEN(SUBSTITUTE(M20930,",",""))+1</f>
        <v>1</v>
      </c>
      <c r="O20930" s="3" t="s">
        <v>104240</v>
      </c>
      <c r="P20930" s="7">
        <f t="shared" ref="P20930:P20993" si="3276">IFERROR(TIME(MID(O20930,12,2),MID(O20930,15,2),MID(O20930,18,2)),"Blank")</f>
        <v>0.93861111111111117</v>
      </c>
      <c r="Q20930" s="3" t="s">
        <v>104241</v>
      </c>
      <c r="R20930" s="7">
        <f t="shared" ref="R20930:R20993" si="3277">IFERROR(TIME(MID(Q20930,12,2),MID(Q20930,15,2),MID(Q20930,18,2)),"Blank")</f>
        <v>0.94103009259259263</v>
      </c>
      <c r="S20930" s="3" t="s">
        <v>104242</v>
      </c>
      <c r="T20930" s="7">
        <f t="shared" ref="T20930:T20993" si="3278">TIME(MID(S20930,12,2),MID(S20930,15,2),MID(S20930,18,2))</f>
        <v>0.94475694444444447</v>
      </c>
      <c r="U20930" s="23">
        <f t="shared" ref="U20930:U20993" si="3279">MOD(T20930-G20930,1)</f>
        <v>7.1759259259259744E-3</v>
      </c>
      <c r="V20930" s="3" t="s">
        <v>22</v>
      </c>
      <c r="W20930" s="3">
        <v>4</v>
      </c>
      <c r="X20930" s="3">
        <v>330</v>
      </c>
      <c r="Y20930" s="3">
        <v>30</v>
      </c>
      <c r="Z20930" s="3">
        <v>0</v>
      </c>
    </row>
    <row r="20931" spans="1:26" x14ac:dyDescent="0.25">
      <c r="A20931" s="3" t="s">
        <v>104243</v>
      </c>
      <c r="B20931" s="12">
        <f t="shared" si="3270"/>
        <v>44220</v>
      </c>
      <c r="C20931" s="3" t="str">
        <f t="shared" si="3271"/>
        <v>2021</v>
      </c>
      <c r="D20931" s="3" t="str" cm="1">
        <f t="array" ref="D20931">TEXT(MIN(IF(I20931:I43753=I20931,B20931)),"MMMM")</f>
        <v>January</v>
      </c>
      <c r="E20931" s="3" t="str">
        <f t="shared" si="3272"/>
        <v>Sunday</v>
      </c>
      <c r="F20931" s="3">
        <v>20930</v>
      </c>
      <c r="G20931" s="4">
        <f t="shared" si="3273"/>
        <v>0.89520833333333327</v>
      </c>
      <c r="H20931" t="str">
        <f t="shared" si="3274"/>
        <v>Night</v>
      </c>
      <c r="I20931" s="3" t="s">
        <v>104214</v>
      </c>
      <c r="J20931" s="3" t="s">
        <v>16</v>
      </c>
      <c r="K20931" s="3" t="s">
        <v>16</v>
      </c>
      <c r="L20931" s="3">
        <v>178042</v>
      </c>
      <c r="M20931" t="s">
        <v>76381</v>
      </c>
      <c r="N20931">
        <f t="shared" si="3275"/>
        <v>2</v>
      </c>
      <c r="O20931" s="3" t="s">
        <v>104244</v>
      </c>
      <c r="P20931" s="7">
        <f t="shared" si="3276"/>
        <v>0.89557870370370374</v>
      </c>
      <c r="Q20931" s="3" t="s">
        <v>104245</v>
      </c>
      <c r="R20931" s="7">
        <f t="shared" si="3277"/>
        <v>0.90108796296296301</v>
      </c>
      <c r="S20931" s="3" t="s">
        <v>104246</v>
      </c>
      <c r="T20931" s="7">
        <f t="shared" si="3278"/>
        <v>0.90398148148148139</v>
      </c>
      <c r="U20931" s="23">
        <f t="shared" si="3279"/>
        <v>8.7731481481481133E-3</v>
      </c>
      <c r="V20931" s="3" t="s">
        <v>22</v>
      </c>
      <c r="W20931" s="3">
        <v>4</v>
      </c>
      <c r="X20931" s="3">
        <v>338</v>
      </c>
      <c r="Y20931" s="3">
        <v>30</v>
      </c>
      <c r="Z20931" s="3">
        <v>8</v>
      </c>
    </row>
    <row r="20932" spans="1:26" x14ac:dyDescent="0.25">
      <c r="A20932" s="3" t="s">
        <v>104247</v>
      </c>
      <c r="B20932" s="12">
        <f t="shared" si="3270"/>
        <v>44224</v>
      </c>
      <c r="C20932" s="3" t="str">
        <f t="shared" si="3271"/>
        <v>2021</v>
      </c>
      <c r="D20932" s="3" t="str" cm="1">
        <f t="array" ref="D20932">TEXT(MIN(IF(I20932:I43754=I20932,B20932)),"MMMM")</f>
        <v>January</v>
      </c>
      <c r="E20932" s="3" t="str">
        <f t="shared" si="3272"/>
        <v>Thursday</v>
      </c>
      <c r="F20932" s="3">
        <v>20931</v>
      </c>
      <c r="G20932" s="4">
        <f t="shared" si="3273"/>
        <v>0.92008101851851853</v>
      </c>
      <c r="H20932" t="str">
        <f t="shared" si="3274"/>
        <v>Night</v>
      </c>
      <c r="I20932" s="3" t="s">
        <v>104214</v>
      </c>
      <c r="J20932" s="3" t="s">
        <v>16</v>
      </c>
      <c r="K20932" s="3" t="s">
        <v>16</v>
      </c>
      <c r="L20932" s="3">
        <v>180119</v>
      </c>
      <c r="M20932" t="s">
        <v>76381</v>
      </c>
      <c r="N20932">
        <f t="shared" si="3275"/>
        <v>2</v>
      </c>
      <c r="O20932" s="3" t="s">
        <v>104248</v>
      </c>
      <c r="P20932" s="7">
        <f t="shared" si="3276"/>
        <v>0.92545138888888889</v>
      </c>
      <c r="Q20932" s="3" t="s">
        <v>104249</v>
      </c>
      <c r="R20932" s="7">
        <f t="shared" si="3277"/>
        <v>0.92761574074074071</v>
      </c>
      <c r="S20932" s="3" t="s">
        <v>104250</v>
      </c>
      <c r="T20932" s="7">
        <f t="shared" si="3278"/>
        <v>0.93137731481481489</v>
      </c>
      <c r="U20932" s="23">
        <f t="shared" si="3279"/>
        <v>1.129629629629636E-2</v>
      </c>
      <c r="V20932" s="3" t="s">
        <v>22</v>
      </c>
      <c r="W20932" s="3">
        <v>4</v>
      </c>
      <c r="X20932" s="3">
        <v>173</v>
      </c>
      <c r="Y20932" s="3">
        <v>30</v>
      </c>
      <c r="Z20932" s="3">
        <v>8</v>
      </c>
    </row>
    <row r="20933" spans="1:26" x14ac:dyDescent="0.25">
      <c r="A20933" s="3" t="s">
        <v>104251</v>
      </c>
      <c r="B20933" s="12">
        <f t="shared" si="3270"/>
        <v>44226</v>
      </c>
      <c r="C20933" s="3" t="str">
        <f t="shared" si="3271"/>
        <v>2021</v>
      </c>
      <c r="D20933" s="3" t="str" cm="1">
        <f t="array" ref="D20933">TEXT(MIN(IF(I20933:I43755=I20933,B20933)),"MMMM")</f>
        <v>January</v>
      </c>
      <c r="E20933" s="3" t="str">
        <f t="shared" si="3272"/>
        <v>Saturday</v>
      </c>
      <c r="F20933" s="3">
        <v>20932</v>
      </c>
      <c r="G20933" s="4">
        <f t="shared" si="3273"/>
        <v>0.93331018518518516</v>
      </c>
      <c r="H20933" t="str">
        <f t="shared" si="3274"/>
        <v>Night</v>
      </c>
      <c r="I20933" s="3" t="s">
        <v>104214</v>
      </c>
      <c r="J20933" s="3" t="s">
        <v>16</v>
      </c>
      <c r="K20933" s="3" t="s">
        <v>16</v>
      </c>
      <c r="L20933" s="3">
        <v>181152</v>
      </c>
      <c r="M20933" t="s">
        <v>1614</v>
      </c>
      <c r="N20933">
        <f t="shared" si="3275"/>
        <v>1</v>
      </c>
      <c r="O20933" s="3" t="s">
        <v>104252</v>
      </c>
      <c r="P20933" s="7">
        <f t="shared" si="3276"/>
        <v>0.93363425925925936</v>
      </c>
      <c r="Q20933" s="3" t="s">
        <v>104253</v>
      </c>
      <c r="R20933" s="7">
        <f t="shared" si="3277"/>
        <v>0.93656249999999996</v>
      </c>
      <c r="S20933" s="3" t="s">
        <v>104254</v>
      </c>
      <c r="T20933" s="7">
        <f t="shared" si="3278"/>
        <v>0.939386574074074</v>
      </c>
      <c r="U20933" s="23">
        <f t="shared" si="3279"/>
        <v>6.0763888888888395E-3</v>
      </c>
      <c r="V20933" s="3" t="s">
        <v>22</v>
      </c>
      <c r="W20933" s="3">
        <v>4</v>
      </c>
      <c r="X20933" s="3">
        <v>330</v>
      </c>
      <c r="Y20933" s="3">
        <v>30</v>
      </c>
      <c r="Z20933" s="3">
        <v>0</v>
      </c>
    </row>
    <row r="20934" spans="1:26" x14ac:dyDescent="0.25">
      <c r="A20934" s="3" t="s">
        <v>104255</v>
      </c>
      <c r="B20934" s="12">
        <f t="shared" si="3270"/>
        <v>44236</v>
      </c>
      <c r="C20934" s="3" t="str">
        <f t="shared" si="3271"/>
        <v>2021</v>
      </c>
      <c r="D20934" s="3" t="str" cm="1">
        <f t="array" ref="D20934">TEXT(MIN(IF(I20934:I43756=I20934,B20934)),"MMMM")</f>
        <v>February</v>
      </c>
      <c r="E20934" s="3" t="str">
        <f t="shared" si="3272"/>
        <v>Tuesday</v>
      </c>
      <c r="F20934" s="3">
        <v>20933</v>
      </c>
      <c r="G20934" s="4">
        <f t="shared" si="3273"/>
        <v>0.95204861111111105</v>
      </c>
      <c r="H20934" t="str">
        <f t="shared" si="3274"/>
        <v>Night</v>
      </c>
      <c r="I20934" s="3" t="s">
        <v>104214</v>
      </c>
      <c r="J20934" s="3" t="s">
        <v>16</v>
      </c>
      <c r="K20934" s="3" t="s">
        <v>16</v>
      </c>
      <c r="L20934" s="3">
        <v>186238</v>
      </c>
      <c r="M20934" t="s">
        <v>1581</v>
      </c>
      <c r="N20934">
        <f t="shared" si="3275"/>
        <v>1</v>
      </c>
      <c r="O20934" s="3" t="s">
        <v>104256</v>
      </c>
      <c r="P20934" s="7">
        <f t="shared" si="3276"/>
        <v>0.95224537037037038</v>
      </c>
      <c r="Q20934" s="3" t="s">
        <v>104257</v>
      </c>
      <c r="R20934" s="7">
        <f t="shared" si="3277"/>
        <v>0.95649305555555564</v>
      </c>
      <c r="S20934" s="3" t="s">
        <v>104258</v>
      </c>
      <c r="T20934" s="7">
        <f t="shared" si="3278"/>
        <v>0.9612384259259259</v>
      </c>
      <c r="U20934" s="23">
        <f t="shared" si="3279"/>
        <v>9.1898148148148451E-3</v>
      </c>
      <c r="V20934" s="3" t="s">
        <v>22</v>
      </c>
      <c r="W20934" s="3">
        <v>4</v>
      </c>
      <c r="X20934" s="3">
        <v>330</v>
      </c>
      <c r="Y20934" s="3">
        <v>30</v>
      </c>
      <c r="Z20934" s="3">
        <v>0</v>
      </c>
    </row>
    <row r="20935" spans="1:26" x14ac:dyDescent="0.25">
      <c r="A20935" s="3" t="s">
        <v>104259</v>
      </c>
      <c r="B20935" s="12">
        <f t="shared" si="3270"/>
        <v>44238</v>
      </c>
      <c r="C20935" s="3" t="str">
        <f t="shared" si="3271"/>
        <v>2021</v>
      </c>
      <c r="D20935" s="3" t="str" cm="1">
        <f t="array" ref="D20935">TEXT(MIN(IF(I20935:I43757=I20935,B20935)),"MMMM")</f>
        <v>February</v>
      </c>
      <c r="E20935" s="3" t="str">
        <f t="shared" si="3272"/>
        <v>Thursday</v>
      </c>
      <c r="F20935" s="3">
        <v>20934</v>
      </c>
      <c r="G20935" s="4">
        <f t="shared" si="3273"/>
        <v>0.88937499999999992</v>
      </c>
      <c r="H20935" t="str">
        <f t="shared" si="3274"/>
        <v>Night</v>
      </c>
      <c r="I20935" s="3" t="s">
        <v>104214</v>
      </c>
      <c r="J20935" s="3" t="s">
        <v>16</v>
      </c>
      <c r="K20935" s="3" t="s">
        <v>16</v>
      </c>
      <c r="L20935" s="3">
        <v>187190</v>
      </c>
      <c r="M20935" t="s">
        <v>3251</v>
      </c>
      <c r="N20935">
        <f t="shared" si="3275"/>
        <v>1</v>
      </c>
      <c r="O20935" s="3" t="s">
        <v>104260</v>
      </c>
      <c r="P20935" s="7">
        <f t="shared" si="3276"/>
        <v>0.88967592592592604</v>
      </c>
      <c r="Q20935" s="3" t="s">
        <v>104261</v>
      </c>
      <c r="R20935" s="7">
        <f t="shared" si="3277"/>
        <v>0.89150462962962962</v>
      </c>
      <c r="S20935" s="3" t="s">
        <v>104262</v>
      </c>
      <c r="T20935" s="7">
        <f t="shared" si="3278"/>
        <v>0.89460648148148147</v>
      </c>
      <c r="U20935" s="23">
        <f t="shared" si="3279"/>
        <v>5.2314814814815591E-3</v>
      </c>
      <c r="V20935" s="3" t="s">
        <v>22</v>
      </c>
      <c r="W20935" s="3">
        <v>4</v>
      </c>
      <c r="X20935" s="3">
        <v>165</v>
      </c>
      <c r="Y20935" s="3">
        <v>30</v>
      </c>
      <c r="Z20935" s="3">
        <v>0</v>
      </c>
    </row>
    <row r="20936" spans="1:26" x14ac:dyDescent="0.25">
      <c r="A20936" s="3" t="s">
        <v>104263</v>
      </c>
      <c r="B20936" s="12">
        <f t="shared" si="3270"/>
        <v>44253</v>
      </c>
      <c r="C20936" s="3" t="str">
        <f t="shared" si="3271"/>
        <v>2021</v>
      </c>
      <c r="D20936" s="3" t="str" cm="1">
        <f t="array" ref="D20936">TEXT(MIN(IF(I20936:I43758=I20936,B20936)),"MMMM")</f>
        <v>February</v>
      </c>
      <c r="E20936" s="3" t="str">
        <f t="shared" si="3272"/>
        <v>Friday</v>
      </c>
      <c r="F20936" s="3">
        <v>20935</v>
      </c>
      <c r="G20936" s="4">
        <f t="shared" si="3273"/>
        <v>0.86697916666666675</v>
      </c>
      <c r="H20936" t="str">
        <f t="shared" si="3274"/>
        <v>Night</v>
      </c>
      <c r="I20936" s="3" t="s">
        <v>104214</v>
      </c>
      <c r="J20936" s="3" t="s">
        <v>16</v>
      </c>
      <c r="K20936" s="3" t="s">
        <v>16</v>
      </c>
      <c r="L20936" s="3">
        <v>194955</v>
      </c>
      <c r="M20936" t="s">
        <v>104264</v>
      </c>
      <c r="N20936">
        <f t="shared" si="3275"/>
        <v>2</v>
      </c>
      <c r="O20936" s="3" t="s">
        <v>104265</v>
      </c>
      <c r="P20936" s="7">
        <f t="shared" si="3276"/>
        <v>0.86730324074074072</v>
      </c>
      <c r="Q20936" s="3" t="s">
        <v>104266</v>
      </c>
      <c r="R20936" s="7">
        <f t="shared" si="3277"/>
        <v>0.86871527777777768</v>
      </c>
      <c r="S20936" s="3" t="s">
        <v>104267</v>
      </c>
      <c r="T20936" s="7">
        <f t="shared" si="3278"/>
        <v>0.87163194444444436</v>
      </c>
      <c r="U20936" s="23">
        <f t="shared" si="3279"/>
        <v>4.6527777777776169E-3</v>
      </c>
      <c r="V20936" s="3" t="s">
        <v>22</v>
      </c>
      <c r="W20936" s="3"/>
      <c r="X20936" s="3">
        <v>495</v>
      </c>
      <c r="Y20936" s="3">
        <v>25</v>
      </c>
      <c r="Z20936" s="3">
        <v>0</v>
      </c>
    </row>
    <row r="20937" spans="1:26" x14ac:dyDescent="0.25">
      <c r="A20937" s="3" t="s">
        <v>104268</v>
      </c>
      <c r="B20937" s="12">
        <f t="shared" si="3270"/>
        <v>44273</v>
      </c>
      <c r="C20937" s="3" t="str">
        <f t="shared" si="3271"/>
        <v>2021</v>
      </c>
      <c r="D20937" s="3" t="str" cm="1">
        <f t="array" ref="D20937">TEXT(MIN(IF(I20937:I43759=I20937,B20937)),"MMMM")</f>
        <v>March</v>
      </c>
      <c r="E20937" s="3" t="str">
        <f t="shared" si="3272"/>
        <v>Thursday</v>
      </c>
      <c r="F20937" s="3">
        <v>20936</v>
      </c>
      <c r="G20937" s="4">
        <f t="shared" si="3273"/>
        <v>0.91243055555555552</v>
      </c>
      <c r="H20937" t="str">
        <f t="shared" si="3274"/>
        <v>Night</v>
      </c>
      <c r="I20937" s="3" t="s">
        <v>104214</v>
      </c>
      <c r="J20937" s="3" t="s">
        <v>16</v>
      </c>
      <c r="K20937" s="3" t="s">
        <v>16</v>
      </c>
      <c r="L20937" s="3">
        <v>206449</v>
      </c>
      <c r="M20937" t="s">
        <v>820</v>
      </c>
      <c r="N20937">
        <f t="shared" si="3275"/>
        <v>1</v>
      </c>
      <c r="O20937" s="3" t="s">
        <v>104269</v>
      </c>
      <c r="P20937" s="7">
        <f t="shared" si="3276"/>
        <v>0.91262731481481474</v>
      </c>
      <c r="Q20937" s="3" t="s">
        <v>104270</v>
      </c>
      <c r="R20937" s="7">
        <f t="shared" si="3277"/>
        <v>0.91928240740740741</v>
      </c>
      <c r="S20937" s="3" t="s">
        <v>104271</v>
      </c>
      <c r="T20937" s="7">
        <f t="shared" si="3278"/>
        <v>0.92295138888888895</v>
      </c>
      <c r="U20937" s="23">
        <f t="shared" si="3279"/>
        <v>1.0520833333333424E-2</v>
      </c>
      <c r="V20937" s="3" t="s">
        <v>22</v>
      </c>
      <c r="W20937" s="3">
        <v>4</v>
      </c>
      <c r="X20937" s="3">
        <v>100</v>
      </c>
      <c r="Y20937" s="3">
        <v>25</v>
      </c>
      <c r="Z20937" s="3">
        <v>0</v>
      </c>
    </row>
    <row r="20938" spans="1:26" x14ac:dyDescent="0.25">
      <c r="A20938" s="3" t="s">
        <v>104272</v>
      </c>
      <c r="B20938" s="12">
        <f t="shared" si="3270"/>
        <v>44282</v>
      </c>
      <c r="C20938" s="3" t="str">
        <f t="shared" si="3271"/>
        <v>2021</v>
      </c>
      <c r="D20938" s="3" t="str" cm="1">
        <f t="array" ref="D20938">TEXT(MIN(IF(I20938:I43760=I20938,B20938)),"MMMM")</f>
        <v>March</v>
      </c>
      <c r="E20938" s="3" t="str">
        <f t="shared" si="3272"/>
        <v>Saturday</v>
      </c>
      <c r="F20938" s="3">
        <v>20937</v>
      </c>
      <c r="G20938" s="4">
        <f t="shared" si="3273"/>
        <v>0.86034722222222226</v>
      </c>
      <c r="H20938" t="str">
        <f t="shared" si="3274"/>
        <v>Night</v>
      </c>
      <c r="I20938" s="3" t="s">
        <v>104214</v>
      </c>
      <c r="J20938" s="3" t="s">
        <v>16</v>
      </c>
      <c r="K20938" s="3" t="s">
        <v>16</v>
      </c>
      <c r="L20938" s="3">
        <v>212644</v>
      </c>
      <c r="M20938" t="s">
        <v>104273</v>
      </c>
      <c r="N20938">
        <f t="shared" si="3275"/>
        <v>3</v>
      </c>
      <c r="O20938" s="3" t="s">
        <v>104274</v>
      </c>
      <c r="P20938" s="7">
        <f t="shared" si="3276"/>
        <v>0.86071759259259262</v>
      </c>
      <c r="Q20938" s="3" t="s">
        <v>104275</v>
      </c>
      <c r="R20938" s="7">
        <f t="shared" si="3277"/>
        <v>0.86665509259259255</v>
      </c>
      <c r="S20938" s="3" t="s">
        <v>104276</v>
      </c>
      <c r="T20938" s="7">
        <f t="shared" si="3278"/>
        <v>0.87037037037037035</v>
      </c>
      <c r="U20938" s="23">
        <f t="shared" si="3279"/>
        <v>1.0023148148148087E-2</v>
      </c>
      <c r="V20938" s="3" t="s">
        <v>22</v>
      </c>
      <c r="W20938" s="3">
        <v>5</v>
      </c>
      <c r="X20938" s="3">
        <v>440</v>
      </c>
      <c r="Y20938" s="3">
        <v>25</v>
      </c>
      <c r="Z20938" s="3">
        <v>0</v>
      </c>
    </row>
    <row r="20939" spans="1:26" x14ac:dyDescent="0.25">
      <c r="A20939" s="3" t="s">
        <v>104277</v>
      </c>
      <c r="B20939" s="12">
        <f t="shared" si="3270"/>
        <v>44284</v>
      </c>
      <c r="C20939" s="3" t="str">
        <f t="shared" si="3271"/>
        <v>2021</v>
      </c>
      <c r="D20939" s="3" t="str" cm="1">
        <f t="array" ref="D20939">TEXT(MIN(IF(I20939:I43761=I20939,B20939)),"MMMM")</f>
        <v>March</v>
      </c>
      <c r="E20939" s="3" t="str">
        <f t="shared" si="3272"/>
        <v>Monday</v>
      </c>
      <c r="F20939" s="3">
        <v>20938</v>
      </c>
      <c r="G20939" s="4">
        <f t="shared" si="3273"/>
        <v>2.6585648148148146E-2</v>
      </c>
      <c r="H20939" t="str">
        <f t="shared" si="3274"/>
        <v>Late Night</v>
      </c>
      <c r="I20939" s="3" t="s">
        <v>104214</v>
      </c>
      <c r="J20939" s="3" t="s">
        <v>16</v>
      </c>
      <c r="K20939" s="3" t="s">
        <v>16</v>
      </c>
      <c r="L20939" s="3">
        <v>213574</v>
      </c>
      <c r="M20939" t="s">
        <v>1614</v>
      </c>
      <c r="N20939">
        <f t="shared" si="3275"/>
        <v>1</v>
      </c>
      <c r="O20939" s="3" t="s">
        <v>104278</v>
      </c>
      <c r="P20939" s="7">
        <f t="shared" si="3276"/>
        <v>2.7777777777777776E-2</v>
      </c>
      <c r="Q20939" s="3" t="s">
        <v>104279</v>
      </c>
      <c r="R20939" s="7">
        <f t="shared" si="3277"/>
        <v>2.8449074074074075E-2</v>
      </c>
      <c r="S20939" s="3" t="s">
        <v>104280</v>
      </c>
      <c r="T20939" s="7">
        <f t="shared" si="3278"/>
        <v>3.1620370370370368E-2</v>
      </c>
      <c r="U20939" s="23">
        <f t="shared" si="3279"/>
        <v>5.0347222222222217E-3</v>
      </c>
      <c r="V20939" s="3" t="s">
        <v>22</v>
      </c>
      <c r="W20939" s="3">
        <v>5</v>
      </c>
      <c r="X20939" s="3">
        <v>330</v>
      </c>
      <c r="Y20939" s="3">
        <v>37</v>
      </c>
      <c r="Z20939" s="3">
        <v>0</v>
      </c>
    </row>
    <row r="20940" spans="1:26" x14ac:dyDescent="0.25">
      <c r="A20940" s="3" t="s">
        <v>104281</v>
      </c>
      <c r="B20940" s="12">
        <f t="shared" si="3270"/>
        <v>44285</v>
      </c>
      <c r="C20940" s="3" t="str">
        <f t="shared" si="3271"/>
        <v>2021</v>
      </c>
      <c r="D20940" s="3" t="str" cm="1">
        <f t="array" ref="D20940">TEXT(MIN(IF(I20940:I43762=I20940,B20940)),"MMMM")</f>
        <v>March</v>
      </c>
      <c r="E20940" s="3" t="str">
        <f t="shared" si="3272"/>
        <v>Tuesday</v>
      </c>
      <c r="F20940" s="3">
        <v>20939</v>
      </c>
      <c r="G20940" s="4">
        <f t="shared" si="3273"/>
        <v>2.1342592592592594E-2</v>
      </c>
      <c r="H20940" t="str">
        <f t="shared" si="3274"/>
        <v>Late Night</v>
      </c>
      <c r="I20940" s="3" t="s">
        <v>104214</v>
      </c>
      <c r="J20940" s="3" t="s">
        <v>16</v>
      </c>
      <c r="K20940" s="3" t="s">
        <v>16</v>
      </c>
      <c r="L20940" s="3">
        <v>214271</v>
      </c>
      <c r="M20940" t="s">
        <v>1614</v>
      </c>
      <c r="N20940">
        <f t="shared" si="3275"/>
        <v>1</v>
      </c>
      <c r="O20940" s="3" t="s">
        <v>104282</v>
      </c>
      <c r="P20940" s="7">
        <f t="shared" si="3276"/>
        <v>2.2164351851851852E-2</v>
      </c>
      <c r="Q20940" s="3" t="s">
        <v>104283</v>
      </c>
      <c r="R20940" s="7">
        <f t="shared" si="3277"/>
        <v>2.4351851851851857E-2</v>
      </c>
      <c r="S20940" s="3" t="s">
        <v>104284</v>
      </c>
      <c r="T20940" s="7">
        <f t="shared" si="3278"/>
        <v>2.8634259259259262E-2</v>
      </c>
      <c r="U20940" s="23">
        <f t="shared" si="3279"/>
        <v>7.2916666666666685E-3</v>
      </c>
      <c r="V20940" s="3" t="s">
        <v>22</v>
      </c>
      <c r="W20940" s="3">
        <v>5</v>
      </c>
      <c r="X20940" s="3">
        <v>330</v>
      </c>
      <c r="Y20940" s="3">
        <v>37</v>
      </c>
      <c r="Z20940" s="3">
        <v>0</v>
      </c>
    </row>
    <row r="20941" spans="1:26" x14ac:dyDescent="0.25">
      <c r="A20941" s="3" t="s">
        <v>104285</v>
      </c>
      <c r="B20941" s="12">
        <f t="shared" si="3270"/>
        <v>44290</v>
      </c>
      <c r="C20941" s="3" t="str">
        <f t="shared" si="3271"/>
        <v>2021</v>
      </c>
      <c r="D20941" s="3" t="str" cm="1">
        <f t="array" ref="D20941">TEXT(MIN(IF(I20941:I43763=I20941,B20941)),"MMMM")</f>
        <v>April</v>
      </c>
      <c r="E20941" s="3" t="str">
        <f t="shared" si="3272"/>
        <v>Sunday</v>
      </c>
      <c r="F20941" s="3">
        <v>20940</v>
      </c>
      <c r="G20941" s="4">
        <f t="shared" si="3273"/>
        <v>0.95221064814814815</v>
      </c>
      <c r="H20941" t="str">
        <f t="shared" si="3274"/>
        <v>Night</v>
      </c>
      <c r="I20941" s="3" t="s">
        <v>104214</v>
      </c>
      <c r="J20941" s="3" t="s">
        <v>16</v>
      </c>
      <c r="K20941" s="3" t="s">
        <v>16</v>
      </c>
      <c r="L20941" s="3">
        <v>218462</v>
      </c>
      <c r="M20941" t="s">
        <v>1614</v>
      </c>
      <c r="N20941">
        <f t="shared" si="3275"/>
        <v>1</v>
      </c>
      <c r="O20941" s="3" t="s">
        <v>104286</v>
      </c>
      <c r="P20941" s="7">
        <f t="shared" si="3276"/>
        <v>0.95307870370370373</v>
      </c>
      <c r="Q20941" s="3" t="s">
        <v>104287</v>
      </c>
      <c r="R20941" s="7">
        <f t="shared" si="3277"/>
        <v>0.95719907407407412</v>
      </c>
      <c r="S20941" s="3" t="s">
        <v>104288</v>
      </c>
      <c r="T20941" s="7">
        <f t="shared" si="3278"/>
        <v>0.96152777777777787</v>
      </c>
      <c r="U20941" s="23">
        <f t="shared" si="3279"/>
        <v>9.3171296296297168E-3</v>
      </c>
      <c r="V20941" s="3" t="s">
        <v>22</v>
      </c>
      <c r="W20941" s="3">
        <v>5</v>
      </c>
      <c r="X20941" s="3">
        <v>330</v>
      </c>
      <c r="Y20941" s="3">
        <v>25</v>
      </c>
      <c r="Z20941" s="3">
        <v>0</v>
      </c>
    </row>
    <row r="20942" spans="1:26" x14ac:dyDescent="0.25">
      <c r="A20942" s="3" t="s">
        <v>104289</v>
      </c>
      <c r="B20942" s="12">
        <f t="shared" si="3270"/>
        <v>44294</v>
      </c>
      <c r="C20942" s="3" t="str">
        <f t="shared" si="3271"/>
        <v>2021</v>
      </c>
      <c r="D20942" s="3" t="str" cm="1">
        <f t="array" ref="D20942">TEXT(MIN(IF(I20942:I43764=I20942,B20942)),"MMMM")</f>
        <v>April</v>
      </c>
      <c r="E20942" s="3" t="str">
        <f t="shared" si="3272"/>
        <v>Thursday</v>
      </c>
      <c r="F20942" s="3">
        <v>20941</v>
      </c>
      <c r="G20942" s="4">
        <f t="shared" si="3273"/>
        <v>0.72031250000000002</v>
      </c>
      <c r="H20942" t="str">
        <f t="shared" si="3274"/>
        <v>Evening</v>
      </c>
      <c r="I20942" s="3" t="s">
        <v>104214</v>
      </c>
      <c r="J20942" s="3" t="s">
        <v>16</v>
      </c>
      <c r="K20942" s="3" t="s">
        <v>16</v>
      </c>
      <c r="L20942" s="3">
        <v>221105</v>
      </c>
      <c r="M20942" t="s">
        <v>104290</v>
      </c>
      <c r="N20942">
        <f t="shared" si="3275"/>
        <v>2</v>
      </c>
      <c r="O20942" s="3" t="s">
        <v>104291</v>
      </c>
      <c r="P20942" s="7">
        <f t="shared" si="3276"/>
        <v>0.72452546296296294</v>
      </c>
      <c r="Q20942" s="3" t="s">
        <v>104292</v>
      </c>
      <c r="R20942" s="7">
        <f t="shared" si="3277"/>
        <v>0.72565972222222219</v>
      </c>
      <c r="S20942" s="3" t="s">
        <v>104293</v>
      </c>
      <c r="T20942" s="7">
        <f t="shared" si="3278"/>
        <v>0.72916666666666663</v>
      </c>
      <c r="U20942" s="23">
        <f t="shared" si="3279"/>
        <v>8.8541666666666075E-3</v>
      </c>
      <c r="V20942" s="3" t="s">
        <v>22</v>
      </c>
      <c r="W20942" s="3">
        <v>5</v>
      </c>
      <c r="X20942" s="3">
        <v>160</v>
      </c>
      <c r="Y20942" s="3">
        <v>25</v>
      </c>
      <c r="Z20942" s="3">
        <v>0</v>
      </c>
    </row>
    <row r="20943" spans="1:26" x14ac:dyDescent="0.25">
      <c r="A20943" s="3" t="s">
        <v>104294</v>
      </c>
      <c r="B20943" s="12">
        <f t="shared" si="3270"/>
        <v>44294</v>
      </c>
      <c r="C20943" s="3" t="str">
        <f t="shared" si="3271"/>
        <v>2021</v>
      </c>
      <c r="D20943" s="3" t="str" cm="1">
        <f t="array" ref="D20943">TEXT(MIN(IF(I20943:I43765=I20943,B20943)),"MMMM")</f>
        <v>April</v>
      </c>
      <c r="E20943" s="3" t="str">
        <f t="shared" si="3272"/>
        <v>Thursday</v>
      </c>
      <c r="F20943" s="3">
        <v>20942</v>
      </c>
      <c r="G20943" s="4">
        <f t="shared" si="3273"/>
        <v>0.87100694444444438</v>
      </c>
      <c r="H20943" t="str">
        <f t="shared" si="3274"/>
        <v>Night</v>
      </c>
      <c r="I20943" s="3" t="s">
        <v>104214</v>
      </c>
      <c r="J20943" s="3" t="s">
        <v>16</v>
      </c>
      <c r="K20943" s="3" t="s">
        <v>16</v>
      </c>
      <c r="L20943" s="3">
        <v>221289</v>
      </c>
      <c r="M20943" t="s">
        <v>3251</v>
      </c>
      <c r="N20943">
        <f t="shared" si="3275"/>
        <v>1</v>
      </c>
      <c r="O20943" s="3" t="s">
        <v>104295</v>
      </c>
      <c r="P20943" s="7">
        <f t="shared" si="3276"/>
        <v>0.87699074074074079</v>
      </c>
      <c r="Q20943" s="3" t="s">
        <v>104296</v>
      </c>
      <c r="R20943" s="7">
        <f t="shared" si="3277"/>
        <v>0.87835648148148149</v>
      </c>
      <c r="S20943" s="3" t="s">
        <v>104297</v>
      </c>
      <c r="T20943" s="7">
        <f t="shared" si="3278"/>
        <v>0.88239583333333327</v>
      </c>
      <c r="U20943" s="23">
        <f t="shared" si="3279"/>
        <v>1.1388888888888893E-2</v>
      </c>
      <c r="V20943" s="3" t="s">
        <v>22</v>
      </c>
      <c r="W20943" s="3"/>
      <c r="X20943" s="3">
        <v>165</v>
      </c>
      <c r="Y20943" s="3">
        <v>25</v>
      </c>
      <c r="Z20943" s="3">
        <v>0</v>
      </c>
    </row>
    <row r="20944" spans="1:26" x14ac:dyDescent="0.25">
      <c r="A20944" s="3" t="s">
        <v>104298</v>
      </c>
      <c r="B20944" s="12">
        <f t="shared" si="3270"/>
        <v>44295</v>
      </c>
      <c r="C20944" s="3" t="str">
        <f t="shared" si="3271"/>
        <v>2021</v>
      </c>
      <c r="D20944" s="3" t="str" cm="1">
        <f t="array" ref="D20944">TEXT(MIN(IF(I20944:I43766=I20944,B20944)),"MMMM")</f>
        <v>April</v>
      </c>
      <c r="E20944" s="3" t="str">
        <f t="shared" si="3272"/>
        <v>Friday</v>
      </c>
      <c r="F20944" s="3">
        <v>20943</v>
      </c>
      <c r="G20944" s="4">
        <f t="shared" si="3273"/>
        <v>0.8475462962962963</v>
      </c>
      <c r="H20944" t="str">
        <f t="shared" si="3274"/>
        <v>Night</v>
      </c>
      <c r="I20944" s="3" t="s">
        <v>104214</v>
      </c>
      <c r="J20944" s="3" t="s">
        <v>16</v>
      </c>
      <c r="K20944" s="3" t="s">
        <v>16</v>
      </c>
      <c r="L20944" s="3">
        <v>222037</v>
      </c>
      <c r="M20944" t="s">
        <v>1614</v>
      </c>
      <c r="N20944">
        <f t="shared" si="3275"/>
        <v>1</v>
      </c>
      <c r="O20944" s="3" t="s">
        <v>104299</v>
      </c>
      <c r="P20944" s="7">
        <f t="shared" si="3276"/>
        <v>0.84944444444444445</v>
      </c>
      <c r="Q20944" s="3" t="s">
        <v>104300</v>
      </c>
      <c r="R20944" s="7">
        <f t="shared" si="3277"/>
        <v>0.85160879629629627</v>
      </c>
      <c r="S20944" s="3" t="s">
        <v>104301</v>
      </c>
      <c r="T20944" s="7">
        <f t="shared" si="3278"/>
        <v>0.85583333333333333</v>
      </c>
      <c r="U20944" s="23">
        <f t="shared" si="3279"/>
        <v>8.2870370370370372E-3</v>
      </c>
      <c r="V20944" s="3" t="s">
        <v>22</v>
      </c>
      <c r="W20944" s="3"/>
      <c r="X20944" s="3">
        <v>330</v>
      </c>
      <c r="Y20944" s="3">
        <v>25</v>
      </c>
      <c r="Z20944" s="3">
        <v>0</v>
      </c>
    </row>
    <row r="20945" spans="1:26" x14ac:dyDescent="0.25">
      <c r="A20945" s="3" t="s">
        <v>104302</v>
      </c>
      <c r="B20945" s="12">
        <f t="shared" si="3270"/>
        <v>44307</v>
      </c>
      <c r="C20945" s="3" t="str">
        <f t="shared" si="3271"/>
        <v>2021</v>
      </c>
      <c r="D20945" s="3" t="str" cm="1">
        <f t="array" ref="D20945">TEXT(MIN(IF(I20945:I43767=I20945,B20945)),"MMMM")</f>
        <v>April</v>
      </c>
      <c r="E20945" s="3" t="str">
        <f t="shared" si="3272"/>
        <v>Wednesday</v>
      </c>
      <c r="F20945" s="3">
        <v>20944</v>
      </c>
      <c r="G20945" s="4">
        <f t="shared" si="3273"/>
        <v>0.82803240740740736</v>
      </c>
      <c r="H20945" t="str">
        <f t="shared" si="3274"/>
        <v>Evening</v>
      </c>
      <c r="I20945" s="3" t="s">
        <v>104214</v>
      </c>
      <c r="J20945" s="3" t="s">
        <v>16</v>
      </c>
      <c r="K20945" s="3" t="s">
        <v>16</v>
      </c>
      <c r="L20945" s="3">
        <v>231736</v>
      </c>
      <c r="M20945" t="s">
        <v>104303</v>
      </c>
      <c r="N20945">
        <f t="shared" si="3275"/>
        <v>2</v>
      </c>
      <c r="O20945" s="3" t="s">
        <v>104304</v>
      </c>
      <c r="P20945" s="7">
        <f t="shared" si="3276"/>
        <v>0.82819444444444434</v>
      </c>
      <c r="Q20945" s="3"/>
      <c r="R20945" s="7" t="str">
        <f t="shared" si="3277"/>
        <v>Blank</v>
      </c>
      <c r="S20945" s="3" t="s">
        <v>104305</v>
      </c>
      <c r="T20945" s="7">
        <f t="shared" si="3278"/>
        <v>0.85608796296296286</v>
      </c>
      <c r="U20945" s="23">
        <f t="shared" si="3279"/>
        <v>2.80555555555555E-2</v>
      </c>
      <c r="V20945" s="3" t="s">
        <v>110</v>
      </c>
      <c r="W20945" s="3"/>
      <c r="X20945" s="3"/>
      <c r="Y20945" s="3"/>
      <c r="Z20945" s="3"/>
    </row>
    <row r="20946" spans="1:26" x14ac:dyDescent="0.25">
      <c r="A20946" s="3" t="s">
        <v>104306</v>
      </c>
      <c r="B20946" s="12">
        <f t="shared" si="3270"/>
        <v>44308</v>
      </c>
      <c r="C20946" s="3" t="str">
        <f t="shared" si="3271"/>
        <v>2021</v>
      </c>
      <c r="D20946" s="3" t="str" cm="1">
        <f t="array" ref="D20946">TEXT(MIN(IF(I20946:I43768=I20946,B20946)),"MMMM")</f>
        <v>April</v>
      </c>
      <c r="E20946" s="3" t="str">
        <f t="shared" si="3272"/>
        <v>Thursday</v>
      </c>
      <c r="F20946" s="3">
        <v>20945</v>
      </c>
      <c r="G20946" s="4">
        <f t="shared" si="3273"/>
        <v>0.49601851851851847</v>
      </c>
      <c r="H20946" t="str">
        <f t="shared" si="3274"/>
        <v>Morning</v>
      </c>
      <c r="I20946" s="3" t="s">
        <v>104214</v>
      </c>
      <c r="J20946" s="3" t="s">
        <v>16</v>
      </c>
      <c r="K20946" s="3" t="s">
        <v>16</v>
      </c>
      <c r="L20946" s="3">
        <v>232087</v>
      </c>
      <c r="M20946" t="s">
        <v>104307</v>
      </c>
      <c r="N20946">
        <f t="shared" si="3275"/>
        <v>3</v>
      </c>
      <c r="O20946" s="3" t="s">
        <v>104308</v>
      </c>
      <c r="P20946" s="7">
        <f t="shared" si="3276"/>
        <v>0.49821759259259263</v>
      </c>
      <c r="Q20946" s="3" t="s">
        <v>104309</v>
      </c>
      <c r="R20946" s="7">
        <f t="shared" si="3277"/>
        <v>0.50726851851851851</v>
      </c>
      <c r="S20946" s="3" t="s">
        <v>104310</v>
      </c>
      <c r="T20946" s="7">
        <f t="shared" si="3278"/>
        <v>0.51329861111111108</v>
      </c>
      <c r="U20946" s="23">
        <f t="shared" si="3279"/>
        <v>1.7280092592592611E-2</v>
      </c>
      <c r="V20946" s="3" t="s">
        <v>22</v>
      </c>
      <c r="W20946" s="3">
        <v>4</v>
      </c>
      <c r="X20946" s="3">
        <v>180</v>
      </c>
      <c r="Y20946" s="3">
        <v>25</v>
      </c>
      <c r="Z20946" s="3">
        <v>0</v>
      </c>
    </row>
    <row r="20947" spans="1:26" x14ac:dyDescent="0.25">
      <c r="A20947" s="3" t="s">
        <v>104311</v>
      </c>
      <c r="B20947" s="12">
        <f t="shared" si="3270"/>
        <v>44308</v>
      </c>
      <c r="C20947" s="3" t="str">
        <f t="shared" si="3271"/>
        <v>2021</v>
      </c>
      <c r="D20947" s="3" t="str" cm="1">
        <f t="array" ref="D20947">TEXT(MIN(IF(I20947:I43769=I20947,B20947)),"MMMM")</f>
        <v>April</v>
      </c>
      <c r="E20947" s="3" t="str">
        <f t="shared" si="3272"/>
        <v>Thursday</v>
      </c>
      <c r="F20947" s="3">
        <v>20946</v>
      </c>
      <c r="G20947" s="4">
        <f t="shared" si="3273"/>
        <v>0.88747685185185177</v>
      </c>
      <c r="H20947" t="str">
        <f t="shared" si="3274"/>
        <v>Night</v>
      </c>
      <c r="I20947" s="3" t="s">
        <v>104214</v>
      </c>
      <c r="J20947" s="3" t="s">
        <v>16</v>
      </c>
      <c r="K20947" s="3" t="s">
        <v>16</v>
      </c>
      <c r="L20947" s="3">
        <v>232577</v>
      </c>
      <c r="M20947" t="s">
        <v>1614</v>
      </c>
      <c r="N20947">
        <f t="shared" si="3275"/>
        <v>1</v>
      </c>
      <c r="O20947" s="3" t="s">
        <v>104312</v>
      </c>
      <c r="P20947" s="7">
        <f t="shared" si="3276"/>
        <v>0.88790509259259265</v>
      </c>
      <c r="Q20947" s="3" t="s">
        <v>104313</v>
      </c>
      <c r="R20947" s="7">
        <f t="shared" si="3277"/>
        <v>0.88846064814814818</v>
      </c>
      <c r="S20947" s="3" t="s">
        <v>104314</v>
      </c>
      <c r="T20947" s="7">
        <f t="shared" si="3278"/>
        <v>0.89143518518518527</v>
      </c>
      <c r="U20947" s="23">
        <f t="shared" si="3279"/>
        <v>3.958333333333508E-3</v>
      </c>
      <c r="V20947" s="3" t="s">
        <v>22</v>
      </c>
      <c r="W20947" s="3">
        <v>5</v>
      </c>
      <c r="X20947" s="3">
        <v>330</v>
      </c>
      <c r="Y20947" s="3">
        <v>32</v>
      </c>
      <c r="Z20947" s="3">
        <v>0</v>
      </c>
    </row>
    <row r="20948" spans="1:26" x14ac:dyDescent="0.25">
      <c r="A20948" s="3" t="s">
        <v>104315</v>
      </c>
      <c r="B20948" s="12">
        <f t="shared" si="3270"/>
        <v>44341</v>
      </c>
      <c r="C20948" s="3" t="str">
        <f t="shared" si="3271"/>
        <v>2021</v>
      </c>
      <c r="D20948" s="3" t="str" cm="1">
        <f t="array" ref="D20948">TEXT(MIN(IF(I20948:I43770=I20948,B20948)),"MMMM")</f>
        <v>May</v>
      </c>
      <c r="E20948" s="3" t="str">
        <f t="shared" si="3272"/>
        <v>Tuesday</v>
      </c>
      <c r="F20948" s="3">
        <v>20947</v>
      </c>
      <c r="G20948" s="4">
        <f t="shared" si="3273"/>
        <v>0.87725694444444446</v>
      </c>
      <c r="H20948" t="str">
        <f t="shared" si="3274"/>
        <v>Night</v>
      </c>
      <c r="I20948" s="3" t="s">
        <v>104214</v>
      </c>
      <c r="J20948" s="3" t="s">
        <v>16</v>
      </c>
      <c r="K20948" s="3" t="s">
        <v>16</v>
      </c>
      <c r="L20948" s="3">
        <v>255003</v>
      </c>
      <c r="M20948" t="s">
        <v>104316</v>
      </c>
      <c r="N20948">
        <f t="shared" si="3275"/>
        <v>13</v>
      </c>
      <c r="O20948" s="3" t="s">
        <v>104317</v>
      </c>
      <c r="P20948" s="7">
        <f t="shared" si="3276"/>
        <v>0.89337962962962969</v>
      </c>
      <c r="Q20948" s="3" t="s">
        <v>104318</v>
      </c>
      <c r="R20948" s="7">
        <f t="shared" si="3277"/>
        <v>0.89888888888888896</v>
      </c>
      <c r="S20948" s="3" t="s">
        <v>104319</v>
      </c>
      <c r="T20948" s="7">
        <f t="shared" si="3278"/>
        <v>0.90214120370370365</v>
      </c>
      <c r="U20948" s="23">
        <f t="shared" si="3279"/>
        <v>2.4884259259259189E-2</v>
      </c>
      <c r="V20948" s="3" t="s">
        <v>22</v>
      </c>
      <c r="W20948" s="3">
        <v>5</v>
      </c>
      <c r="X20948" s="3">
        <v>1014</v>
      </c>
      <c r="Y20948" s="3">
        <v>25</v>
      </c>
      <c r="Z20948" s="3">
        <v>100</v>
      </c>
    </row>
    <row r="20949" spans="1:26" x14ac:dyDescent="0.25">
      <c r="A20949" s="3" t="s">
        <v>104320</v>
      </c>
      <c r="B20949" s="12">
        <f t="shared" si="3270"/>
        <v>44362</v>
      </c>
      <c r="C20949" s="3" t="str">
        <f t="shared" si="3271"/>
        <v>2021</v>
      </c>
      <c r="D20949" s="3" t="str" cm="1">
        <f t="array" ref="D20949">TEXT(MIN(IF(I20949:I43771=I20949,B20949)),"MMMM")</f>
        <v>June</v>
      </c>
      <c r="E20949" s="3" t="str">
        <f t="shared" si="3272"/>
        <v>Tuesday</v>
      </c>
      <c r="F20949" s="3">
        <v>20948</v>
      </c>
      <c r="G20949" s="4">
        <f t="shared" si="3273"/>
        <v>0.55918981481481478</v>
      </c>
      <c r="H20949" t="str">
        <f t="shared" si="3274"/>
        <v>Afternoon</v>
      </c>
      <c r="I20949" s="3" t="s">
        <v>104214</v>
      </c>
      <c r="J20949" s="3" t="s">
        <v>16</v>
      </c>
      <c r="K20949" s="3" t="s">
        <v>16</v>
      </c>
      <c r="L20949" s="3">
        <v>271204</v>
      </c>
      <c r="M20949" t="s">
        <v>104321</v>
      </c>
      <c r="N20949">
        <f t="shared" si="3275"/>
        <v>3</v>
      </c>
      <c r="O20949" s="3" t="s">
        <v>104322</v>
      </c>
      <c r="P20949" s="7">
        <f t="shared" si="3276"/>
        <v>0.56277777777777771</v>
      </c>
      <c r="Q20949" s="3" t="s">
        <v>104323</v>
      </c>
      <c r="R20949" s="7">
        <f t="shared" si="3277"/>
        <v>0.5661342592592592</v>
      </c>
      <c r="S20949" s="3" t="s">
        <v>104324</v>
      </c>
      <c r="T20949" s="7">
        <f t="shared" si="3278"/>
        <v>0.56989583333333338</v>
      </c>
      <c r="U20949" s="23">
        <f t="shared" si="3279"/>
        <v>1.0706018518518601E-2</v>
      </c>
      <c r="V20949" s="3" t="s">
        <v>22</v>
      </c>
      <c r="W20949" s="3">
        <v>4</v>
      </c>
      <c r="X20949" s="3">
        <v>315</v>
      </c>
      <c r="Y20949" s="3">
        <v>25</v>
      </c>
      <c r="Z20949" s="3">
        <v>5</v>
      </c>
    </row>
    <row r="20950" spans="1:26" x14ac:dyDescent="0.25">
      <c r="A20950" s="3" t="s">
        <v>104325</v>
      </c>
      <c r="B20950" s="12">
        <f t="shared" si="3270"/>
        <v>44198</v>
      </c>
      <c r="C20950" s="3" t="str">
        <f t="shared" si="3271"/>
        <v>2021</v>
      </c>
      <c r="D20950" s="3" t="str" cm="1">
        <f t="array" ref="D20950">TEXT(MIN(IF(I20950:I43772=I20950,B20950)),"MMMM")</f>
        <v>January</v>
      </c>
      <c r="E20950" s="3" t="str">
        <f t="shared" si="3272"/>
        <v>Saturday</v>
      </c>
      <c r="F20950" s="3">
        <v>20949</v>
      </c>
      <c r="G20950" s="4">
        <f t="shared" si="3273"/>
        <v>0.94056712962962974</v>
      </c>
      <c r="H20950" t="str">
        <f t="shared" si="3274"/>
        <v>Night</v>
      </c>
      <c r="I20950" s="3" t="s">
        <v>104326</v>
      </c>
      <c r="J20950" s="3" t="s">
        <v>16</v>
      </c>
      <c r="K20950" s="3" t="s">
        <v>719</v>
      </c>
      <c r="L20950" s="3">
        <v>168376</v>
      </c>
      <c r="M20950" t="s">
        <v>525</v>
      </c>
      <c r="N20950">
        <f t="shared" si="3275"/>
        <v>1</v>
      </c>
      <c r="O20950" s="3" t="s">
        <v>104327</v>
      </c>
      <c r="P20950" s="7">
        <f t="shared" si="3276"/>
        <v>0.94085648148148149</v>
      </c>
      <c r="Q20950" s="3" t="s">
        <v>104328</v>
      </c>
      <c r="R20950" s="7">
        <f t="shared" si="3277"/>
        <v>0.94241898148148151</v>
      </c>
      <c r="S20950" s="3" t="s">
        <v>104329</v>
      </c>
      <c r="T20950" s="7">
        <f t="shared" si="3278"/>
        <v>0.95195601851851863</v>
      </c>
      <c r="U20950" s="23">
        <f t="shared" si="3279"/>
        <v>1.1388888888888893E-2</v>
      </c>
      <c r="V20950" s="3" t="s">
        <v>22</v>
      </c>
      <c r="W20950" s="3"/>
      <c r="X20950" s="3">
        <v>326</v>
      </c>
      <c r="Y20950" s="3">
        <v>65</v>
      </c>
      <c r="Z20950" s="3">
        <v>0</v>
      </c>
    </row>
    <row r="20951" spans="1:26" x14ac:dyDescent="0.25">
      <c r="A20951" s="3" t="s">
        <v>104330</v>
      </c>
      <c r="B20951" s="12">
        <f t="shared" si="3270"/>
        <v>44318</v>
      </c>
      <c r="C20951" s="3" t="str">
        <f t="shared" si="3271"/>
        <v>2021</v>
      </c>
      <c r="D20951" s="3" t="str" cm="1">
        <f t="array" ref="D20951">TEXT(MIN(IF(I20951:I43773=I20951,B20951)),"MMMM")</f>
        <v>May</v>
      </c>
      <c r="E20951" s="3" t="str">
        <f t="shared" si="3272"/>
        <v>Sunday</v>
      </c>
      <c r="F20951" s="3">
        <v>20950</v>
      </c>
      <c r="G20951" s="4">
        <f t="shared" si="3273"/>
        <v>0.38847222222222227</v>
      </c>
      <c r="H20951" t="str">
        <f t="shared" si="3274"/>
        <v>Morning</v>
      </c>
      <c r="I20951" s="3" t="s">
        <v>104326</v>
      </c>
      <c r="J20951" s="3" t="s">
        <v>16</v>
      </c>
      <c r="K20951" s="3" t="s">
        <v>719</v>
      </c>
      <c r="L20951" s="3">
        <v>238936</v>
      </c>
      <c r="M20951" t="s">
        <v>104331</v>
      </c>
      <c r="N20951">
        <f t="shared" si="3275"/>
        <v>7</v>
      </c>
      <c r="O20951" s="3" t="s">
        <v>104332</v>
      </c>
      <c r="P20951" s="7">
        <f t="shared" si="3276"/>
        <v>0.3937268518518518</v>
      </c>
      <c r="Q20951" s="3" t="s">
        <v>104333</v>
      </c>
      <c r="R20951" s="7">
        <f t="shared" si="3277"/>
        <v>0.39787037037037037</v>
      </c>
      <c r="S20951" s="3" t="s">
        <v>104334</v>
      </c>
      <c r="T20951" s="7">
        <f t="shared" si="3278"/>
        <v>0.40643518518518523</v>
      </c>
      <c r="U20951" s="23">
        <f t="shared" si="3279"/>
        <v>1.7962962962962958E-2</v>
      </c>
      <c r="V20951" s="3" t="s">
        <v>22</v>
      </c>
      <c r="W20951" s="3">
        <v>5</v>
      </c>
      <c r="X20951" s="3">
        <v>844</v>
      </c>
      <c r="Y20951" s="3">
        <v>90</v>
      </c>
      <c r="Z20951" s="3">
        <v>0</v>
      </c>
    </row>
    <row r="20952" spans="1:26" x14ac:dyDescent="0.25">
      <c r="A20952" s="3" t="s">
        <v>104335</v>
      </c>
      <c r="B20952" s="12">
        <f t="shared" si="3270"/>
        <v>44354</v>
      </c>
      <c r="C20952" s="3" t="str">
        <f t="shared" si="3271"/>
        <v>2021</v>
      </c>
      <c r="D20952" s="3" t="str" cm="1">
        <f t="array" ref="D20952">TEXT(MIN(IF(I20952:I43774=I20952,B20952)),"MMMM")</f>
        <v>June</v>
      </c>
      <c r="E20952" s="3" t="str">
        <f t="shared" si="3272"/>
        <v>Monday</v>
      </c>
      <c r="F20952" s="3">
        <v>20951</v>
      </c>
      <c r="G20952" s="4">
        <f t="shared" si="3273"/>
        <v>0.95197916666666671</v>
      </c>
      <c r="H20952" t="str">
        <f t="shared" si="3274"/>
        <v>Night</v>
      </c>
      <c r="I20952" s="3" t="s">
        <v>104326</v>
      </c>
      <c r="J20952" s="3" t="s">
        <v>16</v>
      </c>
      <c r="K20952" s="3" t="s">
        <v>719</v>
      </c>
      <c r="L20952" s="3">
        <v>265520</v>
      </c>
      <c r="M20952" t="s">
        <v>104336</v>
      </c>
      <c r="N20952">
        <f t="shared" si="3275"/>
        <v>7</v>
      </c>
      <c r="O20952" s="3" t="s">
        <v>104337</v>
      </c>
      <c r="P20952" s="7">
        <f t="shared" si="3276"/>
        <v>0.95377314814814806</v>
      </c>
      <c r="Q20952" s="3" t="s">
        <v>104338</v>
      </c>
      <c r="R20952" s="7">
        <f t="shared" si="3277"/>
        <v>0.95594907407407403</v>
      </c>
      <c r="S20952" s="3" t="s">
        <v>104339</v>
      </c>
      <c r="T20952" s="7">
        <f t="shared" si="3278"/>
        <v>0.96574074074074068</v>
      </c>
      <c r="U20952" s="23">
        <f t="shared" si="3279"/>
        <v>1.3761574074073968E-2</v>
      </c>
      <c r="V20952" s="3" t="s">
        <v>22</v>
      </c>
      <c r="W20952" s="3"/>
      <c r="X20952" s="3">
        <v>837</v>
      </c>
      <c r="Y20952" s="3">
        <v>40</v>
      </c>
      <c r="Z20952" s="3">
        <v>15</v>
      </c>
    </row>
    <row r="20953" spans="1:26" x14ac:dyDescent="0.25">
      <c r="A20953" s="3" t="s">
        <v>104340</v>
      </c>
      <c r="B20953" s="12">
        <f t="shared" si="3270"/>
        <v>44198</v>
      </c>
      <c r="C20953" s="3" t="str">
        <f t="shared" si="3271"/>
        <v>2021</v>
      </c>
      <c r="D20953" s="3" t="str" cm="1">
        <f t="array" ref="D20953">TEXT(MIN(IF(I20953:I43775=I20953,B20953)),"MMMM")</f>
        <v>January</v>
      </c>
      <c r="E20953" s="3" t="str">
        <f t="shared" si="3272"/>
        <v>Saturday</v>
      </c>
      <c r="F20953" s="3">
        <v>20952</v>
      </c>
      <c r="G20953" s="4">
        <f t="shared" si="3273"/>
        <v>0.93177083333333333</v>
      </c>
      <c r="H20953" t="str">
        <f t="shared" si="3274"/>
        <v>Night</v>
      </c>
      <c r="I20953" s="3" t="s">
        <v>104341</v>
      </c>
      <c r="J20953" s="3" t="s">
        <v>16</v>
      </c>
      <c r="K20953" s="3" t="s">
        <v>16</v>
      </c>
      <c r="L20953" s="3">
        <v>168369</v>
      </c>
      <c r="M20953" t="s">
        <v>1268</v>
      </c>
      <c r="N20953">
        <f t="shared" si="3275"/>
        <v>1</v>
      </c>
      <c r="O20953" s="3" t="s">
        <v>104342</v>
      </c>
      <c r="P20953" s="7">
        <f t="shared" si="3276"/>
        <v>0.93204861111111104</v>
      </c>
      <c r="Q20953" s="3" t="s">
        <v>104343</v>
      </c>
      <c r="R20953" s="7">
        <f t="shared" si="3277"/>
        <v>0.93281249999999993</v>
      </c>
      <c r="S20953" s="3" t="s">
        <v>104344</v>
      </c>
      <c r="T20953" s="7">
        <f t="shared" si="3278"/>
        <v>0.93459490740740747</v>
      </c>
      <c r="U20953" s="23">
        <f t="shared" si="3279"/>
        <v>2.8240740740741455E-3</v>
      </c>
      <c r="V20953" s="3" t="s">
        <v>22</v>
      </c>
      <c r="W20953" s="3">
        <v>5</v>
      </c>
      <c r="X20953" s="3">
        <v>19</v>
      </c>
      <c r="Y20953" s="3">
        <v>30</v>
      </c>
      <c r="Z20953" s="3">
        <v>0</v>
      </c>
    </row>
    <row r="20954" spans="1:26" x14ac:dyDescent="0.25">
      <c r="A20954" s="3" t="s">
        <v>104345</v>
      </c>
      <c r="B20954" s="12">
        <f t="shared" si="3270"/>
        <v>44200</v>
      </c>
      <c r="C20954" s="3" t="str">
        <f t="shared" si="3271"/>
        <v>2021</v>
      </c>
      <c r="D20954" s="3" t="str" cm="1">
        <f t="array" ref="D20954">TEXT(MIN(IF(I20954:I43776=I20954,B20954)),"MMMM")</f>
        <v>January</v>
      </c>
      <c r="E20954" s="3" t="str">
        <f t="shared" si="3272"/>
        <v>Monday</v>
      </c>
      <c r="F20954" s="3">
        <v>20953</v>
      </c>
      <c r="G20954" s="4">
        <f t="shared" si="3273"/>
        <v>0.57424768518518521</v>
      </c>
      <c r="H20954" t="str">
        <f t="shared" si="3274"/>
        <v>Afternoon</v>
      </c>
      <c r="I20954" s="3" t="s">
        <v>104341</v>
      </c>
      <c r="J20954" s="3" t="s">
        <v>16</v>
      </c>
      <c r="K20954" s="3" t="s">
        <v>16</v>
      </c>
      <c r="L20954" s="3">
        <v>169061</v>
      </c>
      <c r="M20954" t="s">
        <v>1268</v>
      </c>
      <c r="N20954">
        <f t="shared" si="3275"/>
        <v>1</v>
      </c>
      <c r="O20954" s="3" t="s">
        <v>104346</v>
      </c>
      <c r="P20954" s="7">
        <f t="shared" si="3276"/>
        <v>0.57810185185185181</v>
      </c>
      <c r="Q20954" s="3" t="s">
        <v>104347</v>
      </c>
      <c r="R20954" s="7">
        <f t="shared" si="3277"/>
        <v>0.58262731481481478</v>
      </c>
      <c r="S20954" s="3" t="s">
        <v>104348</v>
      </c>
      <c r="T20954" s="7">
        <f t="shared" si="3278"/>
        <v>0.58434027777777775</v>
      </c>
      <c r="U20954" s="23">
        <f t="shared" si="3279"/>
        <v>1.0092592592592542E-2</v>
      </c>
      <c r="V20954" s="3" t="s">
        <v>22</v>
      </c>
      <c r="W20954" s="3">
        <v>5</v>
      </c>
      <c r="X20954" s="3">
        <v>19</v>
      </c>
      <c r="Y20954" s="3">
        <v>30</v>
      </c>
      <c r="Z20954" s="3">
        <v>0</v>
      </c>
    </row>
    <row r="20955" spans="1:26" x14ac:dyDescent="0.25">
      <c r="A20955" s="3" t="s">
        <v>104349</v>
      </c>
      <c r="B20955" s="12">
        <f t="shared" si="3270"/>
        <v>44201</v>
      </c>
      <c r="C20955" s="3" t="str">
        <f t="shared" si="3271"/>
        <v>2021</v>
      </c>
      <c r="D20955" s="3" t="str" cm="1">
        <f t="array" ref="D20955">TEXT(MIN(IF(I20955:I43777=I20955,B20955)),"MMMM")</f>
        <v>January</v>
      </c>
      <c r="E20955" s="3" t="str">
        <f t="shared" si="3272"/>
        <v>Tuesday</v>
      </c>
      <c r="F20955" s="3">
        <v>20954</v>
      </c>
      <c r="G20955" s="4">
        <f t="shared" si="3273"/>
        <v>0.46203703703703702</v>
      </c>
      <c r="H20955" t="str">
        <f t="shared" si="3274"/>
        <v>Morning</v>
      </c>
      <c r="I20955" s="3" t="s">
        <v>104341</v>
      </c>
      <c r="J20955" s="3" t="s">
        <v>16</v>
      </c>
      <c r="K20955" s="3" t="s">
        <v>16</v>
      </c>
      <c r="L20955" s="3">
        <v>169416</v>
      </c>
      <c r="M20955" t="s">
        <v>1268</v>
      </c>
      <c r="N20955">
        <f t="shared" si="3275"/>
        <v>1</v>
      </c>
      <c r="O20955" s="3" t="s">
        <v>104350</v>
      </c>
      <c r="P20955" s="7">
        <f t="shared" si="3276"/>
        <v>0.46587962962962964</v>
      </c>
      <c r="Q20955" s="3" t="s">
        <v>104351</v>
      </c>
      <c r="R20955" s="7">
        <f t="shared" si="3277"/>
        <v>0.46690972222222221</v>
      </c>
      <c r="S20955" s="3" t="s">
        <v>104352</v>
      </c>
      <c r="T20955" s="7">
        <f t="shared" si="3278"/>
        <v>0.4697453703703704</v>
      </c>
      <c r="U20955" s="23">
        <f t="shared" si="3279"/>
        <v>7.7083333333333726E-3</v>
      </c>
      <c r="V20955" s="3" t="s">
        <v>22</v>
      </c>
      <c r="W20955" s="3">
        <v>5</v>
      </c>
      <c r="X20955" s="3">
        <v>18</v>
      </c>
      <c r="Y20955" s="3">
        <v>30</v>
      </c>
      <c r="Z20955" s="3">
        <v>0</v>
      </c>
    </row>
    <row r="20956" spans="1:26" x14ac:dyDescent="0.25">
      <c r="A20956" s="3" t="s">
        <v>104353</v>
      </c>
      <c r="B20956" s="12">
        <f t="shared" si="3270"/>
        <v>44202</v>
      </c>
      <c r="C20956" s="3" t="str">
        <f t="shared" si="3271"/>
        <v>2021</v>
      </c>
      <c r="D20956" s="3" t="str" cm="1">
        <f t="array" ref="D20956">TEXT(MIN(IF(I20956:I43778=I20956,B20956)),"MMMM")</f>
        <v>January</v>
      </c>
      <c r="E20956" s="3" t="str">
        <f t="shared" si="3272"/>
        <v>Wednesday</v>
      </c>
      <c r="F20956" s="3">
        <v>20955</v>
      </c>
      <c r="G20956" s="4">
        <f t="shared" si="3273"/>
        <v>0.6348611111111111</v>
      </c>
      <c r="H20956" t="str">
        <f t="shared" si="3274"/>
        <v>Afternoon</v>
      </c>
      <c r="I20956" s="3" t="s">
        <v>104341</v>
      </c>
      <c r="J20956" s="3" t="s">
        <v>16</v>
      </c>
      <c r="K20956" s="3" t="s">
        <v>16</v>
      </c>
      <c r="L20956" s="3">
        <v>169901</v>
      </c>
      <c r="M20956" t="s">
        <v>1268</v>
      </c>
      <c r="N20956">
        <f t="shared" si="3275"/>
        <v>1</v>
      </c>
      <c r="O20956" s="3" t="s">
        <v>104354</v>
      </c>
      <c r="P20956" s="7">
        <f t="shared" si="3276"/>
        <v>0.64534722222222218</v>
      </c>
      <c r="Q20956" s="3" t="s">
        <v>104355</v>
      </c>
      <c r="R20956" s="7">
        <f t="shared" si="3277"/>
        <v>0.65010416666666659</v>
      </c>
      <c r="S20956" s="3" t="s">
        <v>104356</v>
      </c>
      <c r="T20956" s="7">
        <f t="shared" si="3278"/>
        <v>0.65230324074074075</v>
      </c>
      <c r="U20956" s="23">
        <f t="shared" si="3279"/>
        <v>1.7442129629629655E-2</v>
      </c>
      <c r="V20956" s="3" t="s">
        <v>22</v>
      </c>
      <c r="W20956" s="3">
        <v>5</v>
      </c>
      <c r="X20956" s="3">
        <v>18</v>
      </c>
      <c r="Y20956" s="3">
        <v>39</v>
      </c>
      <c r="Z20956" s="3">
        <v>0</v>
      </c>
    </row>
    <row r="20957" spans="1:26" x14ac:dyDescent="0.25">
      <c r="A20957" s="3" t="s">
        <v>104357</v>
      </c>
      <c r="B20957" s="12">
        <f t="shared" si="3270"/>
        <v>44203</v>
      </c>
      <c r="C20957" s="3" t="str">
        <f t="shared" si="3271"/>
        <v>2021</v>
      </c>
      <c r="D20957" s="3" t="str" cm="1">
        <f t="array" ref="D20957">TEXT(MIN(IF(I20957:I43779=I20957,B20957)),"MMMM")</f>
        <v>January</v>
      </c>
      <c r="E20957" s="3" t="str">
        <f t="shared" si="3272"/>
        <v>Thursday</v>
      </c>
      <c r="F20957" s="3">
        <v>20956</v>
      </c>
      <c r="G20957" s="4">
        <f t="shared" si="3273"/>
        <v>0.45362268518518517</v>
      </c>
      <c r="H20957" t="str">
        <f t="shared" si="3274"/>
        <v>Morning</v>
      </c>
      <c r="I20957" s="3" t="s">
        <v>104341</v>
      </c>
      <c r="J20957" s="3" t="s">
        <v>16</v>
      </c>
      <c r="K20957" s="3" t="s">
        <v>16</v>
      </c>
      <c r="L20957" s="3">
        <v>170125</v>
      </c>
      <c r="M20957" t="s">
        <v>1268</v>
      </c>
      <c r="N20957">
        <f t="shared" si="3275"/>
        <v>1</v>
      </c>
      <c r="O20957" s="3" t="s">
        <v>104358</v>
      </c>
      <c r="P20957" s="7">
        <f t="shared" si="3276"/>
        <v>0.45461805555555551</v>
      </c>
      <c r="Q20957" s="3" t="s">
        <v>104359</v>
      </c>
      <c r="R20957" s="7">
        <f t="shared" si="3277"/>
        <v>0.45541666666666664</v>
      </c>
      <c r="S20957" s="3" t="s">
        <v>104360</v>
      </c>
      <c r="T20957" s="7">
        <f t="shared" si="3278"/>
        <v>0.45978009259259256</v>
      </c>
      <c r="U20957" s="23">
        <f t="shared" si="3279"/>
        <v>6.1574074074073892E-3</v>
      </c>
      <c r="V20957" s="3" t="s">
        <v>22</v>
      </c>
      <c r="W20957" s="3">
        <v>5</v>
      </c>
      <c r="X20957" s="3">
        <v>18</v>
      </c>
      <c r="Y20957" s="3">
        <v>45</v>
      </c>
      <c r="Z20957" s="3">
        <v>0</v>
      </c>
    </row>
    <row r="20958" spans="1:26" x14ac:dyDescent="0.25">
      <c r="A20958" s="3" t="s">
        <v>104361</v>
      </c>
      <c r="B20958" s="12">
        <f t="shared" si="3270"/>
        <v>44204</v>
      </c>
      <c r="C20958" s="3" t="str">
        <f t="shared" si="3271"/>
        <v>2021</v>
      </c>
      <c r="D20958" s="3" t="str" cm="1">
        <f t="array" ref="D20958">TEXT(MIN(IF(I20958:I43780=I20958,B20958)),"MMMM")</f>
        <v>January</v>
      </c>
      <c r="E20958" s="3" t="str">
        <f t="shared" si="3272"/>
        <v>Friday</v>
      </c>
      <c r="F20958" s="3">
        <v>20957</v>
      </c>
      <c r="G20958" s="4">
        <f t="shared" si="3273"/>
        <v>0.88023148148148145</v>
      </c>
      <c r="H20958" t="str">
        <f t="shared" si="3274"/>
        <v>Night</v>
      </c>
      <c r="I20958" s="3" t="s">
        <v>104341</v>
      </c>
      <c r="J20958" s="3" t="s">
        <v>16</v>
      </c>
      <c r="K20958" s="3" t="s">
        <v>16</v>
      </c>
      <c r="L20958" s="3">
        <v>170883</v>
      </c>
      <c r="M20958" t="s">
        <v>1268</v>
      </c>
      <c r="N20958">
        <f t="shared" si="3275"/>
        <v>1</v>
      </c>
      <c r="O20958" s="3" t="s">
        <v>104362</v>
      </c>
      <c r="P20958" s="7">
        <f t="shared" si="3276"/>
        <v>0.88505787037037031</v>
      </c>
      <c r="Q20958" s="3" t="s">
        <v>104363</v>
      </c>
      <c r="R20958" s="7">
        <f t="shared" si="3277"/>
        <v>0.89</v>
      </c>
      <c r="S20958" s="3" t="s">
        <v>104364</v>
      </c>
      <c r="T20958" s="7">
        <f t="shared" si="3278"/>
        <v>0.89158564814814811</v>
      </c>
      <c r="U20958" s="23">
        <f t="shared" si="3279"/>
        <v>1.1354166666666665E-2</v>
      </c>
      <c r="V20958" s="3" t="s">
        <v>22</v>
      </c>
      <c r="W20958" s="3">
        <v>5</v>
      </c>
      <c r="X20958" s="3">
        <v>18</v>
      </c>
      <c r="Y20958" s="3">
        <v>30</v>
      </c>
      <c r="Z20958" s="3">
        <v>0</v>
      </c>
    </row>
    <row r="20959" spans="1:26" x14ac:dyDescent="0.25">
      <c r="A20959" s="3" t="s">
        <v>104365</v>
      </c>
      <c r="B20959" s="12">
        <f t="shared" si="3270"/>
        <v>44207</v>
      </c>
      <c r="C20959" s="3" t="str">
        <f t="shared" si="3271"/>
        <v>2021</v>
      </c>
      <c r="D20959" s="3" t="str" cm="1">
        <f t="array" ref="D20959">TEXT(MIN(IF(I20959:I43781=I20959,B20959)),"MMMM")</f>
        <v>January</v>
      </c>
      <c r="E20959" s="3" t="str">
        <f t="shared" si="3272"/>
        <v>Monday</v>
      </c>
      <c r="F20959" s="3">
        <v>20958</v>
      </c>
      <c r="G20959" s="4">
        <f t="shared" si="3273"/>
        <v>0.6449421296296296</v>
      </c>
      <c r="H20959" t="str">
        <f t="shared" si="3274"/>
        <v>Afternoon</v>
      </c>
      <c r="I20959" s="3" t="s">
        <v>104341</v>
      </c>
      <c r="J20959" s="3" t="s">
        <v>16</v>
      </c>
      <c r="K20959" s="3" t="s">
        <v>16</v>
      </c>
      <c r="L20959" s="3">
        <v>172073</v>
      </c>
      <c r="M20959" t="s">
        <v>1268</v>
      </c>
      <c r="N20959">
        <f t="shared" si="3275"/>
        <v>1</v>
      </c>
      <c r="O20959" s="3" t="s">
        <v>104366</v>
      </c>
      <c r="P20959" s="7">
        <f t="shared" si="3276"/>
        <v>0.64587962962962964</v>
      </c>
      <c r="Q20959" s="3" t="s">
        <v>104367</v>
      </c>
      <c r="R20959" s="7">
        <f t="shared" si="3277"/>
        <v>0.64759259259259261</v>
      </c>
      <c r="S20959" s="3" t="s">
        <v>104368</v>
      </c>
      <c r="T20959" s="7">
        <f t="shared" si="3278"/>
        <v>0.65083333333333326</v>
      </c>
      <c r="U20959" s="23">
        <f t="shared" si="3279"/>
        <v>5.8912037037036624E-3</v>
      </c>
      <c r="V20959" s="3" t="s">
        <v>22</v>
      </c>
      <c r="W20959" s="3">
        <v>5</v>
      </c>
      <c r="X20959" s="3">
        <v>18</v>
      </c>
      <c r="Y20959" s="3">
        <v>30</v>
      </c>
      <c r="Z20959" s="3">
        <v>0</v>
      </c>
    </row>
    <row r="20960" spans="1:26" x14ac:dyDescent="0.25">
      <c r="A20960" s="3" t="s">
        <v>104369</v>
      </c>
      <c r="B20960" s="12">
        <f t="shared" si="3270"/>
        <v>44208</v>
      </c>
      <c r="C20960" s="3" t="str">
        <f t="shared" si="3271"/>
        <v>2021</v>
      </c>
      <c r="D20960" s="3" t="str" cm="1">
        <f t="array" ref="D20960">TEXT(MIN(IF(I20960:I43782=I20960,B20960)),"MMMM")</f>
        <v>January</v>
      </c>
      <c r="E20960" s="3" t="str">
        <f t="shared" si="3272"/>
        <v>Tuesday</v>
      </c>
      <c r="F20960" s="3">
        <v>20959</v>
      </c>
      <c r="G20960" s="4">
        <f t="shared" si="3273"/>
        <v>0.4419907407407408</v>
      </c>
      <c r="H20960" t="str">
        <f t="shared" si="3274"/>
        <v>Morning</v>
      </c>
      <c r="I20960" s="3" t="s">
        <v>104341</v>
      </c>
      <c r="J20960" s="3" t="s">
        <v>16</v>
      </c>
      <c r="K20960" s="3" t="s">
        <v>16</v>
      </c>
      <c r="L20960" s="3">
        <v>172368</v>
      </c>
      <c r="M20960" t="s">
        <v>3073</v>
      </c>
      <c r="N20960">
        <f t="shared" si="3275"/>
        <v>1</v>
      </c>
      <c r="O20960" s="3" t="s">
        <v>104370</v>
      </c>
      <c r="P20960" s="7">
        <f t="shared" si="3276"/>
        <v>0.44299768518518517</v>
      </c>
      <c r="Q20960" s="3" t="s">
        <v>104371</v>
      </c>
      <c r="R20960" s="7">
        <f t="shared" si="3277"/>
        <v>0.44597222222222221</v>
      </c>
      <c r="S20960" s="3" t="s">
        <v>104372</v>
      </c>
      <c r="T20960" s="7">
        <f t="shared" si="3278"/>
        <v>0.44803240740740741</v>
      </c>
      <c r="U20960" s="23">
        <f t="shared" si="3279"/>
        <v>6.0416666666666119E-3</v>
      </c>
      <c r="V20960" s="3" t="s">
        <v>22</v>
      </c>
      <c r="W20960" s="3">
        <v>5</v>
      </c>
      <c r="X20960" s="3">
        <v>22</v>
      </c>
      <c r="Y20960" s="3">
        <v>30</v>
      </c>
      <c r="Z20960" s="3">
        <v>0</v>
      </c>
    </row>
    <row r="20961" spans="1:26" x14ac:dyDescent="0.25">
      <c r="A20961" s="3" t="s">
        <v>104373</v>
      </c>
      <c r="B20961" s="12">
        <f t="shared" si="3270"/>
        <v>44209</v>
      </c>
      <c r="C20961" s="3" t="str">
        <f t="shared" si="3271"/>
        <v>2021</v>
      </c>
      <c r="D20961" s="3" t="str" cm="1">
        <f t="array" ref="D20961">TEXT(MIN(IF(I20961:I43783=I20961,B20961)),"MMMM")</f>
        <v>January</v>
      </c>
      <c r="E20961" s="3" t="str">
        <f t="shared" si="3272"/>
        <v>Wednesday</v>
      </c>
      <c r="F20961" s="3">
        <v>20960</v>
      </c>
      <c r="G20961" s="4">
        <f t="shared" si="3273"/>
        <v>0.47238425925925925</v>
      </c>
      <c r="H20961" t="str">
        <f t="shared" si="3274"/>
        <v>Morning</v>
      </c>
      <c r="I20961" s="3" t="s">
        <v>104341</v>
      </c>
      <c r="J20961" s="3" t="s">
        <v>16</v>
      </c>
      <c r="K20961" s="3" t="s">
        <v>16</v>
      </c>
      <c r="L20961" s="3">
        <v>172872</v>
      </c>
      <c r="M20961" t="s">
        <v>104374</v>
      </c>
      <c r="N20961">
        <f t="shared" si="3275"/>
        <v>4</v>
      </c>
      <c r="O20961" s="3" t="s">
        <v>104375</v>
      </c>
      <c r="P20961" s="7">
        <f t="shared" si="3276"/>
        <v>0.4745138888888889</v>
      </c>
      <c r="Q20961" s="3" t="s">
        <v>104376</v>
      </c>
      <c r="R20961" s="7">
        <f t="shared" si="3277"/>
        <v>0.47903935185185187</v>
      </c>
      <c r="S20961" s="3" t="s">
        <v>104377</v>
      </c>
      <c r="T20961" s="7">
        <f t="shared" si="3278"/>
        <v>0.48932870370370374</v>
      </c>
      <c r="U20961" s="23">
        <f t="shared" si="3279"/>
        <v>1.6944444444444484E-2</v>
      </c>
      <c r="V20961" s="3" t="s">
        <v>22</v>
      </c>
      <c r="W20961" s="3">
        <v>5</v>
      </c>
      <c r="X20961" s="3">
        <v>228</v>
      </c>
      <c r="Y20961" s="3">
        <v>30</v>
      </c>
      <c r="Z20961" s="3">
        <v>0</v>
      </c>
    </row>
    <row r="20962" spans="1:26" x14ac:dyDescent="0.25">
      <c r="A20962" s="3" t="s">
        <v>104378</v>
      </c>
      <c r="B20962" s="12">
        <f t="shared" si="3270"/>
        <v>44209</v>
      </c>
      <c r="C20962" s="3" t="str">
        <f t="shared" si="3271"/>
        <v>2021</v>
      </c>
      <c r="D20962" s="3" t="str" cm="1">
        <f t="array" ref="D20962">TEXT(MIN(IF(I20962:I43784=I20962,B20962)),"MMMM")</f>
        <v>January</v>
      </c>
      <c r="E20962" s="3" t="str">
        <f t="shared" si="3272"/>
        <v>Wednesday</v>
      </c>
      <c r="F20962" s="3">
        <v>20961</v>
      </c>
      <c r="G20962" s="4">
        <f t="shared" si="3273"/>
        <v>0.76880787037037035</v>
      </c>
      <c r="H20962" t="str">
        <f t="shared" si="3274"/>
        <v>Evening</v>
      </c>
      <c r="I20962" s="3" t="s">
        <v>104341</v>
      </c>
      <c r="J20962" s="3" t="s">
        <v>16</v>
      </c>
      <c r="K20962" s="3" t="s">
        <v>16</v>
      </c>
      <c r="L20962" s="3">
        <v>173033</v>
      </c>
      <c r="M20962" t="s">
        <v>104379</v>
      </c>
      <c r="N20962">
        <f t="shared" si="3275"/>
        <v>2</v>
      </c>
      <c r="O20962" s="3" t="s">
        <v>104380</v>
      </c>
      <c r="P20962" s="7">
        <f t="shared" si="3276"/>
        <v>0.76906249999999998</v>
      </c>
      <c r="Q20962" s="3" t="s">
        <v>104381</v>
      </c>
      <c r="R20962" s="7">
        <f t="shared" si="3277"/>
        <v>0.77423611111111112</v>
      </c>
      <c r="S20962" s="3" t="s">
        <v>104382</v>
      </c>
      <c r="T20962" s="7">
        <f t="shared" si="3278"/>
        <v>0.77645833333333336</v>
      </c>
      <c r="U20962" s="23">
        <f t="shared" si="3279"/>
        <v>7.6504629629630116E-3</v>
      </c>
      <c r="V20962" s="3" t="s">
        <v>22</v>
      </c>
      <c r="W20962" s="3">
        <v>5</v>
      </c>
      <c r="X20962" s="3">
        <v>22</v>
      </c>
      <c r="Y20962" s="3">
        <v>30</v>
      </c>
      <c r="Z20962" s="3">
        <v>0</v>
      </c>
    </row>
    <row r="20963" spans="1:26" x14ac:dyDescent="0.25">
      <c r="A20963" s="3" t="s">
        <v>104383</v>
      </c>
      <c r="B20963" s="12">
        <f t="shared" si="3270"/>
        <v>44210</v>
      </c>
      <c r="C20963" s="3" t="str">
        <f t="shared" si="3271"/>
        <v>2021</v>
      </c>
      <c r="D20963" s="3" t="str" cm="1">
        <f t="array" ref="D20963">TEXT(MIN(IF(I20963:I43785=I20963,B20963)),"MMMM")</f>
        <v>January</v>
      </c>
      <c r="E20963" s="3" t="str">
        <f t="shared" si="3272"/>
        <v>Thursday</v>
      </c>
      <c r="F20963" s="3">
        <v>20962</v>
      </c>
      <c r="G20963" s="4">
        <f t="shared" si="3273"/>
        <v>0.45019675925925928</v>
      </c>
      <c r="H20963" t="str">
        <f t="shared" si="3274"/>
        <v>Morning</v>
      </c>
      <c r="I20963" s="3" t="s">
        <v>104341</v>
      </c>
      <c r="J20963" s="3" t="s">
        <v>16</v>
      </c>
      <c r="K20963" s="3" t="s">
        <v>16</v>
      </c>
      <c r="L20963" s="3">
        <v>173339</v>
      </c>
      <c r="M20963" t="s">
        <v>104384</v>
      </c>
      <c r="N20963">
        <f t="shared" si="3275"/>
        <v>3</v>
      </c>
      <c r="O20963" s="3" t="s">
        <v>104385</v>
      </c>
      <c r="P20963" s="7">
        <f t="shared" si="3276"/>
        <v>0.45152777777777775</v>
      </c>
      <c r="Q20963" s="3" t="s">
        <v>104386</v>
      </c>
      <c r="R20963" s="7">
        <f t="shared" si="3277"/>
        <v>0.45818287037037037</v>
      </c>
      <c r="S20963" s="3" t="s">
        <v>104387</v>
      </c>
      <c r="T20963" s="7">
        <f t="shared" si="3278"/>
        <v>0.46092592592592596</v>
      </c>
      <c r="U20963" s="23">
        <f t="shared" si="3279"/>
        <v>1.0729166666666679E-2</v>
      </c>
      <c r="V20963" s="3" t="s">
        <v>22</v>
      </c>
      <c r="W20963" s="3">
        <v>5</v>
      </c>
      <c r="X20963" s="3">
        <v>93</v>
      </c>
      <c r="Y20963" s="3">
        <v>30</v>
      </c>
      <c r="Z20963" s="3">
        <v>0</v>
      </c>
    </row>
    <row r="20964" spans="1:26" x14ac:dyDescent="0.25">
      <c r="A20964" s="3" t="s">
        <v>104388</v>
      </c>
      <c r="B20964" s="12">
        <f t="shared" si="3270"/>
        <v>44212</v>
      </c>
      <c r="C20964" s="3" t="str">
        <f t="shared" si="3271"/>
        <v>2021</v>
      </c>
      <c r="D20964" s="3" t="str" cm="1">
        <f t="array" ref="D20964">TEXT(MIN(IF(I20964:I43786=I20964,B20964)),"MMMM")</f>
        <v>January</v>
      </c>
      <c r="E20964" s="3" t="str">
        <f t="shared" si="3272"/>
        <v>Saturday</v>
      </c>
      <c r="F20964" s="3">
        <v>20963</v>
      </c>
      <c r="G20964" s="4">
        <f t="shared" si="3273"/>
        <v>0.87981481481481483</v>
      </c>
      <c r="H20964" t="str">
        <f t="shared" si="3274"/>
        <v>Night</v>
      </c>
      <c r="I20964" s="3" t="s">
        <v>104341</v>
      </c>
      <c r="J20964" s="3" t="s">
        <v>16</v>
      </c>
      <c r="K20964" s="3" t="s">
        <v>16</v>
      </c>
      <c r="L20964" s="3">
        <v>174533</v>
      </c>
      <c r="M20964" t="s">
        <v>1268</v>
      </c>
      <c r="N20964">
        <f t="shared" si="3275"/>
        <v>1</v>
      </c>
      <c r="O20964" s="3" t="s">
        <v>104389</v>
      </c>
      <c r="P20964" s="7">
        <f t="shared" si="3276"/>
        <v>0.88086805555555558</v>
      </c>
      <c r="Q20964" s="3" t="s">
        <v>104390</v>
      </c>
      <c r="R20964" s="7">
        <f t="shared" si="3277"/>
        <v>0.88274305555555566</v>
      </c>
      <c r="S20964" s="3" t="s">
        <v>104391</v>
      </c>
      <c r="T20964" s="7">
        <f t="shared" si="3278"/>
        <v>0.88412037037037028</v>
      </c>
      <c r="U20964" s="23">
        <f t="shared" si="3279"/>
        <v>4.3055555555554514E-3</v>
      </c>
      <c r="V20964" s="3" t="s">
        <v>22</v>
      </c>
      <c r="W20964" s="3">
        <v>4</v>
      </c>
      <c r="X20964" s="3">
        <v>18</v>
      </c>
      <c r="Y20964" s="3">
        <v>30</v>
      </c>
      <c r="Z20964" s="3">
        <v>0</v>
      </c>
    </row>
    <row r="20965" spans="1:26" x14ac:dyDescent="0.25">
      <c r="A20965" s="3" t="s">
        <v>104392</v>
      </c>
      <c r="B20965" s="12">
        <f t="shared" si="3270"/>
        <v>44214</v>
      </c>
      <c r="C20965" s="3" t="str">
        <f t="shared" si="3271"/>
        <v>2021</v>
      </c>
      <c r="D20965" s="3" t="str" cm="1">
        <f t="array" ref="D20965">TEXT(MIN(IF(I20965:I43787=I20965,B20965)),"MMMM")</f>
        <v>January</v>
      </c>
      <c r="E20965" s="3" t="str">
        <f t="shared" si="3272"/>
        <v>Monday</v>
      </c>
      <c r="F20965" s="3">
        <v>20964</v>
      </c>
      <c r="G20965" s="4">
        <f t="shared" si="3273"/>
        <v>0.38253472222222223</v>
      </c>
      <c r="H20965" t="str">
        <f t="shared" si="3274"/>
        <v>Morning</v>
      </c>
      <c r="I20965" s="3" t="s">
        <v>104341</v>
      </c>
      <c r="J20965" s="3" t="s">
        <v>16</v>
      </c>
      <c r="K20965" s="3" t="s">
        <v>16</v>
      </c>
      <c r="L20965" s="3">
        <v>175188</v>
      </c>
      <c r="M20965" t="s">
        <v>1268</v>
      </c>
      <c r="N20965">
        <f t="shared" si="3275"/>
        <v>1</v>
      </c>
      <c r="O20965" s="3" t="s">
        <v>104393</v>
      </c>
      <c r="P20965" s="7">
        <f t="shared" si="3276"/>
        <v>0.38277777777777783</v>
      </c>
      <c r="Q20965" s="3" t="s">
        <v>104394</v>
      </c>
      <c r="R20965" s="7">
        <f t="shared" si="3277"/>
        <v>0.38616898148148149</v>
      </c>
      <c r="S20965" s="3" t="s">
        <v>104395</v>
      </c>
      <c r="T20965" s="7">
        <f t="shared" si="3278"/>
        <v>0.3878819444444444</v>
      </c>
      <c r="U20965" s="23">
        <f t="shared" si="3279"/>
        <v>5.3472222222221699E-3</v>
      </c>
      <c r="V20965" s="3" t="s">
        <v>22</v>
      </c>
      <c r="W20965" s="3">
        <v>5</v>
      </c>
      <c r="X20965" s="3">
        <v>18</v>
      </c>
      <c r="Y20965" s="3">
        <v>30</v>
      </c>
      <c r="Z20965" s="3">
        <v>0</v>
      </c>
    </row>
    <row r="20966" spans="1:26" x14ac:dyDescent="0.25">
      <c r="A20966" s="3" t="s">
        <v>104396</v>
      </c>
      <c r="B20966" s="12">
        <f t="shared" si="3270"/>
        <v>44215</v>
      </c>
      <c r="C20966" s="3" t="str">
        <f t="shared" si="3271"/>
        <v>2021</v>
      </c>
      <c r="D20966" s="3" t="str" cm="1">
        <f t="array" ref="D20966">TEXT(MIN(IF(I20966:I43788=I20966,B20966)),"MMMM")</f>
        <v>January</v>
      </c>
      <c r="E20966" s="3" t="str">
        <f t="shared" si="3272"/>
        <v>Tuesday</v>
      </c>
      <c r="F20966" s="3">
        <v>20965</v>
      </c>
      <c r="G20966" s="4">
        <f t="shared" si="3273"/>
        <v>0.36960648148148145</v>
      </c>
      <c r="H20966" t="str">
        <f t="shared" si="3274"/>
        <v>Morning</v>
      </c>
      <c r="I20966" s="3" t="s">
        <v>104341</v>
      </c>
      <c r="J20966" s="3" t="s">
        <v>16</v>
      </c>
      <c r="K20966" s="3" t="s">
        <v>16</v>
      </c>
      <c r="L20966" s="3">
        <v>175649</v>
      </c>
      <c r="M20966" t="s">
        <v>3073</v>
      </c>
      <c r="N20966">
        <f t="shared" si="3275"/>
        <v>1</v>
      </c>
      <c r="O20966" s="3" t="s">
        <v>104397</v>
      </c>
      <c r="P20966" s="7">
        <f t="shared" si="3276"/>
        <v>0.36990740740740741</v>
      </c>
      <c r="Q20966" s="3" t="s">
        <v>104398</v>
      </c>
      <c r="R20966" s="7">
        <f t="shared" si="3277"/>
        <v>0.37251157407407409</v>
      </c>
      <c r="S20966" s="3" t="s">
        <v>104399</v>
      </c>
      <c r="T20966" s="7">
        <f t="shared" si="3278"/>
        <v>0.37465277777777778</v>
      </c>
      <c r="U20966" s="23">
        <f t="shared" si="3279"/>
        <v>5.0462962962963265E-3</v>
      </c>
      <c r="V20966" s="3" t="s">
        <v>22</v>
      </c>
      <c r="W20966" s="3">
        <v>5</v>
      </c>
      <c r="X20966" s="3">
        <v>22</v>
      </c>
      <c r="Y20966" s="3">
        <v>42</v>
      </c>
      <c r="Z20966" s="3">
        <v>0</v>
      </c>
    </row>
    <row r="20967" spans="1:26" x14ac:dyDescent="0.25">
      <c r="A20967" s="3" t="s">
        <v>104400</v>
      </c>
      <c r="B20967" s="12">
        <f t="shared" si="3270"/>
        <v>44218</v>
      </c>
      <c r="C20967" s="3" t="str">
        <f t="shared" si="3271"/>
        <v>2021</v>
      </c>
      <c r="D20967" s="3" t="str" cm="1">
        <f t="array" ref="D20967">TEXT(MIN(IF(I20967:I43789=I20967,B20967)),"MMMM")</f>
        <v>January</v>
      </c>
      <c r="E20967" s="3" t="str">
        <f t="shared" si="3272"/>
        <v>Friday</v>
      </c>
      <c r="F20967" s="3">
        <v>20966</v>
      </c>
      <c r="G20967" s="4">
        <f t="shared" si="3273"/>
        <v>0.45256944444444441</v>
      </c>
      <c r="H20967" t="str">
        <f t="shared" si="3274"/>
        <v>Morning</v>
      </c>
      <c r="I20967" s="3" t="s">
        <v>104341</v>
      </c>
      <c r="J20967" s="3" t="s">
        <v>16</v>
      </c>
      <c r="K20967" s="3" t="s">
        <v>16</v>
      </c>
      <c r="L20967" s="3">
        <v>176700</v>
      </c>
      <c r="M20967" t="s">
        <v>104401</v>
      </c>
      <c r="N20967">
        <f t="shared" si="3275"/>
        <v>7</v>
      </c>
      <c r="O20967" s="3" t="s">
        <v>104402</v>
      </c>
      <c r="P20967" s="7">
        <f t="shared" si="3276"/>
        <v>0.45476851851851857</v>
      </c>
      <c r="Q20967" s="3" t="s">
        <v>104403</v>
      </c>
      <c r="R20967" s="7">
        <f t="shared" si="3277"/>
        <v>0.45966435185185189</v>
      </c>
      <c r="S20967" s="3" t="s">
        <v>104404</v>
      </c>
      <c r="T20967" s="7">
        <f t="shared" si="3278"/>
        <v>0.46328703703703705</v>
      </c>
      <c r="U20967" s="23">
        <f t="shared" si="3279"/>
        <v>1.071759259259264E-2</v>
      </c>
      <c r="V20967" s="3" t="s">
        <v>22</v>
      </c>
      <c r="W20967" s="3">
        <v>5</v>
      </c>
      <c r="X20967" s="3">
        <v>162</v>
      </c>
      <c r="Y20967" s="3">
        <v>30</v>
      </c>
      <c r="Z20967" s="3">
        <v>0</v>
      </c>
    </row>
    <row r="20968" spans="1:26" x14ac:dyDescent="0.25">
      <c r="A20968" s="3" t="s">
        <v>104405</v>
      </c>
      <c r="B20968" s="12">
        <f t="shared" si="3270"/>
        <v>44219</v>
      </c>
      <c r="C20968" s="3" t="str">
        <f t="shared" si="3271"/>
        <v>2021</v>
      </c>
      <c r="D20968" s="3" t="str" cm="1">
        <f t="array" ref="D20968">TEXT(MIN(IF(I20968:I43790=I20968,B20968)),"MMMM")</f>
        <v>January</v>
      </c>
      <c r="E20968" s="3" t="str">
        <f t="shared" si="3272"/>
        <v>Saturday</v>
      </c>
      <c r="F20968" s="3">
        <v>20967</v>
      </c>
      <c r="G20968" s="4">
        <f t="shared" si="3273"/>
        <v>0.40925925925925927</v>
      </c>
      <c r="H20968" t="str">
        <f t="shared" si="3274"/>
        <v>Morning</v>
      </c>
      <c r="I20968" s="3" t="s">
        <v>104341</v>
      </c>
      <c r="J20968" s="3" t="s">
        <v>16</v>
      </c>
      <c r="K20968" s="3" t="s">
        <v>16</v>
      </c>
      <c r="L20968" s="3">
        <v>177166</v>
      </c>
      <c r="M20968" t="s">
        <v>1268</v>
      </c>
      <c r="N20968">
        <f t="shared" si="3275"/>
        <v>1</v>
      </c>
      <c r="O20968" s="3" t="s">
        <v>104406</v>
      </c>
      <c r="P20968" s="7">
        <f t="shared" si="3276"/>
        <v>0.40964120370370366</v>
      </c>
      <c r="Q20968" s="3" t="s">
        <v>104407</v>
      </c>
      <c r="R20968" s="7">
        <f t="shared" si="3277"/>
        <v>0.4130092592592593</v>
      </c>
      <c r="S20968" s="3" t="s">
        <v>104408</v>
      </c>
      <c r="T20968" s="7">
        <f t="shared" si="3278"/>
        <v>0.41496527777777775</v>
      </c>
      <c r="U20968" s="23">
        <f t="shared" si="3279"/>
        <v>5.7060185185184853E-3</v>
      </c>
      <c r="V20968" s="3" t="s">
        <v>22</v>
      </c>
      <c r="W20968" s="3">
        <v>5</v>
      </c>
      <c r="X20968" s="3">
        <v>18</v>
      </c>
      <c r="Y20968" s="3">
        <v>30</v>
      </c>
      <c r="Z20968" s="3">
        <v>0</v>
      </c>
    </row>
    <row r="20969" spans="1:26" x14ac:dyDescent="0.25">
      <c r="A20969" s="3" t="s">
        <v>104409</v>
      </c>
      <c r="B20969" s="12">
        <f t="shared" si="3270"/>
        <v>44222</v>
      </c>
      <c r="C20969" s="3" t="str">
        <f t="shared" si="3271"/>
        <v>2021</v>
      </c>
      <c r="D20969" s="3" t="str" cm="1">
        <f t="array" ref="D20969">TEXT(MIN(IF(I20969:I43791=I20969,B20969)),"MMMM")</f>
        <v>January</v>
      </c>
      <c r="E20969" s="3" t="str">
        <f t="shared" si="3272"/>
        <v>Tuesday</v>
      </c>
      <c r="F20969" s="3">
        <v>20968</v>
      </c>
      <c r="G20969" s="4">
        <f t="shared" si="3273"/>
        <v>0.46083333333333337</v>
      </c>
      <c r="H20969" t="str">
        <f t="shared" si="3274"/>
        <v>Morning</v>
      </c>
      <c r="I20969" s="3" t="s">
        <v>104341</v>
      </c>
      <c r="J20969" s="3" t="s">
        <v>16</v>
      </c>
      <c r="K20969" s="3" t="s">
        <v>16</v>
      </c>
      <c r="L20969" s="3">
        <v>178729</v>
      </c>
      <c r="M20969" t="s">
        <v>104410</v>
      </c>
      <c r="N20969">
        <f t="shared" si="3275"/>
        <v>3</v>
      </c>
      <c r="O20969" s="3" t="s">
        <v>104411</v>
      </c>
      <c r="P20969" s="7">
        <f t="shared" si="3276"/>
        <v>0.46627314814814813</v>
      </c>
      <c r="Q20969" s="3" t="s">
        <v>104412</v>
      </c>
      <c r="R20969" s="7">
        <f t="shared" si="3277"/>
        <v>0.48103009259259261</v>
      </c>
      <c r="S20969" s="3" t="s">
        <v>104413</v>
      </c>
      <c r="T20969" s="7">
        <f t="shared" si="3278"/>
        <v>0.48365740740740742</v>
      </c>
      <c r="U20969" s="23">
        <f t="shared" si="3279"/>
        <v>2.2824074074074052E-2</v>
      </c>
      <c r="V20969" s="3" t="s">
        <v>22</v>
      </c>
      <c r="W20969" s="3">
        <v>5</v>
      </c>
      <c r="X20969" s="3">
        <v>86</v>
      </c>
      <c r="Y20969" s="3">
        <v>30</v>
      </c>
      <c r="Z20969" s="3">
        <v>6</v>
      </c>
    </row>
    <row r="20970" spans="1:26" x14ac:dyDescent="0.25">
      <c r="A20970" s="3" t="s">
        <v>104414</v>
      </c>
      <c r="B20970" s="12">
        <f t="shared" si="3270"/>
        <v>44223</v>
      </c>
      <c r="C20970" s="3" t="str">
        <f t="shared" si="3271"/>
        <v>2021</v>
      </c>
      <c r="D20970" s="3" t="str" cm="1">
        <f t="array" ref="D20970">TEXT(MIN(IF(I20970:I43792=I20970,B20970)),"MMMM")</f>
        <v>January</v>
      </c>
      <c r="E20970" s="3" t="str">
        <f t="shared" si="3272"/>
        <v>Wednesday</v>
      </c>
      <c r="F20970" s="3">
        <v>20969</v>
      </c>
      <c r="G20970" s="4">
        <f t="shared" si="3273"/>
        <v>0.45030092592592591</v>
      </c>
      <c r="H20970" t="str">
        <f t="shared" si="3274"/>
        <v>Morning</v>
      </c>
      <c r="I20970" s="3" t="s">
        <v>104341</v>
      </c>
      <c r="J20970" s="3" t="s">
        <v>16</v>
      </c>
      <c r="K20970" s="3" t="s">
        <v>16</v>
      </c>
      <c r="L20970" s="3">
        <v>179285</v>
      </c>
      <c r="M20970" t="s">
        <v>104415</v>
      </c>
      <c r="N20970">
        <f t="shared" si="3275"/>
        <v>3</v>
      </c>
      <c r="O20970" s="3" t="s">
        <v>104416</v>
      </c>
      <c r="P20970" s="7">
        <f t="shared" si="3276"/>
        <v>0.45157407407407407</v>
      </c>
      <c r="Q20970" s="3" t="s">
        <v>104417</v>
      </c>
      <c r="R20970" s="7">
        <f t="shared" si="3277"/>
        <v>0.45534722222222218</v>
      </c>
      <c r="S20970" s="3" t="s">
        <v>104418</v>
      </c>
      <c r="T20970" s="7">
        <f t="shared" si="3278"/>
        <v>0.4574537037037037</v>
      </c>
      <c r="U20970" s="23">
        <f t="shared" si="3279"/>
        <v>7.1527777777777857E-3</v>
      </c>
      <c r="V20970" s="3" t="s">
        <v>22</v>
      </c>
      <c r="W20970" s="3">
        <v>5</v>
      </c>
      <c r="X20970" s="3">
        <v>48</v>
      </c>
      <c r="Y20970" s="3">
        <v>30</v>
      </c>
      <c r="Z20970" s="3">
        <v>3</v>
      </c>
    </row>
    <row r="20971" spans="1:26" x14ac:dyDescent="0.25">
      <c r="A20971" s="3" t="s">
        <v>104419</v>
      </c>
      <c r="B20971" s="12">
        <f t="shared" si="3270"/>
        <v>44224</v>
      </c>
      <c r="C20971" s="3" t="str">
        <f t="shared" si="3271"/>
        <v>2021</v>
      </c>
      <c r="D20971" s="3" t="str" cm="1">
        <f t="array" ref="D20971">TEXT(MIN(IF(I20971:I43793=I20971,B20971)),"MMMM")</f>
        <v>January</v>
      </c>
      <c r="E20971" s="3" t="str">
        <f t="shared" si="3272"/>
        <v>Thursday</v>
      </c>
      <c r="F20971" s="3">
        <v>20970</v>
      </c>
      <c r="G20971" s="4">
        <f t="shared" si="3273"/>
        <v>0.38535879629629632</v>
      </c>
      <c r="H20971" t="str">
        <f t="shared" si="3274"/>
        <v>Morning</v>
      </c>
      <c r="I20971" s="3" t="s">
        <v>104341</v>
      </c>
      <c r="J20971" s="3" t="s">
        <v>16</v>
      </c>
      <c r="K20971" s="3" t="s">
        <v>16</v>
      </c>
      <c r="L20971" s="3">
        <v>179719</v>
      </c>
      <c r="M20971" t="s">
        <v>94164</v>
      </c>
      <c r="N20971">
        <f t="shared" si="3275"/>
        <v>2</v>
      </c>
      <c r="O20971" s="3" t="s">
        <v>104420</v>
      </c>
      <c r="P20971" s="7">
        <f t="shared" si="3276"/>
        <v>0.38855324074074077</v>
      </c>
      <c r="Q20971" s="3" t="s">
        <v>104421</v>
      </c>
      <c r="R20971" s="7">
        <f t="shared" si="3277"/>
        <v>0.39310185185185187</v>
      </c>
      <c r="S20971" s="3" t="s">
        <v>104422</v>
      </c>
      <c r="T20971" s="7">
        <f t="shared" si="3278"/>
        <v>0.39510416666666665</v>
      </c>
      <c r="U20971" s="23">
        <f t="shared" si="3279"/>
        <v>9.7453703703703209E-3</v>
      </c>
      <c r="V20971" s="3" t="s">
        <v>22</v>
      </c>
      <c r="W20971" s="3">
        <v>5</v>
      </c>
      <c r="X20971" s="3">
        <v>26</v>
      </c>
      <c r="Y20971" s="3">
        <v>30</v>
      </c>
      <c r="Z20971" s="3">
        <v>8</v>
      </c>
    </row>
    <row r="20972" spans="1:26" x14ac:dyDescent="0.25">
      <c r="A20972" s="3" t="s">
        <v>104423</v>
      </c>
      <c r="B20972" s="12">
        <f t="shared" si="3270"/>
        <v>44225</v>
      </c>
      <c r="C20972" s="3" t="str">
        <f t="shared" si="3271"/>
        <v>2021</v>
      </c>
      <c r="D20972" s="3" t="str" cm="1">
        <f t="array" ref="D20972">TEXT(MIN(IF(I20972:I43794=I20972,B20972)),"MMMM")</f>
        <v>January</v>
      </c>
      <c r="E20972" s="3" t="str">
        <f t="shared" si="3272"/>
        <v>Friday</v>
      </c>
      <c r="F20972" s="3">
        <v>20971</v>
      </c>
      <c r="G20972" s="4">
        <f t="shared" si="3273"/>
        <v>0.47328703703703701</v>
      </c>
      <c r="H20972" t="str">
        <f t="shared" si="3274"/>
        <v>Morning</v>
      </c>
      <c r="I20972" s="3" t="s">
        <v>104341</v>
      </c>
      <c r="J20972" s="3" t="s">
        <v>16</v>
      </c>
      <c r="K20972" s="3" t="s">
        <v>16</v>
      </c>
      <c r="L20972" s="3">
        <v>180314</v>
      </c>
      <c r="M20972" t="s">
        <v>104424</v>
      </c>
      <c r="N20972">
        <f t="shared" si="3275"/>
        <v>5</v>
      </c>
      <c r="O20972" s="3" t="s">
        <v>104425</v>
      </c>
      <c r="P20972" s="7">
        <f t="shared" si="3276"/>
        <v>0.4737615740740741</v>
      </c>
      <c r="Q20972" s="3" t="s">
        <v>104426</v>
      </c>
      <c r="R20972" s="7">
        <f t="shared" si="3277"/>
        <v>0.4871180555555556</v>
      </c>
      <c r="S20972" s="3" t="s">
        <v>104427</v>
      </c>
      <c r="T20972" s="7">
        <f t="shared" si="3278"/>
        <v>0.4904513888888889</v>
      </c>
      <c r="U20972" s="23">
        <f t="shared" si="3279"/>
        <v>1.7164351851851889E-2</v>
      </c>
      <c r="V20972" s="3" t="s">
        <v>22</v>
      </c>
      <c r="W20972" s="3">
        <v>5</v>
      </c>
      <c r="X20972" s="3">
        <v>97</v>
      </c>
      <c r="Y20972" s="3">
        <v>30</v>
      </c>
      <c r="Z20972" s="3">
        <v>1</v>
      </c>
    </row>
    <row r="20973" spans="1:26" x14ac:dyDescent="0.25">
      <c r="A20973" s="3" t="s">
        <v>104428</v>
      </c>
      <c r="B20973" s="12">
        <f t="shared" si="3270"/>
        <v>44228</v>
      </c>
      <c r="C20973" s="3" t="str">
        <f t="shared" si="3271"/>
        <v>2021</v>
      </c>
      <c r="D20973" s="3" t="str" cm="1">
        <f t="array" ref="D20973">TEXT(MIN(IF(I20973:I43795=I20973,B20973)),"MMMM")</f>
        <v>February</v>
      </c>
      <c r="E20973" s="3" t="str">
        <f t="shared" si="3272"/>
        <v>Monday</v>
      </c>
      <c r="F20973" s="3">
        <v>20972</v>
      </c>
      <c r="G20973" s="4">
        <f t="shared" si="3273"/>
        <v>0.33743055555555551</v>
      </c>
      <c r="H20973" t="str">
        <f t="shared" si="3274"/>
        <v>Morning</v>
      </c>
      <c r="I20973" s="3" t="s">
        <v>104341</v>
      </c>
      <c r="J20973" s="3" t="s">
        <v>16</v>
      </c>
      <c r="K20973" s="3" t="s">
        <v>16</v>
      </c>
      <c r="L20973" s="3">
        <v>181729</v>
      </c>
      <c r="M20973" t="s">
        <v>1268</v>
      </c>
      <c r="N20973">
        <f t="shared" si="3275"/>
        <v>1</v>
      </c>
      <c r="O20973" s="3" t="s">
        <v>104429</v>
      </c>
      <c r="P20973" s="7">
        <f t="shared" si="3276"/>
        <v>0.34229166666666666</v>
      </c>
      <c r="Q20973" s="3" t="s">
        <v>104430</v>
      </c>
      <c r="R20973" s="7">
        <f t="shared" si="3277"/>
        <v>0.34343750000000001</v>
      </c>
      <c r="S20973" s="3" t="s">
        <v>104431</v>
      </c>
      <c r="T20973" s="7">
        <f t="shared" si="3278"/>
        <v>0.34538194444444442</v>
      </c>
      <c r="U20973" s="23">
        <f t="shared" si="3279"/>
        <v>7.9513888888889106E-3</v>
      </c>
      <c r="V20973" s="3" t="s">
        <v>22</v>
      </c>
      <c r="W20973" s="3">
        <v>5</v>
      </c>
      <c r="X20973" s="3">
        <v>18</v>
      </c>
      <c r="Y20973" s="3">
        <v>45</v>
      </c>
      <c r="Z20973" s="3">
        <v>0</v>
      </c>
    </row>
    <row r="20974" spans="1:26" x14ac:dyDescent="0.25">
      <c r="A20974" s="3" t="s">
        <v>104432</v>
      </c>
      <c r="B20974" s="12">
        <f t="shared" si="3270"/>
        <v>44230</v>
      </c>
      <c r="C20974" s="3" t="str">
        <f t="shared" si="3271"/>
        <v>2021</v>
      </c>
      <c r="D20974" s="3" t="str" cm="1">
        <f t="array" ref="D20974">TEXT(MIN(IF(I20974:I43796=I20974,B20974)),"MMMM")</f>
        <v>February</v>
      </c>
      <c r="E20974" s="3" t="str">
        <f t="shared" si="3272"/>
        <v>Wednesday</v>
      </c>
      <c r="F20974" s="3">
        <v>20973</v>
      </c>
      <c r="G20974" s="4">
        <f t="shared" si="3273"/>
        <v>0.73910879629629633</v>
      </c>
      <c r="H20974" t="str">
        <f t="shared" si="3274"/>
        <v>Evening</v>
      </c>
      <c r="I20974" s="3" t="s">
        <v>104341</v>
      </c>
      <c r="J20974" s="3" t="s">
        <v>16</v>
      </c>
      <c r="K20974" s="3" t="s">
        <v>16</v>
      </c>
      <c r="L20974" s="3">
        <v>182891</v>
      </c>
      <c r="M20974" t="s">
        <v>1268</v>
      </c>
      <c r="N20974">
        <f t="shared" si="3275"/>
        <v>1</v>
      </c>
      <c r="O20974" s="3" t="s">
        <v>104433</v>
      </c>
      <c r="P20974" s="7">
        <f t="shared" si="3276"/>
        <v>0.73953703703703699</v>
      </c>
      <c r="Q20974" s="3" t="s">
        <v>104434</v>
      </c>
      <c r="R20974" s="7">
        <f t="shared" si="3277"/>
        <v>0.75167824074074074</v>
      </c>
      <c r="S20974" s="3" t="s">
        <v>104435</v>
      </c>
      <c r="T20974" s="7">
        <f t="shared" si="3278"/>
        <v>0.75364583333333324</v>
      </c>
      <c r="U20974" s="23">
        <f t="shared" si="3279"/>
        <v>1.4537037037036904E-2</v>
      </c>
      <c r="V20974" s="3" t="s">
        <v>22</v>
      </c>
      <c r="W20974" s="3">
        <v>5</v>
      </c>
      <c r="X20974" s="3">
        <v>18</v>
      </c>
      <c r="Y20974" s="3">
        <v>30</v>
      </c>
      <c r="Z20974" s="3">
        <v>0</v>
      </c>
    </row>
    <row r="20975" spans="1:26" x14ac:dyDescent="0.25">
      <c r="A20975" s="3" t="s">
        <v>104436</v>
      </c>
      <c r="B20975" s="12">
        <f t="shared" si="3270"/>
        <v>44232</v>
      </c>
      <c r="C20975" s="3" t="str">
        <f t="shared" si="3271"/>
        <v>2021</v>
      </c>
      <c r="D20975" s="3" t="str" cm="1">
        <f t="array" ref="D20975">TEXT(MIN(IF(I20975:I43797=I20975,B20975)),"MMMM")</f>
        <v>February</v>
      </c>
      <c r="E20975" s="3" t="str">
        <f t="shared" si="3272"/>
        <v>Friday</v>
      </c>
      <c r="F20975" s="3">
        <v>20974</v>
      </c>
      <c r="G20975" s="4">
        <f t="shared" si="3273"/>
        <v>0.49802083333333336</v>
      </c>
      <c r="H20975" t="str">
        <f t="shared" si="3274"/>
        <v>Morning</v>
      </c>
      <c r="I20975" s="3" t="s">
        <v>104341</v>
      </c>
      <c r="J20975" s="3" t="s">
        <v>16</v>
      </c>
      <c r="K20975" s="3" t="s">
        <v>16</v>
      </c>
      <c r="L20975" s="3">
        <v>183772</v>
      </c>
      <c r="M20975" t="s">
        <v>1268</v>
      </c>
      <c r="N20975">
        <f t="shared" si="3275"/>
        <v>1</v>
      </c>
      <c r="O20975" s="3" t="s">
        <v>104437</v>
      </c>
      <c r="P20975" s="7">
        <f t="shared" si="3276"/>
        <v>0.4982523148148148</v>
      </c>
      <c r="Q20975" s="3" t="s">
        <v>104438</v>
      </c>
      <c r="R20975" s="7">
        <f t="shared" si="3277"/>
        <v>0.49983796296296296</v>
      </c>
      <c r="S20975" s="3" t="s">
        <v>104439</v>
      </c>
      <c r="T20975" s="7">
        <f t="shared" si="3278"/>
        <v>0.50252314814814814</v>
      </c>
      <c r="U20975" s="23">
        <f t="shared" si="3279"/>
        <v>4.5023148148147785E-3</v>
      </c>
      <c r="V20975" s="3" t="s">
        <v>22</v>
      </c>
      <c r="W20975" s="3">
        <v>5</v>
      </c>
      <c r="X20975" s="3">
        <v>18</v>
      </c>
      <c r="Y20975" s="3">
        <v>30</v>
      </c>
      <c r="Z20975" s="3">
        <v>0</v>
      </c>
    </row>
    <row r="20976" spans="1:26" x14ac:dyDescent="0.25">
      <c r="A20976" s="3" t="s">
        <v>104440</v>
      </c>
      <c r="B20976" s="12">
        <f t="shared" si="3270"/>
        <v>44233</v>
      </c>
      <c r="C20976" s="3" t="str">
        <f t="shared" si="3271"/>
        <v>2021</v>
      </c>
      <c r="D20976" s="3" t="str" cm="1">
        <f t="array" ref="D20976">TEXT(MIN(IF(I20976:I43798=I20976,B20976)),"MMMM")</f>
        <v>February</v>
      </c>
      <c r="E20976" s="3" t="str">
        <f t="shared" si="3272"/>
        <v>Saturday</v>
      </c>
      <c r="F20976" s="3">
        <v>20975</v>
      </c>
      <c r="G20976" s="4">
        <f t="shared" si="3273"/>
        <v>0.56747685185185182</v>
      </c>
      <c r="H20976" t="str">
        <f t="shared" si="3274"/>
        <v>Afternoon</v>
      </c>
      <c r="I20976" s="3" t="s">
        <v>104341</v>
      </c>
      <c r="J20976" s="3" t="s">
        <v>16</v>
      </c>
      <c r="K20976" s="3" t="s">
        <v>16</v>
      </c>
      <c r="L20976" s="3">
        <v>184343</v>
      </c>
      <c r="M20976" t="s">
        <v>104441</v>
      </c>
      <c r="N20976">
        <f t="shared" si="3275"/>
        <v>4</v>
      </c>
      <c r="O20976" s="3" t="s">
        <v>104442</v>
      </c>
      <c r="P20976" s="7">
        <f t="shared" si="3276"/>
        <v>0.56775462962962964</v>
      </c>
      <c r="Q20976" s="3" t="s">
        <v>104443</v>
      </c>
      <c r="R20976" s="7">
        <f t="shared" si="3277"/>
        <v>0.57092592592592595</v>
      </c>
      <c r="S20976" s="3" t="s">
        <v>104444</v>
      </c>
      <c r="T20976" s="7">
        <f t="shared" si="3278"/>
        <v>0.57409722222222226</v>
      </c>
      <c r="U20976" s="23">
        <f t="shared" si="3279"/>
        <v>6.6203703703704431E-3</v>
      </c>
      <c r="V20976" s="3" t="s">
        <v>22</v>
      </c>
      <c r="W20976" s="3">
        <v>4</v>
      </c>
      <c r="X20976" s="3">
        <v>58</v>
      </c>
      <c r="Y20976" s="3">
        <v>30</v>
      </c>
      <c r="Z20976" s="3">
        <v>0</v>
      </c>
    </row>
    <row r="20977" spans="1:26" x14ac:dyDescent="0.25">
      <c r="A20977" s="3" t="s">
        <v>104445</v>
      </c>
      <c r="B20977" s="12">
        <f t="shared" si="3270"/>
        <v>44236</v>
      </c>
      <c r="C20977" s="3" t="str">
        <f t="shared" si="3271"/>
        <v>2021</v>
      </c>
      <c r="D20977" s="3" t="str" cm="1">
        <f t="array" ref="D20977">TEXT(MIN(IF(I20977:I43799=I20977,B20977)),"MMMM")</f>
        <v>February</v>
      </c>
      <c r="E20977" s="3" t="str">
        <f t="shared" si="3272"/>
        <v>Tuesday</v>
      </c>
      <c r="F20977" s="3">
        <v>20976</v>
      </c>
      <c r="G20977" s="4">
        <f t="shared" si="3273"/>
        <v>0.38927083333333329</v>
      </c>
      <c r="H20977" t="str">
        <f t="shared" si="3274"/>
        <v>Morning</v>
      </c>
      <c r="I20977" s="3" t="s">
        <v>104341</v>
      </c>
      <c r="J20977" s="3" t="s">
        <v>16</v>
      </c>
      <c r="K20977" s="3" t="s">
        <v>16</v>
      </c>
      <c r="L20977" s="3">
        <v>185767</v>
      </c>
      <c r="M20977" t="s">
        <v>1268</v>
      </c>
      <c r="N20977">
        <f t="shared" si="3275"/>
        <v>1</v>
      </c>
      <c r="O20977" s="3" t="s">
        <v>104446</v>
      </c>
      <c r="P20977" s="7">
        <f t="shared" si="3276"/>
        <v>0.38952546296296298</v>
      </c>
      <c r="Q20977" s="3" t="s">
        <v>104447</v>
      </c>
      <c r="R20977" s="7">
        <f t="shared" si="3277"/>
        <v>0.39111111111111113</v>
      </c>
      <c r="S20977" s="3" t="s">
        <v>104448</v>
      </c>
      <c r="T20977" s="7">
        <f t="shared" si="3278"/>
        <v>0.3933680555555556</v>
      </c>
      <c r="U20977" s="23">
        <f t="shared" si="3279"/>
        <v>4.0972222222223076E-3</v>
      </c>
      <c r="V20977" s="3" t="s">
        <v>22</v>
      </c>
      <c r="W20977" s="3">
        <v>5</v>
      </c>
      <c r="X20977" s="3">
        <v>19</v>
      </c>
      <c r="Y20977" s="3">
        <v>30</v>
      </c>
      <c r="Z20977" s="3">
        <v>0</v>
      </c>
    </row>
    <row r="20978" spans="1:26" x14ac:dyDescent="0.25">
      <c r="A20978" s="3" t="s">
        <v>104449</v>
      </c>
      <c r="B20978" s="12">
        <f t="shared" si="3270"/>
        <v>44237</v>
      </c>
      <c r="C20978" s="3" t="str">
        <f t="shared" si="3271"/>
        <v>2021</v>
      </c>
      <c r="D20978" s="3" t="str" cm="1">
        <f t="array" ref="D20978">TEXT(MIN(IF(I20978:I43800=I20978,B20978)),"MMMM")</f>
        <v>February</v>
      </c>
      <c r="E20978" s="3" t="str">
        <f t="shared" si="3272"/>
        <v>Wednesday</v>
      </c>
      <c r="F20978" s="3">
        <v>20977</v>
      </c>
      <c r="G20978" s="4">
        <f t="shared" si="3273"/>
        <v>0.48796296296296293</v>
      </c>
      <c r="H20978" t="str">
        <f t="shared" si="3274"/>
        <v>Morning</v>
      </c>
      <c r="I20978" s="3" t="s">
        <v>104341</v>
      </c>
      <c r="J20978" s="3" t="s">
        <v>16</v>
      </c>
      <c r="K20978" s="3" t="s">
        <v>16</v>
      </c>
      <c r="L20978" s="3">
        <v>186409</v>
      </c>
      <c r="M20978" t="s">
        <v>104450</v>
      </c>
      <c r="N20978">
        <f t="shared" si="3275"/>
        <v>2</v>
      </c>
      <c r="O20978" s="3" t="s">
        <v>104451</v>
      </c>
      <c r="P20978" s="7">
        <f t="shared" si="3276"/>
        <v>0.48836805555555557</v>
      </c>
      <c r="Q20978" s="3" t="s">
        <v>104452</v>
      </c>
      <c r="R20978" s="7">
        <f t="shared" si="3277"/>
        <v>0.49273148148148144</v>
      </c>
      <c r="S20978" s="3" t="s">
        <v>104453</v>
      </c>
      <c r="T20978" s="7">
        <f t="shared" si="3278"/>
        <v>0.4962037037037037</v>
      </c>
      <c r="U20978" s="23">
        <f t="shared" si="3279"/>
        <v>8.2407407407407707E-3</v>
      </c>
      <c r="V20978" s="3" t="s">
        <v>22</v>
      </c>
      <c r="W20978" s="3"/>
      <c r="X20978" s="3">
        <v>64</v>
      </c>
      <c r="Y20978" s="3">
        <v>30</v>
      </c>
      <c r="Z20978" s="3">
        <v>0</v>
      </c>
    </row>
    <row r="20979" spans="1:26" x14ac:dyDescent="0.25">
      <c r="A20979" s="3" t="s">
        <v>104454</v>
      </c>
      <c r="B20979" s="12">
        <f t="shared" si="3270"/>
        <v>44240</v>
      </c>
      <c r="C20979" s="3" t="str">
        <f t="shared" si="3271"/>
        <v>2021</v>
      </c>
      <c r="D20979" s="3" t="str" cm="1">
        <f t="array" ref="D20979">TEXT(MIN(IF(I20979:I43801=I20979,B20979)),"MMMM")</f>
        <v>February</v>
      </c>
      <c r="E20979" s="3" t="str">
        <f t="shared" si="3272"/>
        <v>Saturday</v>
      </c>
      <c r="F20979" s="3">
        <v>20978</v>
      </c>
      <c r="G20979" s="4">
        <f t="shared" si="3273"/>
        <v>0.65078703703703711</v>
      </c>
      <c r="H20979" t="str">
        <f t="shared" si="3274"/>
        <v>Afternoon</v>
      </c>
      <c r="I20979" s="3" t="s">
        <v>104341</v>
      </c>
      <c r="J20979" s="3" t="s">
        <v>16</v>
      </c>
      <c r="K20979" s="3" t="s">
        <v>16</v>
      </c>
      <c r="L20979" s="3">
        <v>188036</v>
      </c>
      <c r="M20979" t="s">
        <v>1254</v>
      </c>
      <c r="N20979">
        <f t="shared" si="3275"/>
        <v>1</v>
      </c>
      <c r="O20979" s="3" t="s">
        <v>104455</v>
      </c>
      <c r="P20979" s="7">
        <f t="shared" si="3276"/>
        <v>0.65128472222222222</v>
      </c>
      <c r="Q20979" s="3" t="s">
        <v>104456</v>
      </c>
      <c r="R20979" s="7">
        <f t="shared" si="3277"/>
        <v>0.65248842592592593</v>
      </c>
      <c r="S20979" s="3" t="s">
        <v>104457</v>
      </c>
      <c r="T20979" s="7">
        <f t="shared" si="3278"/>
        <v>0.65376157407407409</v>
      </c>
      <c r="U20979" s="23">
        <f t="shared" si="3279"/>
        <v>2.9745370370369839E-3</v>
      </c>
      <c r="V20979" s="3" t="s">
        <v>22</v>
      </c>
      <c r="W20979" s="3">
        <v>5</v>
      </c>
      <c r="X20979" s="3">
        <v>37</v>
      </c>
      <c r="Y20979" s="3">
        <v>30</v>
      </c>
      <c r="Z20979" s="3">
        <v>0</v>
      </c>
    </row>
    <row r="20980" spans="1:26" x14ac:dyDescent="0.25">
      <c r="A20980" s="3" t="s">
        <v>104458</v>
      </c>
      <c r="B20980" s="12">
        <f t="shared" si="3270"/>
        <v>44240</v>
      </c>
      <c r="C20980" s="3" t="str">
        <f t="shared" si="3271"/>
        <v>2021</v>
      </c>
      <c r="D20980" s="3" t="str" cm="1">
        <f t="array" ref="D20980">TEXT(MIN(IF(I20980:I43802=I20980,B20980)),"MMMM")</f>
        <v>February</v>
      </c>
      <c r="E20980" s="3" t="str">
        <f t="shared" si="3272"/>
        <v>Saturday</v>
      </c>
      <c r="F20980" s="3">
        <v>20979</v>
      </c>
      <c r="G20980" s="4">
        <f t="shared" si="3273"/>
        <v>0.70825231481481488</v>
      </c>
      <c r="H20980" t="str">
        <f t="shared" si="3274"/>
        <v>Afternoon</v>
      </c>
      <c r="I20980" s="3" t="s">
        <v>104341</v>
      </c>
      <c r="J20980" s="3" t="s">
        <v>16</v>
      </c>
      <c r="K20980" s="3" t="s">
        <v>16</v>
      </c>
      <c r="L20980" s="3">
        <v>188065</v>
      </c>
      <c r="M20980" t="s">
        <v>104459</v>
      </c>
      <c r="N20980">
        <f t="shared" si="3275"/>
        <v>2</v>
      </c>
      <c r="O20980" s="3" t="s">
        <v>104460</v>
      </c>
      <c r="P20980" s="7">
        <f t="shared" si="3276"/>
        <v>0.70861111111111119</v>
      </c>
      <c r="Q20980" s="3" t="s">
        <v>104461</v>
      </c>
      <c r="R20980" s="7">
        <f t="shared" si="3277"/>
        <v>0.71406249999999993</v>
      </c>
      <c r="S20980" s="3" t="s">
        <v>104462</v>
      </c>
      <c r="T20980" s="7">
        <f t="shared" si="3278"/>
        <v>0.71790509259259261</v>
      </c>
      <c r="U20980" s="23">
        <f t="shared" si="3279"/>
        <v>9.6527777777777324E-3</v>
      </c>
      <c r="V20980" s="3" t="s">
        <v>22</v>
      </c>
      <c r="W20980" s="3">
        <v>5</v>
      </c>
      <c r="X20980" s="3">
        <v>225</v>
      </c>
      <c r="Y20980" s="3">
        <v>30</v>
      </c>
      <c r="Z20980" s="3">
        <v>0</v>
      </c>
    </row>
    <row r="20981" spans="1:26" x14ac:dyDescent="0.25">
      <c r="A20981" s="3" t="s">
        <v>104463</v>
      </c>
      <c r="B20981" s="12">
        <f t="shared" si="3270"/>
        <v>44243</v>
      </c>
      <c r="C20981" s="3" t="str">
        <f t="shared" si="3271"/>
        <v>2021</v>
      </c>
      <c r="D20981" s="3" t="str" cm="1">
        <f t="array" ref="D20981">TEXT(MIN(IF(I20981:I43803=I20981,B20981)),"MMMM")</f>
        <v>February</v>
      </c>
      <c r="E20981" s="3" t="str">
        <f t="shared" si="3272"/>
        <v>Tuesday</v>
      </c>
      <c r="F20981" s="3">
        <v>20980</v>
      </c>
      <c r="G20981" s="4">
        <f t="shared" si="3273"/>
        <v>0.49940972222222224</v>
      </c>
      <c r="H20981" t="str">
        <f t="shared" si="3274"/>
        <v>Morning</v>
      </c>
      <c r="I20981" s="3" t="s">
        <v>104341</v>
      </c>
      <c r="J20981" s="3" t="s">
        <v>16</v>
      </c>
      <c r="K20981" s="3" t="s">
        <v>16</v>
      </c>
      <c r="L20981" s="3">
        <v>189459</v>
      </c>
      <c r="M20981" t="s">
        <v>1268</v>
      </c>
      <c r="N20981">
        <f t="shared" si="3275"/>
        <v>1</v>
      </c>
      <c r="O20981" s="3" t="s">
        <v>104464</v>
      </c>
      <c r="P20981" s="7">
        <f t="shared" si="3276"/>
        <v>0.50024305555555559</v>
      </c>
      <c r="Q20981" s="3" t="s">
        <v>104465</v>
      </c>
      <c r="R20981" s="7">
        <f t="shared" si="3277"/>
        <v>0.50518518518518518</v>
      </c>
      <c r="S20981" s="3" t="s">
        <v>104466</v>
      </c>
      <c r="T20981" s="7">
        <f t="shared" si="3278"/>
        <v>0.50707175925925929</v>
      </c>
      <c r="U20981" s="23">
        <f t="shared" si="3279"/>
        <v>7.6620370370370505E-3</v>
      </c>
      <c r="V20981" s="3" t="s">
        <v>22</v>
      </c>
      <c r="W20981" s="3">
        <v>5</v>
      </c>
      <c r="X20981" s="3">
        <v>19</v>
      </c>
      <c r="Y20981" s="3">
        <v>25</v>
      </c>
      <c r="Z20981" s="3">
        <v>0</v>
      </c>
    </row>
    <row r="20982" spans="1:26" x14ac:dyDescent="0.25">
      <c r="A20982" s="3" t="s">
        <v>104467</v>
      </c>
      <c r="B20982" s="12">
        <f t="shared" si="3270"/>
        <v>44244</v>
      </c>
      <c r="C20982" s="3" t="str">
        <f t="shared" si="3271"/>
        <v>2021</v>
      </c>
      <c r="D20982" s="3" t="str" cm="1">
        <f t="array" ref="D20982">TEXT(MIN(IF(I20982:I43804=I20982,B20982)),"MMMM")</f>
        <v>February</v>
      </c>
      <c r="E20982" s="3" t="str">
        <f t="shared" si="3272"/>
        <v>Wednesday</v>
      </c>
      <c r="F20982" s="3">
        <v>20981</v>
      </c>
      <c r="G20982" s="4">
        <f t="shared" si="3273"/>
        <v>0.72430555555555554</v>
      </c>
      <c r="H20982" t="str">
        <f t="shared" si="3274"/>
        <v>Evening</v>
      </c>
      <c r="I20982" s="3" t="s">
        <v>104341</v>
      </c>
      <c r="J20982" s="3" t="s">
        <v>16</v>
      </c>
      <c r="K20982" s="3" t="s">
        <v>16</v>
      </c>
      <c r="L20982" s="3">
        <v>190124</v>
      </c>
      <c r="M20982" t="s">
        <v>1268</v>
      </c>
      <c r="N20982">
        <f t="shared" si="3275"/>
        <v>1</v>
      </c>
      <c r="O20982" s="3" t="s">
        <v>104468</v>
      </c>
      <c r="P20982" s="7">
        <f t="shared" si="3276"/>
        <v>0.72451388888888879</v>
      </c>
      <c r="Q20982" s="3" t="s">
        <v>104469</v>
      </c>
      <c r="R20982" s="7">
        <f t="shared" si="3277"/>
        <v>0.72583333333333344</v>
      </c>
      <c r="S20982" s="3" t="s">
        <v>104470</v>
      </c>
      <c r="T20982" s="7">
        <f t="shared" si="3278"/>
        <v>0.72829861111111116</v>
      </c>
      <c r="U20982" s="23">
        <f t="shared" si="3279"/>
        <v>3.9930555555556246E-3</v>
      </c>
      <c r="V20982" s="3" t="s">
        <v>22</v>
      </c>
      <c r="W20982" s="3">
        <v>5</v>
      </c>
      <c r="X20982" s="3">
        <v>19</v>
      </c>
      <c r="Y20982" s="3">
        <v>25</v>
      </c>
      <c r="Z20982" s="3">
        <v>0</v>
      </c>
    </row>
    <row r="20983" spans="1:26" x14ac:dyDescent="0.25">
      <c r="A20983" s="3" t="s">
        <v>104471</v>
      </c>
      <c r="B20983" s="12">
        <f t="shared" si="3270"/>
        <v>44245</v>
      </c>
      <c r="C20983" s="3" t="str">
        <f t="shared" si="3271"/>
        <v>2021</v>
      </c>
      <c r="D20983" s="3" t="str" cm="1">
        <f t="array" ref="D20983">TEXT(MIN(IF(I20983:I43805=I20983,B20983)),"MMMM")</f>
        <v>February</v>
      </c>
      <c r="E20983" s="3" t="str">
        <f t="shared" si="3272"/>
        <v>Thursday</v>
      </c>
      <c r="F20983" s="3">
        <v>20982</v>
      </c>
      <c r="G20983" s="4">
        <f t="shared" si="3273"/>
        <v>0.42936342592592597</v>
      </c>
      <c r="H20983" t="str">
        <f t="shared" si="3274"/>
        <v>Morning</v>
      </c>
      <c r="I20983" s="3" t="s">
        <v>104341</v>
      </c>
      <c r="J20983" s="3" t="s">
        <v>16</v>
      </c>
      <c r="K20983" s="3" t="s">
        <v>16</v>
      </c>
      <c r="L20983" s="3">
        <v>190469</v>
      </c>
      <c r="M20983" t="s">
        <v>1268</v>
      </c>
      <c r="N20983">
        <f t="shared" si="3275"/>
        <v>1</v>
      </c>
      <c r="O20983" s="3" t="s">
        <v>104472</v>
      </c>
      <c r="P20983" s="7">
        <f t="shared" si="3276"/>
        <v>0.42971064814814813</v>
      </c>
      <c r="Q20983" s="3" t="s">
        <v>104473</v>
      </c>
      <c r="R20983" s="7">
        <f t="shared" si="3277"/>
        <v>0.43518518518518517</v>
      </c>
      <c r="S20983" s="3" t="s">
        <v>104474</v>
      </c>
      <c r="T20983" s="7">
        <f t="shared" si="3278"/>
        <v>0.43797453703703698</v>
      </c>
      <c r="U20983" s="23">
        <f t="shared" si="3279"/>
        <v>8.6111111111110139E-3</v>
      </c>
      <c r="V20983" s="3" t="s">
        <v>22</v>
      </c>
      <c r="W20983" s="3">
        <v>5</v>
      </c>
      <c r="X20983" s="3">
        <v>19</v>
      </c>
      <c r="Y20983" s="3">
        <v>25</v>
      </c>
      <c r="Z20983" s="3">
        <v>0</v>
      </c>
    </row>
    <row r="20984" spans="1:26" x14ac:dyDescent="0.25">
      <c r="A20984" s="3" t="s">
        <v>104475</v>
      </c>
      <c r="B20984" s="12">
        <f t="shared" si="3270"/>
        <v>44246</v>
      </c>
      <c r="C20984" s="3" t="str">
        <f t="shared" si="3271"/>
        <v>2021</v>
      </c>
      <c r="D20984" s="3" t="str" cm="1">
        <f t="array" ref="D20984">TEXT(MIN(IF(I20984:I43806=I20984,B20984)),"MMMM")</f>
        <v>February</v>
      </c>
      <c r="E20984" s="3" t="str">
        <f t="shared" si="3272"/>
        <v>Friday</v>
      </c>
      <c r="F20984" s="3">
        <v>20983</v>
      </c>
      <c r="G20984" s="4">
        <f t="shared" si="3273"/>
        <v>0.46027777777777779</v>
      </c>
      <c r="H20984" t="str">
        <f t="shared" si="3274"/>
        <v>Morning</v>
      </c>
      <c r="I20984" s="3" t="s">
        <v>104341</v>
      </c>
      <c r="J20984" s="3" t="s">
        <v>16</v>
      </c>
      <c r="K20984" s="3" t="s">
        <v>16</v>
      </c>
      <c r="L20984" s="3">
        <v>190992</v>
      </c>
      <c r="M20984" t="s">
        <v>1268</v>
      </c>
      <c r="N20984">
        <f t="shared" si="3275"/>
        <v>1</v>
      </c>
      <c r="O20984" s="3" t="s">
        <v>104476</v>
      </c>
      <c r="P20984" s="7">
        <f t="shared" si="3276"/>
        <v>0.46197916666666666</v>
      </c>
      <c r="Q20984" s="3" t="s">
        <v>104477</v>
      </c>
      <c r="R20984" s="7">
        <f t="shared" si="3277"/>
        <v>0.46658564814814812</v>
      </c>
      <c r="S20984" s="3" t="s">
        <v>104478</v>
      </c>
      <c r="T20984" s="7">
        <f t="shared" si="3278"/>
        <v>0.46903935185185186</v>
      </c>
      <c r="U20984" s="23">
        <f t="shared" si="3279"/>
        <v>8.7615740740740744E-3</v>
      </c>
      <c r="V20984" s="3" t="s">
        <v>22</v>
      </c>
      <c r="W20984" s="3">
        <v>5</v>
      </c>
      <c r="X20984" s="3">
        <v>19</v>
      </c>
      <c r="Y20984" s="3">
        <v>25</v>
      </c>
      <c r="Z20984" s="3">
        <v>0</v>
      </c>
    </row>
    <row r="20985" spans="1:26" x14ac:dyDescent="0.25">
      <c r="A20985" s="3" t="s">
        <v>104479</v>
      </c>
      <c r="B20985" s="12">
        <f t="shared" si="3270"/>
        <v>44248</v>
      </c>
      <c r="C20985" s="3" t="str">
        <f t="shared" si="3271"/>
        <v>2021</v>
      </c>
      <c r="D20985" s="3" t="str" cm="1">
        <f t="array" ref="D20985">TEXT(MIN(IF(I20985:I43807=I20985,B20985)),"MMMM")</f>
        <v>February</v>
      </c>
      <c r="E20985" s="3" t="str">
        <f t="shared" si="3272"/>
        <v>Sunday</v>
      </c>
      <c r="F20985" s="3">
        <v>20984</v>
      </c>
      <c r="G20985" s="4">
        <f t="shared" si="3273"/>
        <v>0.42851851851851852</v>
      </c>
      <c r="H20985" t="str">
        <f t="shared" si="3274"/>
        <v>Morning</v>
      </c>
      <c r="I20985" s="3" t="s">
        <v>104341</v>
      </c>
      <c r="J20985" s="3" t="s">
        <v>16</v>
      </c>
      <c r="K20985" s="3" t="s">
        <v>16</v>
      </c>
      <c r="L20985" s="3">
        <v>192070</v>
      </c>
      <c r="M20985" t="s">
        <v>3073</v>
      </c>
      <c r="N20985">
        <f t="shared" si="3275"/>
        <v>1</v>
      </c>
      <c r="O20985" s="3" t="s">
        <v>104480</v>
      </c>
      <c r="P20985" s="7">
        <f t="shared" si="3276"/>
        <v>0.42883101851851851</v>
      </c>
      <c r="Q20985" s="3" t="s">
        <v>104481</v>
      </c>
      <c r="R20985" s="7">
        <f t="shared" si="3277"/>
        <v>0.4299189814814815</v>
      </c>
      <c r="S20985" s="3" t="s">
        <v>104482</v>
      </c>
      <c r="T20985" s="7">
        <f t="shared" si="3278"/>
        <v>0.43162037037037032</v>
      </c>
      <c r="U20985" s="23">
        <f t="shared" si="3279"/>
        <v>3.1018518518518001E-3</v>
      </c>
      <c r="V20985" s="3" t="s">
        <v>22</v>
      </c>
      <c r="W20985" s="3">
        <v>5</v>
      </c>
      <c r="X20985" s="3">
        <v>22</v>
      </c>
      <c r="Y20985" s="3">
        <v>25</v>
      </c>
      <c r="Z20985" s="3">
        <v>0</v>
      </c>
    </row>
    <row r="20986" spans="1:26" x14ac:dyDescent="0.25">
      <c r="A20986" s="3" t="s">
        <v>104483</v>
      </c>
      <c r="B20986" s="12">
        <f t="shared" si="3270"/>
        <v>44249</v>
      </c>
      <c r="C20986" s="3" t="str">
        <f t="shared" si="3271"/>
        <v>2021</v>
      </c>
      <c r="D20986" s="3" t="str" cm="1">
        <f t="array" ref="D20986">TEXT(MIN(IF(I20986:I43808=I20986,B20986)),"MMMM")</f>
        <v>February</v>
      </c>
      <c r="E20986" s="3" t="str">
        <f t="shared" si="3272"/>
        <v>Monday</v>
      </c>
      <c r="F20986" s="3">
        <v>20985</v>
      </c>
      <c r="G20986" s="4">
        <f t="shared" si="3273"/>
        <v>0.39603009259259259</v>
      </c>
      <c r="H20986" t="str">
        <f t="shared" si="3274"/>
        <v>Morning</v>
      </c>
      <c r="I20986" s="3" t="s">
        <v>104341</v>
      </c>
      <c r="J20986" s="3" t="s">
        <v>16</v>
      </c>
      <c r="K20986" s="3" t="s">
        <v>16</v>
      </c>
      <c r="L20986" s="3">
        <v>192565</v>
      </c>
      <c r="M20986" t="s">
        <v>1268</v>
      </c>
      <c r="N20986">
        <f t="shared" si="3275"/>
        <v>1</v>
      </c>
      <c r="O20986" s="3" t="s">
        <v>104484</v>
      </c>
      <c r="P20986" s="7">
        <f t="shared" si="3276"/>
        <v>0.39673611111111112</v>
      </c>
      <c r="Q20986" s="3" t="s">
        <v>104485</v>
      </c>
      <c r="R20986" s="7">
        <f t="shared" si="3277"/>
        <v>0.40163194444444444</v>
      </c>
      <c r="S20986" s="3" t="s">
        <v>104486</v>
      </c>
      <c r="T20986" s="7">
        <f t="shared" si="3278"/>
        <v>0.40375</v>
      </c>
      <c r="U20986" s="23">
        <f t="shared" si="3279"/>
        <v>7.7199074074074114E-3</v>
      </c>
      <c r="V20986" s="3" t="s">
        <v>22</v>
      </c>
      <c r="W20986" s="3">
        <v>5</v>
      </c>
      <c r="X20986" s="3">
        <v>19</v>
      </c>
      <c r="Y20986" s="3">
        <v>25</v>
      </c>
      <c r="Z20986" s="3">
        <v>0</v>
      </c>
    </row>
    <row r="20987" spans="1:26" x14ac:dyDescent="0.25">
      <c r="A20987" s="3" t="s">
        <v>104487</v>
      </c>
      <c r="B20987" s="12">
        <f t="shared" si="3270"/>
        <v>44250</v>
      </c>
      <c r="C20987" s="3" t="str">
        <f t="shared" si="3271"/>
        <v>2021</v>
      </c>
      <c r="D20987" s="3" t="str" cm="1">
        <f t="array" ref="D20987">TEXT(MIN(IF(I20987:I43809=I20987,B20987)),"MMMM")</f>
        <v>February</v>
      </c>
      <c r="E20987" s="3" t="str">
        <f t="shared" si="3272"/>
        <v>Tuesday</v>
      </c>
      <c r="F20987" s="3">
        <v>20986</v>
      </c>
      <c r="G20987" s="4">
        <f t="shared" si="3273"/>
        <v>0.45553240740740741</v>
      </c>
      <c r="H20987" t="str">
        <f t="shared" si="3274"/>
        <v>Morning</v>
      </c>
      <c r="I20987" s="3" t="s">
        <v>104341</v>
      </c>
      <c r="J20987" s="3" t="s">
        <v>16</v>
      </c>
      <c r="K20987" s="3" t="s">
        <v>16</v>
      </c>
      <c r="L20987" s="3">
        <v>193112</v>
      </c>
      <c r="M20987" t="s">
        <v>1268</v>
      </c>
      <c r="N20987">
        <f t="shared" si="3275"/>
        <v>1</v>
      </c>
      <c r="O20987" s="3" t="s">
        <v>104488</v>
      </c>
      <c r="P20987" s="7">
        <f t="shared" si="3276"/>
        <v>0.45653935185185185</v>
      </c>
      <c r="Q20987" s="3" t="s">
        <v>104489</v>
      </c>
      <c r="R20987" s="7">
        <f t="shared" si="3277"/>
        <v>0.46023148148148146</v>
      </c>
      <c r="S20987" s="3" t="s">
        <v>104490</v>
      </c>
      <c r="T20987" s="7">
        <f t="shared" si="3278"/>
        <v>0.46240740740740738</v>
      </c>
      <c r="U20987" s="23">
        <f t="shared" si="3279"/>
        <v>6.8749999999999645E-3</v>
      </c>
      <c r="V20987" s="3" t="s">
        <v>22</v>
      </c>
      <c r="W20987" s="3"/>
      <c r="X20987" s="3">
        <v>19</v>
      </c>
      <c r="Y20987" s="3">
        <v>25</v>
      </c>
      <c r="Z20987" s="3">
        <v>0</v>
      </c>
    </row>
    <row r="20988" spans="1:26" x14ac:dyDescent="0.25">
      <c r="A20988" s="3" t="s">
        <v>104491</v>
      </c>
      <c r="B20988" s="12">
        <f t="shared" si="3270"/>
        <v>44254</v>
      </c>
      <c r="C20988" s="3" t="str">
        <f t="shared" si="3271"/>
        <v>2021</v>
      </c>
      <c r="D20988" s="3" t="str" cm="1">
        <f t="array" ref="D20988">TEXT(MIN(IF(I20988:I43810=I20988,B20988)),"MMMM")</f>
        <v>February</v>
      </c>
      <c r="E20988" s="3" t="str">
        <f t="shared" si="3272"/>
        <v>Saturday</v>
      </c>
      <c r="F20988" s="3">
        <v>20987</v>
      </c>
      <c r="G20988" s="4">
        <f t="shared" si="3273"/>
        <v>0.68202546296296296</v>
      </c>
      <c r="H20988" t="str">
        <f t="shared" si="3274"/>
        <v>Afternoon</v>
      </c>
      <c r="I20988" s="3" t="s">
        <v>104341</v>
      </c>
      <c r="J20988" s="3" t="s">
        <v>16</v>
      </c>
      <c r="K20988" s="3" t="s">
        <v>16</v>
      </c>
      <c r="L20988" s="3">
        <v>195334</v>
      </c>
      <c r="M20988" t="s">
        <v>104492</v>
      </c>
      <c r="N20988">
        <f t="shared" si="3275"/>
        <v>2</v>
      </c>
      <c r="O20988" s="3" t="s">
        <v>104493</v>
      </c>
      <c r="P20988" s="7">
        <f t="shared" si="3276"/>
        <v>0.68234953703703705</v>
      </c>
      <c r="Q20988" s="3" t="s">
        <v>104494</v>
      </c>
      <c r="R20988" s="7">
        <f t="shared" si="3277"/>
        <v>0.68900462962962961</v>
      </c>
      <c r="S20988" s="3" t="s">
        <v>104495</v>
      </c>
      <c r="T20988" s="7">
        <f t="shared" si="3278"/>
        <v>0.69079861111111107</v>
      </c>
      <c r="U20988" s="23">
        <f t="shared" si="3279"/>
        <v>8.7731481481481133E-3</v>
      </c>
      <c r="V20988" s="3" t="s">
        <v>22</v>
      </c>
      <c r="W20988" s="3">
        <v>5</v>
      </c>
      <c r="X20988" s="3">
        <v>57</v>
      </c>
      <c r="Y20988" s="3">
        <v>25</v>
      </c>
      <c r="Z20988" s="3">
        <v>0</v>
      </c>
    </row>
    <row r="20989" spans="1:26" x14ac:dyDescent="0.25">
      <c r="A20989" s="3" t="s">
        <v>104496</v>
      </c>
      <c r="B20989" s="12">
        <f t="shared" si="3270"/>
        <v>44255</v>
      </c>
      <c r="C20989" s="3" t="str">
        <f t="shared" si="3271"/>
        <v>2021</v>
      </c>
      <c r="D20989" s="3" t="str" cm="1">
        <f t="array" ref="D20989">TEXT(MIN(IF(I20989:I43811=I20989,B20989)),"MMMM")</f>
        <v>February</v>
      </c>
      <c r="E20989" s="3" t="str">
        <f t="shared" si="3272"/>
        <v>Sunday</v>
      </c>
      <c r="F20989" s="3">
        <v>20988</v>
      </c>
      <c r="G20989" s="4">
        <f t="shared" si="3273"/>
        <v>0.62707175925925929</v>
      </c>
      <c r="H20989" t="str">
        <f t="shared" si="3274"/>
        <v>Afternoon</v>
      </c>
      <c r="I20989" s="3" t="s">
        <v>104341</v>
      </c>
      <c r="J20989" s="3" t="s">
        <v>16</v>
      </c>
      <c r="K20989" s="3" t="s">
        <v>16</v>
      </c>
      <c r="L20989" s="3">
        <v>195873</v>
      </c>
      <c r="M20989" t="s">
        <v>104497</v>
      </c>
      <c r="N20989">
        <f t="shared" si="3275"/>
        <v>2</v>
      </c>
      <c r="O20989" s="3" t="s">
        <v>104498</v>
      </c>
      <c r="P20989" s="7">
        <f t="shared" si="3276"/>
        <v>0.62734953703703711</v>
      </c>
      <c r="Q20989" s="3" t="s">
        <v>104499</v>
      </c>
      <c r="R20989" s="7">
        <f t="shared" si="3277"/>
        <v>0.62914351851851846</v>
      </c>
      <c r="S20989" s="3" t="s">
        <v>104500</v>
      </c>
      <c r="T20989" s="7">
        <f t="shared" si="3278"/>
        <v>0.63457175925925924</v>
      </c>
      <c r="U20989" s="23">
        <f t="shared" si="3279"/>
        <v>7.4999999999999512E-3</v>
      </c>
      <c r="V20989" s="3" t="s">
        <v>22</v>
      </c>
      <c r="W20989" s="3"/>
      <c r="X20989" s="3">
        <v>56</v>
      </c>
      <c r="Y20989" s="3">
        <v>25</v>
      </c>
      <c r="Z20989" s="3">
        <v>0</v>
      </c>
    </row>
    <row r="20990" spans="1:26" x14ac:dyDescent="0.25">
      <c r="A20990" s="3" t="s">
        <v>104501</v>
      </c>
      <c r="B20990" s="12">
        <f t="shared" si="3270"/>
        <v>44256</v>
      </c>
      <c r="C20990" s="3" t="str">
        <f t="shared" si="3271"/>
        <v>2021</v>
      </c>
      <c r="D20990" s="3" t="str" cm="1">
        <f t="array" ref="D20990">TEXT(MIN(IF(I20990:I43812=I20990,B20990)),"MMMM")</f>
        <v>March</v>
      </c>
      <c r="E20990" s="3" t="str">
        <f t="shared" si="3272"/>
        <v>Monday</v>
      </c>
      <c r="F20990" s="3">
        <v>20989</v>
      </c>
      <c r="G20990" s="4">
        <f t="shared" si="3273"/>
        <v>0.37350694444444449</v>
      </c>
      <c r="H20990" t="str">
        <f t="shared" si="3274"/>
        <v>Morning</v>
      </c>
      <c r="I20990" s="3" t="s">
        <v>104341</v>
      </c>
      <c r="J20990" s="3" t="s">
        <v>16</v>
      </c>
      <c r="K20990" s="3" t="s">
        <v>16</v>
      </c>
      <c r="L20990" s="3">
        <v>196249</v>
      </c>
      <c r="M20990" t="s">
        <v>1268</v>
      </c>
      <c r="N20990">
        <f t="shared" si="3275"/>
        <v>1</v>
      </c>
      <c r="O20990" s="3" t="s">
        <v>104502</v>
      </c>
      <c r="P20990" s="7">
        <f t="shared" si="3276"/>
        <v>0.37386574074074069</v>
      </c>
      <c r="Q20990" s="3" t="s">
        <v>104503</v>
      </c>
      <c r="R20990" s="7">
        <f t="shared" si="3277"/>
        <v>0.37579861111111112</v>
      </c>
      <c r="S20990" s="3" t="s">
        <v>104504</v>
      </c>
      <c r="T20990" s="7">
        <f t="shared" si="3278"/>
        <v>0.37798611111111113</v>
      </c>
      <c r="U20990" s="23">
        <f t="shared" si="3279"/>
        <v>4.4791666666666452E-3</v>
      </c>
      <c r="V20990" s="3" t="s">
        <v>22</v>
      </c>
      <c r="W20990" s="3">
        <v>5</v>
      </c>
      <c r="X20990" s="3">
        <v>19</v>
      </c>
      <c r="Y20990" s="3">
        <v>25</v>
      </c>
      <c r="Z20990" s="3">
        <v>0</v>
      </c>
    </row>
    <row r="20991" spans="1:26" x14ac:dyDescent="0.25">
      <c r="A20991" s="3" t="s">
        <v>104505</v>
      </c>
      <c r="B20991" s="12">
        <f t="shared" si="3270"/>
        <v>44256</v>
      </c>
      <c r="C20991" s="3" t="str">
        <f t="shared" si="3271"/>
        <v>2021</v>
      </c>
      <c r="D20991" s="3" t="str" cm="1">
        <f t="array" ref="D20991">TEXT(MIN(IF(I20991:I43813=I20991,B20991)),"MMMM")</f>
        <v>March</v>
      </c>
      <c r="E20991" s="3" t="str">
        <f t="shared" si="3272"/>
        <v>Monday</v>
      </c>
      <c r="F20991" s="3">
        <v>20990</v>
      </c>
      <c r="G20991" s="4">
        <f t="shared" si="3273"/>
        <v>0.40113425925925927</v>
      </c>
      <c r="H20991" t="str">
        <f t="shared" si="3274"/>
        <v>Morning</v>
      </c>
      <c r="I20991" s="3" t="s">
        <v>104341</v>
      </c>
      <c r="J20991" s="3" t="s">
        <v>16</v>
      </c>
      <c r="K20991" s="3" t="s">
        <v>16</v>
      </c>
      <c r="L20991" s="3">
        <v>196273</v>
      </c>
      <c r="M20991" t="s">
        <v>1268</v>
      </c>
      <c r="N20991">
        <f t="shared" si="3275"/>
        <v>1</v>
      </c>
      <c r="O20991" s="3" t="s">
        <v>104506</v>
      </c>
      <c r="P20991" s="7">
        <f t="shared" si="3276"/>
        <v>0.40346064814814814</v>
      </c>
      <c r="Q20991" s="3" t="s">
        <v>104507</v>
      </c>
      <c r="R20991" s="7">
        <f t="shared" si="3277"/>
        <v>0.40942129629629626</v>
      </c>
      <c r="S20991" s="3" t="s">
        <v>104508</v>
      </c>
      <c r="T20991" s="7">
        <f t="shared" si="3278"/>
        <v>0.41105324074074073</v>
      </c>
      <c r="U20991" s="23">
        <f t="shared" si="3279"/>
        <v>9.9189814814814592E-3</v>
      </c>
      <c r="V20991" s="3" t="s">
        <v>22</v>
      </c>
      <c r="W20991" s="3">
        <v>5</v>
      </c>
      <c r="X20991" s="3">
        <v>19</v>
      </c>
      <c r="Y20991" s="3">
        <v>25</v>
      </c>
      <c r="Z20991" s="3">
        <v>0</v>
      </c>
    </row>
    <row r="20992" spans="1:26" x14ac:dyDescent="0.25">
      <c r="A20992" s="3" t="s">
        <v>104509</v>
      </c>
      <c r="B20992" s="12">
        <f t="shared" si="3270"/>
        <v>44257</v>
      </c>
      <c r="C20992" s="3" t="str">
        <f t="shared" si="3271"/>
        <v>2021</v>
      </c>
      <c r="D20992" s="3" t="str" cm="1">
        <f t="array" ref="D20992">TEXT(MIN(IF(I20992:I43814=I20992,B20992)),"MMMM")</f>
        <v>March</v>
      </c>
      <c r="E20992" s="3" t="str">
        <f t="shared" si="3272"/>
        <v>Tuesday</v>
      </c>
      <c r="F20992" s="3">
        <v>20991</v>
      </c>
      <c r="G20992" s="4">
        <f t="shared" si="3273"/>
        <v>0.42989583333333337</v>
      </c>
      <c r="H20992" t="str">
        <f t="shared" si="3274"/>
        <v>Morning</v>
      </c>
      <c r="I20992" s="3" t="s">
        <v>104341</v>
      </c>
      <c r="J20992" s="3" t="s">
        <v>16</v>
      </c>
      <c r="K20992" s="3" t="s">
        <v>16</v>
      </c>
      <c r="L20992" s="3">
        <v>196817</v>
      </c>
      <c r="M20992" t="s">
        <v>1268</v>
      </c>
      <c r="N20992">
        <f t="shared" si="3275"/>
        <v>1</v>
      </c>
      <c r="O20992" s="3" t="s">
        <v>104510</v>
      </c>
      <c r="P20992" s="7">
        <f t="shared" si="3276"/>
        <v>0.43048611111111112</v>
      </c>
      <c r="Q20992" s="3" t="s">
        <v>104511</v>
      </c>
      <c r="R20992" s="7">
        <f t="shared" si="3277"/>
        <v>0.43276620370370367</v>
      </c>
      <c r="S20992" s="3" t="s">
        <v>104512</v>
      </c>
      <c r="T20992" s="7">
        <f t="shared" si="3278"/>
        <v>0.43505787037037041</v>
      </c>
      <c r="U20992" s="23">
        <f t="shared" si="3279"/>
        <v>5.1620370370370483E-3</v>
      </c>
      <c r="V20992" s="3" t="s">
        <v>22</v>
      </c>
      <c r="W20992" s="3">
        <v>5</v>
      </c>
      <c r="X20992" s="3">
        <v>19</v>
      </c>
      <c r="Y20992" s="3">
        <v>25</v>
      </c>
      <c r="Z20992" s="3">
        <v>0</v>
      </c>
    </row>
    <row r="20993" spans="1:26" x14ac:dyDescent="0.25">
      <c r="A20993" s="3" t="s">
        <v>104513</v>
      </c>
      <c r="B20993" s="12">
        <f t="shared" si="3270"/>
        <v>44259</v>
      </c>
      <c r="C20993" s="3" t="str">
        <f t="shared" si="3271"/>
        <v>2021</v>
      </c>
      <c r="D20993" s="3" t="str" cm="1">
        <f t="array" ref="D20993">TEXT(MIN(IF(I20993:I43815=I20993,B20993)),"MMMM")</f>
        <v>March</v>
      </c>
      <c r="E20993" s="3" t="str">
        <f t="shared" si="3272"/>
        <v>Thursday</v>
      </c>
      <c r="F20993" s="3">
        <v>20992</v>
      </c>
      <c r="G20993" s="4">
        <f t="shared" si="3273"/>
        <v>0.45274305555555555</v>
      </c>
      <c r="H20993" t="str">
        <f t="shared" si="3274"/>
        <v>Morning</v>
      </c>
      <c r="I20993" s="3" t="s">
        <v>104341</v>
      </c>
      <c r="J20993" s="3" t="s">
        <v>16</v>
      </c>
      <c r="K20993" s="3" t="s">
        <v>16</v>
      </c>
      <c r="L20993" s="3">
        <v>197888</v>
      </c>
      <c r="M20993" t="s">
        <v>1268</v>
      </c>
      <c r="N20993">
        <f t="shared" si="3275"/>
        <v>1</v>
      </c>
      <c r="O20993" s="3" t="s">
        <v>104514</v>
      </c>
      <c r="P20993" s="7">
        <f t="shared" si="3276"/>
        <v>0.45375000000000004</v>
      </c>
      <c r="Q20993" s="3" t="s">
        <v>104515</v>
      </c>
      <c r="R20993" s="7">
        <f t="shared" si="3277"/>
        <v>0.45680555555555552</v>
      </c>
      <c r="S20993" s="3" t="s">
        <v>104516</v>
      </c>
      <c r="T20993" s="7">
        <f t="shared" si="3278"/>
        <v>0.45869212962962963</v>
      </c>
      <c r="U20993" s="23">
        <f t="shared" si="3279"/>
        <v>5.9490740740740788E-3</v>
      </c>
      <c r="V20993" s="3" t="s">
        <v>22</v>
      </c>
      <c r="W20993" s="3">
        <v>5</v>
      </c>
      <c r="X20993" s="3">
        <v>19</v>
      </c>
      <c r="Y20993" s="3">
        <v>25</v>
      </c>
      <c r="Z20993" s="3">
        <v>0</v>
      </c>
    </row>
    <row r="20994" spans="1:26" x14ac:dyDescent="0.25">
      <c r="A20994" s="3" t="s">
        <v>104517</v>
      </c>
      <c r="B20994" s="12">
        <f t="shared" ref="B20994:B21057" si="3280">DATE(LEFT(A20994,4),MID(A20994,6,2),MID(A20994,9,2))</f>
        <v>44262</v>
      </c>
      <c r="C20994" s="3" t="str">
        <f t="shared" ref="C20994:C21057" si="3281">TEXT(B20994,"YYYY")</f>
        <v>2021</v>
      </c>
      <c r="D20994" s="3" t="str" cm="1">
        <f t="array" ref="D20994">TEXT(MIN(IF(I20994:I43816=I20994,B20994)),"MMMM")</f>
        <v>March</v>
      </c>
      <c r="E20994" s="3" t="str">
        <f t="shared" ref="E20994:E21057" si="3282">TEXT(B20994,"DDDD")</f>
        <v>Sunday</v>
      </c>
      <c r="F20994" s="3">
        <v>20993</v>
      </c>
      <c r="G20994" s="4">
        <f t="shared" ref="G20994:G21057" si="3283">TIME(MID(A20994,12,2),MID(A20994,15,2),MID(A20994,18,2))</f>
        <v>0.47570601851851851</v>
      </c>
      <c r="H20994" t="str">
        <f t="shared" ref="H20994:H21057" si="3284">VLOOKUP(G20994,$AF$2:$AG$7,2,TRUE)</f>
        <v>Morning</v>
      </c>
      <c r="I20994" s="3" t="s">
        <v>104341</v>
      </c>
      <c r="J20994" s="3" t="s">
        <v>16</v>
      </c>
      <c r="K20994" s="3" t="s">
        <v>16</v>
      </c>
      <c r="L20994" s="3">
        <v>199612</v>
      </c>
      <c r="M20994" t="s">
        <v>1268</v>
      </c>
      <c r="N20994">
        <f t="shared" ref="N20994:N21057" si="3285">LEN(M20994)-LEN(SUBSTITUTE(M20994,",",""))+1</f>
        <v>1</v>
      </c>
      <c r="O20994" s="3" t="s">
        <v>104518</v>
      </c>
      <c r="P20994" s="7">
        <f t="shared" ref="P20994:P21057" si="3286">IFERROR(TIME(MID(O20994,12,2),MID(O20994,15,2),MID(O20994,18,2)),"Blank")</f>
        <v>0.47787037037037039</v>
      </c>
      <c r="Q20994" s="3" t="s">
        <v>104519</v>
      </c>
      <c r="R20994" s="7">
        <f t="shared" ref="R20994:R21057" si="3287">IFERROR(TIME(MID(Q20994,12,2),MID(Q20994,15,2),MID(Q20994,18,2)),"Blank")</f>
        <v>0.48942129629629627</v>
      </c>
      <c r="S20994" s="3" t="s">
        <v>104520</v>
      </c>
      <c r="T20994" s="7">
        <f t="shared" ref="T20994:T21057" si="3288">TIME(MID(S20994,12,2),MID(S20994,15,2),MID(S20994,18,2))</f>
        <v>0.4924074074074074</v>
      </c>
      <c r="U20994" s="23">
        <f t="shared" ref="U20994:U21057" si="3289">MOD(T20994-G20994,1)</f>
        <v>1.6701388888888891E-2</v>
      </c>
      <c r="V20994" s="3" t="s">
        <v>22</v>
      </c>
      <c r="W20994" s="3">
        <v>5</v>
      </c>
      <c r="X20994" s="3">
        <v>19</v>
      </c>
      <c r="Y20994" s="3">
        <v>25</v>
      </c>
      <c r="Z20994" s="3">
        <v>0</v>
      </c>
    </row>
    <row r="20995" spans="1:26" x14ac:dyDescent="0.25">
      <c r="A20995" s="3" t="s">
        <v>104521</v>
      </c>
      <c r="B20995" s="12">
        <f t="shared" si="3280"/>
        <v>44264</v>
      </c>
      <c r="C20995" s="3" t="str">
        <f t="shared" si="3281"/>
        <v>2021</v>
      </c>
      <c r="D20995" s="3" t="str" cm="1">
        <f t="array" ref="D20995">TEXT(MIN(IF(I20995:I43817=I20995,B20995)),"MMMM")</f>
        <v>March</v>
      </c>
      <c r="E20995" s="3" t="str">
        <f t="shared" si="3282"/>
        <v>Tuesday</v>
      </c>
      <c r="F20995" s="3">
        <v>20994</v>
      </c>
      <c r="G20995" s="4">
        <f t="shared" si="3283"/>
        <v>0.35185185185185186</v>
      </c>
      <c r="H20995" t="str">
        <f t="shared" si="3284"/>
        <v>Morning</v>
      </c>
      <c r="I20995" s="3" t="s">
        <v>104341</v>
      </c>
      <c r="J20995" s="3" t="s">
        <v>16</v>
      </c>
      <c r="K20995" s="3" t="s">
        <v>16</v>
      </c>
      <c r="L20995" s="3">
        <v>200631</v>
      </c>
      <c r="M20995" t="s">
        <v>104522</v>
      </c>
      <c r="N20995">
        <f t="shared" si="3285"/>
        <v>2</v>
      </c>
      <c r="O20995" s="3" t="s">
        <v>104523</v>
      </c>
      <c r="P20995" s="7">
        <f t="shared" si="3286"/>
        <v>0.35306712962962966</v>
      </c>
      <c r="Q20995" s="3" t="s">
        <v>104524</v>
      </c>
      <c r="R20995" s="7">
        <f t="shared" si="3287"/>
        <v>0.35626157407407405</v>
      </c>
      <c r="S20995" s="3" t="s">
        <v>104525</v>
      </c>
      <c r="T20995" s="7">
        <f t="shared" si="3288"/>
        <v>0.35822916666666665</v>
      </c>
      <c r="U20995" s="23">
        <f t="shared" si="3289"/>
        <v>6.377314814814794E-3</v>
      </c>
      <c r="V20995" s="3" t="s">
        <v>22</v>
      </c>
      <c r="W20995" s="3">
        <v>5</v>
      </c>
      <c r="X20995" s="3">
        <v>142</v>
      </c>
      <c r="Y20995" s="3">
        <v>25</v>
      </c>
      <c r="Z20995" s="3">
        <v>0</v>
      </c>
    </row>
    <row r="20996" spans="1:26" x14ac:dyDescent="0.25">
      <c r="A20996" s="3" t="s">
        <v>104526</v>
      </c>
      <c r="B20996" s="12">
        <f t="shared" si="3280"/>
        <v>44265</v>
      </c>
      <c r="C20996" s="3" t="str">
        <f t="shared" si="3281"/>
        <v>2021</v>
      </c>
      <c r="D20996" s="3" t="str" cm="1">
        <f t="array" ref="D20996">TEXT(MIN(IF(I20996:I43818=I20996,B20996)),"MMMM")</f>
        <v>March</v>
      </c>
      <c r="E20996" s="3" t="str">
        <f t="shared" si="3282"/>
        <v>Wednesday</v>
      </c>
      <c r="F20996" s="3">
        <v>20995</v>
      </c>
      <c r="G20996" s="4">
        <f t="shared" si="3283"/>
        <v>0.46812499999999996</v>
      </c>
      <c r="H20996" t="str">
        <f t="shared" si="3284"/>
        <v>Morning</v>
      </c>
      <c r="I20996" s="3" t="s">
        <v>104341</v>
      </c>
      <c r="J20996" s="3" t="s">
        <v>16</v>
      </c>
      <c r="K20996" s="3" t="s">
        <v>16</v>
      </c>
      <c r="L20996" s="3">
        <v>201297</v>
      </c>
      <c r="M20996" t="s">
        <v>1268</v>
      </c>
      <c r="N20996">
        <f t="shared" si="3285"/>
        <v>1</v>
      </c>
      <c r="O20996" s="3" t="s">
        <v>104527</v>
      </c>
      <c r="P20996" s="7">
        <f t="shared" si="3286"/>
        <v>0.47054398148148152</v>
      </c>
      <c r="Q20996" s="3" t="s">
        <v>104528</v>
      </c>
      <c r="R20996" s="7">
        <f t="shared" si="3287"/>
        <v>0.47137731481481482</v>
      </c>
      <c r="S20996" s="3" t="s">
        <v>104529</v>
      </c>
      <c r="T20996" s="7">
        <f t="shared" si="3288"/>
        <v>0.47292824074074075</v>
      </c>
      <c r="U20996" s="23">
        <f t="shared" si="3289"/>
        <v>4.8032407407407884E-3</v>
      </c>
      <c r="V20996" s="3" t="s">
        <v>22</v>
      </c>
      <c r="W20996" s="3">
        <v>5</v>
      </c>
      <c r="X20996" s="3">
        <v>19</v>
      </c>
      <c r="Y20996" s="3">
        <v>25</v>
      </c>
      <c r="Z20996" s="3">
        <v>0</v>
      </c>
    </row>
    <row r="20997" spans="1:26" x14ac:dyDescent="0.25">
      <c r="A20997" s="3" t="s">
        <v>104530</v>
      </c>
      <c r="B20997" s="12">
        <f t="shared" si="3280"/>
        <v>44266</v>
      </c>
      <c r="C20997" s="3" t="str">
        <f t="shared" si="3281"/>
        <v>2021</v>
      </c>
      <c r="D20997" s="3" t="str" cm="1">
        <f t="array" ref="D20997">TEXT(MIN(IF(I20997:I43819=I20997,B20997)),"MMMM")</f>
        <v>March</v>
      </c>
      <c r="E20997" s="3" t="str">
        <f t="shared" si="3282"/>
        <v>Thursday</v>
      </c>
      <c r="F20997" s="3">
        <v>20996</v>
      </c>
      <c r="G20997" s="4">
        <f t="shared" si="3283"/>
        <v>0.46260416666666665</v>
      </c>
      <c r="H20997" t="str">
        <f t="shared" si="3284"/>
        <v>Morning</v>
      </c>
      <c r="I20997" s="3" t="s">
        <v>104341</v>
      </c>
      <c r="J20997" s="3" t="s">
        <v>16</v>
      </c>
      <c r="K20997" s="3" t="s">
        <v>16</v>
      </c>
      <c r="L20997" s="3">
        <v>201882</v>
      </c>
      <c r="M20997" t="s">
        <v>104531</v>
      </c>
      <c r="N20997">
        <f t="shared" si="3285"/>
        <v>5</v>
      </c>
      <c r="O20997" s="3" t="s">
        <v>104532</v>
      </c>
      <c r="P20997" s="7">
        <f t="shared" si="3286"/>
        <v>0.46556712962962959</v>
      </c>
      <c r="Q20997" s="3" t="s">
        <v>104533</v>
      </c>
      <c r="R20997" s="7">
        <f t="shared" si="3287"/>
        <v>0.46729166666666666</v>
      </c>
      <c r="S20997" s="3" t="s">
        <v>104534</v>
      </c>
      <c r="T20997" s="7">
        <f t="shared" si="3288"/>
        <v>0.46994212962962961</v>
      </c>
      <c r="U20997" s="23">
        <f t="shared" si="3289"/>
        <v>7.3379629629629628E-3</v>
      </c>
      <c r="V20997" s="3" t="s">
        <v>22</v>
      </c>
      <c r="W20997" s="3">
        <v>5</v>
      </c>
      <c r="X20997" s="3">
        <v>211</v>
      </c>
      <c r="Y20997" s="3">
        <v>25</v>
      </c>
      <c r="Z20997" s="3">
        <v>0</v>
      </c>
    </row>
    <row r="20998" spans="1:26" x14ac:dyDescent="0.25">
      <c r="A20998" s="3" t="s">
        <v>104535</v>
      </c>
      <c r="B20998" s="12">
        <f t="shared" si="3280"/>
        <v>44268</v>
      </c>
      <c r="C20998" s="3" t="str">
        <f t="shared" si="3281"/>
        <v>2021</v>
      </c>
      <c r="D20998" s="3" t="str" cm="1">
        <f t="array" ref="D20998">TEXT(MIN(IF(I20998:I43820=I20998,B20998)),"MMMM")</f>
        <v>March</v>
      </c>
      <c r="E20998" s="3" t="str">
        <f t="shared" si="3282"/>
        <v>Saturday</v>
      </c>
      <c r="F20998" s="3">
        <v>20997</v>
      </c>
      <c r="G20998" s="4">
        <f t="shared" si="3283"/>
        <v>0.30895833333333333</v>
      </c>
      <c r="H20998" t="str">
        <f t="shared" si="3284"/>
        <v>Morning</v>
      </c>
      <c r="I20998" s="3" t="s">
        <v>104341</v>
      </c>
      <c r="J20998" s="3" t="s">
        <v>16</v>
      </c>
      <c r="K20998" s="3" t="s">
        <v>16</v>
      </c>
      <c r="L20998" s="3">
        <v>203006</v>
      </c>
      <c r="M20998" t="s">
        <v>104536</v>
      </c>
      <c r="N20998">
        <f t="shared" si="3285"/>
        <v>2</v>
      </c>
      <c r="O20998" s="3" t="s">
        <v>104537</v>
      </c>
      <c r="P20998" s="7">
        <f t="shared" si="3286"/>
        <v>0.31067129629629631</v>
      </c>
      <c r="Q20998" s="3" t="s">
        <v>104538</v>
      </c>
      <c r="R20998" s="7">
        <f t="shared" si="3287"/>
        <v>0.31224537037037037</v>
      </c>
      <c r="S20998" s="3" t="s">
        <v>104539</v>
      </c>
      <c r="T20998" s="7">
        <f t="shared" si="3288"/>
        <v>0.3145486111111111</v>
      </c>
      <c r="U20998" s="23">
        <f t="shared" si="3289"/>
        <v>5.5902777777777635E-3</v>
      </c>
      <c r="V20998" s="3" t="s">
        <v>22</v>
      </c>
      <c r="W20998" s="3">
        <v>5</v>
      </c>
      <c r="X20998" s="3">
        <v>19</v>
      </c>
      <c r="Y20998" s="3">
        <v>25</v>
      </c>
      <c r="Z20998" s="3">
        <v>0</v>
      </c>
    </row>
    <row r="20999" spans="1:26" x14ac:dyDescent="0.25">
      <c r="A20999" s="3" t="s">
        <v>104540</v>
      </c>
      <c r="B20999" s="12">
        <f t="shared" si="3280"/>
        <v>44269</v>
      </c>
      <c r="C20999" s="3" t="str">
        <f t="shared" si="3281"/>
        <v>2021</v>
      </c>
      <c r="D20999" s="3" t="str" cm="1">
        <f t="array" ref="D20999">TEXT(MIN(IF(I20999:I43821=I20999,B20999)),"MMMM")</f>
        <v>March</v>
      </c>
      <c r="E20999" s="3" t="str">
        <f t="shared" si="3282"/>
        <v>Sunday</v>
      </c>
      <c r="F20999" s="3">
        <v>20998</v>
      </c>
      <c r="G20999" s="4">
        <f t="shared" si="3283"/>
        <v>0.33005787037037038</v>
      </c>
      <c r="H20999" t="str">
        <f t="shared" si="3284"/>
        <v>Morning</v>
      </c>
      <c r="I20999" s="3" t="s">
        <v>104341</v>
      </c>
      <c r="J20999" s="3" t="s">
        <v>16</v>
      </c>
      <c r="K20999" s="3" t="s">
        <v>16</v>
      </c>
      <c r="L20999" s="3">
        <v>203632</v>
      </c>
      <c r="M20999" t="s">
        <v>59111</v>
      </c>
      <c r="N20999">
        <f t="shared" si="3285"/>
        <v>2</v>
      </c>
      <c r="O20999" s="3" t="s">
        <v>104541</v>
      </c>
      <c r="P20999" s="7">
        <f t="shared" si="3286"/>
        <v>0.33107638888888885</v>
      </c>
      <c r="Q20999" s="3" t="s">
        <v>104542</v>
      </c>
      <c r="R20999" s="7">
        <f t="shared" si="3287"/>
        <v>0.33376157407407409</v>
      </c>
      <c r="S20999" s="3" t="s">
        <v>104543</v>
      </c>
      <c r="T20999" s="7">
        <f t="shared" si="3288"/>
        <v>0.33726851851851852</v>
      </c>
      <c r="U20999" s="23">
        <f t="shared" si="3289"/>
        <v>7.2106481481481466E-3</v>
      </c>
      <c r="V20999" s="3" t="s">
        <v>22</v>
      </c>
      <c r="W20999" s="3">
        <v>5</v>
      </c>
      <c r="X20999" s="3">
        <v>60</v>
      </c>
      <c r="Y20999" s="3">
        <v>25</v>
      </c>
      <c r="Z20999" s="3">
        <v>0</v>
      </c>
    </row>
    <row r="21000" spans="1:26" x14ac:dyDescent="0.25">
      <c r="A21000" s="3" t="s">
        <v>104544</v>
      </c>
      <c r="B21000" s="12">
        <f t="shared" si="3280"/>
        <v>44271</v>
      </c>
      <c r="C21000" s="3" t="str">
        <f t="shared" si="3281"/>
        <v>2021</v>
      </c>
      <c r="D21000" s="3" t="str" cm="1">
        <f t="array" ref="D21000">TEXT(MIN(IF(I21000:I43822=I21000,B21000)),"MMMM")</f>
        <v>March</v>
      </c>
      <c r="E21000" s="3" t="str">
        <f t="shared" si="3282"/>
        <v>Tuesday</v>
      </c>
      <c r="F21000" s="3">
        <v>20999</v>
      </c>
      <c r="G21000" s="4">
        <f t="shared" si="3283"/>
        <v>0.3797106481481482</v>
      </c>
      <c r="H21000" t="str">
        <f t="shared" si="3284"/>
        <v>Morning</v>
      </c>
      <c r="I21000" s="3" t="s">
        <v>104341</v>
      </c>
      <c r="J21000" s="3" t="s">
        <v>16</v>
      </c>
      <c r="K21000" s="3" t="s">
        <v>16</v>
      </c>
      <c r="L21000" s="3">
        <v>204816</v>
      </c>
      <c r="M21000" t="s">
        <v>1268</v>
      </c>
      <c r="N21000">
        <f t="shared" si="3285"/>
        <v>1</v>
      </c>
      <c r="O21000" s="3" t="s">
        <v>104545</v>
      </c>
      <c r="P21000" s="7">
        <f t="shared" si="3286"/>
        <v>0.38072916666666662</v>
      </c>
      <c r="Q21000" s="3" t="s">
        <v>104546</v>
      </c>
      <c r="R21000" s="7">
        <f t="shared" si="3287"/>
        <v>0.38809027777777777</v>
      </c>
      <c r="S21000" s="3" t="s">
        <v>104547</v>
      </c>
      <c r="T21000" s="7">
        <f t="shared" si="3288"/>
        <v>0.39060185185185187</v>
      </c>
      <c r="U21000" s="23">
        <f t="shared" si="3289"/>
        <v>1.0891203703703667E-2</v>
      </c>
      <c r="V21000" s="3" t="s">
        <v>22</v>
      </c>
      <c r="W21000" s="3">
        <v>5</v>
      </c>
      <c r="X21000" s="3">
        <v>19</v>
      </c>
      <c r="Y21000" s="3">
        <v>25</v>
      </c>
      <c r="Z21000" s="3">
        <v>0</v>
      </c>
    </row>
    <row r="21001" spans="1:26" x14ac:dyDescent="0.25">
      <c r="A21001" s="3" t="s">
        <v>104548</v>
      </c>
      <c r="B21001" s="12">
        <f t="shared" si="3280"/>
        <v>44272</v>
      </c>
      <c r="C21001" s="3" t="str">
        <f t="shared" si="3281"/>
        <v>2021</v>
      </c>
      <c r="D21001" s="3" t="str" cm="1">
        <f t="array" ref="D21001">TEXT(MIN(IF(I21001:I43823=I21001,B21001)),"MMMM")</f>
        <v>March</v>
      </c>
      <c r="E21001" s="3" t="str">
        <f t="shared" si="3282"/>
        <v>Wednesday</v>
      </c>
      <c r="F21001" s="3">
        <v>21000</v>
      </c>
      <c r="G21001" s="4">
        <f t="shared" si="3283"/>
        <v>0.42777777777777781</v>
      </c>
      <c r="H21001" t="str">
        <f t="shared" si="3284"/>
        <v>Morning</v>
      </c>
      <c r="I21001" s="3" t="s">
        <v>104341</v>
      </c>
      <c r="J21001" s="3" t="s">
        <v>16</v>
      </c>
      <c r="K21001" s="3" t="s">
        <v>16</v>
      </c>
      <c r="L21001" s="3">
        <v>205448</v>
      </c>
      <c r="M21001" t="s">
        <v>104549</v>
      </c>
      <c r="N21001">
        <f t="shared" si="3285"/>
        <v>4</v>
      </c>
      <c r="O21001" s="3" t="s">
        <v>104550</v>
      </c>
      <c r="P21001" s="7">
        <f t="shared" si="3286"/>
        <v>0.42910879629629628</v>
      </c>
      <c r="Q21001" s="3" t="s">
        <v>104551</v>
      </c>
      <c r="R21001" s="7">
        <f t="shared" si="3287"/>
        <v>0.44087962962962962</v>
      </c>
      <c r="S21001" s="3" t="s">
        <v>104552</v>
      </c>
      <c r="T21001" s="7">
        <f t="shared" si="3288"/>
        <v>0.44414351851851852</v>
      </c>
      <c r="U21001" s="23">
        <f t="shared" si="3289"/>
        <v>1.6365740740740709E-2</v>
      </c>
      <c r="V21001" s="3" t="s">
        <v>22</v>
      </c>
      <c r="W21001" s="3"/>
      <c r="X21001" s="3">
        <v>229</v>
      </c>
      <c r="Y21001" s="3">
        <v>25</v>
      </c>
      <c r="Z21001" s="3">
        <v>16</v>
      </c>
    </row>
    <row r="21002" spans="1:26" x14ac:dyDescent="0.25">
      <c r="A21002" s="3" t="s">
        <v>104553</v>
      </c>
      <c r="B21002" s="12">
        <f t="shared" si="3280"/>
        <v>44273</v>
      </c>
      <c r="C21002" s="3" t="str">
        <f t="shared" si="3281"/>
        <v>2021</v>
      </c>
      <c r="D21002" s="3" t="str" cm="1">
        <f t="array" ref="D21002">TEXT(MIN(IF(I21002:I43824=I21002,B21002)),"MMMM")</f>
        <v>March</v>
      </c>
      <c r="E21002" s="3" t="str">
        <f t="shared" si="3282"/>
        <v>Thursday</v>
      </c>
      <c r="F21002" s="3">
        <v>21001</v>
      </c>
      <c r="G21002" s="4">
        <f t="shared" si="3283"/>
        <v>0.4846759259259259</v>
      </c>
      <c r="H21002" t="str">
        <f t="shared" si="3284"/>
        <v>Morning</v>
      </c>
      <c r="I21002" s="3" t="s">
        <v>104341</v>
      </c>
      <c r="J21002" s="3" t="s">
        <v>16</v>
      </c>
      <c r="K21002" s="3" t="s">
        <v>16</v>
      </c>
      <c r="L21002" s="3">
        <v>206075</v>
      </c>
      <c r="M21002" t="s">
        <v>1268</v>
      </c>
      <c r="N21002">
        <f t="shared" si="3285"/>
        <v>1</v>
      </c>
      <c r="O21002" s="3" t="s">
        <v>104554</v>
      </c>
      <c r="P21002" s="7">
        <f t="shared" si="3286"/>
        <v>0.48575231481481485</v>
      </c>
      <c r="Q21002" s="3" t="s">
        <v>104555</v>
      </c>
      <c r="R21002" s="7">
        <f t="shared" si="3287"/>
        <v>0.49349537037037039</v>
      </c>
      <c r="S21002" s="3" t="s">
        <v>104556</v>
      </c>
      <c r="T21002" s="7">
        <f t="shared" si="3288"/>
        <v>0.49589120370370371</v>
      </c>
      <c r="U21002" s="23">
        <f t="shared" si="3289"/>
        <v>1.121527777777781E-2</v>
      </c>
      <c r="V21002" s="3" t="s">
        <v>22</v>
      </c>
      <c r="W21002" s="3"/>
      <c r="X21002" s="3">
        <v>19</v>
      </c>
      <c r="Y21002" s="3">
        <v>25</v>
      </c>
      <c r="Z21002" s="3">
        <v>0</v>
      </c>
    </row>
    <row r="21003" spans="1:26" x14ac:dyDescent="0.25">
      <c r="A21003" s="3" t="s">
        <v>104557</v>
      </c>
      <c r="B21003" s="12">
        <f t="shared" si="3280"/>
        <v>44274</v>
      </c>
      <c r="C21003" s="3" t="str">
        <f t="shared" si="3281"/>
        <v>2021</v>
      </c>
      <c r="D21003" s="3" t="str" cm="1">
        <f t="array" ref="D21003">TEXT(MIN(IF(I21003:I43825=I21003,B21003)),"MMMM")</f>
        <v>March</v>
      </c>
      <c r="E21003" s="3" t="str">
        <f t="shared" si="3282"/>
        <v>Friday</v>
      </c>
      <c r="F21003" s="3">
        <v>21002</v>
      </c>
      <c r="G21003" s="4">
        <f t="shared" si="3283"/>
        <v>0.40641203703703704</v>
      </c>
      <c r="H21003" t="str">
        <f t="shared" si="3284"/>
        <v>Morning</v>
      </c>
      <c r="I21003" s="3" t="s">
        <v>104341</v>
      </c>
      <c r="J21003" s="3" t="s">
        <v>16</v>
      </c>
      <c r="K21003" s="3" t="s">
        <v>16</v>
      </c>
      <c r="L21003" s="3">
        <v>206657</v>
      </c>
      <c r="M21003" t="s">
        <v>1268</v>
      </c>
      <c r="N21003">
        <f t="shared" si="3285"/>
        <v>1</v>
      </c>
      <c r="O21003" s="3" t="s">
        <v>104558</v>
      </c>
      <c r="P21003" s="7">
        <f t="shared" si="3286"/>
        <v>0.40709490740740745</v>
      </c>
      <c r="Q21003" s="3" t="s">
        <v>104559</v>
      </c>
      <c r="R21003" s="7">
        <f t="shared" si="3287"/>
        <v>0.40962962962962962</v>
      </c>
      <c r="S21003" s="3" t="s">
        <v>104560</v>
      </c>
      <c r="T21003" s="7">
        <f t="shared" si="3288"/>
        <v>0.41247685185185184</v>
      </c>
      <c r="U21003" s="23">
        <f t="shared" si="3289"/>
        <v>6.0648148148148007E-3</v>
      </c>
      <c r="V21003" s="3" t="s">
        <v>22</v>
      </c>
      <c r="W21003" s="3"/>
      <c r="X21003" s="3">
        <v>19</v>
      </c>
      <c r="Y21003" s="3">
        <v>25</v>
      </c>
      <c r="Z21003" s="3">
        <v>0</v>
      </c>
    </row>
    <row r="21004" spans="1:26" x14ac:dyDescent="0.25">
      <c r="A21004" s="3" t="s">
        <v>104561</v>
      </c>
      <c r="B21004" s="12">
        <f t="shared" si="3280"/>
        <v>44276</v>
      </c>
      <c r="C21004" s="3" t="str">
        <f t="shared" si="3281"/>
        <v>2021</v>
      </c>
      <c r="D21004" s="3" t="str" cm="1">
        <f t="array" ref="D21004">TEXT(MIN(IF(I21004:I43826=I21004,B21004)),"MMMM")</f>
        <v>March</v>
      </c>
      <c r="E21004" s="3" t="str">
        <f t="shared" si="3282"/>
        <v>Sunday</v>
      </c>
      <c r="F21004" s="3">
        <v>21003</v>
      </c>
      <c r="G21004" s="4">
        <f t="shared" si="3283"/>
        <v>0.41018518518518521</v>
      </c>
      <c r="H21004" t="str">
        <f t="shared" si="3284"/>
        <v>Morning</v>
      </c>
      <c r="I21004" s="3" t="s">
        <v>104341</v>
      </c>
      <c r="J21004" s="3" t="s">
        <v>16</v>
      </c>
      <c r="K21004" s="3" t="s">
        <v>16</v>
      </c>
      <c r="L21004" s="3">
        <v>208030</v>
      </c>
      <c r="M21004" t="s">
        <v>104562</v>
      </c>
      <c r="N21004">
        <f t="shared" si="3285"/>
        <v>3</v>
      </c>
      <c r="O21004" s="3" t="s">
        <v>104563</v>
      </c>
      <c r="P21004" s="7">
        <f t="shared" si="3286"/>
        <v>0.4105671296296296</v>
      </c>
      <c r="Q21004" s="3" t="s">
        <v>104564</v>
      </c>
      <c r="R21004" s="7">
        <f t="shared" si="3287"/>
        <v>0.41625000000000001</v>
      </c>
      <c r="S21004" s="3" t="s">
        <v>104565</v>
      </c>
      <c r="T21004" s="7">
        <f t="shared" si="3288"/>
        <v>0.41979166666666662</v>
      </c>
      <c r="U21004" s="23">
        <f t="shared" si="3289"/>
        <v>9.6064814814814103E-3</v>
      </c>
      <c r="V21004" s="3" t="s">
        <v>22</v>
      </c>
      <c r="W21004" s="3"/>
      <c r="X21004" s="3">
        <v>162</v>
      </c>
      <c r="Y21004" s="3">
        <v>25</v>
      </c>
      <c r="Z21004" s="3">
        <v>0</v>
      </c>
    </row>
    <row r="21005" spans="1:26" x14ac:dyDescent="0.25">
      <c r="A21005" s="3" t="s">
        <v>104566</v>
      </c>
      <c r="B21005" s="12">
        <f t="shared" si="3280"/>
        <v>44277</v>
      </c>
      <c r="C21005" s="3" t="str">
        <f t="shared" si="3281"/>
        <v>2021</v>
      </c>
      <c r="D21005" s="3" t="str" cm="1">
        <f t="array" ref="D21005">TEXT(MIN(IF(I21005:I43827=I21005,B21005)),"MMMM")</f>
        <v>March</v>
      </c>
      <c r="E21005" s="3" t="str">
        <f t="shared" si="3282"/>
        <v>Monday</v>
      </c>
      <c r="F21005" s="3">
        <v>21004</v>
      </c>
      <c r="G21005" s="4">
        <f t="shared" si="3283"/>
        <v>0.41769675925925925</v>
      </c>
      <c r="H21005" t="str">
        <f t="shared" si="3284"/>
        <v>Morning</v>
      </c>
      <c r="I21005" s="3" t="s">
        <v>104341</v>
      </c>
      <c r="J21005" s="3" t="s">
        <v>16</v>
      </c>
      <c r="K21005" s="3" t="s">
        <v>16</v>
      </c>
      <c r="L21005" s="3">
        <v>208755</v>
      </c>
      <c r="M21005" t="s">
        <v>104567</v>
      </c>
      <c r="N21005">
        <f t="shared" si="3285"/>
        <v>3</v>
      </c>
      <c r="O21005" s="3" t="s">
        <v>104568</v>
      </c>
      <c r="P21005" s="7">
        <f t="shared" si="3286"/>
        <v>0.42747685185185186</v>
      </c>
      <c r="Q21005" s="3" t="s">
        <v>104569</v>
      </c>
      <c r="R21005" s="7">
        <f t="shared" si="3287"/>
        <v>0.43146990740740737</v>
      </c>
      <c r="S21005" s="3" t="s">
        <v>104570</v>
      </c>
      <c r="T21005" s="7">
        <f t="shared" si="3288"/>
        <v>0.43392361111111111</v>
      </c>
      <c r="U21005" s="23">
        <f t="shared" si="3289"/>
        <v>1.6226851851851853E-2</v>
      </c>
      <c r="V21005" s="3" t="s">
        <v>22</v>
      </c>
      <c r="W21005" s="3"/>
      <c r="X21005" s="3">
        <v>108</v>
      </c>
      <c r="Y21005" s="3">
        <v>25</v>
      </c>
      <c r="Z21005" s="3">
        <v>0</v>
      </c>
    </row>
    <row r="21006" spans="1:26" x14ac:dyDescent="0.25">
      <c r="A21006" s="3" t="s">
        <v>104571</v>
      </c>
      <c r="B21006" s="12">
        <f t="shared" si="3280"/>
        <v>44278</v>
      </c>
      <c r="C21006" s="3" t="str">
        <f t="shared" si="3281"/>
        <v>2021</v>
      </c>
      <c r="D21006" s="3" t="str" cm="1">
        <f t="array" ref="D21006">TEXT(MIN(IF(I21006:I43828=I21006,B21006)),"MMMM")</f>
        <v>March</v>
      </c>
      <c r="E21006" s="3" t="str">
        <f t="shared" si="3282"/>
        <v>Tuesday</v>
      </c>
      <c r="F21006" s="3">
        <v>21005</v>
      </c>
      <c r="G21006" s="4">
        <f t="shared" si="3283"/>
        <v>0.3984375</v>
      </c>
      <c r="H21006" t="str">
        <f t="shared" si="3284"/>
        <v>Morning</v>
      </c>
      <c r="I21006" s="3" t="s">
        <v>104341</v>
      </c>
      <c r="J21006" s="3" t="s">
        <v>16</v>
      </c>
      <c r="K21006" s="3" t="s">
        <v>16</v>
      </c>
      <c r="L21006" s="3">
        <v>209410</v>
      </c>
      <c r="M21006" t="s">
        <v>3073</v>
      </c>
      <c r="N21006">
        <f t="shared" si="3285"/>
        <v>1</v>
      </c>
      <c r="O21006" s="3" t="s">
        <v>104572</v>
      </c>
      <c r="P21006" s="7">
        <f t="shared" si="3286"/>
        <v>0.41177083333333336</v>
      </c>
      <c r="Q21006" s="3" t="s">
        <v>104573</v>
      </c>
      <c r="R21006" s="7">
        <f t="shared" si="3287"/>
        <v>0.41243055555555558</v>
      </c>
      <c r="S21006" s="3" t="s">
        <v>104574</v>
      </c>
      <c r="T21006" s="7">
        <f t="shared" si="3288"/>
        <v>0.41534722222222226</v>
      </c>
      <c r="U21006" s="23">
        <f t="shared" si="3289"/>
        <v>1.6909722222222257E-2</v>
      </c>
      <c r="V21006" s="3" t="s">
        <v>22</v>
      </c>
      <c r="W21006" s="3"/>
      <c r="X21006" s="3">
        <v>22</v>
      </c>
      <c r="Y21006" s="3">
        <v>25</v>
      </c>
      <c r="Z21006" s="3">
        <v>0</v>
      </c>
    </row>
    <row r="21007" spans="1:26" x14ac:dyDescent="0.25">
      <c r="A21007" s="3" t="s">
        <v>104575</v>
      </c>
      <c r="B21007" s="12">
        <f t="shared" si="3280"/>
        <v>44280</v>
      </c>
      <c r="C21007" s="3" t="str">
        <f t="shared" si="3281"/>
        <v>2021</v>
      </c>
      <c r="D21007" s="3" t="str" cm="1">
        <f t="array" ref="D21007">TEXT(MIN(IF(I21007:I43829=I21007,B21007)),"MMMM")</f>
        <v>March</v>
      </c>
      <c r="E21007" s="3" t="str">
        <f t="shared" si="3282"/>
        <v>Thursday</v>
      </c>
      <c r="F21007" s="3">
        <v>21006</v>
      </c>
      <c r="G21007" s="4">
        <f t="shared" si="3283"/>
        <v>0.418912037037037</v>
      </c>
      <c r="H21007" t="str">
        <f t="shared" si="3284"/>
        <v>Morning</v>
      </c>
      <c r="I21007" s="3" t="s">
        <v>104341</v>
      </c>
      <c r="J21007" s="3" t="s">
        <v>16</v>
      </c>
      <c r="K21007" s="3" t="s">
        <v>16</v>
      </c>
      <c r="L21007" s="3">
        <v>210780</v>
      </c>
      <c r="M21007" t="s">
        <v>104576</v>
      </c>
      <c r="N21007">
        <f t="shared" si="3285"/>
        <v>2</v>
      </c>
      <c r="O21007" s="3" t="s">
        <v>104577</v>
      </c>
      <c r="P21007" s="7">
        <f t="shared" si="3286"/>
        <v>0.41991898148148149</v>
      </c>
      <c r="Q21007" s="3" t="s">
        <v>104578</v>
      </c>
      <c r="R21007" s="7">
        <f t="shared" si="3287"/>
        <v>0.42428240740740741</v>
      </c>
      <c r="S21007" s="3" t="s">
        <v>104579</v>
      </c>
      <c r="T21007" s="7">
        <f t="shared" si="3288"/>
        <v>0.42635416666666665</v>
      </c>
      <c r="U21007" s="23">
        <f t="shared" si="3289"/>
        <v>7.4421296296296457E-3</v>
      </c>
      <c r="V21007" s="3" t="s">
        <v>22</v>
      </c>
      <c r="W21007" s="3"/>
      <c r="X21007" s="3">
        <v>154</v>
      </c>
      <c r="Y21007" s="3">
        <v>25</v>
      </c>
      <c r="Z21007" s="3">
        <v>0</v>
      </c>
    </row>
    <row r="21008" spans="1:26" x14ac:dyDescent="0.25">
      <c r="A21008" s="3" t="s">
        <v>104580</v>
      </c>
      <c r="B21008" s="12">
        <f t="shared" si="3280"/>
        <v>44281</v>
      </c>
      <c r="C21008" s="3" t="str">
        <f t="shared" si="3281"/>
        <v>2021</v>
      </c>
      <c r="D21008" s="3" t="str" cm="1">
        <f t="array" ref="D21008">TEXT(MIN(IF(I21008:I43830=I21008,B21008)),"MMMM")</f>
        <v>March</v>
      </c>
      <c r="E21008" s="3" t="str">
        <f t="shared" si="3282"/>
        <v>Friday</v>
      </c>
      <c r="F21008" s="3">
        <v>21007</v>
      </c>
      <c r="G21008" s="4">
        <f t="shared" si="3283"/>
        <v>0.40685185185185185</v>
      </c>
      <c r="H21008" t="str">
        <f t="shared" si="3284"/>
        <v>Morning</v>
      </c>
      <c r="I21008" s="3" t="s">
        <v>104341</v>
      </c>
      <c r="J21008" s="3" t="s">
        <v>16</v>
      </c>
      <c r="K21008" s="3" t="s">
        <v>16</v>
      </c>
      <c r="L21008" s="3">
        <v>211461</v>
      </c>
      <c r="M21008" t="s">
        <v>104581</v>
      </c>
      <c r="N21008">
        <f t="shared" si="3285"/>
        <v>3</v>
      </c>
      <c r="O21008" s="3" t="s">
        <v>104582</v>
      </c>
      <c r="P21008" s="7">
        <f t="shared" si="3286"/>
        <v>0.40777777777777779</v>
      </c>
      <c r="Q21008" s="3" t="s">
        <v>104583</v>
      </c>
      <c r="R21008" s="7">
        <f t="shared" si="3287"/>
        <v>0.41038194444444448</v>
      </c>
      <c r="S21008" s="3" t="s">
        <v>104584</v>
      </c>
      <c r="T21008" s="7">
        <f t="shared" si="3288"/>
        <v>0.41295138888888888</v>
      </c>
      <c r="U21008" s="23">
        <f t="shared" si="3289"/>
        <v>6.0995370370370283E-3</v>
      </c>
      <c r="V21008" s="3" t="s">
        <v>22</v>
      </c>
      <c r="W21008" s="3"/>
      <c r="X21008" s="3">
        <v>86</v>
      </c>
      <c r="Y21008" s="3">
        <v>25</v>
      </c>
      <c r="Z21008" s="3">
        <v>0</v>
      </c>
    </row>
    <row r="21009" spans="1:26" x14ac:dyDescent="0.25">
      <c r="A21009" s="3" t="s">
        <v>104585</v>
      </c>
      <c r="B21009" s="12">
        <f t="shared" si="3280"/>
        <v>44281</v>
      </c>
      <c r="C21009" s="3" t="str">
        <f t="shared" si="3281"/>
        <v>2021</v>
      </c>
      <c r="D21009" s="3" t="str" cm="1">
        <f t="array" ref="D21009">TEXT(MIN(IF(I21009:I43831=I21009,B21009)),"MMMM")</f>
        <v>March</v>
      </c>
      <c r="E21009" s="3" t="str">
        <f t="shared" si="3282"/>
        <v>Friday</v>
      </c>
      <c r="F21009" s="3">
        <v>21008</v>
      </c>
      <c r="G21009" s="4">
        <f t="shared" si="3283"/>
        <v>0.41901620370370374</v>
      </c>
      <c r="H21009" t="str">
        <f t="shared" si="3284"/>
        <v>Morning</v>
      </c>
      <c r="I21009" s="3" t="s">
        <v>104341</v>
      </c>
      <c r="J21009" s="3" t="s">
        <v>16</v>
      </c>
      <c r="K21009" s="3" t="s">
        <v>16</v>
      </c>
      <c r="L21009" s="3">
        <v>211474</v>
      </c>
      <c r="M21009" t="s">
        <v>104586</v>
      </c>
      <c r="N21009">
        <f t="shared" si="3285"/>
        <v>5</v>
      </c>
      <c r="O21009" s="3" t="s">
        <v>104587</v>
      </c>
      <c r="P21009" s="7">
        <f t="shared" si="3286"/>
        <v>0.41986111111111107</v>
      </c>
      <c r="Q21009" s="3" t="s">
        <v>104588</v>
      </c>
      <c r="R21009" s="7">
        <f t="shared" si="3287"/>
        <v>0.42253472222222221</v>
      </c>
      <c r="S21009" s="3" t="s">
        <v>104589</v>
      </c>
      <c r="T21009" s="7">
        <f t="shared" si="3288"/>
        <v>0.42600694444444448</v>
      </c>
      <c r="U21009" s="23">
        <f t="shared" si="3289"/>
        <v>6.9907407407407418E-3</v>
      </c>
      <c r="V21009" s="3" t="s">
        <v>22</v>
      </c>
      <c r="W21009" s="3"/>
      <c r="X21009" s="3">
        <v>146</v>
      </c>
      <c r="Y21009" s="3">
        <v>25</v>
      </c>
      <c r="Z21009" s="3">
        <v>0</v>
      </c>
    </row>
    <row r="21010" spans="1:26" x14ac:dyDescent="0.25">
      <c r="A21010" s="3" t="s">
        <v>104590</v>
      </c>
      <c r="B21010" s="12">
        <f t="shared" si="3280"/>
        <v>44282</v>
      </c>
      <c r="C21010" s="3" t="str">
        <f t="shared" si="3281"/>
        <v>2021</v>
      </c>
      <c r="D21010" s="3" t="str" cm="1">
        <f t="array" ref="D21010">TEXT(MIN(IF(I21010:I43832=I21010,B21010)),"MMMM")</f>
        <v>March</v>
      </c>
      <c r="E21010" s="3" t="str">
        <f t="shared" si="3282"/>
        <v>Saturday</v>
      </c>
      <c r="F21010" s="3">
        <v>21009</v>
      </c>
      <c r="G21010" s="4">
        <f t="shared" si="3283"/>
        <v>0.65421296296296294</v>
      </c>
      <c r="H21010" t="str">
        <f t="shared" si="3284"/>
        <v>Afternoon</v>
      </c>
      <c r="I21010" s="3" t="s">
        <v>104341</v>
      </c>
      <c r="J21010" s="3" t="s">
        <v>16</v>
      </c>
      <c r="K21010" s="3" t="s">
        <v>16</v>
      </c>
      <c r="L21010" s="3">
        <v>212458</v>
      </c>
      <c r="M21010" t="s">
        <v>1268</v>
      </c>
      <c r="N21010">
        <f t="shared" si="3285"/>
        <v>1</v>
      </c>
      <c r="O21010" s="3" t="s">
        <v>104591</v>
      </c>
      <c r="P21010" s="7">
        <f t="shared" si="3286"/>
        <v>0.65604166666666663</v>
      </c>
      <c r="Q21010" s="3" t="s">
        <v>104592</v>
      </c>
      <c r="R21010" s="7">
        <f t="shared" si="3287"/>
        <v>0.66096064814814814</v>
      </c>
      <c r="S21010" s="3" t="s">
        <v>104593</v>
      </c>
      <c r="T21010" s="7">
        <f t="shared" si="3288"/>
        <v>0.66559027777777779</v>
      </c>
      <c r="U21010" s="23">
        <f t="shared" si="3289"/>
        <v>1.1377314814814854E-2</v>
      </c>
      <c r="V21010" s="3" t="s">
        <v>22</v>
      </c>
      <c r="W21010" s="3"/>
      <c r="X21010" s="3">
        <v>19</v>
      </c>
      <c r="Y21010" s="3">
        <v>25</v>
      </c>
      <c r="Z21010" s="3">
        <v>0</v>
      </c>
    </row>
    <row r="21011" spans="1:26" x14ac:dyDescent="0.25">
      <c r="A21011" s="3" t="s">
        <v>104594</v>
      </c>
      <c r="B21011" s="12">
        <f t="shared" si="3280"/>
        <v>44282</v>
      </c>
      <c r="C21011" s="3" t="str">
        <f t="shared" si="3281"/>
        <v>2021</v>
      </c>
      <c r="D21011" s="3" t="str" cm="1">
        <f t="array" ref="D21011">TEXT(MIN(IF(I21011:I43833=I21011,B21011)),"MMMM")</f>
        <v>March</v>
      </c>
      <c r="E21011" s="3" t="str">
        <f t="shared" si="3282"/>
        <v>Saturday</v>
      </c>
      <c r="F21011" s="3">
        <v>21010</v>
      </c>
      <c r="G21011" s="4">
        <f t="shared" si="3283"/>
        <v>0.77269675925925929</v>
      </c>
      <c r="H21011" t="str">
        <f t="shared" si="3284"/>
        <v>Evening</v>
      </c>
      <c r="I21011" s="3" t="s">
        <v>104341</v>
      </c>
      <c r="J21011" s="3" t="s">
        <v>16</v>
      </c>
      <c r="K21011" s="3" t="s">
        <v>16</v>
      </c>
      <c r="L21011" s="3">
        <v>212558</v>
      </c>
      <c r="M21011" t="s">
        <v>1268</v>
      </c>
      <c r="N21011">
        <f t="shared" si="3285"/>
        <v>1</v>
      </c>
      <c r="O21011" s="3" t="s">
        <v>104595</v>
      </c>
      <c r="P21011" s="7">
        <f t="shared" si="3286"/>
        <v>0.77371527777777782</v>
      </c>
      <c r="Q21011" s="3" t="s">
        <v>104596</v>
      </c>
      <c r="R21011" s="7">
        <f t="shared" si="3287"/>
        <v>0.78067129629629628</v>
      </c>
      <c r="S21011" s="3" t="s">
        <v>104597</v>
      </c>
      <c r="T21011" s="7">
        <f t="shared" si="3288"/>
        <v>0.78280092592592598</v>
      </c>
      <c r="U21011" s="23">
        <f t="shared" si="3289"/>
        <v>1.0104166666666692E-2</v>
      </c>
      <c r="V21011" s="3" t="s">
        <v>22</v>
      </c>
      <c r="W21011" s="3"/>
      <c r="X21011" s="3">
        <v>19</v>
      </c>
      <c r="Y21011" s="3">
        <v>25</v>
      </c>
      <c r="Z21011" s="3">
        <v>0</v>
      </c>
    </row>
    <row r="21012" spans="1:26" x14ac:dyDescent="0.25">
      <c r="A21012" s="3" t="s">
        <v>104598</v>
      </c>
      <c r="B21012" s="12">
        <f t="shared" si="3280"/>
        <v>44283</v>
      </c>
      <c r="C21012" s="3" t="str">
        <f t="shared" si="3281"/>
        <v>2021</v>
      </c>
      <c r="D21012" s="3" t="str" cm="1">
        <f t="array" ref="D21012">TEXT(MIN(IF(I21012:I43834=I21012,B21012)),"MMMM")</f>
        <v>March</v>
      </c>
      <c r="E21012" s="3" t="str">
        <f t="shared" si="3282"/>
        <v>Sunday</v>
      </c>
      <c r="F21012" s="3">
        <v>21011</v>
      </c>
      <c r="G21012" s="4">
        <f t="shared" si="3283"/>
        <v>0.74275462962962957</v>
      </c>
      <c r="H21012" t="str">
        <f t="shared" si="3284"/>
        <v>Evening</v>
      </c>
      <c r="I21012" s="3" t="s">
        <v>104341</v>
      </c>
      <c r="J21012" s="3" t="s">
        <v>16</v>
      </c>
      <c r="K21012" s="3" t="s">
        <v>16</v>
      </c>
      <c r="L21012" s="3">
        <v>213258</v>
      </c>
      <c r="M21012" t="s">
        <v>104599</v>
      </c>
      <c r="N21012">
        <f t="shared" si="3285"/>
        <v>4</v>
      </c>
      <c r="O21012" s="3" t="s">
        <v>104600</v>
      </c>
      <c r="P21012" s="7">
        <f t="shared" si="3286"/>
        <v>0.74363425925925919</v>
      </c>
      <c r="Q21012" s="3" t="s">
        <v>104601</v>
      </c>
      <c r="R21012" s="7">
        <f t="shared" si="3287"/>
        <v>0.75238425925925922</v>
      </c>
      <c r="S21012" s="3" t="s">
        <v>104602</v>
      </c>
      <c r="T21012" s="7">
        <f t="shared" si="3288"/>
        <v>0.75609953703703703</v>
      </c>
      <c r="U21012" s="23">
        <f t="shared" si="3289"/>
        <v>1.3344907407407458E-2</v>
      </c>
      <c r="V21012" s="3" t="s">
        <v>22</v>
      </c>
      <c r="W21012" s="3"/>
      <c r="X21012" s="3">
        <v>88</v>
      </c>
      <c r="Y21012" s="3">
        <v>25</v>
      </c>
      <c r="Z21012" s="3">
        <v>2</v>
      </c>
    </row>
    <row r="21013" spans="1:26" x14ac:dyDescent="0.25">
      <c r="A21013" s="3" t="s">
        <v>104603</v>
      </c>
      <c r="B21013" s="12">
        <f t="shared" si="3280"/>
        <v>44284</v>
      </c>
      <c r="C21013" s="3" t="str">
        <f t="shared" si="3281"/>
        <v>2021</v>
      </c>
      <c r="D21013" s="3" t="str" cm="1">
        <f t="array" ref="D21013">TEXT(MIN(IF(I21013:I43835=I21013,B21013)),"MMMM")</f>
        <v>March</v>
      </c>
      <c r="E21013" s="3" t="str">
        <f t="shared" si="3282"/>
        <v>Monday</v>
      </c>
      <c r="F21013" s="3">
        <v>21012</v>
      </c>
      <c r="G21013" s="4">
        <f t="shared" si="3283"/>
        <v>0.37964120370370374</v>
      </c>
      <c r="H21013" t="str">
        <f t="shared" si="3284"/>
        <v>Morning</v>
      </c>
      <c r="I21013" s="3" t="s">
        <v>104341</v>
      </c>
      <c r="J21013" s="3" t="s">
        <v>16</v>
      </c>
      <c r="K21013" s="3" t="s">
        <v>16</v>
      </c>
      <c r="L21013" s="3">
        <v>213624</v>
      </c>
      <c r="M21013" t="s">
        <v>1254</v>
      </c>
      <c r="N21013">
        <f t="shared" si="3285"/>
        <v>1</v>
      </c>
      <c r="O21013" s="3" t="s">
        <v>104604</v>
      </c>
      <c r="P21013" s="7">
        <f t="shared" si="3286"/>
        <v>0.38055555555555554</v>
      </c>
      <c r="Q21013" s="3" t="s">
        <v>104605</v>
      </c>
      <c r="R21013" s="7">
        <f t="shared" si="3287"/>
        <v>0.38298611111111108</v>
      </c>
      <c r="S21013" s="3" t="s">
        <v>104606</v>
      </c>
      <c r="T21013" s="7">
        <f t="shared" si="3288"/>
        <v>0.38589120370370367</v>
      </c>
      <c r="U21013" s="23">
        <f t="shared" si="3289"/>
        <v>6.2499999999999223E-3</v>
      </c>
      <c r="V21013" s="3" t="s">
        <v>22</v>
      </c>
      <c r="W21013" s="3"/>
      <c r="X21013" s="3">
        <v>37</v>
      </c>
      <c r="Y21013" s="3">
        <v>25</v>
      </c>
      <c r="Z21013" s="3">
        <v>0</v>
      </c>
    </row>
    <row r="21014" spans="1:26" x14ac:dyDescent="0.25">
      <c r="A21014" s="3" t="s">
        <v>104607</v>
      </c>
      <c r="B21014" s="12">
        <f t="shared" si="3280"/>
        <v>44286</v>
      </c>
      <c r="C21014" s="3" t="str">
        <f t="shared" si="3281"/>
        <v>2021</v>
      </c>
      <c r="D21014" s="3" t="str" cm="1">
        <f t="array" ref="D21014">TEXT(MIN(IF(I21014:I43836=I21014,B21014)),"MMMM")</f>
        <v>March</v>
      </c>
      <c r="E21014" s="3" t="str">
        <f t="shared" si="3282"/>
        <v>Wednesday</v>
      </c>
      <c r="F21014" s="3">
        <v>21013</v>
      </c>
      <c r="G21014" s="4">
        <f t="shared" si="3283"/>
        <v>0.4637384259259259</v>
      </c>
      <c r="H21014" t="str">
        <f t="shared" si="3284"/>
        <v>Morning</v>
      </c>
      <c r="I21014" s="3" t="s">
        <v>104341</v>
      </c>
      <c r="J21014" s="3" t="s">
        <v>16</v>
      </c>
      <c r="K21014" s="3" t="s">
        <v>16</v>
      </c>
      <c r="L21014" s="3">
        <v>215145</v>
      </c>
      <c r="M21014" t="s">
        <v>104608</v>
      </c>
      <c r="N21014">
        <f t="shared" si="3285"/>
        <v>3</v>
      </c>
      <c r="O21014" s="3" t="s">
        <v>104609</v>
      </c>
      <c r="P21014" s="7">
        <f t="shared" si="3286"/>
        <v>0.4646527777777778</v>
      </c>
      <c r="Q21014" s="3" t="s">
        <v>104610</v>
      </c>
      <c r="R21014" s="7">
        <f t="shared" si="3287"/>
        <v>0.4757291666666667</v>
      </c>
      <c r="S21014" s="3" t="s">
        <v>104611</v>
      </c>
      <c r="T21014" s="7">
        <f t="shared" si="3288"/>
        <v>0.47814814814814816</v>
      </c>
      <c r="U21014" s="23">
        <f t="shared" si="3289"/>
        <v>1.4409722222222254E-2</v>
      </c>
      <c r="V21014" s="3" t="s">
        <v>22</v>
      </c>
      <c r="W21014" s="3"/>
      <c r="X21014" s="3">
        <v>127</v>
      </c>
      <c r="Y21014" s="3">
        <v>25</v>
      </c>
      <c r="Z21014" s="3">
        <v>0</v>
      </c>
    </row>
    <row r="21015" spans="1:26" x14ac:dyDescent="0.25">
      <c r="A21015" s="3" t="s">
        <v>104612</v>
      </c>
      <c r="B21015" s="12">
        <f t="shared" si="3280"/>
        <v>44288</v>
      </c>
      <c r="C21015" s="3" t="str">
        <f t="shared" si="3281"/>
        <v>2021</v>
      </c>
      <c r="D21015" s="3" t="str" cm="1">
        <f t="array" ref="D21015">TEXT(MIN(IF(I21015:I43837=I21015,B21015)),"MMMM")</f>
        <v>April</v>
      </c>
      <c r="E21015" s="3" t="str">
        <f t="shared" si="3282"/>
        <v>Friday</v>
      </c>
      <c r="F21015" s="3">
        <v>21014</v>
      </c>
      <c r="G21015" s="4">
        <f t="shared" si="3283"/>
        <v>0.36668981481481483</v>
      </c>
      <c r="H21015" t="str">
        <f t="shared" si="3284"/>
        <v>Morning</v>
      </c>
      <c r="I21015" s="3" t="s">
        <v>104341</v>
      </c>
      <c r="J21015" s="3" t="s">
        <v>16</v>
      </c>
      <c r="K21015" s="3" t="s">
        <v>16</v>
      </c>
      <c r="L21015" s="3">
        <v>216512</v>
      </c>
      <c r="M21015" t="s">
        <v>104613</v>
      </c>
      <c r="N21015">
        <f t="shared" si="3285"/>
        <v>2</v>
      </c>
      <c r="O21015" s="3" t="s">
        <v>104614</v>
      </c>
      <c r="P21015" s="7">
        <f t="shared" si="3286"/>
        <v>0.36821759259259257</v>
      </c>
      <c r="Q21015" s="3" t="s">
        <v>104615</v>
      </c>
      <c r="R21015" s="7">
        <f t="shared" si="3287"/>
        <v>0.37383101851851852</v>
      </c>
      <c r="S21015" s="3" t="s">
        <v>104616</v>
      </c>
      <c r="T21015" s="7">
        <f t="shared" si="3288"/>
        <v>0.37665509259259261</v>
      </c>
      <c r="U21015" s="23">
        <f t="shared" si="3289"/>
        <v>9.9652777777777812E-3</v>
      </c>
      <c r="V21015" s="3" t="s">
        <v>22</v>
      </c>
      <c r="W21015" s="3"/>
      <c r="X21015" s="3">
        <v>39</v>
      </c>
      <c r="Y21015" s="3">
        <v>25</v>
      </c>
      <c r="Z21015" s="3">
        <v>0</v>
      </c>
    </row>
    <row r="21016" spans="1:26" x14ac:dyDescent="0.25">
      <c r="A21016" s="3" t="s">
        <v>104617</v>
      </c>
      <c r="B21016" s="12">
        <f t="shared" si="3280"/>
        <v>44290</v>
      </c>
      <c r="C21016" s="3" t="str">
        <f t="shared" si="3281"/>
        <v>2021</v>
      </c>
      <c r="D21016" s="3" t="str" cm="1">
        <f t="array" ref="D21016">TEXT(MIN(IF(I21016:I43838=I21016,B21016)),"MMMM")</f>
        <v>April</v>
      </c>
      <c r="E21016" s="3" t="str">
        <f t="shared" si="3282"/>
        <v>Sunday</v>
      </c>
      <c r="F21016" s="3">
        <v>21015</v>
      </c>
      <c r="G21016" s="4">
        <f t="shared" si="3283"/>
        <v>0.59312500000000001</v>
      </c>
      <c r="H21016" t="str">
        <f t="shared" si="3284"/>
        <v>Afternoon</v>
      </c>
      <c r="I21016" s="3" t="s">
        <v>104341</v>
      </c>
      <c r="J21016" s="3" t="s">
        <v>16</v>
      </c>
      <c r="K21016" s="3" t="s">
        <v>16</v>
      </c>
      <c r="L21016" s="3">
        <v>218056</v>
      </c>
      <c r="M21016" t="s">
        <v>1268</v>
      </c>
      <c r="N21016">
        <f t="shared" si="3285"/>
        <v>1</v>
      </c>
      <c r="O21016" s="3" t="s">
        <v>104618</v>
      </c>
      <c r="P21016" s="7">
        <f t="shared" si="3286"/>
        <v>0.60583333333333333</v>
      </c>
      <c r="Q21016" s="3" t="s">
        <v>104619</v>
      </c>
      <c r="R21016" s="7">
        <f t="shared" si="3287"/>
        <v>0.60841435185185189</v>
      </c>
      <c r="S21016" s="3" t="s">
        <v>104620</v>
      </c>
      <c r="T21016" s="7">
        <f t="shared" si="3288"/>
        <v>0.61141203703703706</v>
      </c>
      <c r="U21016" s="23">
        <f t="shared" si="3289"/>
        <v>1.8287037037037046E-2</v>
      </c>
      <c r="V21016" s="3" t="s">
        <v>22</v>
      </c>
      <c r="W21016" s="3">
        <v>5</v>
      </c>
      <c r="X21016" s="3">
        <v>19</v>
      </c>
      <c r="Y21016" s="3">
        <v>37</v>
      </c>
      <c r="Z21016" s="3">
        <v>0</v>
      </c>
    </row>
    <row r="21017" spans="1:26" x14ac:dyDescent="0.25">
      <c r="A21017" s="3" t="s">
        <v>104621</v>
      </c>
      <c r="B21017" s="12">
        <f t="shared" si="3280"/>
        <v>44291</v>
      </c>
      <c r="C21017" s="3" t="str">
        <f t="shared" si="3281"/>
        <v>2021</v>
      </c>
      <c r="D21017" s="3" t="str" cm="1">
        <f t="array" ref="D21017">TEXT(MIN(IF(I21017:I43839=I21017,B21017)),"MMMM")</f>
        <v>April</v>
      </c>
      <c r="E21017" s="3" t="str">
        <f t="shared" si="3282"/>
        <v>Monday</v>
      </c>
      <c r="F21017" s="3">
        <v>21016</v>
      </c>
      <c r="G21017" s="4">
        <f t="shared" si="3283"/>
        <v>0.34125</v>
      </c>
      <c r="H21017" t="str">
        <f t="shared" si="3284"/>
        <v>Morning</v>
      </c>
      <c r="I21017" s="3" t="s">
        <v>104341</v>
      </c>
      <c r="J21017" s="3" t="s">
        <v>16</v>
      </c>
      <c r="K21017" s="3" t="s">
        <v>16</v>
      </c>
      <c r="L21017" s="3">
        <v>218576</v>
      </c>
      <c r="M21017" t="s">
        <v>104622</v>
      </c>
      <c r="N21017">
        <f t="shared" si="3285"/>
        <v>2</v>
      </c>
      <c r="O21017" s="3" t="s">
        <v>104623</v>
      </c>
      <c r="P21017" s="7">
        <f t="shared" si="3286"/>
        <v>0.34210648148148143</v>
      </c>
      <c r="Q21017" s="3" t="s">
        <v>104624</v>
      </c>
      <c r="R21017" s="7">
        <f t="shared" si="3287"/>
        <v>0.34270833333333334</v>
      </c>
      <c r="S21017" s="3" t="s">
        <v>104625</v>
      </c>
      <c r="T21017" s="7">
        <f t="shared" si="3288"/>
        <v>0.34586805555555555</v>
      </c>
      <c r="U21017" s="23">
        <f t="shared" si="3289"/>
        <v>4.6180555555555558E-3</v>
      </c>
      <c r="V21017" s="3" t="s">
        <v>22</v>
      </c>
      <c r="W21017" s="3">
        <v>5</v>
      </c>
      <c r="X21017" s="3">
        <v>45</v>
      </c>
      <c r="Y21017" s="3">
        <v>25</v>
      </c>
      <c r="Z21017" s="3">
        <v>0</v>
      </c>
    </row>
    <row r="21018" spans="1:26" x14ac:dyDescent="0.25">
      <c r="A21018" s="3" t="s">
        <v>104626</v>
      </c>
      <c r="B21018" s="12">
        <f t="shared" si="3280"/>
        <v>44293</v>
      </c>
      <c r="C21018" s="3" t="str">
        <f t="shared" si="3281"/>
        <v>2021</v>
      </c>
      <c r="D21018" s="3" t="str" cm="1">
        <f t="array" ref="D21018">TEXT(MIN(IF(I21018:I43840=I21018,B21018)),"MMMM")</f>
        <v>April</v>
      </c>
      <c r="E21018" s="3" t="str">
        <f t="shared" si="3282"/>
        <v>Wednesday</v>
      </c>
      <c r="F21018" s="3">
        <v>21017</v>
      </c>
      <c r="G21018" s="4">
        <f t="shared" si="3283"/>
        <v>0.48298611111111112</v>
      </c>
      <c r="H21018" t="str">
        <f t="shared" si="3284"/>
        <v>Morning</v>
      </c>
      <c r="I21018" s="3" t="s">
        <v>104341</v>
      </c>
      <c r="J21018" s="3" t="s">
        <v>16</v>
      </c>
      <c r="K21018" s="3" t="s">
        <v>16</v>
      </c>
      <c r="L21018" s="3">
        <v>220089</v>
      </c>
      <c r="M21018" t="s">
        <v>1268</v>
      </c>
      <c r="N21018">
        <f t="shared" si="3285"/>
        <v>1</v>
      </c>
      <c r="O21018" s="3" t="s">
        <v>104627</v>
      </c>
      <c r="P21018" s="7">
        <f t="shared" si="3286"/>
        <v>0.48388888888888887</v>
      </c>
      <c r="Q21018" s="3" t="s">
        <v>104628</v>
      </c>
      <c r="R21018" s="7">
        <f t="shared" si="3287"/>
        <v>0.49209490740740741</v>
      </c>
      <c r="S21018" s="3" t="s">
        <v>104629</v>
      </c>
      <c r="T21018" s="7">
        <f t="shared" si="3288"/>
        <v>0.49418981481481478</v>
      </c>
      <c r="U21018" s="23">
        <f t="shared" si="3289"/>
        <v>1.120370370370366E-2</v>
      </c>
      <c r="V21018" s="3" t="s">
        <v>22</v>
      </c>
      <c r="W21018" s="3">
        <v>5</v>
      </c>
      <c r="X21018" s="3">
        <v>19</v>
      </c>
      <c r="Y21018" s="3">
        <v>25</v>
      </c>
      <c r="Z21018" s="3">
        <v>0</v>
      </c>
    </row>
    <row r="21019" spans="1:26" x14ac:dyDescent="0.25">
      <c r="A21019" s="3" t="s">
        <v>104630</v>
      </c>
      <c r="B21019" s="12">
        <f t="shared" si="3280"/>
        <v>44294</v>
      </c>
      <c r="C21019" s="3" t="str">
        <f t="shared" si="3281"/>
        <v>2021</v>
      </c>
      <c r="D21019" s="3" t="str" cm="1">
        <f t="array" ref="D21019">TEXT(MIN(IF(I21019:I43841=I21019,B21019)),"MMMM")</f>
        <v>April</v>
      </c>
      <c r="E21019" s="3" t="str">
        <f t="shared" si="3282"/>
        <v>Thursday</v>
      </c>
      <c r="F21019" s="3">
        <v>21018</v>
      </c>
      <c r="G21019" s="4">
        <f t="shared" si="3283"/>
        <v>0.43546296296296294</v>
      </c>
      <c r="H21019" t="str">
        <f t="shared" si="3284"/>
        <v>Morning</v>
      </c>
      <c r="I21019" s="3" t="s">
        <v>104341</v>
      </c>
      <c r="J21019" s="3" t="s">
        <v>16</v>
      </c>
      <c r="K21019" s="3" t="s">
        <v>16</v>
      </c>
      <c r="L21019" s="3">
        <v>220792</v>
      </c>
      <c r="M21019" t="s">
        <v>1268</v>
      </c>
      <c r="N21019">
        <f t="shared" si="3285"/>
        <v>1</v>
      </c>
      <c r="O21019" s="3" t="s">
        <v>104631</v>
      </c>
      <c r="P21019" s="7">
        <f t="shared" si="3286"/>
        <v>0.43640046296296298</v>
      </c>
      <c r="Q21019" s="3" t="s">
        <v>104632</v>
      </c>
      <c r="R21019" s="7">
        <f t="shared" si="3287"/>
        <v>0.44421296296296298</v>
      </c>
      <c r="S21019" s="3" t="s">
        <v>104633</v>
      </c>
      <c r="T21019" s="7">
        <f t="shared" si="3288"/>
        <v>0.44718750000000002</v>
      </c>
      <c r="U21019" s="23">
        <f t="shared" si="3289"/>
        <v>1.1724537037037075E-2</v>
      </c>
      <c r="V21019" s="3" t="s">
        <v>22</v>
      </c>
      <c r="W21019" s="3">
        <v>5</v>
      </c>
      <c r="X21019" s="3">
        <v>19</v>
      </c>
      <c r="Y21019" s="3">
        <v>25</v>
      </c>
      <c r="Z21019" s="3">
        <v>0</v>
      </c>
    </row>
    <row r="21020" spans="1:26" x14ac:dyDescent="0.25">
      <c r="A21020" s="3" t="s">
        <v>104634</v>
      </c>
      <c r="B21020" s="12">
        <f t="shared" si="3280"/>
        <v>44295</v>
      </c>
      <c r="C21020" s="3" t="str">
        <f t="shared" si="3281"/>
        <v>2021</v>
      </c>
      <c r="D21020" s="3" t="str" cm="1">
        <f t="array" ref="D21020">TEXT(MIN(IF(I21020:I43842=I21020,B21020)),"MMMM")</f>
        <v>April</v>
      </c>
      <c r="E21020" s="3" t="str">
        <f t="shared" si="3282"/>
        <v>Friday</v>
      </c>
      <c r="F21020" s="3">
        <v>21019</v>
      </c>
      <c r="G21020" s="4">
        <f t="shared" si="3283"/>
        <v>0.49648148148148147</v>
      </c>
      <c r="H21020" t="str">
        <f t="shared" si="3284"/>
        <v>Morning</v>
      </c>
      <c r="I21020" s="3" t="s">
        <v>104341</v>
      </c>
      <c r="J21020" s="3" t="s">
        <v>16</v>
      </c>
      <c r="K21020" s="3" t="s">
        <v>16</v>
      </c>
      <c r="L21020" s="3">
        <v>221644</v>
      </c>
      <c r="M21020" t="s">
        <v>43584</v>
      </c>
      <c r="N21020">
        <f t="shared" si="3285"/>
        <v>3</v>
      </c>
      <c r="O21020" s="3" t="s">
        <v>104635</v>
      </c>
      <c r="P21020" s="7">
        <f t="shared" si="3286"/>
        <v>0.4974189814814815</v>
      </c>
      <c r="Q21020" s="3" t="s">
        <v>104636</v>
      </c>
      <c r="R21020" s="7">
        <f t="shared" si="3287"/>
        <v>0.51096064814814812</v>
      </c>
      <c r="S21020" s="3" t="s">
        <v>104637</v>
      </c>
      <c r="T21020" s="7">
        <f t="shared" si="3288"/>
        <v>0.51346064814814818</v>
      </c>
      <c r="U21020" s="23">
        <f t="shared" si="3289"/>
        <v>1.6979166666666712E-2</v>
      </c>
      <c r="V21020" s="3" t="s">
        <v>22</v>
      </c>
      <c r="W21020" s="3">
        <v>5</v>
      </c>
      <c r="X21020" s="3">
        <v>69</v>
      </c>
      <c r="Y21020" s="3">
        <v>25</v>
      </c>
      <c r="Z21020" s="3">
        <v>0</v>
      </c>
    </row>
    <row r="21021" spans="1:26" x14ac:dyDescent="0.25">
      <c r="A21021" s="3" t="s">
        <v>104638</v>
      </c>
      <c r="B21021" s="12">
        <f t="shared" si="3280"/>
        <v>44296</v>
      </c>
      <c r="C21021" s="3" t="str">
        <f t="shared" si="3281"/>
        <v>2021</v>
      </c>
      <c r="D21021" s="3" t="str" cm="1">
        <f t="array" ref="D21021">TEXT(MIN(IF(I21021:I43843=I21021,B21021)),"MMMM")</f>
        <v>April</v>
      </c>
      <c r="E21021" s="3" t="str">
        <f t="shared" si="3282"/>
        <v>Saturday</v>
      </c>
      <c r="F21021" s="3">
        <v>21020</v>
      </c>
      <c r="G21021" s="4">
        <f t="shared" si="3283"/>
        <v>0.54513888888888895</v>
      </c>
      <c r="H21021" t="str">
        <f t="shared" si="3284"/>
        <v>Afternoon</v>
      </c>
      <c r="I21021" s="3" t="s">
        <v>104341</v>
      </c>
      <c r="J21021" s="3" t="s">
        <v>16</v>
      </c>
      <c r="K21021" s="3" t="s">
        <v>16</v>
      </c>
      <c r="L21021" s="3">
        <v>222589</v>
      </c>
      <c r="M21021" t="s">
        <v>104639</v>
      </c>
      <c r="N21021">
        <f t="shared" si="3285"/>
        <v>4</v>
      </c>
      <c r="O21021" s="3" t="s">
        <v>104640</v>
      </c>
      <c r="P21021" s="7">
        <f t="shared" si="3286"/>
        <v>0.54542824074074081</v>
      </c>
      <c r="Q21021" s="3" t="s">
        <v>104641</v>
      </c>
      <c r="R21021" s="7">
        <f t="shared" si="3287"/>
        <v>0.55442129629629633</v>
      </c>
      <c r="S21021" s="3" t="s">
        <v>104642</v>
      </c>
      <c r="T21021" s="7">
        <f t="shared" si="3288"/>
        <v>0.55725694444444451</v>
      </c>
      <c r="U21021" s="23">
        <f t="shared" si="3289"/>
        <v>1.2118055555555562E-2</v>
      </c>
      <c r="V21021" s="3" t="s">
        <v>22</v>
      </c>
      <c r="W21021" s="3">
        <v>5</v>
      </c>
      <c r="X21021" s="3">
        <v>41</v>
      </c>
      <c r="Y21021" s="3">
        <v>25</v>
      </c>
      <c r="Z21021" s="3">
        <v>0</v>
      </c>
    </row>
    <row r="21022" spans="1:26" x14ac:dyDescent="0.25">
      <c r="A21022" s="3" t="s">
        <v>104643</v>
      </c>
      <c r="B21022" s="12">
        <f t="shared" si="3280"/>
        <v>44297</v>
      </c>
      <c r="C21022" s="3" t="str">
        <f t="shared" si="3281"/>
        <v>2021</v>
      </c>
      <c r="D21022" s="3" t="str" cm="1">
        <f t="array" ref="D21022">TEXT(MIN(IF(I21022:I43844=I21022,B21022)),"MMMM")</f>
        <v>April</v>
      </c>
      <c r="E21022" s="3" t="str">
        <f t="shared" si="3282"/>
        <v>Sunday</v>
      </c>
      <c r="F21022" s="3">
        <v>21021</v>
      </c>
      <c r="G21022" s="4">
        <f t="shared" si="3283"/>
        <v>0.60855324074074069</v>
      </c>
      <c r="H21022" t="str">
        <f t="shared" si="3284"/>
        <v>Afternoon</v>
      </c>
      <c r="I21022" s="3" t="s">
        <v>104341</v>
      </c>
      <c r="J21022" s="3" t="s">
        <v>16</v>
      </c>
      <c r="K21022" s="3" t="s">
        <v>16</v>
      </c>
      <c r="L21022" s="3">
        <v>223633</v>
      </c>
      <c r="M21022" t="s">
        <v>104644</v>
      </c>
      <c r="N21022">
        <f t="shared" si="3285"/>
        <v>3</v>
      </c>
      <c r="O21022" s="3" t="s">
        <v>104645</v>
      </c>
      <c r="P21022" s="7">
        <f t="shared" si="3286"/>
        <v>0.62320601851851853</v>
      </c>
      <c r="Q21022" s="3" t="s">
        <v>104646</v>
      </c>
      <c r="R21022" s="7">
        <f t="shared" si="3287"/>
        <v>0.62853009259259263</v>
      </c>
      <c r="S21022" s="3" t="s">
        <v>104647</v>
      </c>
      <c r="T21022" s="7">
        <f t="shared" si="3288"/>
        <v>0.63089120370370366</v>
      </c>
      <c r="U21022" s="23">
        <f t="shared" si="3289"/>
        <v>2.2337962962962976E-2</v>
      </c>
      <c r="V21022" s="3" t="s">
        <v>22</v>
      </c>
      <c r="W21022" s="3">
        <v>5</v>
      </c>
      <c r="X21022" s="3">
        <v>69</v>
      </c>
      <c r="Y21022" s="3">
        <v>25</v>
      </c>
      <c r="Z21022" s="3">
        <v>0</v>
      </c>
    </row>
    <row r="21023" spans="1:26" x14ac:dyDescent="0.25">
      <c r="A21023" s="3" t="s">
        <v>104648</v>
      </c>
      <c r="B21023" s="12">
        <f t="shared" si="3280"/>
        <v>44298</v>
      </c>
      <c r="C21023" s="3" t="str">
        <f t="shared" si="3281"/>
        <v>2021</v>
      </c>
      <c r="D21023" s="3" t="str" cm="1">
        <f t="array" ref="D21023">TEXT(MIN(IF(I21023:I43845=I21023,B21023)),"MMMM")</f>
        <v>April</v>
      </c>
      <c r="E21023" s="3" t="str">
        <f t="shared" si="3282"/>
        <v>Monday</v>
      </c>
      <c r="F21023" s="3">
        <v>21022</v>
      </c>
      <c r="G21023" s="4">
        <f t="shared" si="3283"/>
        <v>0.55552083333333335</v>
      </c>
      <c r="H21023" t="str">
        <f t="shared" si="3284"/>
        <v>Afternoon</v>
      </c>
      <c r="I21023" s="3" t="s">
        <v>104341</v>
      </c>
      <c r="J21023" s="3" t="s">
        <v>16</v>
      </c>
      <c r="K21023" s="3" t="s">
        <v>16</v>
      </c>
      <c r="L21023" s="3">
        <v>224497</v>
      </c>
      <c r="M21023" t="s">
        <v>104649</v>
      </c>
      <c r="N21023">
        <f t="shared" si="3285"/>
        <v>3</v>
      </c>
      <c r="O21023" s="3" t="s">
        <v>104650</v>
      </c>
      <c r="P21023" s="7">
        <f t="shared" si="3286"/>
        <v>0.56656249999999997</v>
      </c>
      <c r="Q21023" s="3" t="s">
        <v>104651</v>
      </c>
      <c r="R21023" s="7">
        <f t="shared" si="3287"/>
        <v>0.5675810185185185</v>
      </c>
      <c r="S21023" s="3" t="s">
        <v>104652</v>
      </c>
      <c r="T21023" s="7">
        <f t="shared" si="3288"/>
        <v>0.57034722222222223</v>
      </c>
      <c r="U21023" s="23">
        <f t="shared" si="3289"/>
        <v>1.4826388888888875E-2</v>
      </c>
      <c r="V21023" s="3" t="s">
        <v>22</v>
      </c>
      <c r="W21023" s="3">
        <v>5</v>
      </c>
      <c r="X21023" s="3">
        <v>133</v>
      </c>
      <c r="Y21023" s="3">
        <v>37</v>
      </c>
      <c r="Z21023" s="3">
        <v>0</v>
      </c>
    </row>
    <row r="21024" spans="1:26" x14ac:dyDescent="0.25">
      <c r="A21024" s="3" t="s">
        <v>104653</v>
      </c>
      <c r="B21024" s="12">
        <f t="shared" si="3280"/>
        <v>44299</v>
      </c>
      <c r="C21024" s="3" t="str">
        <f t="shared" si="3281"/>
        <v>2021</v>
      </c>
      <c r="D21024" s="3" t="str" cm="1">
        <f t="array" ref="D21024">TEXT(MIN(IF(I21024:I43846=I21024,B21024)),"MMMM")</f>
        <v>April</v>
      </c>
      <c r="E21024" s="3" t="str">
        <f t="shared" si="3282"/>
        <v>Tuesday</v>
      </c>
      <c r="F21024" s="3">
        <v>21023</v>
      </c>
      <c r="G21024" s="4">
        <f t="shared" si="3283"/>
        <v>0.35954861111111108</v>
      </c>
      <c r="H21024" t="str">
        <f t="shared" si="3284"/>
        <v>Morning</v>
      </c>
      <c r="I21024" s="3" t="s">
        <v>104341</v>
      </c>
      <c r="J21024" s="3" t="s">
        <v>16</v>
      </c>
      <c r="K21024" s="3" t="s">
        <v>16</v>
      </c>
      <c r="L21024" s="3">
        <v>225145</v>
      </c>
      <c r="M21024" t="s">
        <v>104654</v>
      </c>
      <c r="N21024">
        <f t="shared" si="3285"/>
        <v>3</v>
      </c>
      <c r="O21024" s="3" t="s">
        <v>104655</v>
      </c>
      <c r="P21024" s="7">
        <f t="shared" si="3286"/>
        <v>0.36243055555555559</v>
      </c>
      <c r="Q21024" s="3" t="s">
        <v>104656</v>
      </c>
      <c r="R21024" s="7">
        <f t="shared" si="3287"/>
        <v>0.36412037037037037</v>
      </c>
      <c r="S21024" s="3" t="s">
        <v>104657</v>
      </c>
      <c r="T21024" s="7">
        <f t="shared" si="3288"/>
        <v>0.3668865740740741</v>
      </c>
      <c r="U21024" s="23">
        <f t="shared" si="3289"/>
        <v>7.3379629629630183E-3</v>
      </c>
      <c r="V21024" s="3" t="s">
        <v>22</v>
      </c>
      <c r="W21024" s="3">
        <v>5</v>
      </c>
      <c r="X21024" s="3">
        <v>30</v>
      </c>
      <c r="Y21024" s="3">
        <v>25</v>
      </c>
      <c r="Z21024" s="3">
        <v>0</v>
      </c>
    </row>
    <row r="21025" spans="1:26" x14ac:dyDescent="0.25">
      <c r="A21025" s="3" t="s">
        <v>104658</v>
      </c>
      <c r="B21025" s="12">
        <f t="shared" si="3280"/>
        <v>44300</v>
      </c>
      <c r="C21025" s="3" t="str">
        <f t="shared" si="3281"/>
        <v>2021</v>
      </c>
      <c r="D21025" s="3" t="str" cm="1">
        <f t="array" ref="D21025">TEXT(MIN(IF(I21025:I43847=I21025,B21025)),"MMMM")</f>
        <v>April</v>
      </c>
      <c r="E21025" s="3" t="str">
        <f t="shared" si="3282"/>
        <v>Wednesday</v>
      </c>
      <c r="F21025" s="3">
        <v>21024</v>
      </c>
      <c r="G21025" s="4">
        <f t="shared" si="3283"/>
        <v>0.52877314814814813</v>
      </c>
      <c r="H21025" t="str">
        <f t="shared" si="3284"/>
        <v>Afternoon</v>
      </c>
      <c r="I21025" s="3" t="s">
        <v>104341</v>
      </c>
      <c r="J21025" s="3" t="s">
        <v>16</v>
      </c>
      <c r="K21025" s="3" t="s">
        <v>16</v>
      </c>
      <c r="L21025" s="3">
        <v>226090</v>
      </c>
      <c r="M21025" t="s">
        <v>104659</v>
      </c>
      <c r="N21025">
        <f t="shared" si="3285"/>
        <v>3</v>
      </c>
      <c r="O21025" s="3" t="s">
        <v>104660</v>
      </c>
      <c r="P21025" s="7">
        <f t="shared" si="3286"/>
        <v>0.5316319444444445</v>
      </c>
      <c r="Q21025" s="3" t="s">
        <v>104661</v>
      </c>
      <c r="R21025" s="7">
        <f t="shared" si="3287"/>
        <v>0.53500000000000003</v>
      </c>
      <c r="S21025" s="3" t="s">
        <v>104662</v>
      </c>
      <c r="T21025" s="7">
        <f t="shared" si="3288"/>
        <v>0.53744212962962956</v>
      </c>
      <c r="U21025" s="23">
        <f t="shared" si="3289"/>
        <v>8.6689814814814303E-3</v>
      </c>
      <c r="V21025" s="3" t="s">
        <v>22</v>
      </c>
      <c r="W21025" s="3">
        <v>5</v>
      </c>
      <c r="X21025" s="3">
        <v>44</v>
      </c>
      <c r="Y21025" s="3">
        <v>25</v>
      </c>
      <c r="Z21025" s="3">
        <v>0</v>
      </c>
    </row>
    <row r="21026" spans="1:26" x14ac:dyDescent="0.25">
      <c r="A21026" s="3" t="s">
        <v>104663</v>
      </c>
      <c r="B21026" s="12">
        <f t="shared" si="3280"/>
        <v>44301</v>
      </c>
      <c r="C21026" s="3" t="str">
        <f t="shared" si="3281"/>
        <v>2021</v>
      </c>
      <c r="D21026" s="3" t="str" cm="1">
        <f t="array" ref="D21026">TEXT(MIN(IF(I21026:I43848=I21026,B21026)),"MMMM")</f>
        <v>April</v>
      </c>
      <c r="E21026" s="3" t="str">
        <f t="shared" si="3282"/>
        <v>Thursday</v>
      </c>
      <c r="F21026" s="3">
        <v>21025</v>
      </c>
      <c r="G21026" s="4">
        <f t="shared" si="3283"/>
        <v>0.48324074074074069</v>
      </c>
      <c r="H21026" t="str">
        <f t="shared" si="3284"/>
        <v>Morning</v>
      </c>
      <c r="I21026" s="3" t="s">
        <v>104341</v>
      </c>
      <c r="J21026" s="3" t="s">
        <v>16</v>
      </c>
      <c r="K21026" s="3" t="s">
        <v>16</v>
      </c>
      <c r="L21026" s="3">
        <v>226753</v>
      </c>
      <c r="M21026" t="s">
        <v>1268</v>
      </c>
      <c r="N21026">
        <f t="shared" si="3285"/>
        <v>1</v>
      </c>
      <c r="O21026" s="3" t="s">
        <v>104664</v>
      </c>
      <c r="P21026" s="7">
        <f t="shared" si="3286"/>
        <v>0.48748842592592595</v>
      </c>
      <c r="Q21026" s="3" t="s">
        <v>104665</v>
      </c>
      <c r="R21026" s="7">
        <f t="shared" si="3287"/>
        <v>0.49424768518518519</v>
      </c>
      <c r="S21026" s="3" t="s">
        <v>104666</v>
      </c>
      <c r="T21026" s="7">
        <f t="shared" si="3288"/>
        <v>0.49630787037037033</v>
      </c>
      <c r="U21026" s="23">
        <f t="shared" si="3289"/>
        <v>1.3067129629629637E-2</v>
      </c>
      <c r="V21026" s="3" t="s">
        <v>22</v>
      </c>
      <c r="W21026" s="3">
        <v>5</v>
      </c>
      <c r="X21026" s="3">
        <v>19</v>
      </c>
      <c r="Y21026" s="3">
        <v>25</v>
      </c>
      <c r="Z21026" s="3">
        <v>0</v>
      </c>
    </row>
    <row r="21027" spans="1:26" x14ac:dyDescent="0.25">
      <c r="A21027" s="3" t="s">
        <v>104667</v>
      </c>
      <c r="B21027" s="12">
        <f t="shared" si="3280"/>
        <v>44302</v>
      </c>
      <c r="C21027" s="3" t="str">
        <f t="shared" si="3281"/>
        <v>2021</v>
      </c>
      <c r="D21027" s="3" t="str" cm="1">
        <f t="array" ref="D21027">TEXT(MIN(IF(I21027:I43849=I21027,B21027)),"MMMM")</f>
        <v>April</v>
      </c>
      <c r="E21027" s="3" t="str">
        <f t="shared" si="3282"/>
        <v>Friday</v>
      </c>
      <c r="F21027" s="3">
        <v>21026</v>
      </c>
      <c r="G21027" s="4">
        <f t="shared" si="3283"/>
        <v>0.49356481481481485</v>
      </c>
      <c r="H21027" t="str">
        <f t="shared" si="3284"/>
        <v>Morning</v>
      </c>
      <c r="I21027" s="3" t="s">
        <v>104341</v>
      </c>
      <c r="J21027" s="3" t="s">
        <v>16</v>
      </c>
      <c r="K21027" s="3" t="s">
        <v>16</v>
      </c>
      <c r="L21027" s="3">
        <v>227513</v>
      </c>
      <c r="M21027" t="s">
        <v>104668</v>
      </c>
      <c r="N21027">
        <f t="shared" si="3285"/>
        <v>2</v>
      </c>
      <c r="O21027" s="3" t="s">
        <v>104669</v>
      </c>
      <c r="P21027" s="7">
        <f t="shared" si="3286"/>
        <v>0.49527777777777776</v>
      </c>
      <c r="Q21027" s="3" t="s">
        <v>104670</v>
      </c>
      <c r="R21027" s="7">
        <f t="shared" si="3287"/>
        <v>0.5096180555555555</v>
      </c>
      <c r="S21027" s="3" t="s">
        <v>104671</v>
      </c>
      <c r="T21027" s="7">
        <f t="shared" si="3288"/>
        <v>0.51134259259259263</v>
      </c>
      <c r="U21027" s="23">
        <f t="shared" si="3289"/>
        <v>1.7777777777777781E-2</v>
      </c>
      <c r="V21027" s="3" t="s">
        <v>22</v>
      </c>
      <c r="W21027" s="3">
        <v>5</v>
      </c>
      <c r="X21027" s="3">
        <v>56</v>
      </c>
      <c r="Y21027" s="3">
        <v>25</v>
      </c>
      <c r="Z21027" s="3">
        <v>0</v>
      </c>
    </row>
    <row r="21028" spans="1:26" x14ac:dyDescent="0.25">
      <c r="A21028" s="3" t="s">
        <v>104672</v>
      </c>
      <c r="B21028" s="12">
        <f t="shared" si="3280"/>
        <v>44303</v>
      </c>
      <c r="C21028" s="3" t="str">
        <f t="shared" si="3281"/>
        <v>2021</v>
      </c>
      <c r="D21028" s="3" t="str" cm="1">
        <f t="array" ref="D21028">TEXT(MIN(IF(I21028:I43850=I21028,B21028)),"MMMM")</f>
        <v>April</v>
      </c>
      <c r="E21028" s="3" t="str">
        <f t="shared" si="3282"/>
        <v>Saturday</v>
      </c>
      <c r="F21028" s="3">
        <v>21027</v>
      </c>
      <c r="G21028" s="4">
        <f t="shared" si="3283"/>
        <v>0.49907407407407406</v>
      </c>
      <c r="H21028" t="str">
        <f t="shared" si="3284"/>
        <v>Morning</v>
      </c>
      <c r="I21028" s="3" t="s">
        <v>104341</v>
      </c>
      <c r="J21028" s="3" t="s">
        <v>16</v>
      </c>
      <c r="K21028" s="3" t="s">
        <v>16</v>
      </c>
      <c r="L21028" s="3">
        <v>228250</v>
      </c>
      <c r="M21028" t="s">
        <v>1268</v>
      </c>
      <c r="N21028">
        <f t="shared" si="3285"/>
        <v>1</v>
      </c>
      <c r="O21028" s="3" t="s">
        <v>104673</v>
      </c>
      <c r="P21028" s="7">
        <f t="shared" si="3286"/>
        <v>0.50026620370370367</v>
      </c>
      <c r="Q21028" s="3" t="s">
        <v>104674</v>
      </c>
      <c r="R21028" s="7">
        <f t="shared" si="3287"/>
        <v>0.50185185185185188</v>
      </c>
      <c r="S21028" s="3" t="s">
        <v>104675</v>
      </c>
      <c r="T21028" s="7">
        <f t="shared" si="3288"/>
        <v>0.50467592592592592</v>
      </c>
      <c r="U21028" s="23">
        <f t="shared" si="3289"/>
        <v>5.6018518518518579E-3</v>
      </c>
      <c r="V21028" s="3" t="s">
        <v>22</v>
      </c>
      <c r="W21028" s="3">
        <v>5</v>
      </c>
      <c r="X21028" s="3">
        <v>19</v>
      </c>
      <c r="Y21028" s="3">
        <v>25</v>
      </c>
      <c r="Z21028" s="3">
        <v>0</v>
      </c>
    </row>
    <row r="21029" spans="1:26" x14ac:dyDescent="0.25">
      <c r="A21029" s="3" t="s">
        <v>104676</v>
      </c>
      <c r="B21029" s="12">
        <f t="shared" si="3280"/>
        <v>44306</v>
      </c>
      <c r="C21029" s="3" t="str">
        <f t="shared" si="3281"/>
        <v>2021</v>
      </c>
      <c r="D21029" s="3" t="str" cm="1">
        <f t="array" ref="D21029">TEXT(MIN(IF(I21029:I43851=I21029,B21029)),"MMMM")</f>
        <v>April</v>
      </c>
      <c r="E21029" s="3" t="str">
        <f t="shared" si="3282"/>
        <v>Tuesday</v>
      </c>
      <c r="F21029" s="3">
        <v>21028</v>
      </c>
      <c r="G21029" s="4">
        <f t="shared" si="3283"/>
        <v>0.44594907407407408</v>
      </c>
      <c r="H21029" t="str">
        <f t="shared" si="3284"/>
        <v>Morning</v>
      </c>
      <c r="I21029" s="3" t="s">
        <v>104341</v>
      </c>
      <c r="J21029" s="3" t="s">
        <v>16</v>
      </c>
      <c r="K21029" s="3" t="s">
        <v>16</v>
      </c>
      <c r="L21029" s="3">
        <v>230571</v>
      </c>
      <c r="M21029" t="s">
        <v>104677</v>
      </c>
      <c r="N21029">
        <f t="shared" si="3285"/>
        <v>2</v>
      </c>
      <c r="O21029" s="3" t="s">
        <v>104678</v>
      </c>
      <c r="P21029" s="7">
        <f t="shared" si="3286"/>
        <v>0.44915509259259262</v>
      </c>
      <c r="Q21029" s="3" t="s">
        <v>104679</v>
      </c>
      <c r="R21029" s="7">
        <f t="shared" si="3287"/>
        <v>0.45186342592592593</v>
      </c>
      <c r="S21029" s="3" t="s">
        <v>104680</v>
      </c>
      <c r="T21029" s="7">
        <f t="shared" si="3288"/>
        <v>0.45424768518518516</v>
      </c>
      <c r="U21029" s="23">
        <f t="shared" si="3289"/>
        <v>8.2986111111110761E-3</v>
      </c>
      <c r="V21029" s="3" t="s">
        <v>22</v>
      </c>
      <c r="W21029" s="3">
        <v>5</v>
      </c>
      <c r="X21029" s="3">
        <v>19</v>
      </c>
      <c r="Y21029" s="3">
        <v>25</v>
      </c>
      <c r="Z21029" s="3">
        <v>0</v>
      </c>
    </row>
    <row r="21030" spans="1:26" x14ac:dyDescent="0.25">
      <c r="A21030" s="3" t="s">
        <v>104681</v>
      </c>
      <c r="B21030" s="12">
        <f t="shared" si="3280"/>
        <v>44307</v>
      </c>
      <c r="C21030" s="3" t="str">
        <f t="shared" si="3281"/>
        <v>2021</v>
      </c>
      <c r="D21030" s="3" t="str" cm="1">
        <f t="array" ref="D21030">TEXT(MIN(IF(I21030:I43852=I21030,B21030)),"MMMM")</f>
        <v>April</v>
      </c>
      <c r="E21030" s="3" t="str">
        <f t="shared" si="3282"/>
        <v>Wednesday</v>
      </c>
      <c r="F21030" s="3">
        <v>21029</v>
      </c>
      <c r="G21030" s="4">
        <f t="shared" si="3283"/>
        <v>0.51401620370370371</v>
      </c>
      <c r="H21030" t="str">
        <f t="shared" si="3284"/>
        <v>Afternoon</v>
      </c>
      <c r="I21030" s="3" t="s">
        <v>104341</v>
      </c>
      <c r="J21030" s="3" t="s">
        <v>16</v>
      </c>
      <c r="K21030" s="3" t="s">
        <v>16</v>
      </c>
      <c r="L21030" s="3">
        <v>231373</v>
      </c>
      <c r="M21030" t="s">
        <v>104682</v>
      </c>
      <c r="N21030">
        <f t="shared" si="3285"/>
        <v>2</v>
      </c>
      <c r="O21030" s="3" t="s">
        <v>104683</v>
      </c>
      <c r="P21030" s="7">
        <f t="shared" si="3286"/>
        <v>0.51421296296296293</v>
      </c>
      <c r="Q21030" s="3" t="s">
        <v>104684</v>
      </c>
      <c r="R21030" s="7">
        <f t="shared" si="3287"/>
        <v>0.51804398148148145</v>
      </c>
      <c r="S21030" s="3" t="s">
        <v>104685</v>
      </c>
      <c r="T21030" s="7">
        <f t="shared" si="3288"/>
        <v>0.52096064814814813</v>
      </c>
      <c r="U21030" s="23">
        <f t="shared" si="3289"/>
        <v>6.9444444444444198E-3</v>
      </c>
      <c r="V21030" s="3" t="s">
        <v>22</v>
      </c>
      <c r="W21030" s="3">
        <v>5</v>
      </c>
      <c r="X21030" s="3">
        <v>33</v>
      </c>
      <c r="Y21030" s="3">
        <v>25</v>
      </c>
      <c r="Z21030" s="3">
        <v>0</v>
      </c>
    </row>
    <row r="21031" spans="1:26" x14ac:dyDescent="0.25">
      <c r="A21031" s="3" t="s">
        <v>104686</v>
      </c>
      <c r="B21031" s="12">
        <f t="shared" si="3280"/>
        <v>44308</v>
      </c>
      <c r="C21031" s="3" t="str">
        <f t="shared" si="3281"/>
        <v>2021</v>
      </c>
      <c r="D21031" s="3" t="str" cm="1">
        <f t="array" ref="D21031">TEXT(MIN(IF(I21031:I43853=I21031,B21031)),"MMMM")</f>
        <v>April</v>
      </c>
      <c r="E21031" s="3" t="str">
        <f t="shared" si="3282"/>
        <v>Thursday</v>
      </c>
      <c r="F21031" s="3">
        <v>21030</v>
      </c>
      <c r="G21031" s="4">
        <f t="shared" si="3283"/>
        <v>0.41445601851851849</v>
      </c>
      <c r="H21031" t="str">
        <f t="shared" si="3284"/>
        <v>Morning</v>
      </c>
      <c r="I21031" s="3" t="s">
        <v>104341</v>
      </c>
      <c r="J21031" s="3" t="s">
        <v>16</v>
      </c>
      <c r="K21031" s="3" t="s">
        <v>16</v>
      </c>
      <c r="L21031" s="3">
        <v>231981</v>
      </c>
      <c r="M21031" t="s">
        <v>104687</v>
      </c>
      <c r="N21031">
        <f t="shared" si="3285"/>
        <v>3</v>
      </c>
      <c r="O21031" s="3" t="s">
        <v>104688</v>
      </c>
      <c r="P21031" s="7">
        <f t="shared" si="3286"/>
        <v>0.41461805555555559</v>
      </c>
      <c r="Q21031" s="3" t="s">
        <v>104689</v>
      </c>
      <c r="R21031" s="7">
        <f t="shared" si="3287"/>
        <v>0.41781249999999998</v>
      </c>
      <c r="S21031" s="3" t="s">
        <v>104690</v>
      </c>
      <c r="T21031" s="7">
        <f t="shared" si="3288"/>
        <v>0.42024305555555558</v>
      </c>
      <c r="U21031" s="23">
        <f t="shared" si="3289"/>
        <v>5.7870370370370905E-3</v>
      </c>
      <c r="V21031" s="3" t="s">
        <v>22</v>
      </c>
      <c r="W21031" s="3">
        <v>5</v>
      </c>
      <c r="X21031" s="3">
        <v>154</v>
      </c>
      <c r="Y21031" s="3">
        <v>25</v>
      </c>
      <c r="Z21031" s="3">
        <v>0</v>
      </c>
    </row>
    <row r="21032" spans="1:26" x14ac:dyDescent="0.25">
      <c r="A21032" s="3" t="s">
        <v>104691</v>
      </c>
      <c r="B21032" s="12">
        <f t="shared" si="3280"/>
        <v>44309</v>
      </c>
      <c r="C21032" s="3" t="str">
        <f t="shared" si="3281"/>
        <v>2021</v>
      </c>
      <c r="D21032" s="3" t="str" cm="1">
        <f t="array" ref="D21032">TEXT(MIN(IF(I21032:I43854=I21032,B21032)),"MMMM")</f>
        <v>April</v>
      </c>
      <c r="E21032" s="3" t="str">
        <f t="shared" si="3282"/>
        <v>Friday</v>
      </c>
      <c r="F21032" s="3">
        <v>21031</v>
      </c>
      <c r="G21032" s="4">
        <f t="shared" si="3283"/>
        <v>0.68769675925925933</v>
      </c>
      <c r="H21032" t="str">
        <f t="shared" si="3284"/>
        <v>Afternoon</v>
      </c>
      <c r="I21032" s="3" t="s">
        <v>104341</v>
      </c>
      <c r="J21032" s="3" t="s">
        <v>16</v>
      </c>
      <c r="K21032" s="3" t="s">
        <v>16</v>
      </c>
      <c r="L21032" s="3">
        <v>233084</v>
      </c>
      <c r="M21032" t="s">
        <v>104692</v>
      </c>
      <c r="N21032">
        <f t="shared" si="3285"/>
        <v>2</v>
      </c>
      <c r="O21032" s="3" t="s">
        <v>104693</v>
      </c>
      <c r="P21032" s="7">
        <f t="shared" si="3286"/>
        <v>0.69430555555555562</v>
      </c>
      <c r="Q21032" s="3" t="s">
        <v>104694</v>
      </c>
      <c r="R21032" s="7">
        <f t="shared" si="3287"/>
        <v>0.70168981481481474</v>
      </c>
      <c r="S21032" s="3" t="s">
        <v>104695</v>
      </c>
      <c r="T21032" s="7">
        <f t="shared" si="3288"/>
        <v>0.70560185185185187</v>
      </c>
      <c r="U21032" s="23">
        <f t="shared" si="3289"/>
        <v>1.7905092592592542E-2</v>
      </c>
      <c r="V21032" s="3" t="s">
        <v>22</v>
      </c>
      <c r="W21032" s="3">
        <v>5</v>
      </c>
      <c r="X21032" s="3">
        <v>19</v>
      </c>
      <c r="Y21032" s="3">
        <v>25</v>
      </c>
      <c r="Z21032" s="3">
        <v>0</v>
      </c>
    </row>
    <row r="21033" spans="1:26" x14ac:dyDescent="0.25">
      <c r="A21033" s="3" t="s">
        <v>104696</v>
      </c>
      <c r="B21033" s="12">
        <f t="shared" si="3280"/>
        <v>44313</v>
      </c>
      <c r="C21033" s="3" t="str">
        <f t="shared" si="3281"/>
        <v>2021</v>
      </c>
      <c r="D21033" s="3" t="str" cm="1">
        <f t="array" ref="D21033">TEXT(MIN(IF(I21033:I43855=I21033,B21033)),"MMMM")</f>
        <v>April</v>
      </c>
      <c r="E21033" s="3" t="str">
        <f t="shared" si="3282"/>
        <v>Tuesday</v>
      </c>
      <c r="F21033" s="3">
        <v>21032</v>
      </c>
      <c r="G21033" s="4">
        <f t="shared" si="3283"/>
        <v>0.46226851851851852</v>
      </c>
      <c r="H21033" t="str">
        <f t="shared" si="3284"/>
        <v>Morning</v>
      </c>
      <c r="I21033" s="3" t="s">
        <v>104341</v>
      </c>
      <c r="J21033" s="3" t="s">
        <v>16</v>
      </c>
      <c r="K21033" s="3" t="s">
        <v>16</v>
      </c>
      <c r="L21033" s="3">
        <v>235709</v>
      </c>
      <c r="M21033" t="s">
        <v>1268</v>
      </c>
      <c r="N21033">
        <f t="shared" si="3285"/>
        <v>1</v>
      </c>
      <c r="O21033" s="3" t="s">
        <v>104697</v>
      </c>
      <c r="P21033" s="7">
        <f t="shared" si="3286"/>
        <v>0.46387731481481481</v>
      </c>
      <c r="Q21033" s="3" t="s">
        <v>104698</v>
      </c>
      <c r="R21033" s="7">
        <f t="shared" si="3287"/>
        <v>0.4698032407407407</v>
      </c>
      <c r="S21033" s="3" t="s">
        <v>104699</v>
      </c>
      <c r="T21033" s="7">
        <f t="shared" si="3288"/>
        <v>0.4725462962962963</v>
      </c>
      <c r="U21033" s="23">
        <f t="shared" si="3289"/>
        <v>1.0277777777777775E-2</v>
      </c>
      <c r="V21033" s="3" t="s">
        <v>22</v>
      </c>
      <c r="W21033" s="3">
        <v>5</v>
      </c>
      <c r="X21033" s="3">
        <v>19</v>
      </c>
      <c r="Y21033" s="3">
        <v>37</v>
      </c>
      <c r="Z21033" s="3">
        <v>0</v>
      </c>
    </row>
    <row r="21034" spans="1:26" x14ac:dyDescent="0.25">
      <c r="A21034" s="3" t="s">
        <v>104700</v>
      </c>
      <c r="B21034" s="12">
        <f t="shared" si="3280"/>
        <v>44319</v>
      </c>
      <c r="C21034" s="3" t="str">
        <f t="shared" si="3281"/>
        <v>2021</v>
      </c>
      <c r="D21034" s="3" t="str" cm="1">
        <f t="array" ref="D21034">TEXT(MIN(IF(I21034:I43856=I21034,B21034)),"MMMM")</f>
        <v>May</v>
      </c>
      <c r="E21034" s="3" t="str">
        <f t="shared" si="3282"/>
        <v>Monday</v>
      </c>
      <c r="F21034" s="3">
        <v>21033</v>
      </c>
      <c r="G21034" s="4">
        <f t="shared" si="3283"/>
        <v>0.51004629629629628</v>
      </c>
      <c r="H21034" t="str">
        <f t="shared" si="3284"/>
        <v>Afternoon</v>
      </c>
      <c r="I21034" s="3" t="s">
        <v>104341</v>
      </c>
      <c r="J21034" s="3" t="s">
        <v>16</v>
      </c>
      <c r="K21034" s="3" t="s">
        <v>16</v>
      </c>
      <c r="L21034" s="3">
        <v>239688</v>
      </c>
      <c r="M21034" t="s">
        <v>104701</v>
      </c>
      <c r="N21034">
        <f t="shared" si="3285"/>
        <v>3</v>
      </c>
      <c r="O21034" s="3" t="s">
        <v>104702</v>
      </c>
      <c r="P21034" s="7">
        <f t="shared" si="3286"/>
        <v>0.51854166666666668</v>
      </c>
      <c r="Q21034" s="3" t="s">
        <v>104703</v>
      </c>
      <c r="R21034" s="7">
        <f t="shared" si="3287"/>
        <v>0.52355324074074072</v>
      </c>
      <c r="S21034" s="3" t="s">
        <v>104704</v>
      </c>
      <c r="T21034" s="7">
        <f t="shared" si="3288"/>
        <v>0.52528935185185188</v>
      </c>
      <c r="U21034" s="23">
        <f t="shared" si="3289"/>
        <v>1.5243055555555607E-2</v>
      </c>
      <c r="V21034" s="3" t="s">
        <v>22</v>
      </c>
      <c r="W21034" s="3">
        <v>5</v>
      </c>
      <c r="X21034" s="3">
        <v>137</v>
      </c>
      <c r="Y21034" s="3">
        <v>25</v>
      </c>
      <c r="Z21034" s="3">
        <v>7</v>
      </c>
    </row>
    <row r="21035" spans="1:26" x14ac:dyDescent="0.25">
      <c r="A21035" s="3" t="s">
        <v>104705</v>
      </c>
      <c r="B21035" s="12">
        <f t="shared" si="3280"/>
        <v>44342</v>
      </c>
      <c r="C21035" s="3" t="str">
        <f t="shared" si="3281"/>
        <v>2021</v>
      </c>
      <c r="D21035" s="3" t="str" cm="1">
        <f t="array" ref="D21035">TEXT(MIN(IF(I21035:I43857=I21035,B21035)),"MMMM")</f>
        <v>May</v>
      </c>
      <c r="E21035" s="3" t="str">
        <f t="shared" si="3282"/>
        <v>Wednesday</v>
      </c>
      <c r="F21035" s="3">
        <v>21034</v>
      </c>
      <c r="G21035" s="4">
        <f t="shared" si="3283"/>
        <v>0.57353009259259258</v>
      </c>
      <c r="H21035" t="str">
        <f t="shared" si="3284"/>
        <v>Afternoon</v>
      </c>
      <c r="I21035" s="3" t="s">
        <v>104341</v>
      </c>
      <c r="J21035" s="3" t="s">
        <v>16</v>
      </c>
      <c r="K21035" s="3" t="s">
        <v>16</v>
      </c>
      <c r="L21035" s="3">
        <v>255390</v>
      </c>
      <c r="M21035" t="s">
        <v>104706</v>
      </c>
      <c r="N21035">
        <f t="shared" si="3285"/>
        <v>3</v>
      </c>
      <c r="O21035" s="3" t="s">
        <v>104707</v>
      </c>
      <c r="P21035" s="7">
        <f t="shared" si="3286"/>
        <v>0.60084490740740737</v>
      </c>
      <c r="Q21035" s="3" t="s">
        <v>104708</v>
      </c>
      <c r="R21035" s="7">
        <f t="shared" si="3287"/>
        <v>0.62070601851851859</v>
      </c>
      <c r="S21035" s="3" t="s">
        <v>104709</v>
      </c>
      <c r="T21035" s="7">
        <f t="shared" si="3288"/>
        <v>0.62298611111111113</v>
      </c>
      <c r="U21035" s="23">
        <f t="shared" si="3289"/>
        <v>4.9456018518518552E-2</v>
      </c>
      <c r="V21035" s="3" t="s">
        <v>22</v>
      </c>
      <c r="W21035" s="3"/>
      <c r="X21035" s="3">
        <v>126</v>
      </c>
      <c r="Y21035" s="3">
        <v>25</v>
      </c>
      <c r="Z21035" s="3">
        <v>0</v>
      </c>
    </row>
    <row r="21036" spans="1:26" x14ac:dyDescent="0.25">
      <c r="A21036" s="3" t="s">
        <v>104710</v>
      </c>
      <c r="B21036" s="12">
        <f t="shared" si="3280"/>
        <v>44376</v>
      </c>
      <c r="C21036" s="3" t="str">
        <f t="shared" si="3281"/>
        <v>2021</v>
      </c>
      <c r="D21036" s="3" t="str" cm="1">
        <f t="array" ref="D21036">TEXT(MIN(IF(I21036:I43858=I21036,B21036)),"MMMM")</f>
        <v>June</v>
      </c>
      <c r="E21036" s="3" t="str">
        <f t="shared" si="3282"/>
        <v>Tuesday</v>
      </c>
      <c r="F21036" s="3">
        <v>21035</v>
      </c>
      <c r="G21036" s="4">
        <f t="shared" si="3283"/>
        <v>0.80965277777777767</v>
      </c>
      <c r="H21036" t="str">
        <f t="shared" si="3284"/>
        <v>Evening</v>
      </c>
      <c r="I21036" s="3" t="s">
        <v>104341</v>
      </c>
      <c r="J21036" s="3" t="s">
        <v>16</v>
      </c>
      <c r="K21036" s="3" t="s">
        <v>16</v>
      </c>
      <c r="L21036" s="3">
        <v>282447</v>
      </c>
      <c r="M21036" t="s">
        <v>104711</v>
      </c>
      <c r="N21036">
        <f t="shared" si="3285"/>
        <v>3</v>
      </c>
      <c r="O21036" s="3" t="s">
        <v>104712</v>
      </c>
      <c r="P21036" s="7">
        <f t="shared" si="3286"/>
        <v>0.81152777777777774</v>
      </c>
      <c r="Q21036" s="3" t="s">
        <v>104713</v>
      </c>
      <c r="R21036" s="7">
        <f t="shared" si="3287"/>
        <v>0.81557870370370367</v>
      </c>
      <c r="S21036" s="3" t="s">
        <v>104714</v>
      </c>
      <c r="T21036" s="7">
        <f t="shared" si="3288"/>
        <v>0.81906249999999992</v>
      </c>
      <c r="U21036" s="23">
        <f t="shared" si="3289"/>
        <v>9.4097222222222499E-3</v>
      </c>
      <c r="V21036" s="3" t="s">
        <v>22</v>
      </c>
      <c r="W21036" s="3">
        <v>5</v>
      </c>
      <c r="X21036" s="3">
        <v>181</v>
      </c>
      <c r="Y21036" s="3">
        <v>25</v>
      </c>
      <c r="Z21036" s="3">
        <v>7</v>
      </c>
    </row>
    <row r="21037" spans="1:26" x14ac:dyDescent="0.25">
      <c r="A21037" s="3" t="s">
        <v>104715</v>
      </c>
      <c r="B21037" s="12">
        <f t="shared" si="3280"/>
        <v>44395</v>
      </c>
      <c r="C21037" s="3" t="str">
        <f t="shared" si="3281"/>
        <v>2021</v>
      </c>
      <c r="D21037" s="3" t="str" cm="1">
        <f t="array" ref="D21037">TEXT(MIN(IF(I21037:I43859=I21037,B21037)),"MMMM")</f>
        <v>July</v>
      </c>
      <c r="E21037" s="3" t="str">
        <f t="shared" si="3282"/>
        <v>Sunday</v>
      </c>
      <c r="F21037" s="3">
        <v>21036</v>
      </c>
      <c r="G21037" s="4">
        <f t="shared" si="3283"/>
        <v>0.5756944444444444</v>
      </c>
      <c r="H21037" t="str">
        <f t="shared" si="3284"/>
        <v>Afternoon</v>
      </c>
      <c r="I21037" s="3" t="s">
        <v>104341</v>
      </c>
      <c r="J21037" s="3" t="s">
        <v>16</v>
      </c>
      <c r="K21037" s="3" t="s">
        <v>16</v>
      </c>
      <c r="L21037" s="3">
        <v>297447</v>
      </c>
      <c r="M21037" t="s">
        <v>104716</v>
      </c>
      <c r="N21037">
        <f t="shared" si="3285"/>
        <v>3</v>
      </c>
      <c r="O21037" s="3" t="s">
        <v>104717</v>
      </c>
      <c r="P21037" s="7">
        <f t="shared" si="3286"/>
        <v>0.57871527777777776</v>
      </c>
      <c r="Q21037" s="3" t="s">
        <v>104718</v>
      </c>
      <c r="R21037" s="7">
        <f t="shared" si="3287"/>
        <v>0.58652777777777776</v>
      </c>
      <c r="S21037" s="3" t="s">
        <v>104719</v>
      </c>
      <c r="T21037" s="7">
        <f t="shared" si="3288"/>
        <v>0.58914351851851854</v>
      </c>
      <c r="U21037" s="23">
        <f t="shared" si="3289"/>
        <v>1.3449074074074141E-2</v>
      </c>
      <c r="V21037" s="3" t="s">
        <v>22</v>
      </c>
      <c r="W21037" s="3"/>
      <c r="X21037" s="3">
        <v>192</v>
      </c>
      <c r="Y21037" s="3">
        <v>25</v>
      </c>
      <c r="Z21037" s="3">
        <v>3</v>
      </c>
    </row>
    <row r="21038" spans="1:26" x14ac:dyDescent="0.25">
      <c r="A21038" s="3" t="s">
        <v>104720</v>
      </c>
      <c r="B21038" s="12">
        <f t="shared" si="3280"/>
        <v>44198</v>
      </c>
      <c r="C21038" s="3" t="str">
        <f t="shared" si="3281"/>
        <v>2021</v>
      </c>
      <c r="D21038" s="3" t="str" cm="1">
        <f t="array" ref="D21038">TEXT(MIN(IF(I21038:I43860=I21038,B21038)),"MMMM")</f>
        <v>January</v>
      </c>
      <c r="E21038" s="3" t="str">
        <f t="shared" si="3282"/>
        <v>Saturday</v>
      </c>
      <c r="F21038" s="3">
        <v>21037</v>
      </c>
      <c r="G21038" s="4">
        <f t="shared" si="3283"/>
        <v>0.9054282407407408</v>
      </c>
      <c r="H21038" t="str">
        <f t="shared" si="3284"/>
        <v>Night</v>
      </c>
      <c r="I21038" s="3" t="s">
        <v>104721</v>
      </c>
      <c r="J21038" s="3" t="s">
        <v>16</v>
      </c>
      <c r="K21038" s="3" t="s">
        <v>3160</v>
      </c>
      <c r="L21038" s="3">
        <v>168341</v>
      </c>
      <c r="M21038" t="s">
        <v>694</v>
      </c>
      <c r="N21038">
        <f t="shared" si="3285"/>
        <v>1</v>
      </c>
      <c r="O21038" s="3" t="s">
        <v>104722</v>
      </c>
      <c r="P21038" s="7">
        <f t="shared" si="3286"/>
        <v>0.90581018518518519</v>
      </c>
      <c r="Q21038" s="3"/>
      <c r="R21038" s="7" t="str">
        <f t="shared" si="3287"/>
        <v>Blank</v>
      </c>
      <c r="S21038" s="3" t="s">
        <v>104723</v>
      </c>
      <c r="T21038" s="7">
        <f t="shared" si="3288"/>
        <v>0.90634259259259264</v>
      </c>
      <c r="U21038" s="23">
        <f t="shared" si="3289"/>
        <v>9.1435185185184675E-4</v>
      </c>
      <c r="V21038" s="3" t="s">
        <v>110</v>
      </c>
      <c r="W21038" s="3"/>
      <c r="X21038" s="3"/>
      <c r="Y21038" s="3"/>
      <c r="Z21038" s="3"/>
    </row>
    <row r="21039" spans="1:26" x14ac:dyDescent="0.25">
      <c r="A21039" s="3" t="s">
        <v>104724</v>
      </c>
      <c r="B21039" s="12">
        <f t="shared" si="3280"/>
        <v>44198</v>
      </c>
      <c r="C21039" s="3" t="str">
        <f t="shared" si="3281"/>
        <v>2021</v>
      </c>
      <c r="D21039" s="3" t="str" cm="1">
        <f t="array" ref="D21039">TEXT(MIN(IF(I21039:I43861=I21039,B21039)),"MMMM")</f>
        <v>January</v>
      </c>
      <c r="E21039" s="3" t="str">
        <f t="shared" si="3282"/>
        <v>Saturday</v>
      </c>
      <c r="F21039" s="3">
        <v>21038</v>
      </c>
      <c r="G21039" s="4">
        <f t="shared" si="3283"/>
        <v>0.90125</v>
      </c>
      <c r="H21039" t="str">
        <f t="shared" si="3284"/>
        <v>Night</v>
      </c>
      <c r="I21039" s="3" t="s">
        <v>104725</v>
      </c>
      <c r="J21039" s="3" t="s">
        <v>16</v>
      </c>
      <c r="K21039" s="3" t="s">
        <v>16</v>
      </c>
      <c r="L21039" s="3">
        <v>168336</v>
      </c>
      <c r="M21039" t="s">
        <v>104726</v>
      </c>
      <c r="N21039">
        <f t="shared" si="3285"/>
        <v>14</v>
      </c>
      <c r="O21039" s="3" t="s">
        <v>104727</v>
      </c>
      <c r="P21039" s="7">
        <f t="shared" si="3286"/>
        <v>0.90152777777777782</v>
      </c>
      <c r="Q21039" s="3" t="s">
        <v>104728</v>
      </c>
      <c r="R21039" s="7">
        <f t="shared" si="3287"/>
        <v>0.90704861111111112</v>
      </c>
      <c r="S21039" s="3" t="s">
        <v>104729</v>
      </c>
      <c r="T21039" s="7">
        <f t="shared" si="3288"/>
        <v>0.91146990740740741</v>
      </c>
      <c r="U21039" s="23">
        <f t="shared" si="3289"/>
        <v>1.0219907407407414E-2</v>
      </c>
      <c r="V21039" s="3" t="s">
        <v>22</v>
      </c>
      <c r="W21039" s="3"/>
      <c r="X21039" s="3">
        <v>442</v>
      </c>
      <c r="Y21039" s="3">
        <v>30</v>
      </c>
      <c r="Z21039" s="3">
        <v>17</v>
      </c>
    </row>
    <row r="21040" spans="1:26" x14ac:dyDescent="0.25">
      <c r="A21040" s="3" t="s">
        <v>104730</v>
      </c>
      <c r="B21040" s="12">
        <f t="shared" si="3280"/>
        <v>44202</v>
      </c>
      <c r="C21040" s="3" t="str">
        <f t="shared" si="3281"/>
        <v>2021</v>
      </c>
      <c r="D21040" s="3" t="str" cm="1">
        <f t="array" ref="D21040">TEXT(MIN(IF(I21040:I43862=I21040,B21040)),"MMMM")</f>
        <v>January</v>
      </c>
      <c r="E21040" s="3" t="str">
        <f t="shared" si="3282"/>
        <v>Wednesday</v>
      </c>
      <c r="F21040" s="3">
        <v>21039</v>
      </c>
      <c r="G21040" s="4">
        <f t="shared" si="3283"/>
        <v>0.82630787037037035</v>
      </c>
      <c r="H21040" t="str">
        <f t="shared" si="3284"/>
        <v>Evening</v>
      </c>
      <c r="I21040" s="3" t="s">
        <v>104725</v>
      </c>
      <c r="J21040" s="3" t="s">
        <v>16</v>
      </c>
      <c r="K21040" s="3" t="s">
        <v>16</v>
      </c>
      <c r="L21040" s="3">
        <v>169997</v>
      </c>
      <c r="M21040" t="s">
        <v>104731</v>
      </c>
      <c r="N21040">
        <f t="shared" si="3285"/>
        <v>8</v>
      </c>
      <c r="O21040" s="3" t="s">
        <v>104732</v>
      </c>
      <c r="P21040" s="7">
        <f t="shared" si="3286"/>
        <v>0.82652777777777775</v>
      </c>
      <c r="Q21040" s="3" t="s">
        <v>104733</v>
      </c>
      <c r="R21040" s="7">
        <f t="shared" si="3287"/>
        <v>0.83069444444444451</v>
      </c>
      <c r="S21040" s="3" t="s">
        <v>104734</v>
      </c>
      <c r="T21040" s="7">
        <f t="shared" si="3288"/>
        <v>0.8380671296296297</v>
      </c>
      <c r="U21040" s="23">
        <f t="shared" si="3289"/>
        <v>1.1759259259259358E-2</v>
      </c>
      <c r="V21040" s="3" t="s">
        <v>22</v>
      </c>
      <c r="W21040" s="3"/>
      <c r="X21040" s="3">
        <v>314</v>
      </c>
      <c r="Y21040" s="3">
        <v>45</v>
      </c>
      <c r="Z21040" s="3">
        <v>0</v>
      </c>
    </row>
    <row r="21041" spans="1:26" x14ac:dyDescent="0.25">
      <c r="A21041" s="3" t="s">
        <v>104735</v>
      </c>
      <c r="B21041" s="12">
        <f t="shared" si="3280"/>
        <v>44212</v>
      </c>
      <c r="C21041" s="3" t="str">
        <f t="shared" si="3281"/>
        <v>2021</v>
      </c>
      <c r="D21041" s="3" t="str" cm="1">
        <f t="array" ref="D21041">TEXT(MIN(IF(I21041:I43863=I21041,B21041)),"MMMM")</f>
        <v>January</v>
      </c>
      <c r="E21041" s="3" t="str">
        <f t="shared" si="3282"/>
        <v>Saturday</v>
      </c>
      <c r="F21041" s="3">
        <v>21040</v>
      </c>
      <c r="G21041" s="4">
        <f t="shared" si="3283"/>
        <v>0.95216435185185189</v>
      </c>
      <c r="H21041" t="str">
        <f t="shared" si="3284"/>
        <v>Night</v>
      </c>
      <c r="I21041" s="3" t="s">
        <v>104725</v>
      </c>
      <c r="J21041" s="3" t="s">
        <v>16</v>
      </c>
      <c r="K21041" s="3" t="s">
        <v>16</v>
      </c>
      <c r="L21041" s="3">
        <v>174611</v>
      </c>
      <c r="M21041" t="s">
        <v>104736</v>
      </c>
      <c r="N21041">
        <f t="shared" si="3285"/>
        <v>6</v>
      </c>
      <c r="O21041" s="3" t="s">
        <v>104737</v>
      </c>
      <c r="P21041" s="7">
        <f t="shared" si="3286"/>
        <v>0.95374999999999999</v>
      </c>
      <c r="Q21041" s="3" t="s">
        <v>104738</v>
      </c>
      <c r="R21041" s="7">
        <f t="shared" si="3287"/>
        <v>0.95934027777777775</v>
      </c>
      <c r="S21041" s="3" t="s">
        <v>104739</v>
      </c>
      <c r="T21041" s="7">
        <f t="shared" si="3288"/>
        <v>0.96248842592592598</v>
      </c>
      <c r="U21041" s="23">
        <f t="shared" si="3289"/>
        <v>1.0324074074074097E-2</v>
      </c>
      <c r="V21041" s="3" t="s">
        <v>22</v>
      </c>
      <c r="W21041" s="3">
        <v>5</v>
      </c>
      <c r="X21041" s="3">
        <v>312</v>
      </c>
      <c r="Y21041" s="3">
        <v>30</v>
      </c>
      <c r="Z21041" s="3">
        <v>0</v>
      </c>
    </row>
    <row r="21042" spans="1:26" x14ac:dyDescent="0.25">
      <c r="A21042" s="3" t="s">
        <v>104740</v>
      </c>
      <c r="B21042" s="12">
        <f t="shared" si="3280"/>
        <v>44214</v>
      </c>
      <c r="C21042" s="3" t="str">
        <f t="shared" si="3281"/>
        <v>2021</v>
      </c>
      <c r="D21042" s="3" t="str" cm="1">
        <f t="array" ref="D21042">TEXT(MIN(IF(I21042:I43864=I21042,B21042)),"MMMM")</f>
        <v>January</v>
      </c>
      <c r="E21042" s="3" t="str">
        <f t="shared" si="3282"/>
        <v>Monday</v>
      </c>
      <c r="F21042" s="3">
        <v>21041</v>
      </c>
      <c r="G21042" s="4">
        <f t="shared" si="3283"/>
        <v>0.90702546296296294</v>
      </c>
      <c r="H21042" t="str">
        <f t="shared" si="3284"/>
        <v>Night</v>
      </c>
      <c r="I21042" s="3" t="s">
        <v>104725</v>
      </c>
      <c r="J21042" s="3" t="s">
        <v>16</v>
      </c>
      <c r="K21042" s="3" t="s">
        <v>16</v>
      </c>
      <c r="L21042" s="3">
        <v>175538</v>
      </c>
      <c r="M21042" t="s">
        <v>104741</v>
      </c>
      <c r="N21042">
        <f t="shared" si="3285"/>
        <v>8</v>
      </c>
      <c r="O21042" s="3" t="s">
        <v>104742</v>
      </c>
      <c r="P21042" s="7">
        <f t="shared" si="3286"/>
        <v>0.90737268518518521</v>
      </c>
      <c r="Q21042" s="3" t="s">
        <v>104743</v>
      </c>
      <c r="R21042" s="7">
        <f t="shared" si="3287"/>
        <v>0.91730324074074077</v>
      </c>
      <c r="S21042" s="3" t="s">
        <v>104744</v>
      </c>
      <c r="T21042" s="7">
        <f t="shared" si="3288"/>
        <v>0.92222222222222217</v>
      </c>
      <c r="U21042" s="23">
        <f t="shared" si="3289"/>
        <v>1.5196759259259229E-2</v>
      </c>
      <c r="V21042" s="3" t="s">
        <v>22</v>
      </c>
      <c r="W21042" s="3"/>
      <c r="X21042" s="3">
        <v>274</v>
      </c>
      <c r="Y21042" s="3">
        <v>30</v>
      </c>
      <c r="Z21042" s="3">
        <v>0</v>
      </c>
    </row>
    <row r="21043" spans="1:26" x14ac:dyDescent="0.25">
      <c r="A21043" s="3" t="s">
        <v>104745</v>
      </c>
      <c r="B21043" s="12">
        <f t="shared" si="3280"/>
        <v>44217</v>
      </c>
      <c r="C21043" s="3" t="str">
        <f t="shared" si="3281"/>
        <v>2021</v>
      </c>
      <c r="D21043" s="3" t="str" cm="1">
        <f t="array" ref="D21043">TEXT(MIN(IF(I21043:I43865=I21043,B21043)),"MMMM")</f>
        <v>January</v>
      </c>
      <c r="E21043" s="3" t="str">
        <f t="shared" si="3282"/>
        <v>Thursday</v>
      </c>
      <c r="F21043" s="3">
        <v>21042</v>
      </c>
      <c r="G21043" s="4">
        <f t="shared" si="3283"/>
        <v>0.81001157407407398</v>
      </c>
      <c r="H21043" t="str">
        <f t="shared" si="3284"/>
        <v>Evening</v>
      </c>
      <c r="I21043" s="3" t="s">
        <v>104725</v>
      </c>
      <c r="J21043" s="3" t="s">
        <v>16</v>
      </c>
      <c r="K21043" s="3" t="s">
        <v>16</v>
      </c>
      <c r="L21043" s="3">
        <v>176417</v>
      </c>
      <c r="M21043" t="s">
        <v>104746</v>
      </c>
      <c r="N21043">
        <f t="shared" si="3285"/>
        <v>8</v>
      </c>
      <c r="O21043" s="3" t="s">
        <v>104747</v>
      </c>
      <c r="P21043" s="7">
        <f t="shared" si="3286"/>
        <v>0.81517361111111108</v>
      </c>
      <c r="Q21043" s="3" t="s">
        <v>104748</v>
      </c>
      <c r="R21043" s="7">
        <f t="shared" si="3287"/>
        <v>0.82473379629629628</v>
      </c>
      <c r="S21043" s="3" t="s">
        <v>104749</v>
      </c>
      <c r="T21043" s="7">
        <f t="shared" si="3288"/>
        <v>0.82909722222222226</v>
      </c>
      <c r="U21043" s="23">
        <f t="shared" si="3289"/>
        <v>1.9085648148148282E-2</v>
      </c>
      <c r="V21043" s="3" t="s">
        <v>22</v>
      </c>
      <c r="W21043" s="3">
        <v>5</v>
      </c>
      <c r="X21043" s="3">
        <v>415</v>
      </c>
      <c r="Y21043" s="3">
        <v>30</v>
      </c>
      <c r="Z21043" s="3">
        <v>6</v>
      </c>
    </row>
    <row r="21044" spans="1:26" x14ac:dyDescent="0.25">
      <c r="A21044" s="3" t="s">
        <v>104750</v>
      </c>
      <c r="B21044" s="12">
        <f t="shared" si="3280"/>
        <v>44219</v>
      </c>
      <c r="C21044" s="3" t="str">
        <f t="shared" si="3281"/>
        <v>2021</v>
      </c>
      <c r="D21044" s="3" t="str" cm="1">
        <f t="array" ref="D21044">TEXT(MIN(IF(I21044:I43866=I21044,B21044)),"MMMM")</f>
        <v>January</v>
      </c>
      <c r="E21044" s="3" t="str">
        <f t="shared" si="3282"/>
        <v>Saturday</v>
      </c>
      <c r="F21044" s="3">
        <v>21043</v>
      </c>
      <c r="G21044" s="4">
        <f t="shared" si="3283"/>
        <v>1.1898148148148149E-2</v>
      </c>
      <c r="H21044" t="str">
        <f t="shared" si="3284"/>
        <v>Late Night</v>
      </c>
      <c r="I21044" s="3" t="s">
        <v>104725</v>
      </c>
      <c r="J21044" s="3" t="s">
        <v>16</v>
      </c>
      <c r="K21044" s="3" t="s">
        <v>16</v>
      </c>
      <c r="L21044" s="3">
        <v>177118</v>
      </c>
      <c r="M21044" t="s">
        <v>104751</v>
      </c>
      <c r="N21044">
        <f t="shared" si="3285"/>
        <v>6</v>
      </c>
      <c r="O21044" s="3" t="s">
        <v>104752</v>
      </c>
      <c r="P21044" s="7">
        <f t="shared" si="3286"/>
        <v>1.5347222222222222E-2</v>
      </c>
      <c r="Q21044" s="3" t="s">
        <v>104753</v>
      </c>
      <c r="R21044" s="7">
        <f t="shared" si="3287"/>
        <v>1.7974537037037035E-2</v>
      </c>
      <c r="S21044" s="3" t="s">
        <v>104754</v>
      </c>
      <c r="T21044" s="7">
        <f t="shared" si="3288"/>
        <v>2.9479166666666667E-2</v>
      </c>
      <c r="U21044" s="23">
        <f t="shared" si="3289"/>
        <v>1.7581018518518517E-2</v>
      </c>
      <c r="V21044" s="3" t="s">
        <v>22</v>
      </c>
      <c r="W21044" s="3"/>
      <c r="X21044" s="3">
        <v>284</v>
      </c>
      <c r="Y21044" s="3">
        <v>39</v>
      </c>
      <c r="Z21044" s="3">
        <v>10</v>
      </c>
    </row>
    <row r="21045" spans="1:26" x14ac:dyDescent="0.25">
      <c r="A21045" s="3" t="s">
        <v>104755</v>
      </c>
      <c r="B21045" s="12">
        <f t="shared" si="3280"/>
        <v>44221</v>
      </c>
      <c r="C21045" s="3" t="str">
        <f t="shared" si="3281"/>
        <v>2021</v>
      </c>
      <c r="D21045" s="3" t="str" cm="1">
        <f t="array" ref="D21045">TEXT(MIN(IF(I21045:I43867=I21045,B21045)),"MMMM")</f>
        <v>January</v>
      </c>
      <c r="E21045" s="3" t="str">
        <f t="shared" si="3282"/>
        <v>Monday</v>
      </c>
      <c r="F21045" s="3">
        <v>21044</v>
      </c>
      <c r="G21045" s="4">
        <f t="shared" si="3283"/>
        <v>0.65203703703703708</v>
      </c>
      <c r="H21045" t="str">
        <f t="shared" si="3284"/>
        <v>Afternoon</v>
      </c>
      <c r="I21045" s="3" t="s">
        <v>104725</v>
      </c>
      <c r="J21045" s="3" t="s">
        <v>16</v>
      </c>
      <c r="K21045" s="3" t="s">
        <v>16</v>
      </c>
      <c r="L21045" s="3">
        <v>178344</v>
      </c>
      <c r="M21045" t="s">
        <v>104756</v>
      </c>
      <c r="N21045">
        <f t="shared" si="3285"/>
        <v>6</v>
      </c>
      <c r="O21045" s="3" t="s">
        <v>104757</v>
      </c>
      <c r="P21045" s="7">
        <f t="shared" si="3286"/>
        <v>0.65527777777777774</v>
      </c>
      <c r="Q21045" s="3"/>
      <c r="R21045" s="7" t="str">
        <f t="shared" si="3287"/>
        <v>Blank</v>
      </c>
      <c r="S21045" s="3" t="s">
        <v>104758</v>
      </c>
      <c r="T21045" s="7">
        <f t="shared" si="3288"/>
        <v>0.70798611111111109</v>
      </c>
      <c r="U21045" s="23">
        <f t="shared" si="3289"/>
        <v>5.5949074074074012E-2</v>
      </c>
      <c r="V21045" s="3" t="s">
        <v>110</v>
      </c>
      <c r="W21045" s="3"/>
      <c r="X21045" s="3"/>
      <c r="Y21045" s="3"/>
      <c r="Z21045" s="3"/>
    </row>
    <row r="21046" spans="1:26" x14ac:dyDescent="0.25">
      <c r="A21046" s="3" t="s">
        <v>104759</v>
      </c>
      <c r="B21046" s="12">
        <f t="shared" si="3280"/>
        <v>44221</v>
      </c>
      <c r="C21046" s="3" t="str">
        <f t="shared" si="3281"/>
        <v>2021</v>
      </c>
      <c r="D21046" s="3" t="str" cm="1">
        <f t="array" ref="D21046">TEXT(MIN(IF(I21046:I43868=I21046,B21046)),"MMMM")</f>
        <v>January</v>
      </c>
      <c r="E21046" s="3" t="str">
        <f t="shared" si="3282"/>
        <v>Monday</v>
      </c>
      <c r="F21046" s="3">
        <v>21045</v>
      </c>
      <c r="G21046" s="4">
        <f t="shared" si="3283"/>
        <v>0.68215277777777772</v>
      </c>
      <c r="H21046" t="str">
        <f t="shared" si="3284"/>
        <v>Afternoon</v>
      </c>
      <c r="I21046" s="3" t="s">
        <v>104725</v>
      </c>
      <c r="J21046" s="3" t="s">
        <v>16</v>
      </c>
      <c r="K21046" s="3" t="s">
        <v>16</v>
      </c>
      <c r="L21046" s="3">
        <v>178366</v>
      </c>
      <c r="M21046" t="s">
        <v>104760</v>
      </c>
      <c r="N21046">
        <f t="shared" si="3285"/>
        <v>4</v>
      </c>
      <c r="O21046" s="3" t="s">
        <v>104761</v>
      </c>
      <c r="P21046" s="7">
        <f t="shared" si="3286"/>
        <v>0.68739583333333332</v>
      </c>
      <c r="Q21046" s="3" t="s">
        <v>104762</v>
      </c>
      <c r="R21046" s="7">
        <f t="shared" si="3287"/>
        <v>0.69557870370370367</v>
      </c>
      <c r="S21046" s="3" t="s">
        <v>104763</v>
      </c>
      <c r="T21046" s="7">
        <f t="shared" si="3288"/>
        <v>0.70903935185185185</v>
      </c>
      <c r="U21046" s="23">
        <f t="shared" si="3289"/>
        <v>2.6886574074074132E-2</v>
      </c>
      <c r="V21046" s="3" t="s">
        <v>22</v>
      </c>
      <c r="W21046" s="3"/>
      <c r="X21046" s="3">
        <v>213</v>
      </c>
      <c r="Y21046" s="3">
        <v>30</v>
      </c>
      <c r="Z21046" s="3">
        <v>0</v>
      </c>
    </row>
    <row r="21047" spans="1:26" x14ac:dyDescent="0.25">
      <c r="A21047" s="3" t="s">
        <v>104764</v>
      </c>
      <c r="B21047" s="12">
        <f t="shared" si="3280"/>
        <v>44222</v>
      </c>
      <c r="C21047" s="3" t="str">
        <f t="shared" si="3281"/>
        <v>2021</v>
      </c>
      <c r="D21047" s="3" t="str" cm="1">
        <f t="array" ref="D21047">TEXT(MIN(IF(I21047:I43869=I21047,B21047)),"MMMM")</f>
        <v>January</v>
      </c>
      <c r="E21047" s="3" t="str">
        <f t="shared" si="3282"/>
        <v>Tuesday</v>
      </c>
      <c r="F21047" s="3">
        <v>21046</v>
      </c>
      <c r="G21047" s="4">
        <f t="shared" si="3283"/>
        <v>0.72785879629629635</v>
      </c>
      <c r="H21047" t="str">
        <f t="shared" si="3284"/>
        <v>Evening</v>
      </c>
      <c r="I21047" s="3" t="s">
        <v>104725</v>
      </c>
      <c r="J21047" s="3" t="s">
        <v>16</v>
      </c>
      <c r="K21047" s="3" t="s">
        <v>16</v>
      </c>
      <c r="L21047" s="3">
        <v>178940</v>
      </c>
      <c r="M21047" t="s">
        <v>104765</v>
      </c>
      <c r="N21047">
        <f t="shared" si="3285"/>
        <v>10</v>
      </c>
      <c r="O21047" s="3" t="s">
        <v>104766</v>
      </c>
      <c r="P21047" s="7">
        <f t="shared" si="3286"/>
        <v>0.72879629629629628</v>
      </c>
      <c r="Q21047" s="3" t="s">
        <v>104767</v>
      </c>
      <c r="R21047" s="7">
        <f t="shared" si="3287"/>
        <v>0.74199074074074067</v>
      </c>
      <c r="S21047" s="3" t="s">
        <v>104768</v>
      </c>
      <c r="T21047" s="7">
        <f t="shared" si="3288"/>
        <v>0.74784722222222222</v>
      </c>
      <c r="U21047" s="23">
        <f t="shared" si="3289"/>
        <v>1.9988425925925868E-2</v>
      </c>
      <c r="V21047" s="3" t="s">
        <v>22</v>
      </c>
      <c r="W21047" s="3">
        <v>5</v>
      </c>
      <c r="X21047" s="3">
        <v>373</v>
      </c>
      <c r="Y21047" s="3">
        <v>30</v>
      </c>
      <c r="Z21047" s="3">
        <v>7</v>
      </c>
    </row>
    <row r="21048" spans="1:26" x14ac:dyDescent="0.25">
      <c r="A21048" s="3" t="s">
        <v>104769</v>
      </c>
      <c r="B21048" s="12">
        <f t="shared" si="3280"/>
        <v>44230</v>
      </c>
      <c r="C21048" s="3" t="str">
        <f t="shared" si="3281"/>
        <v>2021</v>
      </c>
      <c r="D21048" s="3" t="str" cm="1">
        <f t="array" ref="D21048">TEXT(MIN(IF(I21048:I43870=I21048,B21048)),"MMMM")</f>
        <v>February</v>
      </c>
      <c r="E21048" s="3" t="str">
        <f t="shared" si="3282"/>
        <v>Wednesday</v>
      </c>
      <c r="F21048" s="3">
        <v>21047</v>
      </c>
      <c r="G21048" s="4">
        <f t="shared" si="3283"/>
        <v>0.81355324074074076</v>
      </c>
      <c r="H21048" t="str">
        <f t="shared" si="3284"/>
        <v>Evening</v>
      </c>
      <c r="I21048" s="3" t="s">
        <v>104725</v>
      </c>
      <c r="J21048" s="3" t="s">
        <v>16</v>
      </c>
      <c r="K21048" s="3" t="s">
        <v>16</v>
      </c>
      <c r="L21048" s="3">
        <v>182940</v>
      </c>
      <c r="M21048" t="s">
        <v>104770</v>
      </c>
      <c r="N21048">
        <f t="shared" si="3285"/>
        <v>7</v>
      </c>
      <c r="O21048" s="3" t="s">
        <v>104771</v>
      </c>
      <c r="P21048" s="7">
        <f t="shared" si="3286"/>
        <v>0.8138657407407407</v>
      </c>
      <c r="Q21048" s="3" t="s">
        <v>104772</v>
      </c>
      <c r="R21048" s="7">
        <f t="shared" si="3287"/>
        <v>0.81886574074074081</v>
      </c>
      <c r="S21048" s="3" t="s">
        <v>104773</v>
      </c>
      <c r="T21048" s="7">
        <f t="shared" si="3288"/>
        <v>0.82343749999999993</v>
      </c>
      <c r="U21048" s="23">
        <f t="shared" si="3289"/>
        <v>9.884259259259176E-3</v>
      </c>
      <c r="V21048" s="3" t="s">
        <v>22</v>
      </c>
      <c r="W21048" s="3">
        <v>5</v>
      </c>
      <c r="X21048" s="3">
        <v>335</v>
      </c>
      <c r="Y21048" s="3">
        <v>30</v>
      </c>
      <c r="Z21048" s="3">
        <v>2</v>
      </c>
    </row>
    <row r="21049" spans="1:26" x14ac:dyDescent="0.25">
      <c r="A21049" s="3" t="s">
        <v>104774</v>
      </c>
      <c r="B21049" s="12">
        <f t="shared" si="3280"/>
        <v>44231</v>
      </c>
      <c r="C21049" s="3" t="str">
        <f t="shared" si="3281"/>
        <v>2021</v>
      </c>
      <c r="D21049" s="3" t="str" cm="1">
        <f t="array" ref="D21049">TEXT(MIN(IF(I21049:I43871=I21049,B21049)),"MMMM")</f>
        <v>February</v>
      </c>
      <c r="E21049" s="3" t="str">
        <f t="shared" si="3282"/>
        <v>Thursday</v>
      </c>
      <c r="F21049" s="3">
        <v>21048</v>
      </c>
      <c r="G21049" s="4">
        <f t="shared" si="3283"/>
        <v>0.9620023148148148</v>
      </c>
      <c r="H21049" t="str">
        <f t="shared" si="3284"/>
        <v>Late Night</v>
      </c>
      <c r="I21049" s="3" t="s">
        <v>104725</v>
      </c>
      <c r="J21049" s="3" t="s">
        <v>16</v>
      </c>
      <c r="K21049" s="3" t="s">
        <v>16</v>
      </c>
      <c r="L21049" s="3">
        <v>183610</v>
      </c>
      <c r="M21049" t="s">
        <v>104775</v>
      </c>
      <c r="N21049">
        <f t="shared" si="3285"/>
        <v>6</v>
      </c>
      <c r="O21049" s="3" t="s">
        <v>104776</v>
      </c>
      <c r="P21049" s="7">
        <f t="shared" si="3286"/>
        <v>0.96273148148148147</v>
      </c>
      <c r="Q21049" s="3" t="s">
        <v>104777</v>
      </c>
      <c r="R21049" s="7">
        <f t="shared" si="3287"/>
        <v>0.96592592592592597</v>
      </c>
      <c r="S21049" s="3" t="s">
        <v>104778</v>
      </c>
      <c r="T21049" s="7">
        <f t="shared" si="3288"/>
        <v>0.97150462962962969</v>
      </c>
      <c r="U21049" s="23">
        <f t="shared" si="3289"/>
        <v>9.5023148148148939E-3</v>
      </c>
      <c r="V21049" s="3" t="s">
        <v>22</v>
      </c>
      <c r="W21049" s="3"/>
      <c r="X21049" s="3">
        <v>200</v>
      </c>
      <c r="Y21049" s="3">
        <v>39</v>
      </c>
      <c r="Z21049" s="3">
        <v>0</v>
      </c>
    </row>
    <row r="21050" spans="1:26" x14ac:dyDescent="0.25">
      <c r="A21050" s="3" t="s">
        <v>104779</v>
      </c>
      <c r="B21050" s="12">
        <f t="shared" si="3280"/>
        <v>44232</v>
      </c>
      <c r="C21050" s="3" t="str">
        <f t="shared" si="3281"/>
        <v>2021</v>
      </c>
      <c r="D21050" s="3" t="str" cm="1">
        <f t="array" ref="D21050">TEXT(MIN(IF(I21050:I43872=I21050,B21050)),"MMMM")</f>
        <v>February</v>
      </c>
      <c r="E21050" s="3" t="str">
        <f t="shared" si="3282"/>
        <v>Friday</v>
      </c>
      <c r="F21050" s="3">
        <v>21049</v>
      </c>
      <c r="G21050" s="4">
        <f t="shared" si="3283"/>
        <v>0.9158912037037038</v>
      </c>
      <c r="H21050" t="str">
        <f t="shared" si="3284"/>
        <v>Night</v>
      </c>
      <c r="I21050" s="3" t="s">
        <v>104725</v>
      </c>
      <c r="J21050" s="3" t="s">
        <v>16</v>
      </c>
      <c r="K21050" s="3" t="s">
        <v>16</v>
      </c>
      <c r="L21050" s="3">
        <v>184084</v>
      </c>
      <c r="M21050" t="s">
        <v>104780</v>
      </c>
      <c r="N21050">
        <f t="shared" si="3285"/>
        <v>5</v>
      </c>
      <c r="O21050" s="3" t="s">
        <v>104781</v>
      </c>
      <c r="P21050" s="7">
        <f t="shared" si="3286"/>
        <v>0.91697916666666668</v>
      </c>
      <c r="Q21050" s="3" t="s">
        <v>104782</v>
      </c>
      <c r="R21050" s="7">
        <f t="shared" si="3287"/>
        <v>0.92148148148148146</v>
      </c>
      <c r="S21050" s="3" t="s">
        <v>104783</v>
      </c>
      <c r="T21050" s="7">
        <f t="shared" si="3288"/>
        <v>0.92614583333333333</v>
      </c>
      <c r="U21050" s="23">
        <f t="shared" si="3289"/>
        <v>1.025462962962953E-2</v>
      </c>
      <c r="V21050" s="3" t="s">
        <v>22</v>
      </c>
      <c r="W21050" s="3">
        <v>5</v>
      </c>
      <c r="X21050" s="3">
        <v>718</v>
      </c>
      <c r="Y21050" s="3">
        <v>30</v>
      </c>
      <c r="Z21050" s="3">
        <v>0</v>
      </c>
    </row>
    <row r="21051" spans="1:26" x14ac:dyDescent="0.25">
      <c r="A21051" s="3" t="s">
        <v>104784</v>
      </c>
      <c r="B21051" s="12">
        <f t="shared" si="3280"/>
        <v>44236</v>
      </c>
      <c r="C21051" s="3" t="str">
        <f t="shared" si="3281"/>
        <v>2021</v>
      </c>
      <c r="D21051" s="3" t="str" cm="1">
        <f t="array" ref="D21051">TEXT(MIN(IF(I21051:I43873=I21051,B21051)),"MMMM")</f>
        <v>February</v>
      </c>
      <c r="E21051" s="3" t="str">
        <f t="shared" si="3282"/>
        <v>Tuesday</v>
      </c>
      <c r="F21051" s="3">
        <v>21050</v>
      </c>
      <c r="G21051" s="4">
        <f t="shared" si="3283"/>
        <v>0.68693287037037043</v>
      </c>
      <c r="H21051" t="str">
        <f t="shared" si="3284"/>
        <v>Afternoon</v>
      </c>
      <c r="I21051" s="3" t="s">
        <v>104725</v>
      </c>
      <c r="J21051" s="3" t="s">
        <v>16</v>
      </c>
      <c r="K21051" s="3" t="s">
        <v>16</v>
      </c>
      <c r="L21051" s="3">
        <v>185993</v>
      </c>
      <c r="M21051" t="s">
        <v>104785</v>
      </c>
      <c r="N21051">
        <f t="shared" si="3285"/>
        <v>14</v>
      </c>
      <c r="O21051" s="3" t="s">
        <v>104786</v>
      </c>
      <c r="P21051" s="7">
        <f t="shared" si="3286"/>
        <v>0.68777777777777782</v>
      </c>
      <c r="Q21051" s="3" t="s">
        <v>104787</v>
      </c>
      <c r="R21051" s="7">
        <f t="shared" si="3287"/>
        <v>0.70063657407407398</v>
      </c>
      <c r="S21051" s="3" t="s">
        <v>104788</v>
      </c>
      <c r="T21051" s="7">
        <f t="shared" si="3288"/>
        <v>0.7047106481481481</v>
      </c>
      <c r="U21051" s="23">
        <f t="shared" si="3289"/>
        <v>1.777777777777767E-2</v>
      </c>
      <c r="V21051" s="3" t="s">
        <v>22</v>
      </c>
      <c r="W21051" s="3">
        <v>5</v>
      </c>
      <c r="X21051" s="3">
        <v>625</v>
      </c>
      <c r="Y21051" s="3">
        <v>30</v>
      </c>
      <c r="Z21051" s="3">
        <v>2</v>
      </c>
    </row>
    <row r="21052" spans="1:26" x14ac:dyDescent="0.25">
      <c r="A21052" s="3" t="s">
        <v>104789</v>
      </c>
      <c r="B21052" s="12">
        <f t="shared" si="3280"/>
        <v>44236</v>
      </c>
      <c r="C21052" s="3" t="str">
        <f t="shared" si="3281"/>
        <v>2021</v>
      </c>
      <c r="D21052" s="3" t="str" cm="1">
        <f t="array" ref="D21052">TEXT(MIN(IF(I21052:I43874=I21052,B21052)),"MMMM")</f>
        <v>February</v>
      </c>
      <c r="E21052" s="3" t="str">
        <f t="shared" si="3282"/>
        <v>Tuesday</v>
      </c>
      <c r="F21052" s="3">
        <v>21051</v>
      </c>
      <c r="G21052" s="4">
        <f t="shared" si="3283"/>
        <v>0.7712268518518518</v>
      </c>
      <c r="H21052" t="str">
        <f t="shared" si="3284"/>
        <v>Evening</v>
      </c>
      <c r="I21052" s="3" t="s">
        <v>104725</v>
      </c>
      <c r="J21052" s="3" t="s">
        <v>16</v>
      </c>
      <c r="K21052" s="3" t="s">
        <v>16</v>
      </c>
      <c r="L21052" s="3">
        <v>186048</v>
      </c>
      <c r="M21052" t="s">
        <v>104790</v>
      </c>
      <c r="N21052">
        <f t="shared" si="3285"/>
        <v>7</v>
      </c>
      <c r="O21052" s="3" t="s">
        <v>104791</v>
      </c>
      <c r="P21052" s="7">
        <f t="shared" si="3286"/>
        <v>0.77241898148148147</v>
      </c>
      <c r="Q21052" s="3" t="s">
        <v>104792</v>
      </c>
      <c r="R21052" s="7">
        <f t="shared" si="3287"/>
        <v>0.77743055555555562</v>
      </c>
      <c r="S21052" s="3" t="s">
        <v>104793</v>
      </c>
      <c r="T21052" s="7">
        <f t="shared" si="3288"/>
        <v>0.78300925925925924</v>
      </c>
      <c r="U21052" s="23">
        <f t="shared" si="3289"/>
        <v>1.1782407407407436E-2</v>
      </c>
      <c r="V21052" s="3" t="s">
        <v>22</v>
      </c>
      <c r="W21052" s="3"/>
      <c r="X21052" s="3">
        <v>417</v>
      </c>
      <c r="Y21052" s="3">
        <v>30</v>
      </c>
      <c r="Z21052" s="3">
        <v>0</v>
      </c>
    </row>
    <row r="21053" spans="1:26" x14ac:dyDescent="0.25">
      <c r="A21053" s="3" t="s">
        <v>104794</v>
      </c>
      <c r="B21053" s="12">
        <f t="shared" si="3280"/>
        <v>44241</v>
      </c>
      <c r="C21053" s="3" t="str">
        <f t="shared" si="3281"/>
        <v>2021</v>
      </c>
      <c r="D21053" s="3" t="str" cm="1">
        <f t="array" ref="D21053">TEXT(MIN(IF(I21053:I43875=I21053,B21053)),"MMMM")</f>
        <v>February</v>
      </c>
      <c r="E21053" s="3" t="str">
        <f t="shared" si="3282"/>
        <v>Sunday</v>
      </c>
      <c r="F21053" s="3">
        <v>21052</v>
      </c>
      <c r="G21053" s="4">
        <f t="shared" si="3283"/>
        <v>0.63547453703703705</v>
      </c>
      <c r="H21053" t="str">
        <f t="shared" si="3284"/>
        <v>Afternoon</v>
      </c>
      <c r="I21053" s="3" t="s">
        <v>104725</v>
      </c>
      <c r="J21053" s="3" t="s">
        <v>16</v>
      </c>
      <c r="K21053" s="3" t="s">
        <v>16</v>
      </c>
      <c r="L21053" s="3">
        <v>188519</v>
      </c>
      <c r="M21053" t="s">
        <v>104795</v>
      </c>
      <c r="N21053">
        <f t="shared" si="3285"/>
        <v>9</v>
      </c>
      <c r="O21053" s="3" t="s">
        <v>104796</v>
      </c>
      <c r="P21053" s="7">
        <f t="shared" si="3286"/>
        <v>0.63606481481481481</v>
      </c>
      <c r="Q21053" s="3" t="s">
        <v>104797</v>
      </c>
      <c r="R21053" s="7">
        <f t="shared" si="3287"/>
        <v>0.64398148148148149</v>
      </c>
      <c r="S21053" s="3" t="s">
        <v>104798</v>
      </c>
      <c r="T21053" s="7">
        <f t="shared" si="3288"/>
        <v>0.64869212962962963</v>
      </c>
      <c r="U21053" s="23">
        <f t="shared" si="3289"/>
        <v>1.3217592592592586E-2</v>
      </c>
      <c r="V21053" s="3" t="s">
        <v>22</v>
      </c>
      <c r="W21053" s="3">
        <v>5</v>
      </c>
      <c r="X21053" s="3">
        <v>475</v>
      </c>
      <c r="Y21053" s="3">
        <v>30</v>
      </c>
      <c r="Z21053" s="3">
        <v>6</v>
      </c>
    </row>
    <row r="21054" spans="1:26" x14ac:dyDescent="0.25">
      <c r="A21054" s="3" t="s">
        <v>104799</v>
      </c>
      <c r="B21054" s="12">
        <f t="shared" si="3280"/>
        <v>44244</v>
      </c>
      <c r="C21054" s="3" t="str">
        <f t="shared" si="3281"/>
        <v>2021</v>
      </c>
      <c r="D21054" s="3" t="str" cm="1">
        <f t="array" ref="D21054">TEXT(MIN(IF(I21054:I43876=I21054,B21054)),"MMMM")</f>
        <v>February</v>
      </c>
      <c r="E21054" s="3" t="str">
        <f t="shared" si="3282"/>
        <v>Wednesday</v>
      </c>
      <c r="F21054" s="3">
        <v>21053</v>
      </c>
      <c r="G21054" s="4">
        <f t="shared" si="3283"/>
        <v>0.61568287037037039</v>
      </c>
      <c r="H21054" t="str">
        <f t="shared" si="3284"/>
        <v>Afternoon</v>
      </c>
      <c r="I21054" s="3" t="s">
        <v>104725</v>
      </c>
      <c r="J21054" s="3" t="s">
        <v>16</v>
      </c>
      <c r="K21054" s="3" t="s">
        <v>16</v>
      </c>
      <c r="L21054" s="3">
        <v>190070</v>
      </c>
      <c r="M21054" t="s">
        <v>104800</v>
      </c>
      <c r="N21054">
        <f t="shared" si="3285"/>
        <v>6</v>
      </c>
      <c r="O21054" s="3" t="s">
        <v>104801</v>
      </c>
      <c r="P21054" s="7">
        <f t="shared" si="3286"/>
        <v>0.61644675925925929</v>
      </c>
      <c r="Q21054" s="3" t="s">
        <v>104802</v>
      </c>
      <c r="R21054" s="7">
        <f t="shared" si="3287"/>
        <v>0.62762731481481482</v>
      </c>
      <c r="S21054" s="3" t="s">
        <v>104803</v>
      </c>
      <c r="T21054" s="7">
        <f t="shared" si="3288"/>
        <v>0.63997685185185182</v>
      </c>
      <c r="U21054" s="23">
        <f t="shared" si="3289"/>
        <v>2.429398148148143E-2</v>
      </c>
      <c r="V21054" s="3" t="s">
        <v>22</v>
      </c>
      <c r="W21054" s="3"/>
      <c r="X21054" s="3">
        <v>330</v>
      </c>
      <c r="Y21054" s="3">
        <v>25</v>
      </c>
      <c r="Z21054" s="3">
        <v>0</v>
      </c>
    </row>
    <row r="21055" spans="1:26" x14ac:dyDescent="0.25">
      <c r="A21055" s="3" t="s">
        <v>104804</v>
      </c>
      <c r="B21055" s="12">
        <f t="shared" si="3280"/>
        <v>44245</v>
      </c>
      <c r="C21055" s="3" t="str">
        <f t="shared" si="3281"/>
        <v>2021</v>
      </c>
      <c r="D21055" s="3" t="str" cm="1">
        <f t="array" ref="D21055">TEXT(MIN(IF(I21055:I43877=I21055,B21055)),"MMMM")</f>
        <v>February</v>
      </c>
      <c r="E21055" s="3" t="str">
        <f t="shared" si="3282"/>
        <v>Thursday</v>
      </c>
      <c r="F21055" s="3">
        <v>21054</v>
      </c>
      <c r="G21055" s="4">
        <f t="shared" si="3283"/>
        <v>0.78150462962962963</v>
      </c>
      <c r="H21055" t="str">
        <f t="shared" si="3284"/>
        <v>Evening</v>
      </c>
      <c r="I21055" s="3" t="s">
        <v>104725</v>
      </c>
      <c r="J21055" s="3" t="s">
        <v>16</v>
      </c>
      <c r="K21055" s="3" t="s">
        <v>16</v>
      </c>
      <c r="L21055" s="3">
        <v>190707</v>
      </c>
      <c r="M21055" t="s">
        <v>104805</v>
      </c>
      <c r="N21055">
        <f t="shared" si="3285"/>
        <v>10</v>
      </c>
      <c r="O21055" s="3" t="s">
        <v>104806</v>
      </c>
      <c r="P21055" s="7">
        <f t="shared" si="3286"/>
        <v>0.7817708333333333</v>
      </c>
      <c r="Q21055" s="3" t="s">
        <v>104807</v>
      </c>
      <c r="R21055" s="7">
        <f t="shared" si="3287"/>
        <v>0.79084490740740743</v>
      </c>
      <c r="S21055" s="3" t="s">
        <v>104808</v>
      </c>
      <c r="T21055" s="7">
        <f t="shared" si="3288"/>
        <v>0.79682870370370373</v>
      </c>
      <c r="U21055" s="23">
        <f t="shared" si="3289"/>
        <v>1.5324074074074101E-2</v>
      </c>
      <c r="V21055" s="3" t="s">
        <v>22</v>
      </c>
      <c r="W21055" s="3"/>
      <c r="X21055" s="3">
        <v>400</v>
      </c>
      <c r="Y21055" s="3">
        <v>25</v>
      </c>
      <c r="Z21055" s="3">
        <v>13</v>
      </c>
    </row>
    <row r="21056" spans="1:26" x14ac:dyDescent="0.25">
      <c r="A21056" s="3" t="s">
        <v>104809</v>
      </c>
      <c r="B21056" s="12">
        <f t="shared" si="3280"/>
        <v>44245</v>
      </c>
      <c r="C21056" s="3" t="str">
        <f t="shared" si="3281"/>
        <v>2021</v>
      </c>
      <c r="D21056" s="3" t="str" cm="1">
        <f t="array" ref="D21056">TEXT(MIN(IF(I21056:I43878=I21056,B21056)),"MMMM")</f>
        <v>February</v>
      </c>
      <c r="E21056" s="3" t="str">
        <f t="shared" si="3282"/>
        <v>Thursday</v>
      </c>
      <c r="F21056" s="3">
        <v>21055</v>
      </c>
      <c r="G21056" s="4">
        <f t="shared" si="3283"/>
        <v>0.89172453703703702</v>
      </c>
      <c r="H21056" t="str">
        <f t="shared" si="3284"/>
        <v>Night</v>
      </c>
      <c r="I21056" s="3" t="s">
        <v>104725</v>
      </c>
      <c r="J21056" s="3" t="s">
        <v>16</v>
      </c>
      <c r="K21056" s="3" t="s">
        <v>16</v>
      </c>
      <c r="L21056" s="3">
        <v>190792</v>
      </c>
      <c r="M21056" t="s">
        <v>104810</v>
      </c>
      <c r="N21056">
        <f t="shared" si="3285"/>
        <v>5</v>
      </c>
      <c r="O21056" s="3" t="s">
        <v>104811</v>
      </c>
      <c r="P21056" s="7">
        <f t="shared" si="3286"/>
        <v>0.892511574074074</v>
      </c>
      <c r="Q21056" s="3" t="s">
        <v>104812</v>
      </c>
      <c r="R21056" s="7">
        <f t="shared" si="3287"/>
        <v>0.89623842592592595</v>
      </c>
      <c r="S21056" s="3" t="s">
        <v>104813</v>
      </c>
      <c r="T21056" s="7">
        <f t="shared" si="3288"/>
        <v>0.90082175925925922</v>
      </c>
      <c r="U21056" s="23">
        <f t="shared" si="3289"/>
        <v>9.097222222222201E-3</v>
      </c>
      <c r="V21056" s="3" t="s">
        <v>22</v>
      </c>
      <c r="W21056" s="3"/>
      <c r="X21056" s="3">
        <v>317</v>
      </c>
      <c r="Y21056" s="3">
        <v>25</v>
      </c>
      <c r="Z21056" s="3">
        <v>30</v>
      </c>
    </row>
    <row r="21057" spans="1:26" x14ac:dyDescent="0.25">
      <c r="A21057" s="3" t="s">
        <v>104814</v>
      </c>
      <c r="B21057" s="12">
        <f t="shared" si="3280"/>
        <v>44246</v>
      </c>
      <c r="C21057" s="3" t="str">
        <f t="shared" si="3281"/>
        <v>2021</v>
      </c>
      <c r="D21057" s="3" t="str" cm="1">
        <f t="array" ref="D21057">TEXT(MIN(IF(I21057:I43879=I21057,B21057)),"MMMM")</f>
        <v>February</v>
      </c>
      <c r="E21057" s="3" t="str">
        <f t="shared" si="3282"/>
        <v>Friday</v>
      </c>
      <c r="F21057" s="3">
        <v>21056</v>
      </c>
      <c r="G21057" s="4">
        <f t="shared" si="3283"/>
        <v>0.8031018518518519</v>
      </c>
      <c r="H21057" t="str">
        <f t="shared" si="3284"/>
        <v>Evening</v>
      </c>
      <c r="I21057" s="3" t="s">
        <v>104725</v>
      </c>
      <c r="J21057" s="3" t="s">
        <v>16</v>
      </c>
      <c r="K21057" s="3" t="s">
        <v>16</v>
      </c>
      <c r="L21057" s="3">
        <v>191252</v>
      </c>
      <c r="M21057" t="s">
        <v>104815</v>
      </c>
      <c r="N21057">
        <f t="shared" si="3285"/>
        <v>17</v>
      </c>
      <c r="O21057" s="3" t="s">
        <v>104816</v>
      </c>
      <c r="P21057" s="7">
        <f t="shared" si="3286"/>
        <v>0.80496527777777782</v>
      </c>
      <c r="Q21057" s="3" t="s">
        <v>104817</v>
      </c>
      <c r="R21057" s="7">
        <f t="shared" si="3287"/>
        <v>0.81127314814814822</v>
      </c>
      <c r="S21057" s="3" t="s">
        <v>104818</v>
      </c>
      <c r="T21057" s="7">
        <f t="shared" si="3288"/>
        <v>0.81611111111111112</v>
      </c>
      <c r="U21057" s="23">
        <f t="shared" si="3289"/>
        <v>1.300925925925922E-2</v>
      </c>
      <c r="V21057" s="3" t="s">
        <v>22</v>
      </c>
      <c r="W21057" s="3"/>
      <c r="X21057" s="3">
        <v>585</v>
      </c>
      <c r="Y21057" s="3">
        <v>25</v>
      </c>
      <c r="Z21057" s="3">
        <v>29</v>
      </c>
    </row>
    <row r="21058" spans="1:26" x14ac:dyDescent="0.25">
      <c r="A21058" s="3" t="s">
        <v>104819</v>
      </c>
      <c r="B21058" s="12">
        <f t="shared" ref="B21058:B21121" si="3290">DATE(LEFT(A21058,4),MID(A21058,6,2),MID(A21058,9,2))</f>
        <v>44248</v>
      </c>
      <c r="C21058" s="3" t="str">
        <f t="shared" ref="C21058:C21121" si="3291">TEXT(B21058,"YYYY")</f>
        <v>2021</v>
      </c>
      <c r="D21058" s="3" t="str" cm="1">
        <f t="array" ref="D21058">TEXT(MIN(IF(I21058:I43880=I21058,B21058)),"MMMM")</f>
        <v>February</v>
      </c>
      <c r="E21058" s="3" t="str">
        <f t="shared" ref="E21058:E21121" si="3292">TEXT(B21058,"DDDD")</f>
        <v>Sunday</v>
      </c>
      <c r="F21058" s="3">
        <v>21057</v>
      </c>
      <c r="G21058" s="4">
        <f t="shared" ref="G21058:G21121" si="3293">TIME(MID(A21058,12,2),MID(A21058,15,2),MID(A21058,18,2))</f>
        <v>0.96393518518518517</v>
      </c>
      <c r="H21058" t="str">
        <f t="shared" ref="H21058:H21121" si="3294">VLOOKUP(G21058,$AF$2:$AG$7,2,TRUE)</f>
        <v>Late Night</v>
      </c>
      <c r="I21058" s="3" t="s">
        <v>104725</v>
      </c>
      <c r="J21058" s="3" t="s">
        <v>16</v>
      </c>
      <c r="K21058" s="3" t="s">
        <v>16</v>
      </c>
      <c r="L21058" s="3">
        <v>192464</v>
      </c>
      <c r="M21058" t="s">
        <v>104820</v>
      </c>
      <c r="N21058">
        <f t="shared" ref="N21058:N21121" si="3295">LEN(M21058)-LEN(SUBSTITUTE(M21058,",",""))+1</f>
        <v>5</v>
      </c>
      <c r="O21058" s="3" t="s">
        <v>104821</v>
      </c>
      <c r="P21058" s="7">
        <f t="shared" ref="P21058:P21121" si="3296">IFERROR(TIME(MID(O21058,12,2),MID(O21058,15,2),MID(O21058,18,2)),"Blank")</f>
        <v>0.96657407407407403</v>
      </c>
      <c r="Q21058" s="3" t="s">
        <v>104822</v>
      </c>
      <c r="R21058" s="7">
        <f t="shared" ref="R21058:R21121" si="3297">IFERROR(TIME(MID(Q21058,12,2),MID(Q21058,15,2),MID(Q21058,18,2)),"Blank")</f>
        <v>0.97002314814814816</v>
      </c>
      <c r="S21058" s="3" t="s">
        <v>104823</v>
      </c>
      <c r="T21058" s="7">
        <f t="shared" ref="T21058:T21121" si="3298">TIME(MID(S21058,12,2),MID(S21058,15,2),MID(S21058,18,2))</f>
        <v>0.97339120370370369</v>
      </c>
      <c r="U21058" s="23">
        <f t="shared" ref="U21058:U21121" si="3299">MOD(T21058-G21058,1)</f>
        <v>9.4560185185185164E-3</v>
      </c>
      <c r="V21058" s="3" t="s">
        <v>22</v>
      </c>
      <c r="W21058" s="3"/>
      <c r="X21058" s="3">
        <v>270</v>
      </c>
      <c r="Y21058" s="3">
        <v>33</v>
      </c>
      <c r="Z21058" s="3">
        <v>0</v>
      </c>
    </row>
    <row r="21059" spans="1:26" x14ac:dyDescent="0.25">
      <c r="A21059" s="3" t="s">
        <v>104824</v>
      </c>
      <c r="B21059" s="12">
        <f t="shared" si="3290"/>
        <v>44249</v>
      </c>
      <c r="C21059" s="3" t="str">
        <f t="shared" si="3291"/>
        <v>2021</v>
      </c>
      <c r="D21059" s="3" t="str" cm="1">
        <f t="array" ref="D21059">TEXT(MIN(IF(I21059:I43881=I21059,B21059)),"MMMM")</f>
        <v>February</v>
      </c>
      <c r="E21059" s="3" t="str">
        <f t="shared" si="3292"/>
        <v>Monday</v>
      </c>
      <c r="F21059" s="3">
        <v>21058</v>
      </c>
      <c r="G21059" s="4">
        <f t="shared" si="3293"/>
        <v>0.89599537037037036</v>
      </c>
      <c r="H21059" t="str">
        <f t="shared" si="3294"/>
        <v>Night</v>
      </c>
      <c r="I21059" s="3" t="s">
        <v>104725</v>
      </c>
      <c r="J21059" s="3" t="s">
        <v>16</v>
      </c>
      <c r="K21059" s="3" t="s">
        <v>16</v>
      </c>
      <c r="L21059" s="3">
        <v>192927</v>
      </c>
      <c r="M21059" t="s">
        <v>104825</v>
      </c>
      <c r="N21059">
        <f t="shared" si="3295"/>
        <v>9</v>
      </c>
      <c r="O21059" s="3" t="s">
        <v>104826</v>
      </c>
      <c r="P21059" s="7">
        <f t="shared" si="3296"/>
        <v>0.8974537037037037</v>
      </c>
      <c r="Q21059" s="3" t="s">
        <v>104827</v>
      </c>
      <c r="R21059" s="7">
        <f t="shared" si="3297"/>
        <v>0.89979166666666666</v>
      </c>
      <c r="S21059" s="3" t="s">
        <v>104828</v>
      </c>
      <c r="T21059" s="7">
        <f t="shared" si="3298"/>
        <v>0.90418981481481486</v>
      </c>
      <c r="U21059" s="23">
        <f t="shared" si="3299"/>
        <v>8.1944444444445041E-3</v>
      </c>
      <c r="V21059" s="3" t="s">
        <v>22</v>
      </c>
      <c r="W21059" s="3"/>
      <c r="X21059" s="3">
        <v>310</v>
      </c>
      <c r="Y21059" s="3">
        <v>25</v>
      </c>
      <c r="Z21059" s="3">
        <v>6</v>
      </c>
    </row>
    <row r="21060" spans="1:26" x14ac:dyDescent="0.25">
      <c r="A21060" s="3" t="s">
        <v>104829</v>
      </c>
      <c r="B21060" s="12">
        <f t="shared" si="3290"/>
        <v>44250</v>
      </c>
      <c r="C21060" s="3" t="str">
        <f t="shared" si="3291"/>
        <v>2021</v>
      </c>
      <c r="D21060" s="3" t="str" cm="1">
        <f t="array" ref="D21060">TEXT(MIN(IF(I21060:I43882=I21060,B21060)),"MMMM")</f>
        <v>February</v>
      </c>
      <c r="E21060" s="3" t="str">
        <f t="shared" si="3292"/>
        <v>Tuesday</v>
      </c>
      <c r="F21060" s="3">
        <v>21059</v>
      </c>
      <c r="G21060" s="4">
        <f t="shared" si="3293"/>
        <v>0.83398148148148143</v>
      </c>
      <c r="H21060" t="str">
        <f t="shared" si="3294"/>
        <v>Night</v>
      </c>
      <c r="I21060" s="3" t="s">
        <v>104725</v>
      </c>
      <c r="J21060" s="3" t="s">
        <v>16</v>
      </c>
      <c r="K21060" s="3" t="s">
        <v>16</v>
      </c>
      <c r="L21060" s="3">
        <v>193322</v>
      </c>
      <c r="M21060" t="s">
        <v>104830</v>
      </c>
      <c r="N21060">
        <f t="shared" si="3295"/>
        <v>7</v>
      </c>
      <c r="O21060" s="3" t="s">
        <v>104831</v>
      </c>
      <c r="P21060" s="7">
        <f t="shared" si="3296"/>
        <v>0.83430555555555552</v>
      </c>
      <c r="Q21060" s="3" t="s">
        <v>104832</v>
      </c>
      <c r="R21060" s="7">
        <f t="shared" si="3297"/>
        <v>0.8413194444444444</v>
      </c>
      <c r="S21060" s="3" t="s">
        <v>104833</v>
      </c>
      <c r="T21060" s="7">
        <f t="shared" si="3298"/>
        <v>0.84520833333333334</v>
      </c>
      <c r="U21060" s="23">
        <f t="shared" si="3299"/>
        <v>1.1226851851851904E-2</v>
      </c>
      <c r="V21060" s="3" t="s">
        <v>22</v>
      </c>
      <c r="W21060" s="3"/>
      <c r="X21060" s="3">
        <v>289</v>
      </c>
      <c r="Y21060" s="3">
        <v>25</v>
      </c>
      <c r="Z21060" s="3">
        <v>13</v>
      </c>
    </row>
    <row r="21061" spans="1:26" x14ac:dyDescent="0.25">
      <c r="A21061" s="3" t="s">
        <v>104834</v>
      </c>
      <c r="B21061" s="12">
        <f t="shared" si="3290"/>
        <v>44251</v>
      </c>
      <c r="C21061" s="3" t="str">
        <f t="shared" si="3291"/>
        <v>2021</v>
      </c>
      <c r="D21061" s="3" t="str" cm="1">
        <f t="array" ref="D21061">TEXT(MIN(IF(I21061:I43883=I21061,B21061)),"MMMM")</f>
        <v>February</v>
      </c>
      <c r="E21061" s="3" t="str">
        <f t="shared" si="3292"/>
        <v>Wednesday</v>
      </c>
      <c r="F21061" s="3">
        <v>21060</v>
      </c>
      <c r="G21061" s="4">
        <f t="shared" si="3293"/>
        <v>0.8187268518518519</v>
      </c>
      <c r="H21061" t="str">
        <f t="shared" si="3294"/>
        <v>Evening</v>
      </c>
      <c r="I21061" s="3" t="s">
        <v>104725</v>
      </c>
      <c r="J21061" s="3" t="s">
        <v>16</v>
      </c>
      <c r="K21061" s="3" t="s">
        <v>16</v>
      </c>
      <c r="L21061" s="3">
        <v>193840</v>
      </c>
      <c r="M21061" t="s">
        <v>104835</v>
      </c>
      <c r="N21061">
        <f t="shared" si="3295"/>
        <v>8</v>
      </c>
      <c r="O21061" s="3" t="s">
        <v>104836</v>
      </c>
      <c r="P21061" s="7">
        <f t="shared" si="3296"/>
        <v>0.81896990740740738</v>
      </c>
      <c r="Q21061" s="3" t="s">
        <v>104837</v>
      </c>
      <c r="R21061" s="7">
        <f t="shared" si="3297"/>
        <v>0.82342592592592589</v>
      </c>
      <c r="S21061" s="3" t="s">
        <v>104838</v>
      </c>
      <c r="T21061" s="7">
        <f t="shared" si="3298"/>
        <v>0.82724537037037038</v>
      </c>
      <c r="U21061" s="23">
        <f t="shared" si="3299"/>
        <v>8.5185185185184809E-3</v>
      </c>
      <c r="V21061" s="3" t="s">
        <v>22</v>
      </c>
      <c r="W21061" s="3"/>
      <c r="X21061" s="3">
        <v>369</v>
      </c>
      <c r="Y21061" s="3">
        <v>25</v>
      </c>
      <c r="Z21061" s="3">
        <v>0</v>
      </c>
    </row>
    <row r="21062" spans="1:26" x14ac:dyDescent="0.25">
      <c r="A21062" s="3" t="s">
        <v>104839</v>
      </c>
      <c r="B21062" s="12">
        <f t="shared" si="3290"/>
        <v>44252</v>
      </c>
      <c r="C21062" s="3" t="str">
        <f t="shared" si="3291"/>
        <v>2021</v>
      </c>
      <c r="D21062" s="3" t="str" cm="1">
        <f t="array" ref="D21062">TEXT(MIN(IF(I21062:I43884=I21062,B21062)),"MMMM")</f>
        <v>February</v>
      </c>
      <c r="E21062" s="3" t="str">
        <f t="shared" si="3292"/>
        <v>Thursday</v>
      </c>
      <c r="F21062" s="3">
        <v>21061</v>
      </c>
      <c r="G21062" s="4">
        <f t="shared" si="3293"/>
        <v>0.81357638888888895</v>
      </c>
      <c r="H21062" t="str">
        <f t="shared" si="3294"/>
        <v>Evening</v>
      </c>
      <c r="I21062" s="3" t="s">
        <v>104725</v>
      </c>
      <c r="J21062" s="3" t="s">
        <v>16</v>
      </c>
      <c r="K21062" s="3" t="s">
        <v>16</v>
      </c>
      <c r="L21062" s="3">
        <v>194332</v>
      </c>
      <c r="M21062" t="s">
        <v>104840</v>
      </c>
      <c r="N21062">
        <f t="shared" si="3295"/>
        <v>10</v>
      </c>
      <c r="O21062" s="3" t="s">
        <v>104841</v>
      </c>
      <c r="P21062" s="7">
        <f t="shared" si="3296"/>
        <v>0.81398148148148142</v>
      </c>
      <c r="Q21062" s="3" t="s">
        <v>104842</v>
      </c>
      <c r="R21062" s="7">
        <f t="shared" si="3297"/>
        <v>0.81966435185185194</v>
      </c>
      <c r="S21062" s="3" t="s">
        <v>104843</v>
      </c>
      <c r="T21062" s="7">
        <f t="shared" si="3298"/>
        <v>0.82818287037037042</v>
      </c>
      <c r="U21062" s="23">
        <f t="shared" si="3299"/>
        <v>1.460648148148147E-2</v>
      </c>
      <c r="V21062" s="3" t="s">
        <v>22</v>
      </c>
      <c r="W21062" s="3">
        <v>5</v>
      </c>
      <c r="X21062" s="3">
        <v>345</v>
      </c>
      <c r="Y21062" s="3">
        <v>25</v>
      </c>
      <c r="Z21062" s="3">
        <v>13</v>
      </c>
    </row>
    <row r="21063" spans="1:26" x14ac:dyDescent="0.25">
      <c r="A21063" s="3" t="s">
        <v>104844</v>
      </c>
      <c r="B21063" s="12">
        <f t="shared" si="3290"/>
        <v>44253</v>
      </c>
      <c r="C21063" s="3" t="str">
        <f t="shared" si="3291"/>
        <v>2021</v>
      </c>
      <c r="D21063" s="3" t="str" cm="1">
        <f t="array" ref="D21063">TEXT(MIN(IF(I21063:I43885=I21063,B21063)),"MMMM")</f>
        <v>February</v>
      </c>
      <c r="E21063" s="3" t="str">
        <f t="shared" si="3292"/>
        <v>Friday</v>
      </c>
      <c r="F21063" s="3">
        <v>21062</v>
      </c>
      <c r="G21063" s="4">
        <f t="shared" si="3293"/>
        <v>0.8979166666666667</v>
      </c>
      <c r="H21063" t="str">
        <f t="shared" si="3294"/>
        <v>Night</v>
      </c>
      <c r="I21063" s="3" t="s">
        <v>104725</v>
      </c>
      <c r="J21063" s="3" t="s">
        <v>16</v>
      </c>
      <c r="K21063" s="3" t="s">
        <v>16</v>
      </c>
      <c r="L21063" s="3">
        <v>194986</v>
      </c>
      <c r="M21063" t="s">
        <v>104845</v>
      </c>
      <c r="N21063">
        <f t="shared" si="3295"/>
        <v>6</v>
      </c>
      <c r="O21063" s="3" t="s">
        <v>104846</v>
      </c>
      <c r="P21063" s="7">
        <f t="shared" si="3296"/>
        <v>0.90031250000000007</v>
      </c>
      <c r="Q21063" s="3" t="s">
        <v>104847</v>
      </c>
      <c r="R21063" s="7">
        <f t="shared" si="3297"/>
        <v>0.90247685185185189</v>
      </c>
      <c r="S21063" s="3" t="s">
        <v>104848</v>
      </c>
      <c r="T21063" s="7">
        <f t="shared" si="3298"/>
        <v>0.90758101851851858</v>
      </c>
      <c r="U21063" s="23">
        <f t="shared" si="3299"/>
        <v>9.6643518518518823E-3</v>
      </c>
      <c r="V21063" s="3" t="s">
        <v>22</v>
      </c>
      <c r="W21063" s="3"/>
      <c r="X21063" s="3">
        <v>320</v>
      </c>
      <c r="Y21063" s="3">
        <v>25</v>
      </c>
      <c r="Z21063" s="3">
        <v>12</v>
      </c>
    </row>
    <row r="21064" spans="1:26" x14ac:dyDescent="0.25">
      <c r="A21064" s="3" t="s">
        <v>104849</v>
      </c>
      <c r="B21064" s="12">
        <f t="shared" si="3290"/>
        <v>44261</v>
      </c>
      <c r="C21064" s="3" t="str">
        <f t="shared" si="3291"/>
        <v>2021</v>
      </c>
      <c r="D21064" s="3" t="str" cm="1">
        <f t="array" ref="D21064">TEXT(MIN(IF(I21064:I43886=I21064,B21064)),"MMMM")</f>
        <v>March</v>
      </c>
      <c r="E21064" s="3" t="str">
        <f t="shared" si="3292"/>
        <v>Saturday</v>
      </c>
      <c r="F21064" s="3">
        <v>21063</v>
      </c>
      <c r="G21064" s="4">
        <f t="shared" si="3293"/>
        <v>0.77795138888888893</v>
      </c>
      <c r="H21064" t="str">
        <f t="shared" si="3294"/>
        <v>Evening</v>
      </c>
      <c r="I21064" s="3" t="s">
        <v>104725</v>
      </c>
      <c r="J21064" s="3" t="s">
        <v>16</v>
      </c>
      <c r="K21064" s="3" t="s">
        <v>16</v>
      </c>
      <c r="L21064" s="3">
        <v>199245</v>
      </c>
      <c r="M21064" t="s">
        <v>104850</v>
      </c>
      <c r="N21064">
        <f t="shared" si="3295"/>
        <v>7</v>
      </c>
      <c r="O21064" s="3" t="s">
        <v>104851</v>
      </c>
      <c r="P21064" s="7">
        <f t="shared" si="3296"/>
        <v>0.77825231481481483</v>
      </c>
      <c r="Q21064" s="3" t="s">
        <v>104852</v>
      </c>
      <c r="R21064" s="7">
        <f t="shared" si="3297"/>
        <v>0.78563657407407417</v>
      </c>
      <c r="S21064" s="3" t="s">
        <v>104853</v>
      </c>
      <c r="T21064" s="7">
        <f t="shared" si="3298"/>
        <v>0.79293981481481479</v>
      </c>
      <c r="U21064" s="23">
        <f t="shared" si="3299"/>
        <v>1.4988425925925863E-2</v>
      </c>
      <c r="V21064" s="3" t="s">
        <v>22</v>
      </c>
      <c r="W21064" s="3">
        <v>5</v>
      </c>
      <c r="X21064" s="3">
        <v>294</v>
      </c>
      <c r="Y21064" s="3">
        <v>25</v>
      </c>
      <c r="Z21064" s="3">
        <v>13</v>
      </c>
    </row>
    <row r="21065" spans="1:26" x14ac:dyDescent="0.25">
      <c r="A21065" s="3" t="s">
        <v>104854</v>
      </c>
      <c r="B21065" s="12">
        <f t="shared" si="3290"/>
        <v>44261</v>
      </c>
      <c r="C21065" s="3" t="str">
        <f t="shared" si="3291"/>
        <v>2021</v>
      </c>
      <c r="D21065" s="3" t="str" cm="1">
        <f t="array" ref="D21065">TEXT(MIN(IF(I21065:I43887=I21065,B21065)),"MMMM")</f>
        <v>March</v>
      </c>
      <c r="E21065" s="3" t="str">
        <f t="shared" si="3292"/>
        <v>Saturday</v>
      </c>
      <c r="F21065" s="3">
        <v>21064</v>
      </c>
      <c r="G21065" s="4">
        <f t="shared" si="3293"/>
        <v>0.8149305555555556</v>
      </c>
      <c r="H21065" t="str">
        <f t="shared" si="3294"/>
        <v>Evening</v>
      </c>
      <c r="I21065" s="3" t="s">
        <v>104725</v>
      </c>
      <c r="J21065" s="3" t="s">
        <v>16</v>
      </c>
      <c r="K21065" s="3" t="s">
        <v>16</v>
      </c>
      <c r="L21065" s="3">
        <v>199279</v>
      </c>
      <c r="M21065" t="s">
        <v>104855</v>
      </c>
      <c r="N21065">
        <f t="shared" si="3295"/>
        <v>4</v>
      </c>
      <c r="O21065" s="3" t="s">
        <v>104856</v>
      </c>
      <c r="P21065" s="7">
        <f t="shared" si="3296"/>
        <v>0.81526620370370362</v>
      </c>
      <c r="Q21065" s="3" t="s">
        <v>104857</v>
      </c>
      <c r="R21065" s="7">
        <f t="shared" si="3297"/>
        <v>0.82289351851851855</v>
      </c>
      <c r="S21065" s="3" t="s">
        <v>104858</v>
      </c>
      <c r="T21065" s="7">
        <f t="shared" si="3298"/>
        <v>0.83126157407407408</v>
      </c>
      <c r="U21065" s="23">
        <f t="shared" si="3299"/>
        <v>1.6331018518518481E-2</v>
      </c>
      <c r="V21065" s="3" t="s">
        <v>22</v>
      </c>
      <c r="W21065" s="3"/>
      <c r="X21065" s="3">
        <v>173</v>
      </c>
      <c r="Y21065" s="3">
        <v>25</v>
      </c>
      <c r="Z21065" s="3">
        <v>24</v>
      </c>
    </row>
    <row r="21066" spans="1:26" x14ac:dyDescent="0.25">
      <c r="A21066" s="3" t="s">
        <v>104859</v>
      </c>
      <c r="B21066" s="12">
        <f t="shared" si="3290"/>
        <v>44262</v>
      </c>
      <c r="C21066" s="3" t="str">
        <f t="shared" si="3291"/>
        <v>2021</v>
      </c>
      <c r="D21066" s="3" t="str" cm="1">
        <f t="array" ref="D21066">TEXT(MIN(IF(I21066:I43888=I21066,B21066)),"MMMM")</f>
        <v>March</v>
      </c>
      <c r="E21066" s="3" t="str">
        <f t="shared" si="3292"/>
        <v>Sunday</v>
      </c>
      <c r="F21066" s="3">
        <v>21065</v>
      </c>
      <c r="G21066" s="4">
        <f t="shared" si="3293"/>
        <v>0.64898148148148149</v>
      </c>
      <c r="H21066" t="str">
        <f t="shared" si="3294"/>
        <v>Afternoon</v>
      </c>
      <c r="I21066" s="3" t="s">
        <v>104725</v>
      </c>
      <c r="J21066" s="3" t="s">
        <v>16</v>
      </c>
      <c r="K21066" s="3" t="s">
        <v>16</v>
      </c>
      <c r="L21066" s="3">
        <v>199762</v>
      </c>
      <c r="M21066" t="s">
        <v>104860</v>
      </c>
      <c r="N21066">
        <f t="shared" si="3295"/>
        <v>4</v>
      </c>
      <c r="O21066" s="3" t="s">
        <v>104861</v>
      </c>
      <c r="P21066" s="7">
        <f t="shared" si="3296"/>
        <v>0.64967592592592593</v>
      </c>
      <c r="Q21066" s="3" t="s">
        <v>104862</v>
      </c>
      <c r="R21066" s="7">
        <f t="shared" si="3297"/>
        <v>0.66605324074074079</v>
      </c>
      <c r="S21066" s="3" t="s">
        <v>104863</v>
      </c>
      <c r="T21066" s="7">
        <f t="shared" si="3298"/>
        <v>0.67056712962962972</v>
      </c>
      <c r="U21066" s="23">
        <f t="shared" si="3299"/>
        <v>2.1585648148148229E-2</v>
      </c>
      <c r="V21066" s="3" t="s">
        <v>22</v>
      </c>
      <c r="W21066" s="3"/>
      <c r="X21066" s="3">
        <v>281</v>
      </c>
      <c r="Y21066" s="3">
        <v>25</v>
      </c>
      <c r="Z21066" s="3">
        <v>0</v>
      </c>
    </row>
    <row r="21067" spans="1:26" x14ac:dyDescent="0.25">
      <c r="A21067" s="3" t="s">
        <v>104864</v>
      </c>
      <c r="B21067" s="12">
        <f t="shared" si="3290"/>
        <v>44277</v>
      </c>
      <c r="C21067" s="3" t="str">
        <f t="shared" si="3291"/>
        <v>2021</v>
      </c>
      <c r="D21067" s="3" t="str" cm="1">
        <f t="array" ref="D21067">TEXT(MIN(IF(I21067:I43889=I21067,B21067)),"MMMM")</f>
        <v>March</v>
      </c>
      <c r="E21067" s="3" t="str">
        <f t="shared" si="3292"/>
        <v>Monday</v>
      </c>
      <c r="F21067" s="3">
        <v>21066</v>
      </c>
      <c r="G21067" s="4">
        <f t="shared" si="3293"/>
        <v>0.87086805555555558</v>
      </c>
      <c r="H21067" t="str">
        <f t="shared" si="3294"/>
        <v>Night</v>
      </c>
      <c r="I21067" s="3" t="s">
        <v>104725</v>
      </c>
      <c r="J21067" s="3" t="s">
        <v>16</v>
      </c>
      <c r="K21067" s="3" t="s">
        <v>16</v>
      </c>
      <c r="L21067" s="3">
        <v>209174</v>
      </c>
      <c r="M21067" t="s">
        <v>104865</v>
      </c>
      <c r="N21067">
        <f t="shared" si="3295"/>
        <v>12</v>
      </c>
      <c r="O21067" s="3" t="s">
        <v>104866</v>
      </c>
      <c r="P21067" s="7">
        <f t="shared" si="3296"/>
        <v>0.87109953703703702</v>
      </c>
      <c r="Q21067" s="3" t="s">
        <v>104867</v>
      </c>
      <c r="R21067" s="7">
        <f t="shared" si="3297"/>
        <v>0.88067129629629637</v>
      </c>
      <c r="S21067" s="3" t="s">
        <v>104868</v>
      </c>
      <c r="T21067" s="7">
        <f t="shared" si="3298"/>
        <v>0.88694444444444442</v>
      </c>
      <c r="U21067" s="23">
        <f t="shared" si="3299"/>
        <v>1.6076388888888848E-2</v>
      </c>
      <c r="V21067" s="3" t="s">
        <v>22</v>
      </c>
      <c r="W21067" s="3">
        <v>5</v>
      </c>
      <c r="X21067" s="3">
        <v>986</v>
      </c>
      <c r="Y21067" s="3">
        <v>25</v>
      </c>
      <c r="Z21067" s="3">
        <v>0</v>
      </c>
    </row>
    <row r="21068" spans="1:26" x14ac:dyDescent="0.25">
      <c r="A21068" s="3" t="s">
        <v>104869</v>
      </c>
      <c r="B21068" s="12">
        <f t="shared" si="3290"/>
        <v>44278</v>
      </c>
      <c r="C21068" s="3" t="str">
        <f t="shared" si="3291"/>
        <v>2021</v>
      </c>
      <c r="D21068" s="3" t="str" cm="1">
        <f t="array" ref="D21068">TEXT(MIN(IF(I21068:I43890=I21068,B21068)),"MMMM")</f>
        <v>March</v>
      </c>
      <c r="E21068" s="3" t="str">
        <f t="shared" si="3292"/>
        <v>Tuesday</v>
      </c>
      <c r="F21068" s="3">
        <v>21067</v>
      </c>
      <c r="G21068" s="4">
        <f t="shared" si="3293"/>
        <v>0.90714120370370377</v>
      </c>
      <c r="H21068" t="str">
        <f t="shared" si="3294"/>
        <v>Night</v>
      </c>
      <c r="I21068" s="3" t="s">
        <v>104725</v>
      </c>
      <c r="J21068" s="3" t="s">
        <v>16</v>
      </c>
      <c r="K21068" s="3" t="s">
        <v>16</v>
      </c>
      <c r="L21068" s="3">
        <v>209849</v>
      </c>
      <c r="M21068" t="s">
        <v>104870</v>
      </c>
      <c r="N21068">
        <f t="shared" si="3295"/>
        <v>5</v>
      </c>
      <c r="O21068" s="3" t="s">
        <v>104871</v>
      </c>
      <c r="P21068" s="7">
        <f t="shared" si="3296"/>
        <v>0.90804398148148147</v>
      </c>
      <c r="Q21068" s="3" t="s">
        <v>104872</v>
      </c>
      <c r="R21068" s="7">
        <f t="shared" si="3297"/>
        <v>0.91457175925925915</v>
      </c>
      <c r="S21068" s="3" t="s">
        <v>104873</v>
      </c>
      <c r="T21068" s="7">
        <f t="shared" si="3298"/>
        <v>0.91902777777777789</v>
      </c>
      <c r="U21068" s="23">
        <f t="shared" si="3299"/>
        <v>1.1886574074074119E-2</v>
      </c>
      <c r="V21068" s="3" t="s">
        <v>22</v>
      </c>
      <c r="W21068" s="3">
        <v>5</v>
      </c>
      <c r="X21068" s="3">
        <v>233</v>
      </c>
      <c r="Y21068" s="3">
        <v>25</v>
      </c>
      <c r="Z21068" s="3">
        <v>0</v>
      </c>
    </row>
    <row r="21069" spans="1:26" x14ac:dyDescent="0.25">
      <c r="A21069" s="3" t="s">
        <v>104874</v>
      </c>
      <c r="B21069" s="12">
        <f t="shared" si="3290"/>
        <v>44279</v>
      </c>
      <c r="C21069" s="3" t="str">
        <f t="shared" si="3291"/>
        <v>2021</v>
      </c>
      <c r="D21069" s="3" t="str" cm="1">
        <f t="array" ref="D21069">TEXT(MIN(IF(I21069:I43891=I21069,B21069)),"MMMM")</f>
        <v>March</v>
      </c>
      <c r="E21069" s="3" t="str">
        <f t="shared" si="3292"/>
        <v>Wednesday</v>
      </c>
      <c r="F21069" s="3">
        <v>21068</v>
      </c>
      <c r="G21069" s="4">
        <f t="shared" si="3293"/>
        <v>0.96425925925925926</v>
      </c>
      <c r="H21069" t="str">
        <f t="shared" si="3294"/>
        <v>Late Night</v>
      </c>
      <c r="I21069" s="3" t="s">
        <v>104725</v>
      </c>
      <c r="J21069" s="3" t="s">
        <v>16</v>
      </c>
      <c r="K21069" s="3" t="s">
        <v>16</v>
      </c>
      <c r="L21069" s="3">
        <v>210627</v>
      </c>
      <c r="M21069" t="s">
        <v>104875</v>
      </c>
      <c r="N21069">
        <f t="shared" si="3295"/>
        <v>5</v>
      </c>
      <c r="O21069" s="3" t="s">
        <v>104876</v>
      </c>
      <c r="P21069" s="7">
        <f t="shared" si="3296"/>
        <v>0.96476851851851853</v>
      </c>
      <c r="Q21069" s="3" t="s">
        <v>104877</v>
      </c>
      <c r="R21069" s="7">
        <f t="shared" si="3297"/>
        <v>0.96788194444444453</v>
      </c>
      <c r="S21069" s="3" t="s">
        <v>104878</v>
      </c>
      <c r="T21069" s="7">
        <f t="shared" si="3298"/>
        <v>0.9719444444444445</v>
      </c>
      <c r="U21069" s="23">
        <f t="shared" si="3299"/>
        <v>7.6851851851852393E-3</v>
      </c>
      <c r="V21069" s="3" t="s">
        <v>22</v>
      </c>
      <c r="W21069" s="3">
        <v>5</v>
      </c>
      <c r="X21069" s="3">
        <v>255</v>
      </c>
      <c r="Y21069" s="3">
        <v>33</v>
      </c>
      <c r="Z21069" s="3">
        <v>3</v>
      </c>
    </row>
    <row r="21070" spans="1:26" x14ac:dyDescent="0.25">
      <c r="A21070" s="3" t="s">
        <v>104879</v>
      </c>
      <c r="B21070" s="12">
        <f t="shared" si="3290"/>
        <v>44280</v>
      </c>
      <c r="C21070" s="3" t="str">
        <f t="shared" si="3291"/>
        <v>2021</v>
      </c>
      <c r="D21070" s="3" t="str" cm="1">
        <f t="array" ref="D21070">TEXT(MIN(IF(I21070:I43892=I21070,B21070)),"MMMM")</f>
        <v>March</v>
      </c>
      <c r="E21070" s="3" t="str">
        <f t="shared" si="3292"/>
        <v>Thursday</v>
      </c>
      <c r="F21070" s="3">
        <v>21069</v>
      </c>
      <c r="G21070" s="4">
        <f t="shared" si="3293"/>
        <v>0.97599537037037043</v>
      </c>
      <c r="H21070" t="str">
        <f t="shared" si="3294"/>
        <v>Late Night</v>
      </c>
      <c r="I21070" s="3" t="s">
        <v>104725</v>
      </c>
      <c r="J21070" s="3" t="s">
        <v>16</v>
      </c>
      <c r="K21070" s="3" t="s">
        <v>16</v>
      </c>
      <c r="L21070" s="3">
        <v>211342</v>
      </c>
      <c r="M21070" t="s">
        <v>104880</v>
      </c>
      <c r="N21070">
        <f t="shared" si="3295"/>
        <v>6</v>
      </c>
      <c r="O21070" s="3" t="s">
        <v>104881</v>
      </c>
      <c r="P21070" s="7">
        <f t="shared" si="3296"/>
        <v>0.97622685185185187</v>
      </c>
      <c r="Q21070" s="3" t="s">
        <v>104882</v>
      </c>
      <c r="R21070" s="7">
        <f t="shared" si="3297"/>
        <v>0.98131944444444441</v>
      </c>
      <c r="S21070" s="3" t="s">
        <v>104883</v>
      </c>
      <c r="T21070" s="7">
        <f t="shared" si="3298"/>
        <v>0.98684027777777772</v>
      </c>
      <c r="U21070" s="23">
        <f t="shared" si="3299"/>
        <v>1.0844907407407289E-2</v>
      </c>
      <c r="V21070" s="3" t="s">
        <v>22</v>
      </c>
      <c r="W21070" s="3">
        <v>5</v>
      </c>
      <c r="X21070" s="3">
        <v>466</v>
      </c>
      <c r="Y21070" s="3">
        <v>33</v>
      </c>
      <c r="Z21070" s="3">
        <v>11</v>
      </c>
    </row>
    <row r="21071" spans="1:26" x14ac:dyDescent="0.25">
      <c r="A21071" s="3" t="s">
        <v>104884</v>
      </c>
      <c r="B21071" s="12">
        <f t="shared" si="3290"/>
        <v>44285</v>
      </c>
      <c r="C21071" s="3" t="str">
        <f t="shared" si="3291"/>
        <v>2021</v>
      </c>
      <c r="D21071" s="3" t="str" cm="1">
        <f t="array" ref="D21071">TEXT(MIN(IF(I21071:I43893=I21071,B21071)),"MMMM")</f>
        <v>March</v>
      </c>
      <c r="E21071" s="3" t="str">
        <f t="shared" si="3292"/>
        <v>Tuesday</v>
      </c>
      <c r="F21071" s="3">
        <v>21070</v>
      </c>
      <c r="G21071" s="4">
        <f t="shared" si="3293"/>
        <v>0.87789351851851849</v>
      </c>
      <c r="H21071" t="str">
        <f t="shared" si="3294"/>
        <v>Night</v>
      </c>
      <c r="I21071" s="3" t="s">
        <v>104725</v>
      </c>
      <c r="J21071" s="3" t="s">
        <v>16</v>
      </c>
      <c r="K21071" s="3" t="s">
        <v>16</v>
      </c>
      <c r="L21071" s="3">
        <v>214803</v>
      </c>
      <c r="M21071" t="s">
        <v>104885</v>
      </c>
      <c r="N21071">
        <f t="shared" si="3295"/>
        <v>11</v>
      </c>
      <c r="O21071" s="3" t="s">
        <v>104886</v>
      </c>
      <c r="P21071" s="7">
        <f t="shared" si="3296"/>
        <v>0.87805555555555559</v>
      </c>
      <c r="Q21071" s="3" t="s">
        <v>104887</v>
      </c>
      <c r="R21071" s="7">
        <f t="shared" si="3297"/>
        <v>0.88378472222222226</v>
      </c>
      <c r="S21071" s="3" t="s">
        <v>104888</v>
      </c>
      <c r="T21071" s="7">
        <f t="shared" si="3298"/>
        <v>0.88961805555555562</v>
      </c>
      <c r="U21071" s="23">
        <f t="shared" si="3299"/>
        <v>1.172453703703713E-2</v>
      </c>
      <c r="V21071" s="3" t="s">
        <v>22</v>
      </c>
      <c r="W21071" s="3">
        <v>5</v>
      </c>
      <c r="X21071" s="3">
        <v>748</v>
      </c>
      <c r="Y21071" s="3">
        <v>25</v>
      </c>
      <c r="Z21071" s="3">
        <v>0</v>
      </c>
    </row>
    <row r="21072" spans="1:26" x14ac:dyDescent="0.25">
      <c r="A21072" s="3" t="s">
        <v>104889</v>
      </c>
      <c r="B21072" s="12">
        <f t="shared" si="3290"/>
        <v>44288</v>
      </c>
      <c r="C21072" s="3" t="str">
        <f t="shared" si="3291"/>
        <v>2021</v>
      </c>
      <c r="D21072" s="3" t="str" cm="1">
        <f t="array" ref="D21072">TEXT(MIN(IF(I21072:I43894=I21072,B21072)),"MMMM")</f>
        <v>April</v>
      </c>
      <c r="E21072" s="3" t="str">
        <f t="shared" si="3292"/>
        <v>Friday</v>
      </c>
      <c r="F21072" s="3">
        <v>21071</v>
      </c>
      <c r="G21072" s="4">
        <f t="shared" si="3293"/>
        <v>0.63131944444444443</v>
      </c>
      <c r="H21072" t="str">
        <f t="shared" si="3294"/>
        <v>Afternoon</v>
      </c>
      <c r="I21072" s="3" t="s">
        <v>104725</v>
      </c>
      <c r="J21072" s="3" t="s">
        <v>16</v>
      </c>
      <c r="K21072" s="3" t="s">
        <v>16</v>
      </c>
      <c r="L21072" s="3">
        <v>216750</v>
      </c>
      <c r="M21072" t="s">
        <v>104890</v>
      </c>
      <c r="N21072">
        <f t="shared" si="3295"/>
        <v>5</v>
      </c>
      <c r="O21072" s="3" t="s">
        <v>104891</v>
      </c>
      <c r="P21072" s="7">
        <f t="shared" si="3296"/>
        <v>0.63224537037037043</v>
      </c>
      <c r="Q21072" s="3" t="s">
        <v>104892</v>
      </c>
      <c r="R21072" s="7">
        <f t="shared" si="3297"/>
        <v>0.64695601851851847</v>
      </c>
      <c r="S21072" s="3" t="s">
        <v>104893</v>
      </c>
      <c r="T21072" s="7">
        <f t="shared" si="3298"/>
        <v>0.65259259259259261</v>
      </c>
      <c r="U21072" s="23">
        <f t="shared" si="3299"/>
        <v>2.127314814814818E-2</v>
      </c>
      <c r="V21072" s="3" t="s">
        <v>22</v>
      </c>
      <c r="W21072" s="3"/>
      <c r="X21072" s="3">
        <v>398</v>
      </c>
      <c r="Y21072" s="3">
        <v>25</v>
      </c>
      <c r="Z21072" s="3">
        <v>0</v>
      </c>
    </row>
    <row r="21073" spans="1:26" x14ac:dyDescent="0.25">
      <c r="A21073" s="3" t="s">
        <v>104894</v>
      </c>
      <c r="B21073" s="12">
        <f t="shared" si="3290"/>
        <v>44291</v>
      </c>
      <c r="C21073" s="3" t="str">
        <f t="shared" si="3291"/>
        <v>2021</v>
      </c>
      <c r="D21073" s="3" t="str" cm="1">
        <f t="array" ref="D21073">TEXT(MIN(IF(I21073:I43895=I21073,B21073)),"MMMM")</f>
        <v>April</v>
      </c>
      <c r="E21073" s="3" t="str">
        <f t="shared" si="3292"/>
        <v>Monday</v>
      </c>
      <c r="F21073" s="3">
        <v>21072</v>
      </c>
      <c r="G21073" s="4">
        <f t="shared" si="3293"/>
        <v>0.69518518518518524</v>
      </c>
      <c r="H21073" t="str">
        <f t="shared" si="3294"/>
        <v>Afternoon</v>
      </c>
      <c r="I21073" s="3" t="s">
        <v>104725</v>
      </c>
      <c r="J21073" s="3" t="s">
        <v>16</v>
      </c>
      <c r="K21073" s="3" t="s">
        <v>16</v>
      </c>
      <c r="L21073" s="3">
        <v>218877</v>
      </c>
      <c r="M21073" t="s">
        <v>104895</v>
      </c>
      <c r="N21073">
        <f t="shared" si="3295"/>
        <v>6</v>
      </c>
      <c r="O21073" s="3" t="s">
        <v>104896</v>
      </c>
      <c r="P21073" s="7">
        <f t="shared" si="3296"/>
        <v>0.69538194444444434</v>
      </c>
      <c r="Q21073" s="3" t="s">
        <v>104897</v>
      </c>
      <c r="R21073" s="7">
        <f t="shared" si="3297"/>
        <v>0.69939814814814805</v>
      </c>
      <c r="S21073" s="3" t="s">
        <v>104898</v>
      </c>
      <c r="T21073" s="7">
        <f t="shared" si="3298"/>
        <v>0.70453703703703707</v>
      </c>
      <c r="U21073" s="23">
        <f t="shared" si="3299"/>
        <v>9.3518518518518334E-3</v>
      </c>
      <c r="V21073" s="3" t="s">
        <v>22</v>
      </c>
      <c r="W21073" s="3">
        <v>5</v>
      </c>
      <c r="X21073" s="3">
        <v>534</v>
      </c>
      <c r="Y21073" s="3">
        <v>25</v>
      </c>
      <c r="Z21073" s="3">
        <v>0</v>
      </c>
    </row>
    <row r="21074" spans="1:26" x14ac:dyDescent="0.25">
      <c r="A21074" s="3" t="s">
        <v>104899</v>
      </c>
      <c r="B21074" s="12">
        <f t="shared" si="3290"/>
        <v>44309</v>
      </c>
      <c r="C21074" s="3" t="str">
        <f t="shared" si="3291"/>
        <v>2021</v>
      </c>
      <c r="D21074" s="3" t="str" cm="1">
        <f t="array" ref="D21074">TEXT(MIN(IF(I21074:I43896=I21074,B21074)),"MMMM")</f>
        <v>April</v>
      </c>
      <c r="E21074" s="3" t="str">
        <f t="shared" si="3292"/>
        <v>Friday</v>
      </c>
      <c r="F21074" s="3">
        <v>21073</v>
      </c>
      <c r="G21074" s="4">
        <f t="shared" si="3293"/>
        <v>0.73430555555555566</v>
      </c>
      <c r="H21074" t="str">
        <f t="shared" si="3294"/>
        <v>Evening</v>
      </c>
      <c r="I21074" s="3" t="s">
        <v>104725</v>
      </c>
      <c r="J21074" s="3" t="s">
        <v>16</v>
      </c>
      <c r="K21074" s="3" t="s">
        <v>16</v>
      </c>
      <c r="L21074" s="3">
        <v>233140</v>
      </c>
      <c r="M21074" t="s">
        <v>104900</v>
      </c>
      <c r="N21074">
        <f t="shared" si="3295"/>
        <v>5</v>
      </c>
      <c r="O21074" s="3" t="s">
        <v>104901</v>
      </c>
      <c r="P21074" s="7">
        <f t="shared" si="3296"/>
        <v>0.750462962962963</v>
      </c>
      <c r="Q21074" s="3" t="s">
        <v>104902</v>
      </c>
      <c r="R21074" s="7">
        <f t="shared" si="3297"/>
        <v>0.75405092592592593</v>
      </c>
      <c r="S21074" s="3" t="s">
        <v>104903</v>
      </c>
      <c r="T21074" s="7">
        <f t="shared" si="3298"/>
        <v>0.76027777777777772</v>
      </c>
      <c r="U21074" s="23">
        <f t="shared" si="3299"/>
        <v>2.5972222222222063E-2</v>
      </c>
      <c r="V21074" s="3" t="s">
        <v>22</v>
      </c>
      <c r="W21074" s="3"/>
      <c r="X21074" s="3">
        <v>274</v>
      </c>
      <c r="Y21074" s="3">
        <v>25</v>
      </c>
      <c r="Z21074" s="3">
        <v>12</v>
      </c>
    </row>
    <row r="21075" spans="1:26" x14ac:dyDescent="0.25">
      <c r="A21075" s="3" t="s">
        <v>104904</v>
      </c>
      <c r="B21075" s="12">
        <f t="shared" si="3290"/>
        <v>44312</v>
      </c>
      <c r="C21075" s="3" t="str">
        <f t="shared" si="3291"/>
        <v>2021</v>
      </c>
      <c r="D21075" s="3" t="str" cm="1">
        <f t="array" ref="D21075">TEXT(MIN(IF(I21075:I43897=I21075,B21075)),"MMMM")</f>
        <v>April</v>
      </c>
      <c r="E21075" s="3" t="str">
        <f t="shared" si="3292"/>
        <v>Monday</v>
      </c>
      <c r="F21075" s="3">
        <v>21074</v>
      </c>
      <c r="G21075" s="4">
        <f t="shared" si="3293"/>
        <v>0.72326388888888893</v>
      </c>
      <c r="H21075" t="str">
        <f t="shared" si="3294"/>
        <v>Evening</v>
      </c>
      <c r="I21075" s="3" t="s">
        <v>104725</v>
      </c>
      <c r="J21075" s="3" t="s">
        <v>16</v>
      </c>
      <c r="K21075" s="3" t="s">
        <v>16</v>
      </c>
      <c r="L21075" s="3">
        <v>235258</v>
      </c>
      <c r="M21075" t="s">
        <v>104905</v>
      </c>
      <c r="N21075">
        <f t="shared" si="3295"/>
        <v>9</v>
      </c>
      <c r="O21075" s="3" t="s">
        <v>104906</v>
      </c>
      <c r="P21075" s="7">
        <f t="shared" si="3296"/>
        <v>0.75127314814814816</v>
      </c>
      <c r="Q21075" s="3" t="s">
        <v>104907</v>
      </c>
      <c r="R21075" s="7">
        <f t="shared" si="3297"/>
        <v>0.75966435185185188</v>
      </c>
      <c r="S21075" s="3" t="s">
        <v>104908</v>
      </c>
      <c r="T21075" s="7">
        <f t="shared" si="3298"/>
        <v>0.76534722222222218</v>
      </c>
      <c r="U21075" s="23">
        <f t="shared" si="3299"/>
        <v>4.208333333333325E-2</v>
      </c>
      <c r="V21075" s="3" t="s">
        <v>22</v>
      </c>
      <c r="W21075" s="3">
        <v>5</v>
      </c>
      <c r="X21075" s="3">
        <v>324</v>
      </c>
      <c r="Y21075" s="3">
        <v>37</v>
      </c>
      <c r="Z21075" s="3">
        <v>15</v>
      </c>
    </row>
    <row r="21076" spans="1:26" x14ac:dyDescent="0.25">
      <c r="A21076" s="3" t="s">
        <v>104909</v>
      </c>
      <c r="B21076" s="12">
        <f t="shared" si="3290"/>
        <v>44319</v>
      </c>
      <c r="C21076" s="3" t="str">
        <f t="shared" si="3291"/>
        <v>2021</v>
      </c>
      <c r="D21076" s="3" t="str" cm="1">
        <f t="array" ref="D21076">TEXT(MIN(IF(I21076:I43898=I21076,B21076)),"MMMM")</f>
        <v>May</v>
      </c>
      <c r="E21076" s="3" t="str">
        <f t="shared" si="3292"/>
        <v>Monday</v>
      </c>
      <c r="F21076" s="3">
        <v>21075</v>
      </c>
      <c r="G21076" s="4">
        <f t="shared" si="3293"/>
        <v>0.79001157407407396</v>
      </c>
      <c r="H21076" t="str">
        <f t="shared" si="3294"/>
        <v>Evening</v>
      </c>
      <c r="I21076" s="3" t="s">
        <v>104725</v>
      </c>
      <c r="J21076" s="3" t="s">
        <v>16</v>
      </c>
      <c r="K21076" s="3" t="s">
        <v>16</v>
      </c>
      <c r="L21076" s="3">
        <v>239952</v>
      </c>
      <c r="M21076" t="s">
        <v>104910</v>
      </c>
      <c r="N21076">
        <f t="shared" si="3295"/>
        <v>9</v>
      </c>
      <c r="O21076" s="3" t="s">
        <v>104911</v>
      </c>
      <c r="P21076" s="7">
        <f t="shared" si="3296"/>
        <v>0.81209490740740742</v>
      </c>
      <c r="Q21076" s="3" t="s">
        <v>104912</v>
      </c>
      <c r="R21076" s="7">
        <f t="shared" si="3297"/>
        <v>0.82193287037037033</v>
      </c>
      <c r="S21076" s="3" t="s">
        <v>104913</v>
      </c>
      <c r="T21076" s="7">
        <f t="shared" si="3298"/>
        <v>0.82791666666666675</v>
      </c>
      <c r="U21076" s="23">
        <f t="shared" si="3299"/>
        <v>3.7905092592592782E-2</v>
      </c>
      <c r="V21076" s="3" t="s">
        <v>22</v>
      </c>
      <c r="W21076" s="3"/>
      <c r="X21076" s="3">
        <v>499</v>
      </c>
      <c r="Y21076" s="3">
        <v>25</v>
      </c>
      <c r="Z21076" s="3">
        <v>0</v>
      </c>
    </row>
    <row r="21077" spans="1:26" x14ac:dyDescent="0.25">
      <c r="A21077" s="3" t="s">
        <v>104914</v>
      </c>
      <c r="B21077" s="12">
        <f t="shared" si="3290"/>
        <v>44328</v>
      </c>
      <c r="C21077" s="3" t="str">
        <f t="shared" si="3291"/>
        <v>2021</v>
      </c>
      <c r="D21077" s="3" t="str" cm="1">
        <f t="array" ref="D21077">TEXT(MIN(IF(I21077:I43899=I21077,B21077)),"MMMM")</f>
        <v>May</v>
      </c>
      <c r="E21077" s="3" t="str">
        <f t="shared" si="3292"/>
        <v>Wednesday</v>
      </c>
      <c r="F21077" s="3">
        <v>21076</v>
      </c>
      <c r="G21077" s="4">
        <f t="shared" si="3293"/>
        <v>0.78353009259259254</v>
      </c>
      <c r="H21077" t="str">
        <f t="shared" si="3294"/>
        <v>Evening</v>
      </c>
      <c r="I21077" s="3" t="s">
        <v>104725</v>
      </c>
      <c r="J21077" s="3" t="s">
        <v>16</v>
      </c>
      <c r="K21077" s="3" t="s">
        <v>16</v>
      </c>
      <c r="L21077" s="3">
        <v>245358</v>
      </c>
      <c r="M21077" t="s">
        <v>104915</v>
      </c>
      <c r="N21077">
        <f t="shared" si="3295"/>
        <v>12</v>
      </c>
      <c r="O21077" s="3" t="s">
        <v>104916</v>
      </c>
      <c r="P21077" s="7">
        <f t="shared" si="3296"/>
        <v>0.79379629629629633</v>
      </c>
      <c r="Q21077" s="3" t="s">
        <v>104917</v>
      </c>
      <c r="R21077" s="7">
        <f t="shared" si="3297"/>
        <v>0.79853009259259267</v>
      </c>
      <c r="S21077" s="3" t="s">
        <v>104918</v>
      </c>
      <c r="T21077" s="7">
        <f t="shared" si="3298"/>
        <v>0.80710648148148145</v>
      </c>
      <c r="U21077" s="23">
        <f t="shared" si="3299"/>
        <v>2.3576388888888911E-2</v>
      </c>
      <c r="V21077" s="3" t="s">
        <v>22</v>
      </c>
      <c r="W21077" s="3"/>
      <c r="X21077" s="3">
        <v>641</v>
      </c>
      <c r="Y21077" s="3">
        <v>37</v>
      </c>
      <c r="Z21077" s="3">
        <v>0</v>
      </c>
    </row>
    <row r="21078" spans="1:26" x14ac:dyDescent="0.25">
      <c r="A21078" s="3" t="s">
        <v>104919</v>
      </c>
      <c r="B21078" s="12">
        <f t="shared" si="3290"/>
        <v>44335</v>
      </c>
      <c r="C21078" s="3" t="str">
        <f t="shared" si="3291"/>
        <v>2021</v>
      </c>
      <c r="D21078" s="3" t="str" cm="1">
        <f t="array" ref="D21078">TEXT(MIN(IF(I21078:I43900=I21078,B21078)),"MMMM")</f>
        <v>May</v>
      </c>
      <c r="E21078" s="3" t="str">
        <f t="shared" si="3292"/>
        <v>Wednesday</v>
      </c>
      <c r="F21078" s="3">
        <v>21077</v>
      </c>
      <c r="G21078" s="4">
        <f t="shared" si="3293"/>
        <v>0.9084374999999999</v>
      </c>
      <c r="H21078" t="str">
        <f t="shared" si="3294"/>
        <v>Night</v>
      </c>
      <c r="I21078" s="3" t="s">
        <v>104725</v>
      </c>
      <c r="J21078" s="3" t="s">
        <v>16</v>
      </c>
      <c r="K21078" s="3" t="s">
        <v>16</v>
      </c>
      <c r="L21078" s="3">
        <v>250727</v>
      </c>
      <c r="M21078" t="s">
        <v>104920</v>
      </c>
      <c r="N21078">
        <f t="shared" si="3295"/>
        <v>6</v>
      </c>
      <c r="O21078" s="3" t="s">
        <v>104921</v>
      </c>
      <c r="P21078" s="7">
        <f t="shared" si="3296"/>
        <v>0.91179398148148139</v>
      </c>
      <c r="Q21078" s="3" t="s">
        <v>104922</v>
      </c>
      <c r="R21078" s="7">
        <f t="shared" si="3297"/>
        <v>0.91393518518518524</v>
      </c>
      <c r="S21078" s="3" t="s">
        <v>104923</v>
      </c>
      <c r="T21078" s="7">
        <f t="shared" si="3298"/>
        <v>0.92314814814814816</v>
      </c>
      <c r="U21078" s="23">
        <f t="shared" si="3299"/>
        <v>1.4710648148148264E-2</v>
      </c>
      <c r="V21078" s="3" t="s">
        <v>22</v>
      </c>
      <c r="W21078" s="3"/>
      <c r="X21078" s="3">
        <v>310</v>
      </c>
      <c r="Y21078" s="3">
        <v>25</v>
      </c>
      <c r="Z21078" s="3">
        <v>20</v>
      </c>
    </row>
    <row r="21079" spans="1:26" x14ac:dyDescent="0.25">
      <c r="A21079" s="3" t="s">
        <v>104924</v>
      </c>
      <c r="B21079" s="12">
        <f t="shared" si="3290"/>
        <v>44370</v>
      </c>
      <c r="C21079" s="3" t="str">
        <f t="shared" si="3291"/>
        <v>2021</v>
      </c>
      <c r="D21079" s="3" t="str" cm="1">
        <f t="array" ref="D21079">TEXT(MIN(IF(I21079:I43901=I21079,B21079)),"MMMM")</f>
        <v>June</v>
      </c>
      <c r="E21079" s="3" t="str">
        <f t="shared" si="3292"/>
        <v>Wednesday</v>
      </c>
      <c r="F21079" s="3">
        <v>21078</v>
      </c>
      <c r="G21079" s="4">
        <f t="shared" si="3293"/>
        <v>0.81876157407407402</v>
      </c>
      <c r="H21079" t="str">
        <f t="shared" si="3294"/>
        <v>Evening</v>
      </c>
      <c r="I21079" s="3" t="s">
        <v>104725</v>
      </c>
      <c r="J21079" s="3" t="s">
        <v>16</v>
      </c>
      <c r="K21079" s="3" t="s">
        <v>16</v>
      </c>
      <c r="L21079" s="3">
        <v>277248</v>
      </c>
      <c r="M21079" t="s">
        <v>104925</v>
      </c>
      <c r="N21079">
        <f t="shared" si="3295"/>
        <v>7</v>
      </c>
      <c r="O21079" s="3" t="s">
        <v>104926</v>
      </c>
      <c r="P21079" s="7">
        <f t="shared" si="3296"/>
        <v>0.82578703703703704</v>
      </c>
      <c r="Q21079" s="3" t="s">
        <v>104927</v>
      </c>
      <c r="R21079" s="7">
        <f t="shared" si="3297"/>
        <v>0.83114583333333336</v>
      </c>
      <c r="S21079" s="3" t="s">
        <v>104928</v>
      </c>
      <c r="T21079" s="7">
        <f t="shared" si="3298"/>
        <v>0.83657407407407414</v>
      </c>
      <c r="U21079" s="23">
        <f t="shared" si="3299"/>
        <v>1.781250000000012E-2</v>
      </c>
      <c r="V21079" s="3" t="s">
        <v>22</v>
      </c>
      <c r="W21079" s="3">
        <v>5</v>
      </c>
      <c r="X21079" s="3">
        <v>454</v>
      </c>
      <c r="Y21079" s="3">
        <v>25</v>
      </c>
      <c r="Z21079" s="3">
        <v>5</v>
      </c>
    </row>
    <row r="21080" spans="1:26" x14ac:dyDescent="0.25">
      <c r="A21080" s="3" t="s">
        <v>104929</v>
      </c>
      <c r="B21080" s="12">
        <f t="shared" si="3290"/>
        <v>44386</v>
      </c>
      <c r="C21080" s="3" t="str">
        <f t="shared" si="3291"/>
        <v>2021</v>
      </c>
      <c r="D21080" s="3" t="str" cm="1">
        <f t="array" ref="D21080">TEXT(MIN(IF(I21080:I43902=I21080,B21080)),"MMMM")</f>
        <v>July</v>
      </c>
      <c r="E21080" s="3" t="str">
        <f t="shared" si="3292"/>
        <v>Friday</v>
      </c>
      <c r="F21080" s="3">
        <v>21079</v>
      </c>
      <c r="G21080" s="4">
        <f t="shared" si="3293"/>
        <v>0.83744212962962961</v>
      </c>
      <c r="H21080" t="str">
        <f t="shared" si="3294"/>
        <v>Night</v>
      </c>
      <c r="I21080" s="3" t="s">
        <v>104725</v>
      </c>
      <c r="J21080" s="3" t="s">
        <v>16</v>
      </c>
      <c r="K21080" s="3" t="s">
        <v>16</v>
      </c>
      <c r="L21080" s="3">
        <v>290707</v>
      </c>
      <c r="M21080" t="s">
        <v>104930</v>
      </c>
      <c r="N21080">
        <f t="shared" si="3295"/>
        <v>13</v>
      </c>
      <c r="O21080" s="3" t="s">
        <v>104931</v>
      </c>
      <c r="P21080" s="7">
        <f t="shared" si="3296"/>
        <v>0.84429398148148149</v>
      </c>
      <c r="Q21080" s="3" t="s">
        <v>104932</v>
      </c>
      <c r="R21080" s="7">
        <f t="shared" si="3297"/>
        <v>0.84714120370370372</v>
      </c>
      <c r="S21080" s="3" t="s">
        <v>104933</v>
      </c>
      <c r="T21080" s="7">
        <f t="shared" si="3298"/>
        <v>0.85491898148148149</v>
      </c>
      <c r="U21080" s="23">
        <f t="shared" si="3299"/>
        <v>1.7476851851851882E-2</v>
      </c>
      <c r="V21080" s="3" t="s">
        <v>22</v>
      </c>
      <c r="W21080" s="3"/>
      <c r="X21080" s="3">
        <v>515</v>
      </c>
      <c r="Y21080" s="3">
        <v>25</v>
      </c>
      <c r="Z21080" s="3">
        <v>50</v>
      </c>
    </row>
    <row r="21081" spans="1:26" x14ac:dyDescent="0.25">
      <c r="A21081" s="3" t="s">
        <v>104934</v>
      </c>
      <c r="B21081" s="12">
        <f t="shared" si="3290"/>
        <v>44428</v>
      </c>
      <c r="C21081" s="3" t="str">
        <f t="shared" si="3291"/>
        <v>2021</v>
      </c>
      <c r="D21081" s="3" t="str" cm="1">
        <f t="array" ref="D21081">TEXT(MIN(IF(I21081:I43903=I21081,B21081)),"MMMM")</f>
        <v>August</v>
      </c>
      <c r="E21081" s="3" t="str">
        <f t="shared" si="3292"/>
        <v>Friday</v>
      </c>
      <c r="F21081" s="3">
        <v>21080</v>
      </c>
      <c r="G21081" s="4">
        <f t="shared" si="3293"/>
        <v>0.49875000000000003</v>
      </c>
      <c r="H21081" t="str">
        <f t="shared" si="3294"/>
        <v>Morning</v>
      </c>
      <c r="I21081" s="3" t="s">
        <v>104725</v>
      </c>
      <c r="J21081" s="3" t="s">
        <v>16</v>
      </c>
      <c r="K21081" s="3" t="s">
        <v>16</v>
      </c>
      <c r="L21081" s="3">
        <v>322416</v>
      </c>
      <c r="M21081" t="s">
        <v>104935</v>
      </c>
      <c r="N21081">
        <f t="shared" si="3295"/>
        <v>8</v>
      </c>
      <c r="O21081" s="3" t="s">
        <v>104936</v>
      </c>
      <c r="P21081" s="7">
        <f t="shared" si="3296"/>
        <v>0.50138888888888888</v>
      </c>
      <c r="Q21081" s="3" t="s">
        <v>104937</v>
      </c>
      <c r="R21081" s="7">
        <f t="shared" si="3297"/>
        <v>0.50223379629629628</v>
      </c>
      <c r="S21081" s="3" t="s">
        <v>104938</v>
      </c>
      <c r="T21081" s="7">
        <f t="shared" si="3298"/>
        <v>0.51067129629629626</v>
      </c>
      <c r="U21081" s="23">
        <f t="shared" si="3299"/>
        <v>1.1921296296296235E-2</v>
      </c>
      <c r="V21081" s="3" t="s">
        <v>22</v>
      </c>
      <c r="W21081" s="3">
        <v>5</v>
      </c>
      <c r="X21081" s="3">
        <v>515</v>
      </c>
      <c r="Y21081" s="3">
        <v>0</v>
      </c>
      <c r="Z21081" s="3">
        <v>9</v>
      </c>
    </row>
    <row r="21082" spans="1:26" x14ac:dyDescent="0.25">
      <c r="A21082" s="3" t="s">
        <v>104939</v>
      </c>
      <c r="B21082" s="12">
        <f t="shared" si="3290"/>
        <v>44436</v>
      </c>
      <c r="C21082" s="3" t="str">
        <f t="shared" si="3291"/>
        <v>2021</v>
      </c>
      <c r="D21082" s="3" t="str" cm="1">
        <f t="array" ref="D21082">TEXT(MIN(IF(I21082:I43904=I21082,B21082)),"MMMM")</f>
        <v>August</v>
      </c>
      <c r="E21082" s="3" t="str">
        <f t="shared" si="3292"/>
        <v>Saturday</v>
      </c>
      <c r="F21082" s="3">
        <v>21081</v>
      </c>
      <c r="G21082" s="4">
        <f t="shared" si="3293"/>
        <v>0.8181250000000001</v>
      </c>
      <c r="H21082" t="str">
        <f t="shared" si="3294"/>
        <v>Evening</v>
      </c>
      <c r="I21082" s="3" t="s">
        <v>104725</v>
      </c>
      <c r="J21082" s="3" t="s">
        <v>16</v>
      </c>
      <c r="K21082" s="3" t="s">
        <v>16</v>
      </c>
      <c r="L21082" s="3">
        <v>330608</v>
      </c>
      <c r="M21082" t="s">
        <v>104940</v>
      </c>
      <c r="N21082">
        <f t="shared" si="3295"/>
        <v>5</v>
      </c>
      <c r="O21082" s="3" t="s">
        <v>104941</v>
      </c>
      <c r="P21082" s="7">
        <f t="shared" si="3296"/>
        <v>0.82204861111111116</v>
      </c>
      <c r="Q21082" s="3" t="s">
        <v>104942</v>
      </c>
      <c r="R21082" s="7">
        <f t="shared" si="3297"/>
        <v>0.82229166666666664</v>
      </c>
      <c r="S21082" s="3" t="s">
        <v>104943</v>
      </c>
      <c r="T21082" s="7">
        <f t="shared" si="3298"/>
        <v>0.82869212962962957</v>
      </c>
      <c r="U21082" s="23">
        <f t="shared" si="3299"/>
        <v>1.0567129629629468E-2</v>
      </c>
      <c r="V21082" s="3" t="s">
        <v>22</v>
      </c>
      <c r="W21082" s="3">
        <v>5</v>
      </c>
      <c r="X21082" s="3">
        <v>485</v>
      </c>
      <c r="Y21082" s="3">
        <v>0</v>
      </c>
      <c r="Z21082" s="3">
        <v>100</v>
      </c>
    </row>
    <row r="21083" spans="1:26" x14ac:dyDescent="0.25">
      <c r="A21083" s="3" t="s">
        <v>104944</v>
      </c>
      <c r="B21083" s="12">
        <f t="shared" si="3290"/>
        <v>44439</v>
      </c>
      <c r="C21083" s="3" t="str">
        <f t="shared" si="3291"/>
        <v>2021</v>
      </c>
      <c r="D21083" s="3" t="str" cm="1">
        <f t="array" ref="D21083">TEXT(MIN(IF(I21083:I43905=I21083,B21083)),"MMMM")</f>
        <v>August</v>
      </c>
      <c r="E21083" s="3" t="str">
        <f t="shared" si="3292"/>
        <v>Tuesday</v>
      </c>
      <c r="F21083" s="3">
        <v>21082</v>
      </c>
      <c r="G21083" s="4">
        <f t="shared" si="3293"/>
        <v>0.64026620370370368</v>
      </c>
      <c r="H21083" t="str">
        <f t="shared" si="3294"/>
        <v>Afternoon</v>
      </c>
      <c r="I21083" s="3" t="s">
        <v>104725</v>
      </c>
      <c r="J21083" s="3" t="s">
        <v>16</v>
      </c>
      <c r="K21083" s="3" t="s">
        <v>16</v>
      </c>
      <c r="L21083" s="3">
        <v>333604</v>
      </c>
      <c r="M21083" t="s">
        <v>104945</v>
      </c>
      <c r="N21083">
        <f t="shared" si="3295"/>
        <v>10</v>
      </c>
      <c r="O21083" s="3" t="s">
        <v>104946</v>
      </c>
      <c r="P21083" s="7">
        <f t="shared" si="3296"/>
        <v>0.64418981481481474</v>
      </c>
      <c r="Q21083" s="3" t="s">
        <v>104947</v>
      </c>
      <c r="R21083" s="7">
        <f t="shared" si="3297"/>
        <v>0.64987268518518515</v>
      </c>
      <c r="S21083" s="3" t="s">
        <v>104948</v>
      </c>
      <c r="T21083" s="7">
        <f t="shared" si="3298"/>
        <v>0.65835648148148151</v>
      </c>
      <c r="U21083" s="23">
        <f t="shared" si="3299"/>
        <v>1.809027777777783E-2</v>
      </c>
      <c r="V21083" s="3" t="s">
        <v>22</v>
      </c>
      <c r="W21083" s="3"/>
      <c r="X21083" s="3">
        <v>634</v>
      </c>
      <c r="Y21083" s="3">
        <v>0</v>
      </c>
      <c r="Z21083" s="3">
        <v>55</v>
      </c>
    </row>
    <row r="21084" spans="1:26" x14ac:dyDescent="0.25">
      <c r="A21084" s="3" t="s">
        <v>104949</v>
      </c>
      <c r="B21084" s="12">
        <f t="shared" si="3290"/>
        <v>44452</v>
      </c>
      <c r="C21084" s="3" t="str">
        <f t="shared" si="3291"/>
        <v>2021</v>
      </c>
      <c r="D21084" s="3" t="str" cm="1">
        <f t="array" ref="D21084">TEXT(MIN(IF(I21084:I43906=I21084,B21084)),"MMMM")</f>
        <v>September</v>
      </c>
      <c r="E21084" s="3" t="str">
        <f t="shared" si="3292"/>
        <v>Monday</v>
      </c>
      <c r="F21084" s="3">
        <v>21083</v>
      </c>
      <c r="G21084" s="4">
        <f t="shared" si="3293"/>
        <v>0.62421296296296302</v>
      </c>
      <c r="H21084" t="str">
        <f t="shared" si="3294"/>
        <v>Afternoon</v>
      </c>
      <c r="I21084" s="3" t="s">
        <v>104725</v>
      </c>
      <c r="J21084" s="3" t="s">
        <v>16</v>
      </c>
      <c r="K21084" s="3" t="s">
        <v>16</v>
      </c>
      <c r="L21084" s="3">
        <v>348215</v>
      </c>
      <c r="M21084" t="s">
        <v>2686</v>
      </c>
      <c r="N21084">
        <f t="shared" si="3295"/>
        <v>1</v>
      </c>
      <c r="O21084" s="3" t="s">
        <v>104950</v>
      </c>
      <c r="P21084" s="7">
        <f t="shared" si="3296"/>
        <v>0.6280324074074074</v>
      </c>
      <c r="Q21084" s="3" t="s">
        <v>104951</v>
      </c>
      <c r="R21084" s="7">
        <f t="shared" si="3297"/>
        <v>0.6287962962962963</v>
      </c>
      <c r="S21084" s="3" t="s">
        <v>104952</v>
      </c>
      <c r="T21084" s="7">
        <f t="shared" si="3298"/>
        <v>0.63671296296296298</v>
      </c>
      <c r="U21084" s="23">
        <f t="shared" si="3299"/>
        <v>1.2499999999999956E-2</v>
      </c>
      <c r="V21084" s="3" t="s">
        <v>22</v>
      </c>
      <c r="W21084" s="3">
        <v>5</v>
      </c>
      <c r="X21084" s="3">
        <v>199</v>
      </c>
      <c r="Y21084" s="3">
        <v>0</v>
      </c>
      <c r="Z21084" s="3">
        <v>29</v>
      </c>
    </row>
    <row r="21085" spans="1:26" x14ac:dyDescent="0.25">
      <c r="A21085" s="3" t="s">
        <v>104953</v>
      </c>
      <c r="B21085" s="12">
        <f t="shared" si="3290"/>
        <v>44455</v>
      </c>
      <c r="C21085" s="3" t="str">
        <f t="shared" si="3291"/>
        <v>2021</v>
      </c>
      <c r="D21085" s="3" t="str" cm="1">
        <f t="array" ref="D21085">TEXT(MIN(IF(I21085:I43907=I21085,B21085)),"MMMM")</f>
        <v>September</v>
      </c>
      <c r="E21085" s="3" t="str">
        <f t="shared" si="3292"/>
        <v>Thursday</v>
      </c>
      <c r="F21085" s="3">
        <v>21084</v>
      </c>
      <c r="G21085" s="4">
        <f t="shared" si="3293"/>
        <v>0.49351851851851852</v>
      </c>
      <c r="H21085" t="str">
        <f t="shared" si="3294"/>
        <v>Morning</v>
      </c>
      <c r="I21085" s="3" t="s">
        <v>104725</v>
      </c>
      <c r="J21085" s="3" t="s">
        <v>16</v>
      </c>
      <c r="K21085" s="3" t="s">
        <v>16</v>
      </c>
      <c r="L21085" s="3">
        <v>351618</v>
      </c>
      <c r="M21085" t="s">
        <v>104954</v>
      </c>
      <c r="N21085">
        <f t="shared" si="3295"/>
        <v>3</v>
      </c>
      <c r="O21085" s="3" t="s">
        <v>29086</v>
      </c>
      <c r="P21085" s="7">
        <f t="shared" si="3296"/>
        <v>0.49623842592592587</v>
      </c>
      <c r="Q21085" s="3" t="s">
        <v>104955</v>
      </c>
      <c r="R21085" s="7">
        <f t="shared" si="3297"/>
        <v>0.50090277777777781</v>
      </c>
      <c r="S21085" s="3" t="s">
        <v>104956</v>
      </c>
      <c r="T21085" s="7">
        <f t="shared" si="3298"/>
        <v>0.50665509259259256</v>
      </c>
      <c r="U21085" s="23">
        <f t="shared" si="3299"/>
        <v>1.3136574074074037E-2</v>
      </c>
      <c r="V21085" s="3" t="s">
        <v>22</v>
      </c>
      <c r="W21085" s="3">
        <v>5</v>
      </c>
      <c r="X21085" s="3">
        <v>134</v>
      </c>
      <c r="Y21085" s="3">
        <v>0</v>
      </c>
      <c r="Z21085" s="3">
        <v>14</v>
      </c>
    </row>
    <row r="21086" spans="1:26" x14ac:dyDescent="0.25">
      <c r="A21086" s="3" t="s">
        <v>104957</v>
      </c>
      <c r="B21086" s="12">
        <f t="shared" si="3290"/>
        <v>44455</v>
      </c>
      <c r="C21086" s="3" t="str">
        <f t="shared" si="3291"/>
        <v>2021</v>
      </c>
      <c r="D21086" s="3" t="str" cm="1">
        <f t="array" ref="D21086">TEXT(MIN(IF(I21086:I43908=I21086,B21086)),"MMMM")</f>
        <v>September</v>
      </c>
      <c r="E21086" s="3" t="str">
        <f t="shared" si="3292"/>
        <v>Thursday</v>
      </c>
      <c r="F21086" s="3">
        <v>21085</v>
      </c>
      <c r="G21086" s="4">
        <f t="shared" si="3293"/>
        <v>0.91843750000000002</v>
      </c>
      <c r="H21086" t="str">
        <f t="shared" si="3294"/>
        <v>Night</v>
      </c>
      <c r="I21086" s="3" t="s">
        <v>104725</v>
      </c>
      <c r="J21086" s="3" t="s">
        <v>16</v>
      </c>
      <c r="K21086" s="3" t="s">
        <v>16</v>
      </c>
      <c r="L21086" s="3">
        <v>352367</v>
      </c>
      <c r="M21086" t="s">
        <v>104958</v>
      </c>
      <c r="N21086">
        <f t="shared" si="3295"/>
        <v>2</v>
      </c>
      <c r="O21086" s="3" t="s">
        <v>104959</v>
      </c>
      <c r="P21086" s="7">
        <f t="shared" si="3296"/>
        <v>0.92223379629629632</v>
      </c>
      <c r="Q21086" s="3" t="s">
        <v>104960</v>
      </c>
      <c r="R21086" s="7">
        <f t="shared" si="3297"/>
        <v>0.92424768518518519</v>
      </c>
      <c r="S21086" s="3" t="s">
        <v>104961</v>
      </c>
      <c r="T21086" s="7">
        <f t="shared" si="3298"/>
        <v>0.92966435185185192</v>
      </c>
      <c r="U21086" s="23">
        <f t="shared" si="3299"/>
        <v>1.1226851851851904E-2</v>
      </c>
      <c r="V21086" s="3" t="s">
        <v>22</v>
      </c>
      <c r="W21086" s="3">
        <v>5</v>
      </c>
      <c r="X21086" s="3">
        <v>143</v>
      </c>
      <c r="Y21086" s="3">
        <v>0</v>
      </c>
      <c r="Z21086" s="3">
        <v>4</v>
      </c>
    </row>
    <row r="21087" spans="1:26" x14ac:dyDescent="0.25">
      <c r="A21087" s="3" t="s">
        <v>104962</v>
      </c>
      <c r="B21087" s="12">
        <f t="shared" si="3290"/>
        <v>44456</v>
      </c>
      <c r="C21087" s="3" t="str">
        <f t="shared" si="3291"/>
        <v>2021</v>
      </c>
      <c r="D21087" s="3" t="str" cm="1">
        <f t="array" ref="D21087">TEXT(MIN(IF(I21087:I43909=I21087,B21087)),"MMMM")</f>
        <v>September</v>
      </c>
      <c r="E21087" s="3" t="str">
        <f t="shared" si="3292"/>
        <v>Friday</v>
      </c>
      <c r="F21087" s="3">
        <v>21086</v>
      </c>
      <c r="G21087" s="4">
        <f t="shared" si="3293"/>
        <v>0.50813657407407409</v>
      </c>
      <c r="H21087" t="str">
        <f t="shared" si="3294"/>
        <v>Afternoon</v>
      </c>
      <c r="I21087" s="3" t="s">
        <v>104725</v>
      </c>
      <c r="J21087" s="3" t="s">
        <v>16</v>
      </c>
      <c r="K21087" s="3" t="s">
        <v>16</v>
      </c>
      <c r="L21087" s="3">
        <v>352916</v>
      </c>
      <c r="M21087" t="s">
        <v>104963</v>
      </c>
      <c r="N21087">
        <f t="shared" si="3295"/>
        <v>2</v>
      </c>
      <c r="O21087" s="3" t="s">
        <v>104964</v>
      </c>
      <c r="P21087" s="7">
        <f t="shared" si="3296"/>
        <v>0.51196759259259261</v>
      </c>
      <c r="Q21087" s="3" t="s">
        <v>104965</v>
      </c>
      <c r="R21087" s="7">
        <f t="shared" si="3297"/>
        <v>0.51480324074074069</v>
      </c>
      <c r="S21087" s="3" t="s">
        <v>104966</v>
      </c>
      <c r="T21087" s="7">
        <f t="shared" si="3298"/>
        <v>0.52179398148148148</v>
      </c>
      <c r="U21087" s="23">
        <f t="shared" si="3299"/>
        <v>1.3657407407407396E-2</v>
      </c>
      <c r="V21087" s="3" t="s">
        <v>22</v>
      </c>
      <c r="W21087" s="3">
        <v>5</v>
      </c>
      <c r="X21087" s="3">
        <v>279</v>
      </c>
      <c r="Y21087" s="3">
        <v>0</v>
      </c>
      <c r="Z21087" s="3">
        <v>55</v>
      </c>
    </row>
    <row r="21088" spans="1:26" x14ac:dyDescent="0.25">
      <c r="A21088" s="3" t="s">
        <v>104967</v>
      </c>
      <c r="B21088" s="12">
        <f t="shared" si="3290"/>
        <v>44456</v>
      </c>
      <c r="C21088" s="3" t="str">
        <f t="shared" si="3291"/>
        <v>2021</v>
      </c>
      <c r="D21088" s="3" t="str" cm="1">
        <f t="array" ref="D21088">TEXT(MIN(IF(I21088:I43910=I21088,B21088)),"MMMM")</f>
        <v>September</v>
      </c>
      <c r="E21088" s="3" t="str">
        <f t="shared" si="3292"/>
        <v>Friday</v>
      </c>
      <c r="F21088" s="3">
        <v>21087</v>
      </c>
      <c r="G21088" s="4">
        <f t="shared" si="3293"/>
        <v>0.7466666666666667</v>
      </c>
      <c r="H21088" t="str">
        <f t="shared" si="3294"/>
        <v>Evening</v>
      </c>
      <c r="I21088" s="3" t="s">
        <v>104725</v>
      </c>
      <c r="J21088" s="3" t="s">
        <v>16</v>
      </c>
      <c r="K21088" s="3" t="s">
        <v>16</v>
      </c>
      <c r="L21088" s="3">
        <v>353305</v>
      </c>
      <c r="M21088" t="s">
        <v>104968</v>
      </c>
      <c r="N21088">
        <f t="shared" si="3295"/>
        <v>5</v>
      </c>
      <c r="O21088" s="3" t="s">
        <v>104969</v>
      </c>
      <c r="P21088" s="7">
        <f t="shared" si="3296"/>
        <v>0.74837962962962967</v>
      </c>
      <c r="Q21088" s="3" t="s">
        <v>104970</v>
      </c>
      <c r="R21088" s="7">
        <f t="shared" si="3297"/>
        <v>0.74972222222222218</v>
      </c>
      <c r="S21088" s="3" t="s">
        <v>104971</v>
      </c>
      <c r="T21088" s="7">
        <f t="shared" si="3298"/>
        <v>0.75511574074074073</v>
      </c>
      <c r="U21088" s="23">
        <f t="shared" si="3299"/>
        <v>8.4490740740740256E-3</v>
      </c>
      <c r="V21088" s="3" t="s">
        <v>22</v>
      </c>
      <c r="W21088" s="3">
        <v>5</v>
      </c>
      <c r="X21088" s="3">
        <v>516</v>
      </c>
      <c r="Y21088" s="3">
        <v>0</v>
      </c>
      <c r="Z21088" s="3">
        <v>83</v>
      </c>
    </row>
    <row r="21089" spans="1:26" x14ac:dyDescent="0.25">
      <c r="A21089" s="3" t="s">
        <v>104972</v>
      </c>
      <c r="B21089" s="12">
        <f t="shared" si="3290"/>
        <v>44457</v>
      </c>
      <c r="C21089" s="3" t="str">
        <f t="shared" si="3291"/>
        <v>2021</v>
      </c>
      <c r="D21089" s="3" t="str" cm="1">
        <f t="array" ref="D21089">TEXT(MIN(IF(I21089:I43911=I21089,B21089)),"MMMM")</f>
        <v>September</v>
      </c>
      <c r="E21089" s="3" t="str">
        <f t="shared" si="3292"/>
        <v>Saturday</v>
      </c>
      <c r="F21089" s="3">
        <v>21088</v>
      </c>
      <c r="G21089" s="4">
        <f t="shared" si="3293"/>
        <v>0.89868055555555559</v>
      </c>
      <c r="H21089" t="str">
        <f t="shared" si="3294"/>
        <v>Night</v>
      </c>
      <c r="I21089" s="3" t="s">
        <v>104725</v>
      </c>
      <c r="J21089" s="3" t="s">
        <v>16</v>
      </c>
      <c r="K21089" s="3" t="s">
        <v>16</v>
      </c>
      <c r="L21089" s="3">
        <v>355108</v>
      </c>
      <c r="M21089" t="s">
        <v>104973</v>
      </c>
      <c r="N21089">
        <f t="shared" si="3295"/>
        <v>2</v>
      </c>
      <c r="O21089" s="3" t="s">
        <v>104974</v>
      </c>
      <c r="P21089" s="7">
        <f t="shared" si="3296"/>
        <v>0.89916666666666656</v>
      </c>
      <c r="Q21089" s="3" t="s">
        <v>104975</v>
      </c>
      <c r="R21089" s="7">
        <f t="shared" si="3297"/>
        <v>0.9006481481481482</v>
      </c>
      <c r="S21089" s="3" t="s">
        <v>104976</v>
      </c>
      <c r="T21089" s="7">
        <f t="shared" si="3298"/>
        <v>0.90665509259259258</v>
      </c>
      <c r="U21089" s="23">
        <f t="shared" si="3299"/>
        <v>7.9745370370369884E-3</v>
      </c>
      <c r="V21089" s="3" t="s">
        <v>22</v>
      </c>
      <c r="W21089" s="3">
        <v>5</v>
      </c>
      <c r="X21089" s="3">
        <v>242</v>
      </c>
      <c r="Y21089" s="3">
        <v>25</v>
      </c>
      <c r="Z21089" s="3">
        <v>48</v>
      </c>
    </row>
    <row r="21090" spans="1:26" x14ac:dyDescent="0.25">
      <c r="A21090" s="3" t="s">
        <v>104977</v>
      </c>
      <c r="B21090" s="12">
        <f t="shared" si="3290"/>
        <v>44458</v>
      </c>
      <c r="C21090" s="3" t="str">
        <f t="shared" si="3291"/>
        <v>2021</v>
      </c>
      <c r="D21090" s="3" t="str" cm="1">
        <f t="array" ref="D21090">TEXT(MIN(IF(I21090:I43912=I21090,B21090)),"MMMM")</f>
        <v>September</v>
      </c>
      <c r="E21090" s="3" t="str">
        <f t="shared" si="3292"/>
        <v>Sunday</v>
      </c>
      <c r="F21090" s="3">
        <v>21089</v>
      </c>
      <c r="G21090" s="4">
        <f t="shared" si="3293"/>
        <v>0.80015046296296299</v>
      </c>
      <c r="H21090" t="str">
        <f t="shared" si="3294"/>
        <v>Evening</v>
      </c>
      <c r="I21090" s="3" t="s">
        <v>104725</v>
      </c>
      <c r="J21090" s="3" t="s">
        <v>16</v>
      </c>
      <c r="K21090" s="3" t="s">
        <v>16</v>
      </c>
      <c r="L21090" s="3">
        <v>356478</v>
      </c>
      <c r="M21090" t="s">
        <v>104978</v>
      </c>
      <c r="N21090">
        <f t="shared" si="3295"/>
        <v>7</v>
      </c>
      <c r="O21090" s="3" t="s">
        <v>104979</v>
      </c>
      <c r="P21090" s="7">
        <f t="shared" si="3296"/>
        <v>0.80548611111111112</v>
      </c>
      <c r="Q21090" s="3" t="s">
        <v>104980</v>
      </c>
      <c r="R21090" s="7">
        <f t="shared" si="3297"/>
        <v>0.81631944444444438</v>
      </c>
      <c r="S21090" s="3" t="s">
        <v>104981</v>
      </c>
      <c r="T21090" s="7">
        <f t="shared" si="3298"/>
        <v>0.82255787037037031</v>
      </c>
      <c r="U21090" s="23">
        <f t="shared" si="3299"/>
        <v>2.240740740740732E-2</v>
      </c>
      <c r="V21090" s="3" t="s">
        <v>22</v>
      </c>
      <c r="W21090" s="3">
        <v>5</v>
      </c>
      <c r="X21090" s="3">
        <v>223</v>
      </c>
      <c r="Y21090" s="3">
        <v>25</v>
      </c>
      <c r="Z21090" s="3">
        <v>35</v>
      </c>
    </row>
    <row r="21091" spans="1:26" x14ac:dyDescent="0.25">
      <c r="A21091" s="3" t="s">
        <v>104982</v>
      </c>
      <c r="B21091" s="12">
        <f t="shared" si="3290"/>
        <v>44460</v>
      </c>
      <c r="C21091" s="3" t="str">
        <f t="shared" si="3291"/>
        <v>2021</v>
      </c>
      <c r="D21091" s="3" t="str" cm="1">
        <f t="array" ref="D21091">TEXT(MIN(IF(I21091:I43913=I21091,B21091)),"MMMM")</f>
        <v>September</v>
      </c>
      <c r="E21091" s="3" t="str">
        <f t="shared" si="3292"/>
        <v>Tuesday</v>
      </c>
      <c r="F21091" s="3">
        <v>21090</v>
      </c>
      <c r="G21091" s="4">
        <f t="shared" si="3293"/>
        <v>0.56370370370370371</v>
      </c>
      <c r="H21091" t="str">
        <f t="shared" si="3294"/>
        <v>Afternoon</v>
      </c>
      <c r="I21091" s="3" t="s">
        <v>104725</v>
      </c>
      <c r="J21091" s="3" t="s">
        <v>16</v>
      </c>
      <c r="K21091" s="3" t="s">
        <v>16</v>
      </c>
      <c r="L21091" s="3">
        <v>358805</v>
      </c>
      <c r="M21091" t="s">
        <v>39</v>
      </c>
      <c r="N21091">
        <f t="shared" si="3295"/>
        <v>1</v>
      </c>
      <c r="O21091" s="3" t="s">
        <v>104983</v>
      </c>
      <c r="P21091" s="7">
        <f t="shared" si="3296"/>
        <v>0.5681018518518518</v>
      </c>
      <c r="Q21091" s="3" t="s">
        <v>104984</v>
      </c>
      <c r="R21091" s="7">
        <f t="shared" si="3297"/>
        <v>0.56843750000000004</v>
      </c>
      <c r="S21091" s="3" t="s">
        <v>104985</v>
      </c>
      <c r="T21091" s="7">
        <f t="shared" si="3298"/>
        <v>0.57336805555555559</v>
      </c>
      <c r="U21091" s="23">
        <f t="shared" si="3299"/>
        <v>9.6643518518518823E-3</v>
      </c>
      <c r="V21091" s="3" t="s">
        <v>22</v>
      </c>
      <c r="W21091" s="3">
        <v>5</v>
      </c>
      <c r="X21091" s="3">
        <v>159</v>
      </c>
      <c r="Y21091" s="3">
        <v>0</v>
      </c>
      <c r="Z21091" s="3">
        <v>23</v>
      </c>
    </row>
    <row r="21092" spans="1:26" x14ac:dyDescent="0.25">
      <c r="A21092" s="3" t="s">
        <v>104986</v>
      </c>
      <c r="B21092" s="12">
        <f t="shared" si="3290"/>
        <v>44461</v>
      </c>
      <c r="C21092" s="3" t="str">
        <f t="shared" si="3291"/>
        <v>2021</v>
      </c>
      <c r="D21092" s="3" t="str" cm="1">
        <f t="array" ref="D21092">TEXT(MIN(IF(I21092:I43914=I21092,B21092)),"MMMM")</f>
        <v>September</v>
      </c>
      <c r="E21092" s="3" t="str">
        <f t="shared" si="3292"/>
        <v>Wednesday</v>
      </c>
      <c r="F21092" s="3">
        <v>21091</v>
      </c>
      <c r="G21092" s="4">
        <f t="shared" si="3293"/>
        <v>0.43402777777777773</v>
      </c>
      <c r="H21092" t="str">
        <f t="shared" si="3294"/>
        <v>Morning</v>
      </c>
      <c r="I21092" s="3" t="s">
        <v>104725</v>
      </c>
      <c r="J21092" s="3" t="s">
        <v>16</v>
      </c>
      <c r="K21092" s="3" t="s">
        <v>16</v>
      </c>
      <c r="L21092" s="3">
        <v>359889</v>
      </c>
      <c r="M21092" t="s">
        <v>104987</v>
      </c>
      <c r="N21092">
        <f t="shared" si="3295"/>
        <v>3</v>
      </c>
      <c r="O21092" s="3" t="s">
        <v>104988</v>
      </c>
      <c r="P21092" s="7">
        <f t="shared" si="3296"/>
        <v>0.43770833333333337</v>
      </c>
      <c r="Q21092" s="3" t="s">
        <v>104989</v>
      </c>
      <c r="R21092" s="7">
        <f t="shared" si="3297"/>
        <v>0.44135416666666666</v>
      </c>
      <c r="S21092" s="3" t="s">
        <v>104990</v>
      </c>
      <c r="T21092" s="7">
        <f t="shared" si="3298"/>
        <v>0.44709490740740737</v>
      </c>
      <c r="U21092" s="23">
        <f t="shared" si="3299"/>
        <v>1.3067129629629637E-2</v>
      </c>
      <c r="V21092" s="3" t="s">
        <v>22</v>
      </c>
      <c r="W21092" s="3">
        <v>5</v>
      </c>
      <c r="X21092" s="3">
        <v>253</v>
      </c>
      <c r="Y21092" s="3">
        <v>0</v>
      </c>
      <c r="Z21092" s="3">
        <v>59</v>
      </c>
    </row>
    <row r="21093" spans="1:26" x14ac:dyDescent="0.25">
      <c r="A21093" s="3" t="s">
        <v>104991</v>
      </c>
      <c r="B21093" s="12">
        <f t="shared" si="3290"/>
        <v>44463</v>
      </c>
      <c r="C21093" s="3" t="str">
        <f t="shared" si="3291"/>
        <v>2021</v>
      </c>
      <c r="D21093" s="3" t="str" cm="1">
        <f t="array" ref="D21093">TEXT(MIN(IF(I21093:I43915=I21093,B21093)),"MMMM")</f>
        <v>September</v>
      </c>
      <c r="E21093" s="3" t="str">
        <f t="shared" si="3292"/>
        <v>Friday</v>
      </c>
      <c r="F21093" s="3">
        <v>21092</v>
      </c>
      <c r="G21093" s="4">
        <f t="shared" si="3293"/>
        <v>0.43237268518518518</v>
      </c>
      <c r="H21093" t="str">
        <f t="shared" si="3294"/>
        <v>Morning</v>
      </c>
      <c r="I21093" s="3" t="s">
        <v>104725</v>
      </c>
      <c r="J21093" s="3" t="s">
        <v>16</v>
      </c>
      <c r="K21093" s="3" t="s">
        <v>16</v>
      </c>
      <c r="L21093" s="3">
        <v>362251</v>
      </c>
      <c r="M21093" t="s">
        <v>104992</v>
      </c>
      <c r="N21093">
        <f t="shared" si="3295"/>
        <v>4</v>
      </c>
      <c r="O21093" s="3" t="s">
        <v>92169</v>
      </c>
      <c r="P21093" s="7">
        <f t="shared" si="3296"/>
        <v>0.43679398148148146</v>
      </c>
      <c r="Q21093" s="3" t="s">
        <v>104993</v>
      </c>
      <c r="R21093" s="7">
        <f t="shared" si="3297"/>
        <v>0.43856481481481485</v>
      </c>
      <c r="S21093" s="3" t="s">
        <v>104994</v>
      </c>
      <c r="T21093" s="7">
        <f t="shared" si="3298"/>
        <v>0.44474537037037037</v>
      </c>
      <c r="U21093" s="23">
        <f t="shared" si="3299"/>
        <v>1.2372685185185195E-2</v>
      </c>
      <c r="V21093" s="3" t="s">
        <v>22</v>
      </c>
      <c r="W21093" s="3">
        <v>5</v>
      </c>
      <c r="X21093" s="3">
        <v>256</v>
      </c>
      <c r="Y21093" s="3">
        <v>0</v>
      </c>
      <c r="Z21093" s="3">
        <v>30</v>
      </c>
    </row>
    <row r="21094" spans="1:26" x14ac:dyDescent="0.25">
      <c r="A21094" s="3" t="s">
        <v>104995</v>
      </c>
      <c r="B21094" s="12">
        <f t="shared" si="3290"/>
        <v>44463</v>
      </c>
      <c r="C21094" s="3" t="str">
        <f t="shared" si="3291"/>
        <v>2021</v>
      </c>
      <c r="D21094" s="3" t="str" cm="1">
        <f t="array" ref="D21094">TEXT(MIN(IF(I21094:I43916=I21094,B21094)),"MMMM")</f>
        <v>September</v>
      </c>
      <c r="E21094" s="3" t="str">
        <f t="shared" si="3292"/>
        <v>Friday</v>
      </c>
      <c r="F21094" s="3">
        <v>21093</v>
      </c>
      <c r="G21094" s="4">
        <f t="shared" si="3293"/>
        <v>0.5458101851851852</v>
      </c>
      <c r="H21094" t="str">
        <f t="shared" si="3294"/>
        <v>Afternoon</v>
      </c>
      <c r="I21094" s="3" t="s">
        <v>104725</v>
      </c>
      <c r="J21094" s="3" t="s">
        <v>16</v>
      </c>
      <c r="K21094" s="3" t="s">
        <v>16</v>
      </c>
      <c r="L21094" s="3">
        <v>362473</v>
      </c>
      <c r="M21094" t="s">
        <v>104996</v>
      </c>
      <c r="N21094">
        <f t="shared" si="3295"/>
        <v>1</v>
      </c>
      <c r="O21094" s="3" t="s">
        <v>104997</v>
      </c>
      <c r="P21094" s="7">
        <f t="shared" si="3296"/>
        <v>0.55049768518518516</v>
      </c>
      <c r="Q21094" s="3" t="s">
        <v>104998</v>
      </c>
      <c r="R21094" s="7">
        <f t="shared" si="3297"/>
        <v>0.5510532407407408</v>
      </c>
      <c r="S21094" s="3" t="s">
        <v>104999</v>
      </c>
      <c r="T21094" s="7">
        <f t="shared" si="3298"/>
        <v>0.55708333333333326</v>
      </c>
      <c r="U21094" s="23">
        <f t="shared" si="3299"/>
        <v>1.127314814814806E-2</v>
      </c>
      <c r="V21094" s="3" t="s">
        <v>22</v>
      </c>
      <c r="W21094" s="3">
        <v>5</v>
      </c>
      <c r="X21094" s="3">
        <v>40</v>
      </c>
      <c r="Y21094" s="3">
        <v>0</v>
      </c>
      <c r="Z21094" s="3">
        <v>0</v>
      </c>
    </row>
    <row r="21095" spans="1:26" x14ac:dyDescent="0.25">
      <c r="A21095" s="3" t="s">
        <v>105000</v>
      </c>
      <c r="B21095" s="12">
        <f t="shared" si="3290"/>
        <v>44463</v>
      </c>
      <c r="C21095" s="3" t="str">
        <f t="shared" si="3291"/>
        <v>2021</v>
      </c>
      <c r="D21095" s="3" t="str" cm="1">
        <f t="array" ref="D21095">TEXT(MIN(IF(I21095:I43917=I21095,B21095)),"MMMM")</f>
        <v>September</v>
      </c>
      <c r="E21095" s="3" t="str">
        <f t="shared" si="3292"/>
        <v>Friday</v>
      </c>
      <c r="F21095" s="3">
        <v>21094</v>
      </c>
      <c r="G21095" s="4">
        <f t="shared" si="3293"/>
        <v>0.90976851851851848</v>
      </c>
      <c r="H21095" t="str">
        <f t="shared" si="3294"/>
        <v>Night</v>
      </c>
      <c r="I21095" s="3" t="s">
        <v>104725</v>
      </c>
      <c r="J21095" s="3" t="s">
        <v>16</v>
      </c>
      <c r="K21095" s="3" t="s">
        <v>16</v>
      </c>
      <c r="L21095" s="3">
        <v>363203</v>
      </c>
      <c r="M21095" t="s">
        <v>105001</v>
      </c>
      <c r="N21095">
        <f t="shared" si="3295"/>
        <v>3</v>
      </c>
      <c r="O21095" s="3" t="s">
        <v>105002</v>
      </c>
      <c r="P21095" s="7">
        <f t="shared" si="3296"/>
        <v>0.91738425925925926</v>
      </c>
      <c r="Q21095" s="3" t="s">
        <v>105003</v>
      </c>
      <c r="R21095" s="7">
        <f t="shared" si="3297"/>
        <v>0.91806712962962955</v>
      </c>
      <c r="S21095" s="3" t="s">
        <v>105004</v>
      </c>
      <c r="T21095" s="7">
        <f t="shared" si="3298"/>
        <v>0.92798611111111118</v>
      </c>
      <c r="U21095" s="23">
        <f t="shared" si="3299"/>
        <v>1.8217592592592702E-2</v>
      </c>
      <c r="V21095" s="3" t="s">
        <v>22</v>
      </c>
      <c r="W21095" s="3">
        <v>5</v>
      </c>
      <c r="X21095" s="3">
        <v>159</v>
      </c>
      <c r="Y21095" s="3">
        <v>0</v>
      </c>
      <c r="Z21095" s="3">
        <v>10</v>
      </c>
    </row>
    <row r="21096" spans="1:26" x14ac:dyDescent="0.25">
      <c r="A21096" s="3" t="s">
        <v>105005</v>
      </c>
      <c r="B21096" s="12">
        <f t="shared" si="3290"/>
        <v>44464</v>
      </c>
      <c r="C21096" s="3" t="str">
        <f t="shared" si="3291"/>
        <v>2021</v>
      </c>
      <c r="D21096" s="3" t="str" cm="1">
        <f t="array" ref="D21096">TEXT(MIN(IF(I21096:I43918=I21096,B21096)),"MMMM")</f>
        <v>September</v>
      </c>
      <c r="E21096" s="3" t="str">
        <f t="shared" si="3292"/>
        <v>Saturday</v>
      </c>
      <c r="F21096" s="3">
        <v>21095</v>
      </c>
      <c r="G21096" s="4">
        <f t="shared" si="3293"/>
        <v>0.63342592592592595</v>
      </c>
      <c r="H21096" t="str">
        <f t="shared" si="3294"/>
        <v>Afternoon</v>
      </c>
      <c r="I21096" s="3" t="s">
        <v>104725</v>
      </c>
      <c r="J21096" s="3" t="s">
        <v>16</v>
      </c>
      <c r="K21096" s="3" t="s">
        <v>16</v>
      </c>
      <c r="L21096" s="3">
        <v>364089</v>
      </c>
      <c r="M21096" t="s">
        <v>105006</v>
      </c>
      <c r="N21096">
        <f t="shared" si="3295"/>
        <v>9</v>
      </c>
      <c r="O21096" s="3" t="s">
        <v>105007</v>
      </c>
      <c r="P21096" s="7">
        <f t="shared" si="3296"/>
        <v>0.63513888888888892</v>
      </c>
      <c r="Q21096" s="3" t="s">
        <v>105008</v>
      </c>
      <c r="R21096" s="7">
        <f t="shared" si="3297"/>
        <v>0.64106481481481481</v>
      </c>
      <c r="S21096" s="3" t="s">
        <v>105009</v>
      </c>
      <c r="T21096" s="7">
        <f t="shared" si="3298"/>
        <v>0.64954861111111117</v>
      </c>
      <c r="U21096" s="23">
        <f t="shared" si="3299"/>
        <v>1.6122685185185226E-2</v>
      </c>
      <c r="V21096" s="3" t="s">
        <v>22</v>
      </c>
      <c r="W21096" s="3">
        <v>5</v>
      </c>
      <c r="X21096" s="3">
        <v>491</v>
      </c>
      <c r="Y21096" s="3">
        <v>25</v>
      </c>
      <c r="Z21096" s="3">
        <v>53</v>
      </c>
    </row>
    <row r="21097" spans="1:26" x14ac:dyDescent="0.25">
      <c r="A21097" s="3" t="s">
        <v>105010</v>
      </c>
      <c r="B21097" s="12">
        <f t="shared" si="3290"/>
        <v>44464</v>
      </c>
      <c r="C21097" s="3" t="str">
        <f t="shared" si="3291"/>
        <v>2021</v>
      </c>
      <c r="D21097" s="3" t="str" cm="1">
        <f t="array" ref="D21097">TEXT(MIN(IF(I21097:I43919=I21097,B21097)),"MMMM")</f>
        <v>September</v>
      </c>
      <c r="E21097" s="3" t="str">
        <f t="shared" si="3292"/>
        <v>Saturday</v>
      </c>
      <c r="F21097" s="3">
        <v>21096</v>
      </c>
      <c r="G21097" s="4">
        <f t="shared" si="3293"/>
        <v>0.90515046296296298</v>
      </c>
      <c r="H21097" t="str">
        <f t="shared" si="3294"/>
        <v>Night</v>
      </c>
      <c r="I21097" s="3" t="s">
        <v>104725</v>
      </c>
      <c r="J21097" s="3" t="s">
        <v>16</v>
      </c>
      <c r="K21097" s="3" t="s">
        <v>16</v>
      </c>
      <c r="L21097" s="3">
        <v>364664</v>
      </c>
      <c r="M21097" t="s">
        <v>105011</v>
      </c>
      <c r="N21097">
        <f t="shared" si="3295"/>
        <v>5</v>
      </c>
      <c r="O21097" s="3" t="s">
        <v>105012</v>
      </c>
      <c r="P21097" s="7">
        <f t="shared" si="3296"/>
        <v>0.90920138888888891</v>
      </c>
      <c r="Q21097" s="3" t="s">
        <v>105013</v>
      </c>
      <c r="R21097" s="7">
        <f t="shared" si="3297"/>
        <v>0.91263888888888889</v>
      </c>
      <c r="S21097" s="3" t="s">
        <v>105014</v>
      </c>
      <c r="T21097" s="7">
        <f t="shared" si="3298"/>
        <v>0.92009259259259257</v>
      </c>
      <c r="U21097" s="23">
        <f t="shared" si="3299"/>
        <v>1.4942129629629597E-2</v>
      </c>
      <c r="V21097" s="3" t="s">
        <v>22</v>
      </c>
      <c r="W21097" s="3">
        <v>5</v>
      </c>
      <c r="X21097" s="3">
        <v>304</v>
      </c>
      <c r="Y21097" s="3">
        <v>0</v>
      </c>
      <c r="Z21097" s="3">
        <v>27</v>
      </c>
    </row>
    <row r="21098" spans="1:26" x14ac:dyDescent="0.25">
      <c r="A21098" s="3" t="s">
        <v>105015</v>
      </c>
      <c r="B21098" s="12">
        <f t="shared" si="3290"/>
        <v>44465</v>
      </c>
      <c r="C21098" s="3" t="str">
        <f t="shared" si="3291"/>
        <v>2021</v>
      </c>
      <c r="D21098" s="3" t="str" cm="1">
        <f t="array" ref="D21098">TEXT(MIN(IF(I21098:I43920=I21098,B21098)),"MMMM")</f>
        <v>September</v>
      </c>
      <c r="E21098" s="3" t="str">
        <f t="shared" si="3292"/>
        <v>Sunday</v>
      </c>
      <c r="F21098" s="3">
        <v>21097</v>
      </c>
      <c r="G21098" s="4">
        <f t="shared" si="3293"/>
        <v>0.8459606481481482</v>
      </c>
      <c r="H21098" t="str">
        <f t="shared" si="3294"/>
        <v>Night</v>
      </c>
      <c r="I21098" s="3" t="s">
        <v>104725</v>
      </c>
      <c r="J21098" s="3" t="s">
        <v>16</v>
      </c>
      <c r="K21098" s="3" t="s">
        <v>16</v>
      </c>
      <c r="L21098" s="3">
        <v>366017</v>
      </c>
      <c r="M21098" t="s">
        <v>105016</v>
      </c>
      <c r="N21098">
        <f t="shared" si="3295"/>
        <v>12</v>
      </c>
      <c r="O21098" s="3" t="s">
        <v>105017</v>
      </c>
      <c r="P21098" s="7">
        <f t="shared" si="3296"/>
        <v>0.84736111111111112</v>
      </c>
      <c r="Q21098" s="3" t="s">
        <v>105018</v>
      </c>
      <c r="R21098" s="7">
        <f t="shared" si="3297"/>
        <v>0.85474537037037035</v>
      </c>
      <c r="S21098" s="3" t="s">
        <v>105019</v>
      </c>
      <c r="T21098" s="7">
        <f t="shared" si="3298"/>
        <v>0.86302083333333324</v>
      </c>
      <c r="U21098" s="23">
        <f t="shared" si="3299"/>
        <v>1.7060185185185039E-2</v>
      </c>
      <c r="V21098" s="3" t="s">
        <v>22</v>
      </c>
      <c r="W21098" s="3">
        <v>5</v>
      </c>
      <c r="X21098" s="3">
        <v>555</v>
      </c>
      <c r="Y21098" s="3">
        <v>0</v>
      </c>
      <c r="Z21098" s="3">
        <v>62</v>
      </c>
    </row>
    <row r="21099" spans="1:26" x14ac:dyDescent="0.25">
      <c r="A21099" s="3" t="s">
        <v>105020</v>
      </c>
      <c r="B21099" s="12">
        <f t="shared" si="3290"/>
        <v>44468</v>
      </c>
      <c r="C21099" s="3" t="str">
        <f t="shared" si="3291"/>
        <v>2021</v>
      </c>
      <c r="D21099" s="3" t="str" cm="1">
        <f t="array" ref="D21099">TEXT(MIN(IF(I21099:I43921=I21099,B21099)),"MMMM")</f>
        <v>September</v>
      </c>
      <c r="E21099" s="3" t="str">
        <f t="shared" si="3292"/>
        <v>Wednesday</v>
      </c>
      <c r="F21099" s="3">
        <v>21098</v>
      </c>
      <c r="G21099" s="4">
        <f t="shared" si="3293"/>
        <v>0.52731481481481479</v>
      </c>
      <c r="H21099" t="str">
        <f t="shared" si="3294"/>
        <v>Afternoon</v>
      </c>
      <c r="I21099" s="3" t="s">
        <v>104725</v>
      </c>
      <c r="J21099" s="3" t="s">
        <v>16</v>
      </c>
      <c r="K21099" s="3" t="s">
        <v>16</v>
      </c>
      <c r="L21099" s="3">
        <v>369503</v>
      </c>
      <c r="M21099" t="s">
        <v>105021</v>
      </c>
      <c r="N21099">
        <f t="shared" si="3295"/>
        <v>4</v>
      </c>
      <c r="O21099" s="3" t="s">
        <v>105022</v>
      </c>
      <c r="P21099" s="7">
        <f t="shared" si="3296"/>
        <v>0.52946759259259257</v>
      </c>
      <c r="Q21099" s="3" t="s">
        <v>105023</v>
      </c>
      <c r="R21099" s="7">
        <f t="shared" si="3297"/>
        <v>0.53219907407407407</v>
      </c>
      <c r="S21099" s="3" t="s">
        <v>105024</v>
      </c>
      <c r="T21099" s="7">
        <f t="shared" si="3298"/>
        <v>0.54146990740740741</v>
      </c>
      <c r="U21099" s="23">
        <f t="shared" si="3299"/>
        <v>1.4155092592592622E-2</v>
      </c>
      <c r="V21099" s="3" t="s">
        <v>22</v>
      </c>
      <c r="W21099" s="3">
        <v>5</v>
      </c>
      <c r="X21099" s="3">
        <v>375</v>
      </c>
      <c r="Y21099" s="3">
        <v>0</v>
      </c>
      <c r="Z21099" s="3">
        <v>25</v>
      </c>
    </row>
    <row r="21100" spans="1:26" x14ac:dyDescent="0.25">
      <c r="A21100" s="3" t="s">
        <v>105025</v>
      </c>
      <c r="B21100" s="12">
        <f t="shared" si="3290"/>
        <v>44198</v>
      </c>
      <c r="C21100" s="3" t="str">
        <f t="shared" si="3291"/>
        <v>2021</v>
      </c>
      <c r="D21100" s="3" t="str" cm="1">
        <f t="array" ref="D21100">TEXT(MIN(IF(I21100:I43922=I21100,B21100)),"MMMM")</f>
        <v>January</v>
      </c>
      <c r="E21100" s="3" t="str">
        <f t="shared" si="3292"/>
        <v>Saturday</v>
      </c>
      <c r="F21100" s="3">
        <v>21099</v>
      </c>
      <c r="G21100" s="4">
        <f t="shared" si="3293"/>
        <v>0.89961805555555552</v>
      </c>
      <c r="H21100" t="str">
        <f t="shared" si="3294"/>
        <v>Night</v>
      </c>
      <c r="I21100" s="3" t="s">
        <v>105026</v>
      </c>
      <c r="J21100" s="3" t="s">
        <v>16</v>
      </c>
      <c r="K21100" s="3" t="s">
        <v>16</v>
      </c>
      <c r="L21100" s="3">
        <v>168334</v>
      </c>
      <c r="M21100" t="s">
        <v>2360</v>
      </c>
      <c r="N21100">
        <f t="shared" si="3295"/>
        <v>1</v>
      </c>
      <c r="O21100" s="3" t="s">
        <v>105027</v>
      </c>
      <c r="P21100" s="7">
        <f t="shared" si="3296"/>
        <v>0.89987268518518526</v>
      </c>
      <c r="Q21100" s="3" t="s">
        <v>105028</v>
      </c>
      <c r="R21100" s="7">
        <f t="shared" si="3297"/>
        <v>0.90123842592592596</v>
      </c>
      <c r="S21100" s="3" t="s">
        <v>105029</v>
      </c>
      <c r="T21100" s="7">
        <f t="shared" si="3298"/>
        <v>0.90309027777777784</v>
      </c>
      <c r="U21100" s="23">
        <f t="shared" si="3299"/>
        <v>3.4722222222223209E-3</v>
      </c>
      <c r="V21100" s="3" t="s">
        <v>22</v>
      </c>
      <c r="W21100" s="3">
        <v>5</v>
      </c>
      <c r="X21100" s="3">
        <v>330</v>
      </c>
      <c r="Y21100" s="3">
        <v>30</v>
      </c>
      <c r="Z21100" s="3">
        <v>0</v>
      </c>
    </row>
    <row r="21101" spans="1:26" x14ac:dyDescent="0.25">
      <c r="A21101" s="3" t="s">
        <v>105030</v>
      </c>
      <c r="B21101" s="12">
        <f t="shared" si="3290"/>
        <v>44209</v>
      </c>
      <c r="C21101" s="3" t="str">
        <f t="shared" si="3291"/>
        <v>2021</v>
      </c>
      <c r="D21101" s="3" t="str" cm="1">
        <f t="array" ref="D21101">TEXT(MIN(IF(I21101:I43923=I21101,B21101)),"MMMM")</f>
        <v>January</v>
      </c>
      <c r="E21101" s="3" t="str">
        <f t="shared" si="3292"/>
        <v>Wednesday</v>
      </c>
      <c r="F21101" s="3">
        <v>21100</v>
      </c>
      <c r="G21101" s="4">
        <f t="shared" si="3293"/>
        <v>0.49841435185185184</v>
      </c>
      <c r="H21101" t="str">
        <f t="shared" si="3294"/>
        <v>Morning</v>
      </c>
      <c r="I21101" s="3" t="s">
        <v>105026</v>
      </c>
      <c r="J21101" s="3" t="s">
        <v>16</v>
      </c>
      <c r="K21101" s="3" t="s">
        <v>16</v>
      </c>
      <c r="L21101" s="3">
        <v>172890</v>
      </c>
      <c r="M21101" t="s">
        <v>105031</v>
      </c>
      <c r="N21101">
        <f t="shared" si="3295"/>
        <v>2</v>
      </c>
      <c r="O21101" s="3" t="s">
        <v>105032</v>
      </c>
      <c r="P21101" s="7">
        <f t="shared" si="3296"/>
        <v>0.49872685185185189</v>
      </c>
      <c r="Q21101" s="3" t="s">
        <v>105033</v>
      </c>
      <c r="R21101" s="7">
        <f t="shared" si="3297"/>
        <v>0.5007638888888889</v>
      </c>
      <c r="S21101" s="3" t="s">
        <v>105034</v>
      </c>
      <c r="T21101" s="7">
        <f t="shared" si="3298"/>
        <v>0.5037152777777778</v>
      </c>
      <c r="U21101" s="23">
        <f t="shared" si="3299"/>
        <v>5.3009259259259589E-3</v>
      </c>
      <c r="V21101" s="3" t="s">
        <v>22</v>
      </c>
      <c r="W21101" s="3">
        <v>4</v>
      </c>
      <c r="X21101" s="3">
        <v>355</v>
      </c>
      <c r="Y21101" s="3">
        <v>30</v>
      </c>
      <c r="Z21101" s="3">
        <v>0</v>
      </c>
    </row>
    <row r="21102" spans="1:26" x14ac:dyDescent="0.25">
      <c r="A21102" s="3" t="s">
        <v>105035</v>
      </c>
      <c r="B21102" s="12">
        <f t="shared" si="3290"/>
        <v>44213</v>
      </c>
      <c r="C21102" s="3" t="str">
        <f t="shared" si="3291"/>
        <v>2021</v>
      </c>
      <c r="D21102" s="3" t="str" cm="1">
        <f t="array" ref="D21102">TEXT(MIN(IF(I21102:I43924=I21102,B21102)),"MMMM")</f>
        <v>January</v>
      </c>
      <c r="E21102" s="3" t="str">
        <f t="shared" si="3292"/>
        <v>Sunday</v>
      </c>
      <c r="F21102" s="3">
        <v>21101</v>
      </c>
      <c r="G21102" s="4">
        <f t="shared" si="3293"/>
        <v>2.8993055555555553E-2</v>
      </c>
      <c r="H21102" t="str">
        <f t="shared" si="3294"/>
        <v>Late Night</v>
      </c>
      <c r="I21102" s="3" t="s">
        <v>105026</v>
      </c>
      <c r="J21102" s="3" t="s">
        <v>16</v>
      </c>
      <c r="K21102" s="3" t="s">
        <v>16</v>
      </c>
      <c r="L21102" s="3">
        <v>174684</v>
      </c>
      <c r="M21102" t="s">
        <v>105036</v>
      </c>
      <c r="N21102">
        <f t="shared" si="3295"/>
        <v>2</v>
      </c>
      <c r="O21102" s="3" t="s">
        <v>105037</v>
      </c>
      <c r="P21102" s="7">
        <f t="shared" si="3296"/>
        <v>3.4652777777777775E-2</v>
      </c>
      <c r="Q21102" s="3" t="s">
        <v>105038</v>
      </c>
      <c r="R21102" s="7">
        <f t="shared" si="3297"/>
        <v>3.5196759259259254E-2</v>
      </c>
      <c r="S21102" s="3" t="s">
        <v>105039</v>
      </c>
      <c r="T21102" s="7">
        <f t="shared" si="3298"/>
        <v>3.9155092592592596E-2</v>
      </c>
      <c r="U21102" s="23">
        <f t="shared" si="3299"/>
        <v>1.0162037037037042E-2</v>
      </c>
      <c r="V21102" s="3" t="s">
        <v>22</v>
      </c>
      <c r="W21102" s="3"/>
      <c r="X21102" s="3">
        <v>520</v>
      </c>
      <c r="Y21102" s="3">
        <v>45</v>
      </c>
      <c r="Z21102" s="3">
        <v>0</v>
      </c>
    </row>
    <row r="21103" spans="1:26" x14ac:dyDescent="0.25">
      <c r="A21103" s="3" t="s">
        <v>105040</v>
      </c>
      <c r="B21103" s="12">
        <f t="shared" si="3290"/>
        <v>44222</v>
      </c>
      <c r="C21103" s="3" t="str">
        <f t="shared" si="3291"/>
        <v>2021</v>
      </c>
      <c r="D21103" s="3" t="str" cm="1">
        <f t="array" ref="D21103">TEXT(MIN(IF(I21103:I43925=I21103,B21103)),"MMMM")</f>
        <v>January</v>
      </c>
      <c r="E21103" s="3" t="str">
        <f t="shared" si="3292"/>
        <v>Tuesday</v>
      </c>
      <c r="F21103" s="3">
        <v>21102</v>
      </c>
      <c r="G21103" s="4">
        <f t="shared" si="3293"/>
        <v>0.91562500000000002</v>
      </c>
      <c r="H21103" t="str">
        <f t="shared" si="3294"/>
        <v>Night</v>
      </c>
      <c r="I21103" s="3" t="s">
        <v>105026</v>
      </c>
      <c r="J21103" s="3" t="s">
        <v>16</v>
      </c>
      <c r="K21103" s="3" t="s">
        <v>16</v>
      </c>
      <c r="L21103" s="3">
        <v>179110</v>
      </c>
      <c r="M21103" t="s">
        <v>105041</v>
      </c>
      <c r="N21103">
        <f t="shared" si="3295"/>
        <v>4</v>
      </c>
      <c r="O21103" s="3" t="s">
        <v>105042</v>
      </c>
      <c r="P21103" s="7">
        <f t="shared" si="3296"/>
        <v>0.92325231481481485</v>
      </c>
      <c r="Q21103" s="3" t="s">
        <v>105043</v>
      </c>
      <c r="R21103" s="7">
        <f t="shared" si="3297"/>
        <v>0.92599537037037039</v>
      </c>
      <c r="S21103" s="3" t="s">
        <v>105044</v>
      </c>
      <c r="T21103" s="7">
        <f t="shared" si="3298"/>
        <v>0.93001157407407409</v>
      </c>
      <c r="U21103" s="23">
        <f t="shared" si="3299"/>
        <v>1.4386574074074066E-2</v>
      </c>
      <c r="V21103" s="3" t="s">
        <v>22</v>
      </c>
      <c r="W21103" s="3"/>
      <c r="X21103" s="3">
        <v>442</v>
      </c>
      <c r="Y21103" s="3">
        <v>30</v>
      </c>
      <c r="Z21103" s="3">
        <v>8</v>
      </c>
    </row>
    <row r="21104" spans="1:26" x14ac:dyDescent="0.25">
      <c r="A21104" s="3" t="s">
        <v>105045</v>
      </c>
      <c r="B21104" s="12">
        <f t="shared" si="3290"/>
        <v>44198</v>
      </c>
      <c r="C21104" s="3" t="str">
        <f t="shared" si="3291"/>
        <v>2021</v>
      </c>
      <c r="D21104" s="3" t="str" cm="1">
        <f t="array" ref="D21104">TEXT(MIN(IF(I21104:I43926=I21104,B21104)),"MMMM")</f>
        <v>January</v>
      </c>
      <c r="E21104" s="3" t="str">
        <f t="shared" si="3292"/>
        <v>Saturday</v>
      </c>
      <c r="F21104" s="3">
        <v>21103</v>
      </c>
      <c r="G21104" s="4">
        <f t="shared" si="3293"/>
        <v>0.89730324074074075</v>
      </c>
      <c r="H21104" t="str">
        <f t="shared" si="3294"/>
        <v>Night</v>
      </c>
      <c r="I21104" s="3" t="s">
        <v>105046</v>
      </c>
      <c r="J21104" s="3" t="s">
        <v>16</v>
      </c>
      <c r="K21104" s="3" t="s">
        <v>16</v>
      </c>
      <c r="L21104" s="3">
        <v>168333</v>
      </c>
      <c r="M21104" t="s">
        <v>105047</v>
      </c>
      <c r="N21104">
        <f t="shared" si="3295"/>
        <v>9</v>
      </c>
      <c r="O21104" s="3" t="s">
        <v>105048</v>
      </c>
      <c r="P21104" s="7">
        <f t="shared" si="3296"/>
        <v>0.8982175925925926</v>
      </c>
      <c r="Q21104" s="3" t="s">
        <v>105049</v>
      </c>
      <c r="R21104" s="7">
        <f t="shared" si="3297"/>
        <v>0.90334490740740747</v>
      </c>
      <c r="S21104" s="3" t="s">
        <v>105050</v>
      </c>
      <c r="T21104" s="7">
        <f t="shared" si="3298"/>
        <v>0.908136574074074</v>
      </c>
      <c r="U21104" s="23">
        <f t="shared" si="3299"/>
        <v>1.083333333333325E-2</v>
      </c>
      <c r="V21104" s="3" t="s">
        <v>22</v>
      </c>
      <c r="W21104" s="3">
        <v>5</v>
      </c>
      <c r="X21104" s="3">
        <v>558</v>
      </c>
      <c r="Y21104" s="3">
        <v>30</v>
      </c>
      <c r="Z21104" s="3">
        <v>0</v>
      </c>
    </row>
    <row r="21105" spans="1:26" x14ac:dyDescent="0.25">
      <c r="A21105" s="3" t="s">
        <v>105051</v>
      </c>
      <c r="B21105" s="12">
        <f t="shared" si="3290"/>
        <v>44227</v>
      </c>
      <c r="C21105" s="3" t="str">
        <f t="shared" si="3291"/>
        <v>2021</v>
      </c>
      <c r="D21105" s="3" t="str" cm="1">
        <f t="array" ref="D21105">TEXT(MIN(IF(I21105:I43927=I21105,B21105)),"MMMM")</f>
        <v>January</v>
      </c>
      <c r="E21105" s="3" t="str">
        <f t="shared" si="3292"/>
        <v>Sunday</v>
      </c>
      <c r="F21105" s="3">
        <v>21104</v>
      </c>
      <c r="G21105" s="4">
        <f t="shared" si="3293"/>
        <v>0.78225694444444438</v>
      </c>
      <c r="H21105" t="str">
        <f t="shared" si="3294"/>
        <v>Evening</v>
      </c>
      <c r="I21105" s="3" t="s">
        <v>105046</v>
      </c>
      <c r="J21105" s="3" t="s">
        <v>16</v>
      </c>
      <c r="K21105" s="3" t="s">
        <v>16</v>
      </c>
      <c r="L21105" s="3">
        <v>181497</v>
      </c>
      <c r="M21105" t="s">
        <v>105052</v>
      </c>
      <c r="N21105">
        <f t="shared" si="3295"/>
        <v>19</v>
      </c>
      <c r="O21105" s="3" t="s">
        <v>105053</v>
      </c>
      <c r="P21105" s="7">
        <f t="shared" si="3296"/>
        <v>0.78255787037037028</v>
      </c>
      <c r="Q21105" s="3" t="s">
        <v>105054</v>
      </c>
      <c r="R21105" s="7">
        <f t="shared" si="3297"/>
        <v>0.79575231481481479</v>
      </c>
      <c r="S21105" s="3" t="s">
        <v>105055</v>
      </c>
      <c r="T21105" s="7">
        <f t="shared" si="3298"/>
        <v>0.80071759259259256</v>
      </c>
      <c r="U21105" s="23">
        <f t="shared" si="3299"/>
        <v>1.8460648148148184E-2</v>
      </c>
      <c r="V21105" s="3" t="s">
        <v>22</v>
      </c>
      <c r="W21105" s="3">
        <v>5</v>
      </c>
      <c r="X21105" s="3">
        <v>579</v>
      </c>
      <c r="Y21105" s="3">
        <v>30</v>
      </c>
      <c r="Z21105" s="3">
        <v>11</v>
      </c>
    </row>
    <row r="21106" spans="1:26" x14ac:dyDescent="0.25">
      <c r="A21106" s="3" t="s">
        <v>105056</v>
      </c>
      <c r="B21106" s="12">
        <f t="shared" si="3290"/>
        <v>44233</v>
      </c>
      <c r="C21106" s="3" t="str">
        <f t="shared" si="3291"/>
        <v>2021</v>
      </c>
      <c r="D21106" s="3" t="str" cm="1">
        <f t="array" ref="D21106">TEXT(MIN(IF(I21106:I43928=I21106,B21106)),"MMMM")</f>
        <v>February</v>
      </c>
      <c r="E21106" s="3" t="str">
        <f t="shared" si="3292"/>
        <v>Saturday</v>
      </c>
      <c r="F21106" s="3">
        <v>21105</v>
      </c>
      <c r="G21106" s="4">
        <f t="shared" si="3293"/>
        <v>0.94604166666666656</v>
      </c>
      <c r="H21106" t="str">
        <f t="shared" si="3294"/>
        <v>Night</v>
      </c>
      <c r="I21106" s="3" t="s">
        <v>105046</v>
      </c>
      <c r="J21106" s="3" t="s">
        <v>16</v>
      </c>
      <c r="K21106" s="3" t="s">
        <v>16</v>
      </c>
      <c r="L21106" s="3">
        <v>184634</v>
      </c>
      <c r="M21106" t="s">
        <v>105057</v>
      </c>
      <c r="N21106">
        <f t="shared" si="3295"/>
        <v>9</v>
      </c>
      <c r="O21106" s="3" t="s">
        <v>105058</v>
      </c>
      <c r="P21106" s="7">
        <f t="shared" si="3296"/>
        <v>0.95200231481481479</v>
      </c>
      <c r="Q21106" s="3" t="s">
        <v>105059</v>
      </c>
      <c r="R21106" s="7">
        <f t="shared" si="3297"/>
        <v>0.95530092592592597</v>
      </c>
      <c r="S21106" s="3" t="s">
        <v>105060</v>
      </c>
      <c r="T21106" s="7">
        <f t="shared" si="3298"/>
        <v>0.95936342592592594</v>
      </c>
      <c r="U21106" s="23">
        <f t="shared" si="3299"/>
        <v>1.332175925925938E-2</v>
      </c>
      <c r="V21106" s="3" t="s">
        <v>22</v>
      </c>
      <c r="W21106" s="3"/>
      <c r="X21106" s="3">
        <v>411</v>
      </c>
      <c r="Y21106" s="3">
        <v>30</v>
      </c>
      <c r="Z21106" s="3">
        <v>0</v>
      </c>
    </row>
    <row r="21107" spans="1:26" x14ac:dyDescent="0.25">
      <c r="A21107" s="3" t="s">
        <v>105061</v>
      </c>
      <c r="B21107" s="12">
        <f t="shared" si="3290"/>
        <v>44237</v>
      </c>
      <c r="C21107" s="3" t="str">
        <f t="shared" si="3291"/>
        <v>2021</v>
      </c>
      <c r="D21107" s="3" t="str" cm="1">
        <f t="array" ref="D21107">TEXT(MIN(IF(I21107:I43929=I21107,B21107)),"MMMM")</f>
        <v>February</v>
      </c>
      <c r="E21107" s="3" t="str">
        <f t="shared" si="3292"/>
        <v>Wednesday</v>
      </c>
      <c r="F21107" s="3">
        <v>21106</v>
      </c>
      <c r="G21107" s="4">
        <f t="shared" si="3293"/>
        <v>0.95281249999999995</v>
      </c>
      <c r="H21107" t="str">
        <f t="shared" si="3294"/>
        <v>Night</v>
      </c>
      <c r="I21107" s="3" t="s">
        <v>105046</v>
      </c>
      <c r="J21107" s="3" t="s">
        <v>16</v>
      </c>
      <c r="K21107" s="3" t="s">
        <v>16</v>
      </c>
      <c r="L21107" s="3">
        <v>186750</v>
      </c>
      <c r="M21107" t="s">
        <v>105062</v>
      </c>
      <c r="N21107">
        <f t="shared" si="3295"/>
        <v>11</v>
      </c>
      <c r="O21107" s="3" t="s">
        <v>105063</v>
      </c>
      <c r="P21107" s="7">
        <f t="shared" si="3296"/>
        <v>0.9550347222222223</v>
      </c>
      <c r="Q21107" s="3" t="s">
        <v>105064</v>
      </c>
      <c r="R21107" s="7">
        <f t="shared" si="3297"/>
        <v>0.96428240740740734</v>
      </c>
      <c r="S21107" s="3" t="s">
        <v>105065</v>
      </c>
      <c r="T21107" s="7">
        <f t="shared" si="3298"/>
        <v>0.96997685185185178</v>
      </c>
      <c r="U21107" s="23">
        <f t="shared" si="3299"/>
        <v>1.7164351851851833E-2</v>
      </c>
      <c r="V21107" s="3" t="s">
        <v>22</v>
      </c>
      <c r="W21107" s="3"/>
      <c r="X21107" s="3">
        <v>401</v>
      </c>
      <c r="Y21107" s="3">
        <v>30</v>
      </c>
      <c r="Z21107" s="3">
        <v>0</v>
      </c>
    </row>
    <row r="21108" spans="1:26" x14ac:dyDescent="0.25">
      <c r="A21108" s="3" t="s">
        <v>105066</v>
      </c>
      <c r="B21108" s="12">
        <f t="shared" si="3290"/>
        <v>44252</v>
      </c>
      <c r="C21108" s="3" t="str">
        <f t="shared" si="3291"/>
        <v>2021</v>
      </c>
      <c r="D21108" s="3" t="str" cm="1">
        <f t="array" ref="D21108">TEXT(MIN(IF(I21108:I43930=I21108,B21108)),"MMMM")</f>
        <v>February</v>
      </c>
      <c r="E21108" s="3" t="str">
        <f t="shared" si="3292"/>
        <v>Thursday</v>
      </c>
      <c r="F21108" s="3">
        <v>21107</v>
      </c>
      <c r="G21108" s="4">
        <f t="shared" si="3293"/>
        <v>0.90667824074074066</v>
      </c>
      <c r="H21108" t="str">
        <f t="shared" si="3294"/>
        <v>Night</v>
      </c>
      <c r="I21108" s="3" t="s">
        <v>105046</v>
      </c>
      <c r="J21108" s="3" t="s">
        <v>16</v>
      </c>
      <c r="K21108" s="3" t="s">
        <v>16</v>
      </c>
      <c r="L21108" s="3">
        <v>194433</v>
      </c>
      <c r="M21108" t="s">
        <v>105067</v>
      </c>
      <c r="N21108">
        <f t="shared" si="3295"/>
        <v>12</v>
      </c>
      <c r="O21108" s="3" t="s">
        <v>105068</v>
      </c>
      <c r="P21108" s="7">
        <f t="shared" si="3296"/>
        <v>0.90710648148148154</v>
      </c>
      <c r="Q21108" s="3" t="s">
        <v>105069</v>
      </c>
      <c r="R21108" s="7">
        <f t="shared" si="3297"/>
        <v>0.91775462962962961</v>
      </c>
      <c r="S21108" s="3" t="s">
        <v>105070</v>
      </c>
      <c r="T21108" s="7">
        <f t="shared" si="3298"/>
        <v>0.92196759259259264</v>
      </c>
      <c r="U21108" s="23">
        <f t="shared" si="3299"/>
        <v>1.5289351851851984E-2</v>
      </c>
      <c r="V21108" s="3" t="s">
        <v>22</v>
      </c>
      <c r="W21108" s="3"/>
      <c r="X21108" s="3">
        <v>918</v>
      </c>
      <c r="Y21108" s="3">
        <v>25</v>
      </c>
      <c r="Z21108" s="3">
        <v>34</v>
      </c>
    </row>
    <row r="21109" spans="1:26" x14ac:dyDescent="0.25">
      <c r="A21109" s="3" t="s">
        <v>105071</v>
      </c>
      <c r="B21109" s="12">
        <f t="shared" si="3290"/>
        <v>44266</v>
      </c>
      <c r="C21109" s="3" t="str">
        <f t="shared" si="3291"/>
        <v>2021</v>
      </c>
      <c r="D21109" s="3" t="str" cm="1">
        <f t="array" ref="D21109">TEXT(MIN(IF(I21109:I43931=I21109,B21109)),"MMMM")</f>
        <v>March</v>
      </c>
      <c r="E21109" s="3" t="str">
        <f t="shared" si="3292"/>
        <v>Thursday</v>
      </c>
      <c r="F21109" s="3">
        <v>21108</v>
      </c>
      <c r="G21109" s="4">
        <f t="shared" si="3293"/>
        <v>0.8913078703703704</v>
      </c>
      <c r="H21109" t="str">
        <f t="shared" si="3294"/>
        <v>Night</v>
      </c>
      <c r="I21109" s="3" t="s">
        <v>105046</v>
      </c>
      <c r="J21109" s="3" t="s">
        <v>16</v>
      </c>
      <c r="K21109" s="3" t="s">
        <v>16</v>
      </c>
      <c r="L21109" s="3">
        <v>202242</v>
      </c>
      <c r="M21109" t="s">
        <v>105072</v>
      </c>
      <c r="N21109">
        <f t="shared" si="3295"/>
        <v>7</v>
      </c>
      <c r="O21109" s="3" t="s">
        <v>105073</v>
      </c>
      <c r="P21109" s="7">
        <f t="shared" si="3296"/>
        <v>0.89370370370370367</v>
      </c>
      <c r="Q21109" s="3" t="s">
        <v>105074</v>
      </c>
      <c r="R21109" s="7">
        <f t="shared" si="3297"/>
        <v>0.89631944444444445</v>
      </c>
      <c r="S21109" s="3" t="s">
        <v>105075</v>
      </c>
      <c r="T21109" s="7">
        <f t="shared" si="3298"/>
        <v>0.90246527777777785</v>
      </c>
      <c r="U21109" s="23">
        <f t="shared" si="3299"/>
        <v>1.1157407407407449E-2</v>
      </c>
      <c r="V21109" s="3" t="s">
        <v>22</v>
      </c>
      <c r="W21109" s="3"/>
      <c r="X21109" s="3">
        <v>937</v>
      </c>
      <c r="Y21109" s="3">
        <v>25</v>
      </c>
      <c r="Z21109" s="3">
        <v>20</v>
      </c>
    </row>
    <row r="21110" spans="1:26" x14ac:dyDescent="0.25">
      <c r="A21110" s="3" t="s">
        <v>105076</v>
      </c>
      <c r="B21110" s="12">
        <f t="shared" si="3290"/>
        <v>44273</v>
      </c>
      <c r="C21110" s="3" t="str">
        <f t="shared" si="3291"/>
        <v>2021</v>
      </c>
      <c r="D21110" s="3" t="str" cm="1">
        <f t="array" ref="D21110">TEXT(MIN(IF(I21110:I43932=I21110,B21110)),"MMMM")</f>
        <v>March</v>
      </c>
      <c r="E21110" s="3" t="str">
        <f t="shared" si="3292"/>
        <v>Thursday</v>
      </c>
      <c r="F21110" s="3">
        <v>21109</v>
      </c>
      <c r="G21110" s="4">
        <f t="shared" si="3293"/>
        <v>0.97428240740740746</v>
      </c>
      <c r="H21110" t="str">
        <f t="shared" si="3294"/>
        <v>Late Night</v>
      </c>
      <c r="I21110" s="3" t="s">
        <v>105046</v>
      </c>
      <c r="J21110" s="3" t="s">
        <v>16</v>
      </c>
      <c r="K21110" s="3" t="s">
        <v>16</v>
      </c>
      <c r="L21110" s="3">
        <v>206529</v>
      </c>
      <c r="M21110" t="s">
        <v>6347</v>
      </c>
      <c r="N21110">
        <f t="shared" si="3295"/>
        <v>1</v>
      </c>
      <c r="O21110" s="3" t="s">
        <v>105077</v>
      </c>
      <c r="P21110" s="7">
        <f t="shared" si="3296"/>
        <v>0.98251157407407408</v>
      </c>
      <c r="Q21110" s="3" t="s">
        <v>105078</v>
      </c>
      <c r="R21110" s="7">
        <f t="shared" si="3297"/>
        <v>0.98417824074074067</v>
      </c>
      <c r="S21110" s="3" t="s">
        <v>105079</v>
      </c>
      <c r="T21110" s="7">
        <f t="shared" si="3298"/>
        <v>0.98714120370370362</v>
      </c>
      <c r="U21110" s="23">
        <f t="shared" si="3299"/>
        <v>1.285879629629616E-2</v>
      </c>
      <c r="V21110" s="3" t="s">
        <v>22</v>
      </c>
      <c r="W21110" s="3"/>
      <c r="X21110" s="3">
        <v>60</v>
      </c>
      <c r="Y21110" s="3">
        <v>33</v>
      </c>
      <c r="Z21110" s="3">
        <v>0</v>
      </c>
    </row>
    <row r="21111" spans="1:26" x14ac:dyDescent="0.25">
      <c r="A21111" s="3" t="s">
        <v>105080</v>
      </c>
      <c r="B21111" s="12">
        <f t="shared" si="3290"/>
        <v>44286</v>
      </c>
      <c r="C21111" s="3" t="str">
        <f t="shared" si="3291"/>
        <v>2021</v>
      </c>
      <c r="D21111" s="3" t="str" cm="1">
        <f t="array" ref="D21111">TEXT(MIN(IF(I21111:I43933=I21111,B21111)),"MMMM")</f>
        <v>March</v>
      </c>
      <c r="E21111" s="3" t="str">
        <f t="shared" si="3292"/>
        <v>Wednesday</v>
      </c>
      <c r="F21111" s="3">
        <v>21110</v>
      </c>
      <c r="G21111" s="4">
        <f t="shared" si="3293"/>
        <v>0.9552314814814814</v>
      </c>
      <c r="H21111" t="str">
        <f t="shared" si="3294"/>
        <v>Night</v>
      </c>
      <c r="I21111" s="3" t="s">
        <v>105046</v>
      </c>
      <c r="J21111" s="3" t="s">
        <v>16</v>
      </c>
      <c r="K21111" s="3" t="s">
        <v>16</v>
      </c>
      <c r="L21111" s="3">
        <v>215675</v>
      </c>
      <c r="M21111" t="s">
        <v>105081</v>
      </c>
      <c r="N21111">
        <f t="shared" si="3295"/>
        <v>2</v>
      </c>
      <c r="O21111" s="3" t="s">
        <v>105082</v>
      </c>
      <c r="P21111" s="7">
        <f t="shared" si="3296"/>
        <v>0.95613425925925932</v>
      </c>
      <c r="Q21111" s="3" t="s">
        <v>105083</v>
      </c>
      <c r="R21111" s="7">
        <f t="shared" si="3297"/>
        <v>0.96057870370370368</v>
      </c>
      <c r="S21111" s="3" t="s">
        <v>105084</v>
      </c>
      <c r="T21111" s="7">
        <f t="shared" si="3298"/>
        <v>0.9634490740740741</v>
      </c>
      <c r="U21111" s="23">
        <f t="shared" si="3299"/>
        <v>8.2175925925926929E-3</v>
      </c>
      <c r="V21111" s="3" t="s">
        <v>22</v>
      </c>
      <c r="W21111" s="3">
        <v>5</v>
      </c>
      <c r="X21111" s="3">
        <v>245</v>
      </c>
      <c r="Y21111" s="3">
        <v>25</v>
      </c>
      <c r="Z21111" s="3">
        <v>0</v>
      </c>
    </row>
    <row r="21112" spans="1:26" x14ac:dyDescent="0.25">
      <c r="A21112" s="3" t="s">
        <v>105085</v>
      </c>
      <c r="B21112" s="12">
        <f t="shared" si="3290"/>
        <v>44381</v>
      </c>
      <c r="C21112" s="3" t="str">
        <f t="shared" si="3291"/>
        <v>2021</v>
      </c>
      <c r="D21112" s="3" t="str" cm="1">
        <f t="array" ref="D21112">TEXT(MIN(IF(I21112:I43934=I21112,B21112)),"MMMM")</f>
        <v>July</v>
      </c>
      <c r="E21112" s="3" t="str">
        <f t="shared" si="3292"/>
        <v>Sunday</v>
      </c>
      <c r="F21112" s="3">
        <v>21111</v>
      </c>
      <c r="G21112" s="4">
        <f t="shared" si="3293"/>
        <v>0.53641203703703699</v>
      </c>
      <c r="H21112" t="str">
        <f t="shared" si="3294"/>
        <v>Afternoon</v>
      </c>
      <c r="I21112" s="3" t="s">
        <v>105046</v>
      </c>
      <c r="J21112" s="3" t="s">
        <v>16</v>
      </c>
      <c r="K21112" s="3" t="s">
        <v>16</v>
      </c>
      <c r="L21112" s="3">
        <v>286708</v>
      </c>
      <c r="M21112" t="s">
        <v>105086</v>
      </c>
      <c r="N21112">
        <f t="shared" si="3295"/>
        <v>3</v>
      </c>
      <c r="O21112" s="3" t="s">
        <v>105087</v>
      </c>
      <c r="P21112" s="7">
        <f t="shared" si="3296"/>
        <v>0.53703703703703709</v>
      </c>
      <c r="Q21112" s="3" t="s">
        <v>105088</v>
      </c>
      <c r="R21112" s="7">
        <f t="shared" si="3297"/>
        <v>0.54094907407407411</v>
      </c>
      <c r="S21112" s="3" t="s">
        <v>105089</v>
      </c>
      <c r="T21112" s="7">
        <f t="shared" si="3298"/>
        <v>0.54385416666666664</v>
      </c>
      <c r="U21112" s="23">
        <f t="shared" si="3299"/>
        <v>7.4421296296296457E-3</v>
      </c>
      <c r="V21112" s="3" t="s">
        <v>22</v>
      </c>
      <c r="W21112" s="3"/>
      <c r="X21112" s="3">
        <v>205</v>
      </c>
      <c r="Y21112" s="3">
        <v>25</v>
      </c>
      <c r="Z21112" s="3">
        <v>40</v>
      </c>
    </row>
    <row r="21113" spans="1:26" x14ac:dyDescent="0.25">
      <c r="A21113" s="3" t="s">
        <v>105090</v>
      </c>
      <c r="B21113" s="12">
        <f t="shared" si="3290"/>
        <v>44381</v>
      </c>
      <c r="C21113" s="3" t="str">
        <f t="shared" si="3291"/>
        <v>2021</v>
      </c>
      <c r="D21113" s="3" t="str" cm="1">
        <f t="array" ref="D21113">TEXT(MIN(IF(I21113:I43935=I21113,B21113)),"MMMM")</f>
        <v>July</v>
      </c>
      <c r="E21113" s="3" t="str">
        <f t="shared" si="3292"/>
        <v>Sunday</v>
      </c>
      <c r="F21113" s="3">
        <v>21112</v>
      </c>
      <c r="G21113" s="4">
        <f t="shared" si="3293"/>
        <v>0.9208912037037037</v>
      </c>
      <c r="H21113" t="str">
        <f t="shared" si="3294"/>
        <v>Night</v>
      </c>
      <c r="I21113" s="3" t="s">
        <v>105046</v>
      </c>
      <c r="J21113" s="3" t="s">
        <v>16</v>
      </c>
      <c r="K21113" s="3" t="s">
        <v>16</v>
      </c>
      <c r="L21113" s="3">
        <v>287389</v>
      </c>
      <c r="M21113" t="s">
        <v>73</v>
      </c>
      <c r="N21113">
        <f t="shared" si="3295"/>
        <v>1</v>
      </c>
      <c r="O21113" s="3" t="s">
        <v>105091</v>
      </c>
      <c r="P21113" s="7">
        <f t="shared" si="3296"/>
        <v>0.92133101851851851</v>
      </c>
      <c r="Q21113" s="3" t="s">
        <v>105092</v>
      </c>
      <c r="R21113" s="7">
        <f t="shared" si="3297"/>
        <v>0.92167824074074067</v>
      </c>
      <c r="S21113" s="3" t="s">
        <v>105093</v>
      </c>
      <c r="T21113" s="7">
        <f t="shared" si="3298"/>
        <v>0.92475694444444445</v>
      </c>
      <c r="U21113" s="23">
        <f t="shared" si="3299"/>
        <v>3.8657407407407529E-3</v>
      </c>
      <c r="V21113" s="3" t="s">
        <v>22</v>
      </c>
      <c r="W21113" s="3"/>
      <c r="X21113" s="3">
        <v>140</v>
      </c>
      <c r="Y21113" s="3">
        <v>37</v>
      </c>
      <c r="Z21113" s="3">
        <v>28</v>
      </c>
    </row>
    <row r="21114" spans="1:26" x14ac:dyDescent="0.25">
      <c r="A21114" s="3" t="s">
        <v>105094</v>
      </c>
      <c r="B21114" s="12">
        <f t="shared" si="3290"/>
        <v>44382</v>
      </c>
      <c r="C21114" s="3" t="str">
        <f t="shared" si="3291"/>
        <v>2021</v>
      </c>
      <c r="D21114" s="3" t="str" cm="1">
        <f t="array" ref="D21114">TEXT(MIN(IF(I21114:I43936=I21114,B21114)),"MMMM")</f>
        <v>July</v>
      </c>
      <c r="E21114" s="3" t="str">
        <f t="shared" si="3292"/>
        <v>Monday</v>
      </c>
      <c r="F21114" s="3">
        <v>21113</v>
      </c>
      <c r="G21114" s="4">
        <f t="shared" si="3293"/>
        <v>0.93379629629629635</v>
      </c>
      <c r="H21114" t="str">
        <f t="shared" si="3294"/>
        <v>Night</v>
      </c>
      <c r="I21114" s="3" t="s">
        <v>105046</v>
      </c>
      <c r="J21114" s="3" t="s">
        <v>16</v>
      </c>
      <c r="K21114" s="3" t="s">
        <v>16</v>
      </c>
      <c r="L21114" s="3">
        <v>288068</v>
      </c>
      <c r="M21114" t="s">
        <v>2104</v>
      </c>
      <c r="N21114">
        <f t="shared" si="3295"/>
        <v>1</v>
      </c>
      <c r="O21114" s="3" t="s">
        <v>105095</v>
      </c>
      <c r="P21114" s="7">
        <f t="shared" si="3296"/>
        <v>0.94182870370370375</v>
      </c>
      <c r="Q21114" s="3" t="s">
        <v>105096</v>
      </c>
      <c r="R21114" s="7">
        <f t="shared" si="3297"/>
        <v>0.94321759259259252</v>
      </c>
      <c r="S21114" s="3" t="s">
        <v>105097</v>
      </c>
      <c r="T21114" s="7">
        <f t="shared" si="3298"/>
        <v>0.94673611111111111</v>
      </c>
      <c r="U21114" s="23">
        <f t="shared" si="3299"/>
        <v>1.2939814814814765E-2</v>
      </c>
      <c r="V21114" s="3" t="s">
        <v>22</v>
      </c>
      <c r="W21114" s="3">
        <v>5</v>
      </c>
      <c r="X21114" s="3">
        <v>165</v>
      </c>
      <c r="Y21114" s="3">
        <v>25</v>
      </c>
      <c r="Z21114" s="3">
        <v>0</v>
      </c>
    </row>
    <row r="21115" spans="1:26" x14ac:dyDescent="0.25">
      <c r="A21115" s="3" t="s">
        <v>105098</v>
      </c>
      <c r="B21115" s="12">
        <f t="shared" si="3290"/>
        <v>44384</v>
      </c>
      <c r="C21115" s="3" t="str">
        <f t="shared" si="3291"/>
        <v>2021</v>
      </c>
      <c r="D21115" s="3" t="str" cm="1">
        <f t="array" ref="D21115">TEXT(MIN(IF(I21115:I43937=I21115,B21115)),"MMMM")</f>
        <v>July</v>
      </c>
      <c r="E21115" s="3" t="str">
        <f t="shared" si="3292"/>
        <v>Wednesday</v>
      </c>
      <c r="F21115" s="3">
        <v>21114</v>
      </c>
      <c r="G21115" s="4">
        <f t="shared" si="3293"/>
        <v>3.3009259259259259E-2</v>
      </c>
      <c r="H21115" t="str">
        <f t="shared" si="3294"/>
        <v>Late Night</v>
      </c>
      <c r="I21115" s="3" t="s">
        <v>105046</v>
      </c>
      <c r="J21115" s="3" t="s">
        <v>16</v>
      </c>
      <c r="K21115" s="3" t="s">
        <v>16</v>
      </c>
      <c r="L21115" s="3">
        <v>288762</v>
      </c>
      <c r="M21115" t="s">
        <v>2360</v>
      </c>
      <c r="N21115">
        <f t="shared" si="3295"/>
        <v>1</v>
      </c>
      <c r="O21115" s="3" t="s">
        <v>105099</v>
      </c>
      <c r="P21115" s="7">
        <f t="shared" si="3296"/>
        <v>3.9039351851851853E-2</v>
      </c>
      <c r="Q21115" s="3" t="s">
        <v>105100</v>
      </c>
      <c r="R21115" s="7">
        <f t="shared" si="3297"/>
        <v>3.9745370370370368E-2</v>
      </c>
      <c r="S21115" s="3" t="s">
        <v>105101</v>
      </c>
      <c r="T21115" s="7">
        <f t="shared" si="3298"/>
        <v>4.4444444444444446E-2</v>
      </c>
      <c r="U21115" s="23">
        <f t="shared" si="3299"/>
        <v>1.1435185185185187E-2</v>
      </c>
      <c r="V21115" s="3" t="s">
        <v>22</v>
      </c>
      <c r="W21115" s="3">
        <v>5</v>
      </c>
      <c r="X21115" s="3">
        <v>165</v>
      </c>
      <c r="Y21115" s="3">
        <v>33</v>
      </c>
      <c r="Z21115" s="3">
        <v>0</v>
      </c>
    </row>
    <row r="21116" spans="1:26" x14ac:dyDescent="0.25">
      <c r="A21116" s="3" t="s">
        <v>105102</v>
      </c>
      <c r="B21116" s="12">
        <f t="shared" si="3290"/>
        <v>44390</v>
      </c>
      <c r="C21116" s="3" t="str">
        <f t="shared" si="3291"/>
        <v>2021</v>
      </c>
      <c r="D21116" s="3" t="str" cm="1">
        <f t="array" ref="D21116">TEXT(MIN(IF(I21116:I43938=I21116,B21116)),"MMMM")</f>
        <v>July</v>
      </c>
      <c r="E21116" s="3" t="str">
        <f t="shared" si="3292"/>
        <v>Tuesday</v>
      </c>
      <c r="F21116" s="3">
        <v>21115</v>
      </c>
      <c r="G21116" s="4">
        <f t="shared" si="3293"/>
        <v>0.86496527777777776</v>
      </c>
      <c r="H21116" t="str">
        <f t="shared" si="3294"/>
        <v>Night</v>
      </c>
      <c r="I21116" s="3" t="s">
        <v>105046</v>
      </c>
      <c r="J21116" s="3" t="s">
        <v>16</v>
      </c>
      <c r="K21116" s="3" t="s">
        <v>16</v>
      </c>
      <c r="L21116" s="3">
        <v>293707</v>
      </c>
      <c r="M21116" t="s">
        <v>105103</v>
      </c>
      <c r="N21116">
        <f t="shared" si="3295"/>
        <v>6</v>
      </c>
      <c r="O21116" s="3" t="s">
        <v>105104</v>
      </c>
      <c r="P21116" s="7">
        <f t="shared" si="3296"/>
        <v>0.86864583333333334</v>
      </c>
      <c r="Q21116" s="3" t="s">
        <v>105105</v>
      </c>
      <c r="R21116" s="7">
        <f t="shared" si="3297"/>
        <v>0.86957175925925922</v>
      </c>
      <c r="S21116" s="3" t="s">
        <v>105106</v>
      </c>
      <c r="T21116" s="7">
        <f t="shared" si="3298"/>
        <v>0.8728703703703703</v>
      </c>
      <c r="U21116" s="23">
        <f t="shared" si="3299"/>
        <v>7.9050925925925331E-3</v>
      </c>
      <c r="V21116" s="3" t="s">
        <v>22</v>
      </c>
      <c r="W21116" s="3"/>
      <c r="X21116" s="3">
        <v>297</v>
      </c>
      <c r="Y21116" s="3">
        <v>25</v>
      </c>
      <c r="Z21116" s="3">
        <v>57</v>
      </c>
    </row>
    <row r="21117" spans="1:26" x14ac:dyDescent="0.25">
      <c r="A21117" s="3" t="s">
        <v>105107</v>
      </c>
      <c r="B21117" s="12">
        <f t="shared" si="3290"/>
        <v>44390</v>
      </c>
      <c r="C21117" s="3" t="str">
        <f t="shared" si="3291"/>
        <v>2021</v>
      </c>
      <c r="D21117" s="3" t="str" cm="1">
        <f t="array" ref="D21117">TEXT(MIN(IF(I21117:I43939=I21117,B21117)),"MMMM")</f>
        <v>July</v>
      </c>
      <c r="E21117" s="3" t="str">
        <f t="shared" si="3292"/>
        <v>Tuesday</v>
      </c>
      <c r="F21117" s="3">
        <v>21116</v>
      </c>
      <c r="G21117" s="4">
        <f t="shared" si="3293"/>
        <v>0.93603009259259251</v>
      </c>
      <c r="H21117" t="str">
        <f t="shared" si="3294"/>
        <v>Night</v>
      </c>
      <c r="I21117" s="3" t="s">
        <v>105046</v>
      </c>
      <c r="J21117" s="3" t="s">
        <v>16</v>
      </c>
      <c r="K21117" s="3" t="s">
        <v>16</v>
      </c>
      <c r="L21117" s="3">
        <v>293823</v>
      </c>
      <c r="M21117" t="s">
        <v>2360</v>
      </c>
      <c r="N21117">
        <f t="shared" si="3295"/>
        <v>1</v>
      </c>
      <c r="O21117" s="3" t="s">
        <v>105108</v>
      </c>
      <c r="P21117" s="7">
        <f t="shared" si="3296"/>
        <v>0.93686342592592586</v>
      </c>
      <c r="Q21117" s="3" t="s">
        <v>105109</v>
      </c>
      <c r="R21117" s="7">
        <f t="shared" si="3297"/>
        <v>0.93847222222222226</v>
      </c>
      <c r="S21117" s="3" t="s">
        <v>105110</v>
      </c>
      <c r="T21117" s="7">
        <f t="shared" si="3298"/>
        <v>0.94114583333333324</v>
      </c>
      <c r="U21117" s="23">
        <f t="shared" si="3299"/>
        <v>5.1157407407407263E-3</v>
      </c>
      <c r="V21117" s="3" t="s">
        <v>22</v>
      </c>
      <c r="W21117" s="3">
        <v>5</v>
      </c>
      <c r="X21117" s="3">
        <v>165</v>
      </c>
      <c r="Y21117" s="3">
        <v>25</v>
      </c>
      <c r="Z21117" s="3">
        <v>0</v>
      </c>
    </row>
    <row r="21118" spans="1:26" x14ac:dyDescent="0.25">
      <c r="A21118" s="3" t="s">
        <v>105111</v>
      </c>
      <c r="B21118" s="12">
        <f t="shared" si="3290"/>
        <v>44391</v>
      </c>
      <c r="C21118" s="3" t="str">
        <f t="shared" si="3291"/>
        <v>2021</v>
      </c>
      <c r="D21118" s="3" t="str" cm="1">
        <f t="array" ref="D21118">TEXT(MIN(IF(I21118:I43940=I21118,B21118)),"MMMM")</f>
        <v>July</v>
      </c>
      <c r="E21118" s="3" t="str">
        <f t="shared" si="3292"/>
        <v>Wednesday</v>
      </c>
      <c r="F21118" s="3">
        <v>21117</v>
      </c>
      <c r="G21118" s="4">
        <f t="shared" si="3293"/>
        <v>0.92833333333333334</v>
      </c>
      <c r="H21118" t="str">
        <f t="shared" si="3294"/>
        <v>Night</v>
      </c>
      <c r="I21118" s="3" t="s">
        <v>105046</v>
      </c>
      <c r="J21118" s="3" t="s">
        <v>16</v>
      </c>
      <c r="K21118" s="3" t="s">
        <v>16</v>
      </c>
      <c r="L21118" s="3">
        <v>294633</v>
      </c>
      <c r="M21118" t="s">
        <v>2360</v>
      </c>
      <c r="N21118">
        <f t="shared" si="3295"/>
        <v>1</v>
      </c>
      <c r="O21118" s="3" t="s">
        <v>105112</v>
      </c>
      <c r="P21118" s="7">
        <f t="shared" si="3296"/>
        <v>0.92927083333333327</v>
      </c>
      <c r="Q21118" s="3" t="s">
        <v>105113</v>
      </c>
      <c r="R21118" s="7">
        <f t="shared" si="3297"/>
        <v>0.93121527777777768</v>
      </c>
      <c r="S21118" s="3" t="s">
        <v>105114</v>
      </c>
      <c r="T21118" s="7">
        <f t="shared" si="3298"/>
        <v>0.93483796296296295</v>
      </c>
      <c r="U21118" s="23">
        <f t="shared" si="3299"/>
        <v>6.5046296296296102E-3</v>
      </c>
      <c r="V21118" s="3" t="s">
        <v>22</v>
      </c>
      <c r="W21118" s="3">
        <v>5</v>
      </c>
      <c r="X21118" s="3">
        <v>165</v>
      </c>
      <c r="Y21118" s="3">
        <v>32</v>
      </c>
      <c r="Z21118" s="3">
        <v>0</v>
      </c>
    </row>
    <row r="21119" spans="1:26" x14ac:dyDescent="0.25">
      <c r="A21119" s="3" t="s">
        <v>105115</v>
      </c>
      <c r="B21119" s="12">
        <f t="shared" si="3290"/>
        <v>44393</v>
      </c>
      <c r="C21119" s="3" t="str">
        <f t="shared" si="3291"/>
        <v>2021</v>
      </c>
      <c r="D21119" s="3" t="str" cm="1">
        <f t="array" ref="D21119">TEXT(MIN(IF(I21119:I43941=I21119,B21119)),"MMMM")</f>
        <v>July</v>
      </c>
      <c r="E21119" s="3" t="str">
        <f t="shared" si="3292"/>
        <v>Friday</v>
      </c>
      <c r="F21119" s="3">
        <v>21118</v>
      </c>
      <c r="G21119" s="4">
        <f t="shared" si="3293"/>
        <v>1.4814814814814814E-3</v>
      </c>
      <c r="H21119" t="str">
        <f t="shared" si="3294"/>
        <v>Late Night</v>
      </c>
      <c r="I21119" s="3" t="s">
        <v>105046</v>
      </c>
      <c r="J21119" s="3" t="s">
        <v>16</v>
      </c>
      <c r="K21119" s="3" t="s">
        <v>16</v>
      </c>
      <c r="L21119" s="3">
        <v>295456</v>
      </c>
      <c r="M21119" t="s">
        <v>2360</v>
      </c>
      <c r="N21119">
        <f t="shared" si="3295"/>
        <v>1</v>
      </c>
      <c r="O21119" s="3" t="s">
        <v>105116</v>
      </c>
      <c r="P21119" s="7">
        <f t="shared" si="3296"/>
        <v>1.0601851851851854E-2</v>
      </c>
      <c r="Q21119" s="3" t="s">
        <v>105117</v>
      </c>
      <c r="R21119" s="7">
        <f t="shared" si="3297"/>
        <v>1.1562499999999998E-2</v>
      </c>
      <c r="S21119" s="3" t="s">
        <v>105118</v>
      </c>
      <c r="T21119" s="7">
        <f t="shared" si="3298"/>
        <v>1.5370370370370369E-2</v>
      </c>
      <c r="U21119" s="23">
        <f t="shared" si="3299"/>
        <v>1.3888888888888888E-2</v>
      </c>
      <c r="V21119" s="3" t="s">
        <v>22</v>
      </c>
      <c r="W21119" s="3">
        <v>5</v>
      </c>
      <c r="X21119" s="3">
        <v>165</v>
      </c>
      <c r="Y21119" s="3">
        <v>33</v>
      </c>
      <c r="Z21119" s="3">
        <v>0</v>
      </c>
    </row>
    <row r="21120" spans="1:26" x14ac:dyDescent="0.25">
      <c r="A21120" s="3" t="s">
        <v>105119</v>
      </c>
      <c r="B21120" s="12">
        <f t="shared" si="3290"/>
        <v>44393</v>
      </c>
      <c r="C21120" s="3" t="str">
        <f t="shared" si="3291"/>
        <v>2021</v>
      </c>
      <c r="D21120" s="3" t="str" cm="1">
        <f t="array" ref="D21120">TEXT(MIN(IF(I21120:I43942=I21120,B21120)),"MMMM")</f>
        <v>July</v>
      </c>
      <c r="E21120" s="3" t="str">
        <f t="shared" si="3292"/>
        <v>Friday</v>
      </c>
      <c r="F21120" s="3">
        <v>21119</v>
      </c>
      <c r="G21120" s="4">
        <f t="shared" si="3293"/>
        <v>0.95841435185185186</v>
      </c>
      <c r="H21120" t="str">
        <f t="shared" si="3294"/>
        <v>Late Night</v>
      </c>
      <c r="I21120" s="3" t="s">
        <v>105046</v>
      </c>
      <c r="J21120" s="3" t="s">
        <v>16</v>
      </c>
      <c r="K21120" s="3" t="s">
        <v>16</v>
      </c>
      <c r="L21120" s="3">
        <v>296260</v>
      </c>
      <c r="M21120" t="s">
        <v>105120</v>
      </c>
      <c r="N21120">
        <f t="shared" si="3295"/>
        <v>2</v>
      </c>
      <c r="O21120" s="3" t="s">
        <v>105121</v>
      </c>
      <c r="P21120" s="7">
        <f t="shared" si="3296"/>
        <v>0.96026620370370364</v>
      </c>
      <c r="Q21120" s="3" t="s">
        <v>105122</v>
      </c>
      <c r="R21120" s="7">
        <f t="shared" si="3297"/>
        <v>0.96513888888888888</v>
      </c>
      <c r="S21120" s="3" t="s">
        <v>105123</v>
      </c>
      <c r="T21120" s="7">
        <f t="shared" si="3298"/>
        <v>0.96807870370370364</v>
      </c>
      <c r="U21120" s="23">
        <f t="shared" si="3299"/>
        <v>9.6643518518517713E-3</v>
      </c>
      <c r="V21120" s="3" t="s">
        <v>22</v>
      </c>
      <c r="W21120" s="3">
        <v>5</v>
      </c>
      <c r="X21120" s="3">
        <v>200</v>
      </c>
      <c r="Y21120" s="3">
        <v>25</v>
      </c>
      <c r="Z21120" s="3">
        <v>35</v>
      </c>
    </row>
    <row r="21121" spans="1:26" x14ac:dyDescent="0.25">
      <c r="A21121" s="3" t="s">
        <v>105124</v>
      </c>
      <c r="B21121" s="12">
        <f t="shared" si="3290"/>
        <v>44396</v>
      </c>
      <c r="C21121" s="3" t="str">
        <f t="shared" si="3291"/>
        <v>2021</v>
      </c>
      <c r="D21121" s="3" t="str" cm="1">
        <f t="array" ref="D21121">TEXT(MIN(IF(I21121:I43943=I21121,B21121)),"MMMM")</f>
        <v>July</v>
      </c>
      <c r="E21121" s="3" t="str">
        <f t="shared" si="3292"/>
        <v>Monday</v>
      </c>
      <c r="F21121" s="3">
        <v>21120</v>
      </c>
      <c r="G21121" s="4">
        <f t="shared" si="3293"/>
        <v>0.83868055555555554</v>
      </c>
      <c r="H21121" t="str">
        <f t="shared" si="3294"/>
        <v>Night</v>
      </c>
      <c r="I21121" s="3" t="s">
        <v>105046</v>
      </c>
      <c r="J21121" s="3" t="s">
        <v>16</v>
      </c>
      <c r="K21121" s="3" t="s">
        <v>16</v>
      </c>
      <c r="L21121" s="3">
        <v>298503</v>
      </c>
      <c r="M21121" t="s">
        <v>105125</v>
      </c>
      <c r="N21121">
        <f t="shared" si="3295"/>
        <v>4</v>
      </c>
      <c r="O21121" s="3" t="s">
        <v>105126</v>
      </c>
      <c r="P21121" s="7">
        <f t="shared" si="3296"/>
        <v>0.84024305555555545</v>
      </c>
      <c r="Q21121" s="3" t="s">
        <v>105127</v>
      </c>
      <c r="R21121" s="7">
        <f t="shared" si="3297"/>
        <v>0.84185185185185185</v>
      </c>
      <c r="S21121" s="3" t="s">
        <v>105128</v>
      </c>
      <c r="T21121" s="7">
        <f t="shared" si="3298"/>
        <v>0.84760416666666671</v>
      </c>
      <c r="U21121" s="23">
        <f t="shared" si="3299"/>
        <v>8.9236111111111738E-3</v>
      </c>
      <c r="V21121" s="3" t="s">
        <v>22</v>
      </c>
      <c r="W21121" s="3">
        <v>5</v>
      </c>
      <c r="X21121" s="3">
        <v>211</v>
      </c>
      <c r="Y21121" s="3">
        <v>32</v>
      </c>
      <c r="Z21121" s="3">
        <v>60</v>
      </c>
    </row>
    <row r="21122" spans="1:26" x14ac:dyDescent="0.25">
      <c r="A21122" s="3" t="s">
        <v>105129</v>
      </c>
      <c r="B21122" s="12">
        <f t="shared" ref="B21122:B21185" si="3300">DATE(LEFT(A21122,4),MID(A21122,6,2),MID(A21122,9,2))</f>
        <v>44396</v>
      </c>
      <c r="C21122" s="3" t="str">
        <f t="shared" ref="C21122:C21185" si="3301">TEXT(B21122,"YYYY")</f>
        <v>2021</v>
      </c>
      <c r="D21122" s="3" t="str" cm="1">
        <f t="array" ref="D21122">TEXT(MIN(IF(I21122:I43944=I21122,B21122)),"MMMM")</f>
        <v>July</v>
      </c>
      <c r="E21122" s="3" t="str">
        <f t="shared" ref="E21122:E21185" si="3302">TEXT(B21122,"DDDD")</f>
        <v>Monday</v>
      </c>
      <c r="F21122" s="3">
        <v>21121</v>
      </c>
      <c r="G21122" s="4">
        <f t="shared" ref="G21122:G21185" si="3303">TIME(MID(A21122,12,2),MID(A21122,15,2),MID(A21122,18,2))</f>
        <v>0.88613425925925926</v>
      </c>
      <c r="H21122" t="str">
        <f t="shared" ref="H21122:H21185" si="3304">VLOOKUP(G21122,$AF$2:$AG$7,2,TRUE)</f>
        <v>Night</v>
      </c>
      <c r="I21122" s="3" t="s">
        <v>105046</v>
      </c>
      <c r="J21122" s="3" t="s">
        <v>16</v>
      </c>
      <c r="K21122" s="3" t="s">
        <v>16</v>
      </c>
      <c r="L21122" s="3">
        <v>298580</v>
      </c>
      <c r="M21122" t="s">
        <v>2360</v>
      </c>
      <c r="N21122">
        <f t="shared" ref="N21122:N21185" si="3305">LEN(M21122)-LEN(SUBSTITUTE(M21122,",",""))+1</f>
        <v>1</v>
      </c>
      <c r="O21122" s="3" t="s">
        <v>105130</v>
      </c>
      <c r="P21122" s="7">
        <f t="shared" ref="P21122:P21185" si="3306">IFERROR(TIME(MID(O21122,12,2),MID(O21122,15,2),MID(O21122,18,2)),"Blank")</f>
        <v>0.88719907407407417</v>
      </c>
      <c r="Q21122" s="3" t="s">
        <v>105131</v>
      </c>
      <c r="R21122" s="7">
        <f t="shared" ref="R21122:R21185" si="3307">IFERROR(TIME(MID(Q21122,12,2),MID(Q21122,15,2),MID(Q21122,18,2)),"Blank")</f>
        <v>0.89001157407407405</v>
      </c>
      <c r="S21122" s="3" t="s">
        <v>105132</v>
      </c>
      <c r="T21122" s="7">
        <f t="shared" ref="T21122:T21185" si="3308">TIME(MID(S21122,12,2),MID(S21122,15,2),MID(S21122,18,2))</f>
        <v>0.89274305555555555</v>
      </c>
      <c r="U21122" s="23">
        <f t="shared" ref="U21122:U21185" si="3309">MOD(T21122-G21122,1)</f>
        <v>6.6087962962962932E-3</v>
      </c>
      <c r="V21122" s="3" t="s">
        <v>22</v>
      </c>
      <c r="W21122" s="3">
        <v>5</v>
      </c>
      <c r="X21122" s="3">
        <v>165</v>
      </c>
      <c r="Y21122" s="3">
        <v>25</v>
      </c>
      <c r="Z21122" s="3">
        <v>0</v>
      </c>
    </row>
    <row r="21123" spans="1:26" x14ac:dyDescent="0.25">
      <c r="A21123" s="3" t="s">
        <v>105133</v>
      </c>
      <c r="B21123" s="12">
        <f t="shared" si="3300"/>
        <v>44398</v>
      </c>
      <c r="C21123" s="3" t="str">
        <f t="shared" si="3301"/>
        <v>2021</v>
      </c>
      <c r="D21123" s="3" t="str" cm="1">
        <f t="array" ref="D21123">TEXT(MIN(IF(I21123:I43945=I21123,B21123)),"MMMM")</f>
        <v>July</v>
      </c>
      <c r="E21123" s="3" t="str">
        <f t="shared" si="3302"/>
        <v>Wednesday</v>
      </c>
      <c r="F21123" s="3">
        <v>21122</v>
      </c>
      <c r="G21123" s="4">
        <f t="shared" si="3303"/>
        <v>0.95435185185185178</v>
      </c>
      <c r="H21123" t="str">
        <f t="shared" si="3304"/>
        <v>Night</v>
      </c>
      <c r="I21123" s="3" t="s">
        <v>105046</v>
      </c>
      <c r="J21123" s="3" t="s">
        <v>16</v>
      </c>
      <c r="K21123" s="3" t="s">
        <v>16</v>
      </c>
      <c r="L21123" s="3">
        <v>300215</v>
      </c>
      <c r="M21123" t="s">
        <v>8256</v>
      </c>
      <c r="N21123">
        <f t="shared" si="3305"/>
        <v>1</v>
      </c>
      <c r="O21123" s="3" t="s">
        <v>105134</v>
      </c>
      <c r="P21123" s="7">
        <f t="shared" si="3306"/>
        <v>0.95539351851851861</v>
      </c>
      <c r="Q21123" s="3" t="s">
        <v>105135</v>
      </c>
      <c r="R21123" s="7">
        <f t="shared" si="3307"/>
        <v>0.95696759259259256</v>
      </c>
      <c r="S21123" s="3" t="s">
        <v>105136</v>
      </c>
      <c r="T21123" s="7">
        <f t="shared" si="3308"/>
        <v>0.96232638888888899</v>
      </c>
      <c r="U21123" s="23">
        <f t="shared" si="3309"/>
        <v>7.9745370370372104E-3</v>
      </c>
      <c r="V21123" s="3" t="s">
        <v>22</v>
      </c>
      <c r="W21123" s="3">
        <v>5</v>
      </c>
      <c r="X21123" s="3">
        <v>165</v>
      </c>
      <c r="Y21123" s="3">
        <v>32</v>
      </c>
      <c r="Z21123" s="3">
        <v>0</v>
      </c>
    </row>
    <row r="21124" spans="1:26" x14ac:dyDescent="0.25">
      <c r="A21124" s="3" t="s">
        <v>105137</v>
      </c>
      <c r="B21124" s="12">
        <f t="shared" si="3300"/>
        <v>44400</v>
      </c>
      <c r="C21124" s="3" t="str">
        <f t="shared" si="3301"/>
        <v>2021</v>
      </c>
      <c r="D21124" s="3" t="str" cm="1">
        <f t="array" ref="D21124">TEXT(MIN(IF(I21124:I43946=I21124,B21124)),"MMMM")</f>
        <v>July</v>
      </c>
      <c r="E21124" s="3" t="str">
        <f t="shared" si="3302"/>
        <v>Friday</v>
      </c>
      <c r="F21124" s="3">
        <v>21123</v>
      </c>
      <c r="G21124" s="4">
        <f t="shared" si="3303"/>
        <v>0.99478009259259259</v>
      </c>
      <c r="H21124" t="str">
        <f t="shared" si="3304"/>
        <v>Late Night</v>
      </c>
      <c r="I21124" s="3" t="s">
        <v>105046</v>
      </c>
      <c r="J21124" s="3" t="s">
        <v>16</v>
      </c>
      <c r="K21124" s="3" t="s">
        <v>16</v>
      </c>
      <c r="L21124" s="3">
        <v>301750</v>
      </c>
      <c r="M21124" t="s">
        <v>2104</v>
      </c>
      <c r="N21124">
        <f t="shared" si="3305"/>
        <v>1</v>
      </c>
      <c r="O21124" s="3" t="s">
        <v>105138</v>
      </c>
      <c r="P21124" s="7">
        <f t="shared" si="3306"/>
        <v>1.105324074074074E-2</v>
      </c>
      <c r="Q21124" s="3" t="s">
        <v>105139</v>
      </c>
      <c r="R21124" s="7">
        <f t="shared" si="3307"/>
        <v>1.2175925925925929E-2</v>
      </c>
      <c r="S21124" s="3" t="s">
        <v>105140</v>
      </c>
      <c r="T21124" s="7">
        <f t="shared" si="3308"/>
        <v>1.8252314814814815E-2</v>
      </c>
      <c r="U21124" s="23">
        <f t="shared" si="3309"/>
        <v>2.3472222222222228E-2</v>
      </c>
      <c r="V21124" s="3" t="s">
        <v>22</v>
      </c>
      <c r="W21124" s="3">
        <v>5</v>
      </c>
      <c r="X21124" s="3">
        <v>165</v>
      </c>
      <c r="Y21124" s="3">
        <v>33</v>
      </c>
      <c r="Z21124" s="3">
        <v>0</v>
      </c>
    </row>
    <row r="21125" spans="1:26" x14ac:dyDescent="0.25">
      <c r="A21125" s="3" t="s">
        <v>105141</v>
      </c>
      <c r="B21125" s="12">
        <f t="shared" si="3300"/>
        <v>44402</v>
      </c>
      <c r="C21125" s="3" t="str">
        <f t="shared" si="3301"/>
        <v>2021</v>
      </c>
      <c r="D21125" s="3" t="str" cm="1">
        <f t="array" ref="D21125">TEXT(MIN(IF(I21125:I43947=I21125,B21125)),"MMMM")</f>
        <v>July</v>
      </c>
      <c r="E21125" s="3" t="str">
        <f t="shared" si="3302"/>
        <v>Sunday</v>
      </c>
      <c r="F21125" s="3">
        <v>21124</v>
      </c>
      <c r="G21125" s="4">
        <f t="shared" si="3303"/>
        <v>0.89476851851851846</v>
      </c>
      <c r="H21125" t="str">
        <f t="shared" si="3304"/>
        <v>Night</v>
      </c>
      <c r="I21125" s="3" t="s">
        <v>105046</v>
      </c>
      <c r="J21125" s="3" t="s">
        <v>16</v>
      </c>
      <c r="K21125" s="3" t="s">
        <v>16</v>
      </c>
      <c r="L21125" s="3">
        <v>303131</v>
      </c>
      <c r="M21125" t="s">
        <v>49487</v>
      </c>
      <c r="N21125">
        <f t="shared" si="3305"/>
        <v>2</v>
      </c>
      <c r="O21125" s="3" t="s">
        <v>105142</v>
      </c>
      <c r="P21125" s="7">
        <f t="shared" si="3306"/>
        <v>0.89692129629629624</v>
      </c>
      <c r="Q21125" s="3" t="s">
        <v>105143</v>
      </c>
      <c r="R21125" s="7">
        <f t="shared" si="3307"/>
        <v>0.89913194444444444</v>
      </c>
      <c r="S21125" s="3" t="s">
        <v>105144</v>
      </c>
      <c r="T21125" s="7">
        <f t="shared" si="3308"/>
        <v>0.9032175925925926</v>
      </c>
      <c r="U21125" s="23">
        <f t="shared" si="3309"/>
        <v>8.4490740740741366E-3</v>
      </c>
      <c r="V21125" s="3" t="s">
        <v>22</v>
      </c>
      <c r="W21125" s="3"/>
      <c r="X21125" s="3">
        <v>205</v>
      </c>
      <c r="Y21125" s="3">
        <v>32</v>
      </c>
      <c r="Z21125" s="3">
        <v>0</v>
      </c>
    </row>
    <row r="21126" spans="1:26" x14ac:dyDescent="0.25">
      <c r="A21126" s="3" t="s">
        <v>105145</v>
      </c>
      <c r="B21126" s="12">
        <f t="shared" si="3300"/>
        <v>44415</v>
      </c>
      <c r="C21126" s="3" t="str">
        <f t="shared" si="3301"/>
        <v>2021</v>
      </c>
      <c r="D21126" s="3" t="str" cm="1">
        <f t="array" ref="D21126">TEXT(MIN(IF(I21126:I43948=I21126,B21126)),"MMMM")</f>
        <v>August</v>
      </c>
      <c r="E21126" s="3" t="str">
        <f t="shared" si="3302"/>
        <v>Saturday</v>
      </c>
      <c r="F21126" s="3">
        <v>21125</v>
      </c>
      <c r="G21126" s="4">
        <f t="shared" si="3303"/>
        <v>0.35185185185185186</v>
      </c>
      <c r="H21126" t="str">
        <f t="shared" si="3304"/>
        <v>Morning</v>
      </c>
      <c r="I21126" s="3" t="s">
        <v>105046</v>
      </c>
      <c r="J21126" s="3" t="s">
        <v>16</v>
      </c>
      <c r="K21126" s="3" t="s">
        <v>16</v>
      </c>
      <c r="L21126" s="3">
        <v>311493</v>
      </c>
      <c r="M21126" t="s">
        <v>305</v>
      </c>
      <c r="N21126">
        <f t="shared" si="3305"/>
        <v>1</v>
      </c>
      <c r="O21126" s="3" t="s">
        <v>105146</v>
      </c>
      <c r="P21126" s="7">
        <f t="shared" si="3306"/>
        <v>0.35243055555555558</v>
      </c>
      <c r="Q21126" s="3" t="s">
        <v>105147</v>
      </c>
      <c r="R21126" s="7">
        <f t="shared" si="3307"/>
        <v>0.35400462962962959</v>
      </c>
      <c r="S21126" s="3" t="s">
        <v>105148</v>
      </c>
      <c r="T21126" s="7">
        <f t="shared" si="3308"/>
        <v>0.35730324074074077</v>
      </c>
      <c r="U21126" s="23">
        <f t="shared" si="3309"/>
        <v>5.4513888888889084E-3</v>
      </c>
      <c r="V21126" s="3" t="s">
        <v>22</v>
      </c>
      <c r="W21126" s="3">
        <v>5</v>
      </c>
      <c r="X21126" s="3">
        <v>110</v>
      </c>
      <c r="Y21126" s="3">
        <v>25</v>
      </c>
      <c r="Z21126" s="3">
        <v>0</v>
      </c>
    </row>
    <row r="21127" spans="1:26" x14ac:dyDescent="0.25">
      <c r="A21127" s="3" t="s">
        <v>105149</v>
      </c>
      <c r="B21127" s="12">
        <f t="shared" si="3300"/>
        <v>44426</v>
      </c>
      <c r="C21127" s="3" t="str">
        <f t="shared" si="3301"/>
        <v>2021</v>
      </c>
      <c r="D21127" s="3" t="str" cm="1">
        <f t="array" ref="D21127">TEXT(MIN(IF(I21127:I43949=I21127,B21127)),"MMMM")</f>
        <v>August</v>
      </c>
      <c r="E21127" s="3" t="str">
        <f t="shared" si="3302"/>
        <v>Wednesday</v>
      </c>
      <c r="F21127" s="3">
        <v>21126</v>
      </c>
      <c r="G21127" s="4">
        <f t="shared" si="3303"/>
        <v>0.33991898148148153</v>
      </c>
      <c r="H21127" t="str">
        <f t="shared" si="3304"/>
        <v>Morning</v>
      </c>
      <c r="I21127" s="3" t="s">
        <v>105046</v>
      </c>
      <c r="J21127" s="3" t="s">
        <v>16</v>
      </c>
      <c r="K21127" s="3" t="s">
        <v>16</v>
      </c>
      <c r="L21127" s="3">
        <v>320499</v>
      </c>
      <c r="M21127" t="s">
        <v>105150</v>
      </c>
      <c r="N21127">
        <f t="shared" si="3305"/>
        <v>2</v>
      </c>
      <c r="O21127" s="3" t="s">
        <v>105151</v>
      </c>
      <c r="P21127" s="7">
        <f t="shared" si="3306"/>
        <v>0.35469907407407408</v>
      </c>
      <c r="Q21127" s="3" t="s">
        <v>105152</v>
      </c>
      <c r="R21127" s="7">
        <f t="shared" si="3307"/>
        <v>0.35539351851851847</v>
      </c>
      <c r="S21127" s="3" t="s">
        <v>105153</v>
      </c>
      <c r="T21127" s="7">
        <f t="shared" si="3308"/>
        <v>0.35864583333333333</v>
      </c>
      <c r="U21127" s="23">
        <f t="shared" si="3309"/>
        <v>1.87268518518518E-2</v>
      </c>
      <c r="V21127" s="3" t="s">
        <v>22</v>
      </c>
      <c r="W21127" s="3">
        <v>5</v>
      </c>
      <c r="X21127" s="3">
        <v>209</v>
      </c>
      <c r="Y21127" s="3">
        <v>0</v>
      </c>
      <c r="Z21127" s="3">
        <v>99</v>
      </c>
    </row>
    <row r="21128" spans="1:26" x14ac:dyDescent="0.25">
      <c r="A21128" s="3" t="s">
        <v>105154</v>
      </c>
      <c r="B21128" s="12">
        <f t="shared" si="3300"/>
        <v>44433</v>
      </c>
      <c r="C21128" s="3" t="str">
        <f t="shared" si="3301"/>
        <v>2021</v>
      </c>
      <c r="D21128" s="3" t="str" cm="1">
        <f t="array" ref="D21128">TEXT(MIN(IF(I21128:I43950=I21128,B21128)),"MMMM")</f>
        <v>August</v>
      </c>
      <c r="E21128" s="3" t="str">
        <f t="shared" si="3302"/>
        <v>Wednesday</v>
      </c>
      <c r="F21128" s="3">
        <v>21127</v>
      </c>
      <c r="G21128" s="4">
        <f t="shared" si="3303"/>
        <v>3.7037037037037034E-3</v>
      </c>
      <c r="H21128" t="str">
        <f t="shared" si="3304"/>
        <v>Late Night</v>
      </c>
      <c r="I21128" s="3" t="s">
        <v>105046</v>
      </c>
      <c r="J21128" s="3" t="s">
        <v>16</v>
      </c>
      <c r="K21128" s="3" t="s">
        <v>16</v>
      </c>
      <c r="L21128" s="3">
        <v>326883</v>
      </c>
      <c r="M21128" t="s">
        <v>105155</v>
      </c>
      <c r="N21128">
        <f t="shared" si="3305"/>
        <v>8</v>
      </c>
      <c r="O21128" s="3" t="s">
        <v>105156</v>
      </c>
      <c r="P21128" s="7">
        <f t="shared" si="3306"/>
        <v>9.2129629629629627E-3</v>
      </c>
      <c r="Q21128" s="3" t="s">
        <v>105157</v>
      </c>
      <c r="R21128" s="7">
        <f t="shared" si="3307"/>
        <v>1.1689814814814814E-2</v>
      </c>
      <c r="S21128" s="3" t="s">
        <v>105158</v>
      </c>
      <c r="T21128" s="7">
        <f t="shared" si="3308"/>
        <v>1.579861111111111E-2</v>
      </c>
      <c r="U21128" s="23">
        <f t="shared" si="3309"/>
        <v>1.2094907407407407E-2</v>
      </c>
      <c r="V21128" s="3" t="s">
        <v>22</v>
      </c>
      <c r="W21128" s="3">
        <v>5</v>
      </c>
      <c r="X21128" s="3">
        <v>247</v>
      </c>
      <c r="Y21128" s="3">
        <v>0</v>
      </c>
      <c r="Z21128" s="3">
        <v>0</v>
      </c>
    </row>
    <row r="21129" spans="1:26" x14ac:dyDescent="0.25">
      <c r="A21129" s="3" t="s">
        <v>105159</v>
      </c>
      <c r="B21129" s="12">
        <f t="shared" si="3300"/>
        <v>44440</v>
      </c>
      <c r="C21129" s="3" t="str">
        <f t="shared" si="3301"/>
        <v>2021</v>
      </c>
      <c r="D21129" s="3" t="str" cm="1">
        <f t="array" ref="D21129">TEXT(MIN(IF(I21129:I43951=I21129,B21129)),"MMMM")</f>
        <v>September</v>
      </c>
      <c r="E21129" s="3" t="str">
        <f t="shared" si="3302"/>
        <v>Wednesday</v>
      </c>
      <c r="F21129" s="3">
        <v>21128</v>
      </c>
      <c r="G21129" s="4">
        <f t="shared" si="3303"/>
        <v>0.3362384259259259</v>
      </c>
      <c r="H21129" t="str">
        <f t="shared" si="3304"/>
        <v>Morning</v>
      </c>
      <c r="I21129" s="3" t="s">
        <v>105046</v>
      </c>
      <c r="J21129" s="3" t="s">
        <v>16</v>
      </c>
      <c r="K21129" s="3" t="s">
        <v>16</v>
      </c>
      <c r="L21129" s="3">
        <v>334258</v>
      </c>
      <c r="M21129" t="s">
        <v>3619</v>
      </c>
      <c r="N21129">
        <f t="shared" si="3305"/>
        <v>1</v>
      </c>
      <c r="O21129" s="3" t="s">
        <v>105160</v>
      </c>
      <c r="P21129" s="7">
        <f t="shared" si="3306"/>
        <v>0.34350694444444446</v>
      </c>
      <c r="Q21129" s="3" t="s">
        <v>105161</v>
      </c>
      <c r="R21129" s="7">
        <f t="shared" si="3307"/>
        <v>0.34390046296296295</v>
      </c>
      <c r="S21129" s="3" t="s">
        <v>105162</v>
      </c>
      <c r="T21129" s="7">
        <f t="shared" si="3308"/>
        <v>0.34989583333333335</v>
      </c>
      <c r="U21129" s="23">
        <f t="shared" si="3309"/>
        <v>1.3657407407407451E-2</v>
      </c>
      <c r="V21129" s="3" t="s">
        <v>22</v>
      </c>
      <c r="W21129" s="3"/>
      <c r="X21129" s="3">
        <v>140</v>
      </c>
      <c r="Y21129" s="3">
        <v>25</v>
      </c>
      <c r="Z21129" s="3">
        <v>20</v>
      </c>
    </row>
    <row r="21130" spans="1:26" x14ac:dyDescent="0.25">
      <c r="A21130" s="3" t="s">
        <v>105163</v>
      </c>
      <c r="B21130" s="12">
        <f t="shared" si="3300"/>
        <v>44455</v>
      </c>
      <c r="C21130" s="3" t="str">
        <f t="shared" si="3301"/>
        <v>2021</v>
      </c>
      <c r="D21130" s="3" t="str" cm="1">
        <f t="array" ref="D21130">TEXT(MIN(IF(I21130:I43952=I21130,B21130)),"MMMM")</f>
        <v>September</v>
      </c>
      <c r="E21130" s="3" t="str">
        <f t="shared" si="3302"/>
        <v>Thursday</v>
      </c>
      <c r="F21130" s="3">
        <v>21129</v>
      </c>
      <c r="G21130" s="4">
        <f t="shared" si="3303"/>
        <v>0.77056712962962959</v>
      </c>
      <c r="H21130" t="str">
        <f t="shared" si="3304"/>
        <v>Evening</v>
      </c>
      <c r="I21130" s="3" t="s">
        <v>105046</v>
      </c>
      <c r="J21130" s="3" t="s">
        <v>16</v>
      </c>
      <c r="K21130" s="3" t="s">
        <v>16</v>
      </c>
      <c r="L21130" s="3">
        <v>352021</v>
      </c>
      <c r="M21130" t="s">
        <v>105164</v>
      </c>
      <c r="N21130">
        <f t="shared" si="3305"/>
        <v>2</v>
      </c>
      <c r="O21130" s="3" t="s">
        <v>105165</v>
      </c>
      <c r="P21130" s="7">
        <f t="shared" si="3306"/>
        <v>0.77086805555555549</v>
      </c>
      <c r="Q21130" s="3" t="s">
        <v>105166</v>
      </c>
      <c r="R21130" s="7">
        <f t="shared" si="3307"/>
        <v>0.77428240740740739</v>
      </c>
      <c r="S21130" s="3" t="s">
        <v>105167</v>
      </c>
      <c r="T21130" s="7">
        <f t="shared" si="3308"/>
        <v>0.77896990740740746</v>
      </c>
      <c r="U21130" s="23">
        <f t="shared" si="3309"/>
        <v>8.40277777777787E-3</v>
      </c>
      <c r="V21130" s="3" t="s">
        <v>22</v>
      </c>
      <c r="W21130" s="3"/>
      <c r="X21130" s="3">
        <v>325</v>
      </c>
      <c r="Y21130" s="3">
        <v>25</v>
      </c>
      <c r="Z21130" s="3">
        <v>0</v>
      </c>
    </row>
    <row r="21131" spans="1:26" x14ac:dyDescent="0.25">
      <c r="A21131" s="3" t="s">
        <v>105168</v>
      </c>
      <c r="B21131" s="12">
        <f t="shared" si="3300"/>
        <v>44469</v>
      </c>
      <c r="C21131" s="3" t="str">
        <f t="shared" si="3301"/>
        <v>2021</v>
      </c>
      <c r="D21131" s="3" t="str" cm="1">
        <f t="array" ref="D21131">TEXT(MIN(IF(I21131:I43953=I21131,B21131)),"MMMM")</f>
        <v>September</v>
      </c>
      <c r="E21131" s="3" t="str">
        <f t="shared" si="3302"/>
        <v>Thursday</v>
      </c>
      <c r="F21131" s="3">
        <v>21130</v>
      </c>
      <c r="G21131" s="4">
        <f t="shared" si="3303"/>
        <v>0.40162037037037041</v>
      </c>
      <c r="H21131" t="str">
        <f t="shared" si="3304"/>
        <v>Morning</v>
      </c>
      <c r="I21131" s="3" t="s">
        <v>105046</v>
      </c>
      <c r="J21131" s="3" t="s">
        <v>16</v>
      </c>
      <c r="K21131" s="3" t="s">
        <v>16</v>
      </c>
      <c r="L21131" s="3">
        <v>370587</v>
      </c>
      <c r="M21131" t="s">
        <v>105169</v>
      </c>
      <c r="N21131">
        <f t="shared" si="3305"/>
        <v>5</v>
      </c>
      <c r="O21131" s="3" t="s">
        <v>105170</v>
      </c>
      <c r="P21131" s="7">
        <f t="shared" si="3306"/>
        <v>0.40186342592592594</v>
      </c>
      <c r="Q21131" s="3" t="s">
        <v>105171</v>
      </c>
      <c r="R21131" s="7">
        <f t="shared" si="3307"/>
        <v>0.40378472222222223</v>
      </c>
      <c r="S21131" s="3" t="s">
        <v>105172</v>
      </c>
      <c r="T21131" s="7">
        <f t="shared" si="3308"/>
        <v>0.40699074074074071</v>
      </c>
      <c r="U21131" s="23">
        <f t="shared" si="3309"/>
        <v>5.3703703703703032E-3</v>
      </c>
      <c r="V21131" s="3" t="s">
        <v>22</v>
      </c>
      <c r="W21131" s="3">
        <v>5</v>
      </c>
      <c r="X21131" s="3">
        <v>476</v>
      </c>
      <c r="Y21131" s="3">
        <v>0</v>
      </c>
      <c r="Z21131" s="3">
        <v>7</v>
      </c>
    </row>
    <row r="21132" spans="1:26" x14ac:dyDescent="0.25">
      <c r="A21132" s="3" t="s">
        <v>105173</v>
      </c>
      <c r="B21132" s="12">
        <f t="shared" si="3300"/>
        <v>44198</v>
      </c>
      <c r="C21132" s="3" t="str">
        <f t="shared" si="3301"/>
        <v>2021</v>
      </c>
      <c r="D21132" s="3" t="str" cm="1">
        <f t="array" ref="D21132">TEXT(MIN(IF(I21132:I43954=I21132,B21132)),"MMMM")</f>
        <v>January</v>
      </c>
      <c r="E21132" s="3" t="str">
        <f t="shared" si="3302"/>
        <v>Saturday</v>
      </c>
      <c r="F21132" s="3">
        <v>21131</v>
      </c>
      <c r="G21132" s="4">
        <f t="shared" si="3303"/>
        <v>0.87792824074074083</v>
      </c>
      <c r="H21132" t="str">
        <f t="shared" si="3304"/>
        <v>Night</v>
      </c>
      <c r="I21132" s="3" t="s">
        <v>105174</v>
      </c>
      <c r="J21132" s="3" t="s">
        <v>16</v>
      </c>
      <c r="K21132" s="3" t="s">
        <v>125</v>
      </c>
      <c r="L21132" s="3">
        <v>168319</v>
      </c>
      <c r="M21132" t="s">
        <v>2104</v>
      </c>
      <c r="N21132">
        <f t="shared" si="3305"/>
        <v>1</v>
      </c>
      <c r="O21132" s="3" t="s">
        <v>105175</v>
      </c>
      <c r="P21132" s="7">
        <f t="shared" si="3306"/>
        <v>0.88128472222222232</v>
      </c>
      <c r="Q21132" s="3" t="s">
        <v>105176</v>
      </c>
      <c r="R21132" s="7">
        <f t="shared" si="3307"/>
        <v>0.88369212962962962</v>
      </c>
      <c r="S21132" s="3" t="s">
        <v>105177</v>
      </c>
      <c r="T21132" s="7">
        <f t="shared" si="3308"/>
        <v>0.95336805555555559</v>
      </c>
      <c r="U21132" s="23">
        <f t="shared" si="3309"/>
        <v>7.5439814814814765E-2</v>
      </c>
      <c r="V21132" s="3" t="s">
        <v>110</v>
      </c>
      <c r="W21132" s="3">
        <v>5</v>
      </c>
      <c r="X21132" s="3"/>
      <c r="Y21132" s="3"/>
      <c r="Z21132" s="3"/>
    </row>
    <row r="21133" spans="1:26" x14ac:dyDescent="0.25">
      <c r="A21133" s="3" t="s">
        <v>105178</v>
      </c>
      <c r="B21133" s="12">
        <f t="shared" si="3300"/>
        <v>44198</v>
      </c>
      <c r="C21133" s="3" t="str">
        <f t="shared" si="3301"/>
        <v>2021</v>
      </c>
      <c r="D21133" s="3" t="str" cm="1">
        <f t="array" ref="D21133">TEXT(MIN(IF(I21133:I43955=I21133,B21133)),"MMMM")</f>
        <v>January</v>
      </c>
      <c r="E21133" s="3" t="str">
        <f t="shared" si="3302"/>
        <v>Saturday</v>
      </c>
      <c r="F21133" s="3">
        <v>21132</v>
      </c>
      <c r="G21133" s="4">
        <f t="shared" si="3303"/>
        <v>0.96961805555555547</v>
      </c>
      <c r="H21133" t="str">
        <f t="shared" si="3304"/>
        <v>Late Night</v>
      </c>
      <c r="I21133" s="3" t="s">
        <v>105174</v>
      </c>
      <c r="J21133" s="3" t="s">
        <v>16</v>
      </c>
      <c r="K21133" s="3" t="s">
        <v>125</v>
      </c>
      <c r="L21133" s="3">
        <v>168397</v>
      </c>
      <c r="M21133" t="s">
        <v>2104</v>
      </c>
      <c r="N21133">
        <f t="shared" si="3305"/>
        <v>1</v>
      </c>
      <c r="O21133" s="3" t="s">
        <v>105179</v>
      </c>
      <c r="P21133" s="7">
        <f t="shared" si="3306"/>
        <v>0.97060185185185188</v>
      </c>
      <c r="Q21133" s="3" t="s">
        <v>105180</v>
      </c>
      <c r="R21133" s="7">
        <f t="shared" si="3307"/>
        <v>0.97331018518518519</v>
      </c>
      <c r="S21133" s="3" t="s">
        <v>105181</v>
      </c>
      <c r="T21133" s="7">
        <f t="shared" si="3308"/>
        <v>0.98422453703703694</v>
      </c>
      <c r="U21133" s="23">
        <f t="shared" si="3309"/>
        <v>1.460648148148147E-2</v>
      </c>
      <c r="V21133" s="3" t="s">
        <v>22</v>
      </c>
      <c r="W21133" s="3">
        <v>5</v>
      </c>
      <c r="X21133" s="3">
        <v>330</v>
      </c>
      <c r="Y21133" s="3">
        <v>66</v>
      </c>
      <c r="Z21133" s="3">
        <v>0</v>
      </c>
    </row>
    <row r="21134" spans="1:26" x14ac:dyDescent="0.25">
      <c r="A21134" s="3" t="s">
        <v>105182</v>
      </c>
      <c r="B21134" s="12">
        <f t="shared" si="3300"/>
        <v>44200</v>
      </c>
      <c r="C21134" s="3" t="str">
        <f t="shared" si="3301"/>
        <v>2021</v>
      </c>
      <c r="D21134" s="3" t="str" cm="1">
        <f t="array" ref="D21134">TEXT(MIN(IF(I21134:I43956=I21134,B21134)),"MMMM")</f>
        <v>January</v>
      </c>
      <c r="E21134" s="3" t="str">
        <f t="shared" si="3302"/>
        <v>Monday</v>
      </c>
      <c r="F21134" s="3">
        <v>21133</v>
      </c>
      <c r="G21134" s="4">
        <f t="shared" si="3303"/>
        <v>0.62592592592592589</v>
      </c>
      <c r="H21134" t="str">
        <f t="shared" si="3304"/>
        <v>Afternoon</v>
      </c>
      <c r="I21134" s="3" t="s">
        <v>105174</v>
      </c>
      <c r="J21134" s="3" t="s">
        <v>16</v>
      </c>
      <c r="K21134" s="3" t="s">
        <v>125</v>
      </c>
      <c r="L21134" s="3">
        <v>169084</v>
      </c>
      <c r="M21134" t="s">
        <v>2104</v>
      </c>
      <c r="N21134">
        <f t="shared" si="3305"/>
        <v>1</v>
      </c>
      <c r="O21134" s="3" t="s">
        <v>105183</v>
      </c>
      <c r="P21134" s="7">
        <f t="shared" si="3306"/>
        <v>0.62622685185185178</v>
      </c>
      <c r="Q21134" s="3" t="s">
        <v>105184</v>
      </c>
      <c r="R21134" s="7">
        <f t="shared" si="3307"/>
        <v>0.62767361111111108</v>
      </c>
      <c r="S21134" s="3" t="s">
        <v>105185</v>
      </c>
      <c r="T21134" s="7">
        <f t="shared" si="3308"/>
        <v>0.63420138888888888</v>
      </c>
      <c r="U21134" s="23">
        <f t="shared" si="3309"/>
        <v>8.2754629629629983E-3</v>
      </c>
      <c r="V21134" s="3" t="s">
        <v>22</v>
      </c>
      <c r="W21134" s="3">
        <v>5</v>
      </c>
      <c r="X21134" s="3">
        <v>330</v>
      </c>
      <c r="Y21134" s="3">
        <v>50</v>
      </c>
      <c r="Z21134" s="3">
        <v>0</v>
      </c>
    </row>
    <row r="21135" spans="1:26" x14ac:dyDescent="0.25">
      <c r="A21135" s="3" t="s">
        <v>105186</v>
      </c>
      <c r="B21135" s="12">
        <f t="shared" si="3300"/>
        <v>44203</v>
      </c>
      <c r="C21135" s="3" t="str">
        <f t="shared" si="3301"/>
        <v>2021</v>
      </c>
      <c r="D21135" s="3" t="str" cm="1">
        <f t="array" ref="D21135">TEXT(MIN(IF(I21135:I43957=I21135,B21135)),"MMMM")</f>
        <v>January</v>
      </c>
      <c r="E21135" s="3" t="str">
        <f t="shared" si="3302"/>
        <v>Thursday</v>
      </c>
      <c r="F21135" s="3">
        <v>21134</v>
      </c>
      <c r="G21135" s="4">
        <f t="shared" si="3303"/>
        <v>0.58879629629629626</v>
      </c>
      <c r="H21135" t="str">
        <f t="shared" si="3304"/>
        <v>Afternoon</v>
      </c>
      <c r="I21135" s="3" t="s">
        <v>105174</v>
      </c>
      <c r="J21135" s="3" t="s">
        <v>16</v>
      </c>
      <c r="K21135" s="3" t="s">
        <v>125</v>
      </c>
      <c r="L21135" s="3">
        <v>170213</v>
      </c>
      <c r="M21135" t="s">
        <v>2104</v>
      </c>
      <c r="N21135">
        <f t="shared" si="3305"/>
        <v>1</v>
      </c>
      <c r="O21135" s="3" t="s">
        <v>105187</v>
      </c>
      <c r="P21135" s="7">
        <f t="shared" si="3306"/>
        <v>0.59224537037037039</v>
      </c>
      <c r="Q21135" s="3" t="s">
        <v>105188</v>
      </c>
      <c r="R21135" s="7">
        <f t="shared" si="3307"/>
        <v>0.59326388888888892</v>
      </c>
      <c r="S21135" s="3" t="s">
        <v>105189</v>
      </c>
      <c r="T21135" s="7">
        <f t="shared" si="3308"/>
        <v>0.60493055555555553</v>
      </c>
      <c r="U21135" s="23">
        <f t="shared" si="3309"/>
        <v>1.6134259259259265E-2</v>
      </c>
      <c r="V21135" s="3" t="s">
        <v>22</v>
      </c>
      <c r="W21135" s="3">
        <v>5</v>
      </c>
      <c r="X21135" s="3">
        <v>330</v>
      </c>
      <c r="Y21135" s="3">
        <v>50</v>
      </c>
      <c r="Z21135" s="3">
        <v>0</v>
      </c>
    </row>
    <row r="21136" spans="1:26" x14ac:dyDescent="0.25">
      <c r="A21136" s="3" t="s">
        <v>105190</v>
      </c>
      <c r="B21136" s="12">
        <f t="shared" si="3300"/>
        <v>44204</v>
      </c>
      <c r="C21136" s="3" t="str">
        <f t="shared" si="3301"/>
        <v>2021</v>
      </c>
      <c r="D21136" s="3" t="str" cm="1">
        <f t="array" ref="D21136">TEXT(MIN(IF(I21136:I43958=I21136,B21136)),"MMMM")</f>
        <v>January</v>
      </c>
      <c r="E21136" s="3" t="str">
        <f t="shared" si="3302"/>
        <v>Friday</v>
      </c>
      <c r="F21136" s="3">
        <v>21135</v>
      </c>
      <c r="G21136" s="4">
        <f t="shared" si="3303"/>
        <v>0.76836805555555554</v>
      </c>
      <c r="H21136" t="str">
        <f t="shared" si="3304"/>
        <v>Evening</v>
      </c>
      <c r="I21136" s="3" t="s">
        <v>105174</v>
      </c>
      <c r="J21136" s="3" t="s">
        <v>16</v>
      </c>
      <c r="K21136" s="3" t="s">
        <v>125</v>
      </c>
      <c r="L21136" s="3">
        <v>170763</v>
      </c>
      <c r="M21136" t="s">
        <v>2104</v>
      </c>
      <c r="N21136">
        <f t="shared" si="3305"/>
        <v>1</v>
      </c>
      <c r="O21136" s="3" t="s">
        <v>105191</v>
      </c>
      <c r="P21136" s="7">
        <f t="shared" si="3306"/>
        <v>0.7715277777777777</v>
      </c>
      <c r="Q21136" s="3" t="s">
        <v>105192</v>
      </c>
      <c r="R21136" s="7">
        <f t="shared" si="3307"/>
        <v>0.77746527777777785</v>
      </c>
      <c r="S21136" s="3" t="s">
        <v>105193</v>
      </c>
      <c r="T21136" s="7">
        <f t="shared" si="3308"/>
        <v>0.79076388888888882</v>
      </c>
      <c r="U21136" s="23">
        <f t="shared" si="3309"/>
        <v>2.2395833333333282E-2</v>
      </c>
      <c r="V21136" s="3" t="s">
        <v>22</v>
      </c>
      <c r="W21136" s="3">
        <v>5</v>
      </c>
      <c r="X21136" s="3">
        <v>330</v>
      </c>
      <c r="Y21136" s="3">
        <v>50</v>
      </c>
      <c r="Z21136" s="3">
        <v>0</v>
      </c>
    </row>
    <row r="21137" spans="1:26" x14ac:dyDescent="0.25">
      <c r="A21137" s="3" t="s">
        <v>105194</v>
      </c>
      <c r="B21137" s="12">
        <f t="shared" si="3300"/>
        <v>44206</v>
      </c>
      <c r="C21137" s="3" t="str">
        <f t="shared" si="3301"/>
        <v>2021</v>
      </c>
      <c r="D21137" s="3" t="str" cm="1">
        <f t="array" ref="D21137">TEXT(MIN(IF(I21137:I43959=I21137,B21137)),"MMMM")</f>
        <v>January</v>
      </c>
      <c r="E21137" s="3" t="str">
        <f t="shared" si="3302"/>
        <v>Sunday</v>
      </c>
      <c r="F21137" s="3">
        <v>21136</v>
      </c>
      <c r="G21137" s="4">
        <f t="shared" si="3303"/>
        <v>0.87424768518518514</v>
      </c>
      <c r="H21137" t="str">
        <f t="shared" si="3304"/>
        <v>Night</v>
      </c>
      <c r="I21137" s="3" t="s">
        <v>105174</v>
      </c>
      <c r="J21137" s="3" t="s">
        <v>16</v>
      </c>
      <c r="K21137" s="3" t="s">
        <v>125</v>
      </c>
      <c r="L21137" s="3">
        <v>171795</v>
      </c>
      <c r="M21137" t="s">
        <v>2104</v>
      </c>
      <c r="N21137">
        <f t="shared" si="3305"/>
        <v>1</v>
      </c>
      <c r="O21137" s="3" t="s">
        <v>105195</v>
      </c>
      <c r="P21137" s="7">
        <f t="shared" si="3306"/>
        <v>0.87708333333333333</v>
      </c>
      <c r="Q21137" s="3" t="s">
        <v>105196</v>
      </c>
      <c r="R21137" s="7">
        <f t="shared" si="3307"/>
        <v>0.87902777777777785</v>
      </c>
      <c r="S21137" s="3" t="s">
        <v>105197</v>
      </c>
      <c r="T21137" s="7">
        <f t="shared" si="3308"/>
        <v>0.88855324074074071</v>
      </c>
      <c r="U21137" s="23">
        <f t="shared" si="3309"/>
        <v>1.4305555555555571E-2</v>
      </c>
      <c r="V21137" s="3" t="s">
        <v>22</v>
      </c>
      <c r="W21137" s="3">
        <v>5</v>
      </c>
      <c r="X21137" s="3">
        <v>330</v>
      </c>
      <c r="Y21137" s="3">
        <v>50</v>
      </c>
      <c r="Z21137" s="3">
        <v>0</v>
      </c>
    </row>
    <row r="21138" spans="1:26" x14ac:dyDescent="0.25">
      <c r="A21138" s="3" t="s">
        <v>105198</v>
      </c>
      <c r="B21138" s="12">
        <f t="shared" si="3300"/>
        <v>44208</v>
      </c>
      <c r="C21138" s="3" t="str">
        <f t="shared" si="3301"/>
        <v>2021</v>
      </c>
      <c r="D21138" s="3" t="str" cm="1">
        <f t="array" ref="D21138">TEXT(MIN(IF(I21138:I43960=I21138,B21138)),"MMMM")</f>
        <v>January</v>
      </c>
      <c r="E21138" s="3" t="str">
        <f t="shared" si="3302"/>
        <v>Tuesday</v>
      </c>
      <c r="F21138" s="3">
        <v>21137</v>
      </c>
      <c r="G21138" s="4">
        <f t="shared" si="3303"/>
        <v>0.41930555555555554</v>
      </c>
      <c r="H21138" t="str">
        <f t="shared" si="3304"/>
        <v>Morning</v>
      </c>
      <c r="I21138" s="3" t="s">
        <v>105174</v>
      </c>
      <c r="J21138" s="3" t="s">
        <v>16</v>
      </c>
      <c r="K21138" s="3" t="s">
        <v>125</v>
      </c>
      <c r="L21138" s="3">
        <v>172361</v>
      </c>
      <c r="M21138" t="s">
        <v>2104</v>
      </c>
      <c r="N21138">
        <f t="shared" si="3305"/>
        <v>1</v>
      </c>
      <c r="O21138" s="3" t="s">
        <v>105199</v>
      </c>
      <c r="P21138" s="7">
        <f t="shared" si="3306"/>
        <v>0.41969907407407409</v>
      </c>
      <c r="Q21138" s="3" t="s">
        <v>105200</v>
      </c>
      <c r="R21138" s="7">
        <f t="shared" si="3307"/>
        <v>0.42265046296296299</v>
      </c>
      <c r="S21138" s="3" t="s">
        <v>105201</v>
      </c>
      <c r="T21138" s="7">
        <f t="shared" si="3308"/>
        <v>0.43530092592592595</v>
      </c>
      <c r="U21138" s="23">
        <f t="shared" si="3309"/>
        <v>1.599537037037041E-2</v>
      </c>
      <c r="V21138" s="3" t="s">
        <v>22</v>
      </c>
      <c r="W21138" s="3">
        <v>5</v>
      </c>
      <c r="X21138" s="3">
        <v>330</v>
      </c>
      <c r="Y21138" s="3">
        <v>50</v>
      </c>
      <c r="Z21138" s="3">
        <v>0</v>
      </c>
    </row>
    <row r="21139" spans="1:26" x14ac:dyDescent="0.25">
      <c r="A21139" s="3" t="s">
        <v>105202</v>
      </c>
      <c r="B21139" s="12">
        <f t="shared" si="3300"/>
        <v>44209</v>
      </c>
      <c r="C21139" s="3" t="str">
        <f t="shared" si="3301"/>
        <v>2021</v>
      </c>
      <c r="D21139" s="3" t="str" cm="1">
        <f t="array" ref="D21139">TEXT(MIN(IF(I21139:I43961=I21139,B21139)),"MMMM")</f>
        <v>January</v>
      </c>
      <c r="E21139" s="3" t="str">
        <f t="shared" si="3302"/>
        <v>Wednesday</v>
      </c>
      <c r="F21139" s="3">
        <v>21138</v>
      </c>
      <c r="G21139" s="4">
        <f t="shared" si="3303"/>
        <v>0.55927083333333327</v>
      </c>
      <c r="H21139" t="str">
        <f t="shared" si="3304"/>
        <v>Afternoon</v>
      </c>
      <c r="I21139" s="3" t="s">
        <v>105174</v>
      </c>
      <c r="J21139" s="3" t="s">
        <v>16</v>
      </c>
      <c r="K21139" s="3" t="s">
        <v>125</v>
      </c>
      <c r="L21139" s="3">
        <v>172926</v>
      </c>
      <c r="M21139" t="s">
        <v>2104</v>
      </c>
      <c r="N21139">
        <f t="shared" si="3305"/>
        <v>1</v>
      </c>
      <c r="O21139" s="3" t="s">
        <v>105203</v>
      </c>
      <c r="P21139" s="7">
        <f t="shared" si="3306"/>
        <v>0.55972222222222223</v>
      </c>
      <c r="Q21139" s="3" t="s">
        <v>105204</v>
      </c>
      <c r="R21139" s="7">
        <f t="shared" si="3307"/>
        <v>0.5615162037037037</v>
      </c>
      <c r="S21139" s="3" t="s">
        <v>105205</v>
      </c>
      <c r="T21139" s="7">
        <f t="shared" si="3308"/>
        <v>0.57269675925925922</v>
      </c>
      <c r="U21139" s="23">
        <f t="shared" si="3309"/>
        <v>1.3425925925925952E-2</v>
      </c>
      <c r="V21139" s="3" t="s">
        <v>22</v>
      </c>
      <c r="W21139" s="3"/>
      <c r="X21139" s="3">
        <v>330</v>
      </c>
      <c r="Y21139" s="3">
        <v>50</v>
      </c>
      <c r="Z21139" s="3">
        <v>0</v>
      </c>
    </row>
    <row r="21140" spans="1:26" x14ac:dyDescent="0.25">
      <c r="A21140" s="3" t="s">
        <v>105206</v>
      </c>
      <c r="B21140" s="12">
        <f t="shared" si="3300"/>
        <v>44215</v>
      </c>
      <c r="C21140" s="3" t="str">
        <f t="shared" si="3301"/>
        <v>2021</v>
      </c>
      <c r="D21140" s="3" t="str" cm="1">
        <f t="array" ref="D21140">TEXT(MIN(IF(I21140:I43962=I21140,B21140)),"MMMM")</f>
        <v>January</v>
      </c>
      <c r="E21140" s="3" t="str">
        <f t="shared" si="3302"/>
        <v>Tuesday</v>
      </c>
      <c r="F21140" s="3">
        <v>21139</v>
      </c>
      <c r="G21140" s="4">
        <f t="shared" si="3303"/>
        <v>0.42557870370370371</v>
      </c>
      <c r="H21140" t="str">
        <f t="shared" si="3304"/>
        <v>Morning</v>
      </c>
      <c r="I21140" s="3" t="s">
        <v>105174</v>
      </c>
      <c r="J21140" s="3" t="s">
        <v>16</v>
      </c>
      <c r="K21140" s="3" t="s">
        <v>125</v>
      </c>
      <c r="L21140" s="3">
        <v>175689</v>
      </c>
      <c r="M21140" t="s">
        <v>2104</v>
      </c>
      <c r="N21140">
        <f t="shared" si="3305"/>
        <v>1</v>
      </c>
      <c r="O21140" s="3" t="s">
        <v>105207</v>
      </c>
      <c r="P21140" s="7">
        <f t="shared" si="3306"/>
        <v>0.43392361111111111</v>
      </c>
      <c r="Q21140" s="3" t="s">
        <v>105208</v>
      </c>
      <c r="R21140" s="7">
        <f t="shared" si="3307"/>
        <v>0.4346180555555556</v>
      </c>
      <c r="S21140" s="3" t="s">
        <v>105209</v>
      </c>
      <c r="T21140" s="7">
        <f t="shared" si="3308"/>
        <v>0.44824074074074072</v>
      </c>
      <c r="U21140" s="23">
        <f t="shared" si="3309"/>
        <v>2.2662037037037008E-2</v>
      </c>
      <c r="V21140" s="3" t="s">
        <v>22</v>
      </c>
      <c r="W21140" s="3">
        <v>5</v>
      </c>
      <c r="X21140" s="3">
        <v>330</v>
      </c>
      <c r="Y21140" s="3">
        <v>50</v>
      </c>
      <c r="Z21140" s="3">
        <v>0</v>
      </c>
    </row>
    <row r="21141" spans="1:26" x14ac:dyDescent="0.25">
      <c r="A21141" s="3" t="s">
        <v>105210</v>
      </c>
      <c r="B21141" s="12">
        <f t="shared" si="3300"/>
        <v>44216</v>
      </c>
      <c r="C21141" s="3" t="str">
        <f t="shared" si="3301"/>
        <v>2021</v>
      </c>
      <c r="D21141" s="3" t="str" cm="1">
        <f t="array" ref="D21141">TEXT(MIN(IF(I21141:I43963=I21141,B21141)),"MMMM")</f>
        <v>January</v>
      </c>
      <c r="E21141" s="3" t="str">
        <f t="shared" si="3302"/>
        <v>Wednesday</v>
      </c>
      <c r="F21141" s="3">
        <v>21140</v>
      </c>
      <c r="G21141" s="4">
        <f t="shared" si="3303"/>
        <v>0.898900462962963</v>
      </c>
      <c r="H21141" t="str">
        <f t="shared" si="3304"/>
        <v>Night</v>
      </c>
      <c r="I21141" s="3" t="s">
        <v>105174</v>
      </c>
      <c r="J21141" s="3" t="s">
        <v>16</v>
      </c>
      <c r="K21141" s="3" t="s">
        <v>125</v>
      </c>
      <c r="L21141" s="3">
        <v>175976</v>
      </c>
      <c r="M21141" t="s">
        <v>2104</v>
      </c>
      <c r="N21141">
        <f t="shared" si="3305"/>
        <v>1</v>
      </c>
      <c r="O21141" s="3" t="s">
        <v>105211</v>
      </c>
      <c r="P21141" s="7">
        <f t="shared" si="3306"/>
        <v>0.90611111111111109</v>
      </c>
      <c r="Q21141" s="3" t="s">
        <v>105212</v>
      </c>
      <c r="R21141" s="7">
        <f t="shared" si="3307"/>
        <v>0.90751157407407401</v>
      </c>
      <c r="S21141" s="3" t="s">
        <v>105213</v>
      </c>
      <c r="T21141" s="7">
        <f t="shared" si="3308"/>
        <v>0.92136574074074085</v>
      </c>
      <c r="U21141" s="23">
        <f t="shared" si="3309"/>
        <v>2.2465277777777848E-2</v>
      </c>
      <c r="V21141" s="3" t="s">
        <v>22</v>
      </c>
      <c r="W21141" s="3">
        <v>5</v>
      </c>
      <c r="X21141" s="3">
        <v>330</v>
      </c>
      <c r="Y21141" s="3">
        <v>50</v>
      </c>
      <c r="Z21141" s="3">
        <v>0</v>
      </c>
    </row>
    <row r="21142" spans="1:26" x14ac:dyDescent="0.25">
      <c r="A21142" s="3" t="s">
        <v>105214</v>
      </c>
      <c r="B21142" s="12">
        <f t="shared" si="3300"/>
        <v>44222</v>
      </c>
      <c r="C21142" s="3" t="str">
        <f t="shared" si="3301"/>
        <v>2021</v>
      </c>
      <c r="D21142" s="3" t="str" cm="1">
        <f t="array" ref="D21142">TEXT(MIN(IF(I21142:I43964=I21142,B21142)),"MMMM")</f>
        <v>January</v>
      </c>
      <c r="E21142" s="3" t="str">
        <f t="shared" si="3302"/>
        <v>Tuesday</v>
      </c>
      <c r="F21142" s="3">
        <v>21141</v>
      </c>
      <c r="G21142" s="4">
        <f t="shared" si="3303"/>
        <v>0.46444444444444444</v>
      </c>
      <c r="H21142" t="str">
        <f t="shared" si="3304"/>
        <v>Morning</v>
      </c>
      <c r="I21142" s="3" t="s">
        <v>105174</v>
      </c>
      <c r="J21142" s="3" t="s">
        <v>16</v>
      </c>
      <c r="K21142" s="3" t="s">
        <v>125</v>
      </c>
      <c r="L21142" s="3">
        <v>178732</v>
      </c>
      <c r="M21142" t="s">
        <v>76381</v>
      </c>
      <c r="N21142">
        <f t="shared" si="3305"/>
        <v>2</v>
      </c>
      <c r="O21142" s="3" t="s">
        <v>105215</v>
      </c>
      <c r="P21142" s="7">
        <f t="shared" si="3306"/>
        <v>0.4682986111111111</v>
      </c>
      <c r="Q21142" s="3" t="s">
        <v>105216</v>
      </c>
      <c r="R21142" s="7">
        <f t="shared" si="3307"/>
        <v>0.48303240740740744</v>
      </c>
      <c r="S21142" s="3" t="s">
        <v>105217</v>
      </c>
      <c r="T21142" s="7">
        <f t="shared" si="3308"/>
        <v>0.49351851851851852</v>
      </c>
      <c r="U21142" s="23">
        <f t="shared" si="3309"/>
        <v>2.9074074074074086E-2</v>
      </c>
      <c r="V21142" s="3" t="s">
        <v>22</v>
      </c>
      <c r="W21142" s="3">
        <v>5</v>
      </c>
      <c r="X21142" s="3">
        <v>338</v>
      </c>
      <c r="Y21142" s="3">
        <v>50</v>
      </c>
      <c r="Z21142" s="3">
        <v>8</v>
      </c>
    </row>
    <row r="21143" spans="1:26" x14ac:dyDescent="0.25">
      <c r="A21143" s="3" t="s">
        <v>105218</v>
      </c>
      <c r="B21143" s="12">
        <f t="shared" si="3300"/>
        <v>44228</v>
      </c>
      <c r="C21143" s="3" t="str">
        <f t="shared" si="3301"/>
        <v>2021</v>
      </c>
      <c r="D21143" s="3" t="str" cm="1">
        <f t="array" ref="D21143">TEXT(MIN(IF(I21143:I43965=I21143,B21143)),"MMMM")</f>
        <v>February</v>
      </c>
      <c r="E21143" s="3" t="str">
        <f t="shared" si="3302"/>
        <v>Monday</v>
      </c>
      <c r="F21143" s="3">
        <v>21142</v>
      </c>
      <c r="G21143" s="4">
        <f t="shared" si="3303"/>
        <v>0.9133796296296296</v>
      </c>
      <c r="H21143" t="str">
        <f t="shared" si="3304"/>
        <v>Night</v>
      </c>
      <c r="I21143" s="3" t="s">
        <v>105174</v>
      </c>
      <c r="J21143" s="3" t="s">
        <v>16</v>
      </c>
      <c r="K21143" s="3" t="s">
        <v>125</v>
      </c>
      <c r="L21143" s="3">
        <v>182072</v>
      </c>
      <c r="M21143" t="s">
        <v>2104</v>
      </c>
      <c r="N21143">
        <f t="shared" si="3305"/>
        <v>1</v>
      </c>
      <c r="O21143" s="3" t="s">
        <v>105219</v>
      </c>
      <c r="P21143" s="7">
        <f t="shared" si="3306"/>
        <v>0.91592592592592592</v>
      </c>
      <c r="Q21143" s="3" t="s">
        <v>105220</v>
      </c>
      <c r="R21143" s="7">
        <f t="shared" si="3307"/>
        <v>0.91655092592592602</v>
      </c>
      <c r="S21143" s="3" t="s">
        <v>105221</v>
      </c>
      <c r="T21143" s="7">
        <f t="shared" si="3308"/>
        <v>0.92543981481481474</v>
      </c>
      <c r="U21143" s="23">
        <f t="shared" si="3309"/>
        <v>1.2060185185185146E-2</v>
      </c>
      <c r="V21143" s="3" t="s">
        <v>22</v>
      </c>
      <c r="W21143" s="3">
        <v>5</v>
      </c>
      <c r="X21143" s="3">
        <v>330</v>
      </c>
      <c r="Y21143" s="3">
        <v>50</v>
      </c>
      <c r="Z21143" s="3">
        <v>0</v>
      </c>
    </row>
    <row r="21144" spans="1:26" x14ac:dyDescent="0.25">
      <c r="A21144" s="3" t="s">
        <v>105222</v>
      </c>
      <c r="B21144" s="12">
        <f t="shared" si="3300"/>
        <v>44230</v>
      </c>
      <c r="C21144" s="3" t="str">
        <f t="shared" si="3301"/>
        <v>2021</v>
      </c>
      <c r="D21144" s="3" t="str" cm="1">
        <f t="array" ref="D21144">TEXT(MIN(IF(I21144:I43966=I21144,B21144)),"MMMM")</f>
        <v>February</v>
      </c>
      <c r="E21144" s="3" t="str">
        <f t="shared" si="3302"/>
        <v>Wednesday</v>
      </c>
      <c r="F21144" s="3">
        <v>21143</v>
      </c>
      <c r="G21144" s="4">
        <f t="shared" si="3303"/>
        <v>0.40016203703703707</v>
      </c>
      <c r="H21144" t="str">
        <f t="shared" si="3304"/>
        <v>Morning</v>
      </c>
      <c r="I21144" s="3" t="s">
        <v>105174</v>
      </c>
      <c r="J21144" s="3" t="s">
        <v>16</v>
      </c>
      <c r="K21144" s="3" t="s">
        <v>125</v>
      </c>
      <c r="L21144" s="3">
        <v>182684</v>
      </c>
      <c r="M21144" t="s">
        <v>2104</v>
      </c>
      <c r="N21144">
        <f t="shared" si="3305"/>
        <v>1</v>
      </c>
      <c r="O21144" s="3" t="s">
        <v>105223</v>
      </c>
      <c r="P21144" s="7">
        <f t="shared" si="3306"/>
        <v>0.40129629629629626</v>
      </c>
      <c r="Q21144" s="3" t="s">
        <v>105224</v>
      </c>
      <c r="R21144" s="7">
        <f t="shared" si="3307"/>
        <v>0.40309027777777778</v>
      </c>
      <c r="S21144" s="3" t="s">
        <v>105225</v>
      </c>
      <c r="T21144" s="7">
        <f t="shared" si="3308"/>
        <v>0.42268518518518516</v>
      </c>
      <c r="U21144" s="23">
        <f t="shared" si="3309"/>
        <v>2.2523148148148098E-2</v>
      </c>
      <c r="V21144" s="3" t="s">
        <v>22</v>
      </c>
      <c r="W21144" s="3">
        <v>5</v>
      </c>
      <c r="X21144" s="3">
        <v>330</v>
      </c>
      <c r="Y21144" s="3">
        <v>50</v>
      </c>
      <c r="Z21144" s="3">
        <v>0</v>
      </c>
    </row>
    <row r="21145" spans="1:26" x14ac:dyDescent="0.25">
      <c r="A21145" s="3" t="s">
        <v>105226</v>
      </c>
      <c r="B21145" s="12">
        <f t="shared" si="3300"/>
        <v>44278</v>
      </c>
      <c r="C21145" s="3" t="str">
        <f t="shared" si="3301"/>
        <v>2021</v>
      </c>
      <c r="D21145" s="3" t="str" cm="1">
        <f t="array" ref="D21145">TEXT(MIN(IF(I21145:I43967=I21145,B21145)),"MMMM")</f>
        <v>March</v>
      </c>
      <c r="E21145" s="3" t="str">
        <f t="shared" si="3302"/>
        <v>Tuesday</v>
      </c>
      <c r="F21145" s="3">
        <v>21144</v>
      </c>
      <c r="G21145" s="4">
        <f t="shared" si="3303"/>
        <v>0.83855324074074078</v>
      </c>
      <c r="H21145" t="str">
        <f t="shared" si="3304"/>
        <v>Night</v>
      </c>
      <c r="I21145" s="3" t="s">
        <v>105174</v>
      </c>
      <c r="J21145" s="3" t="s">
        <v>16</v>
      </c>
      <c r="K21145" s="3" t="s">
        <v>125</v>
      </c>
      <c r="L21145" s="3">
        <v>209760</v>
      </c>
      <c r="M21145" t="s">
        <v>2104</v>
      </c>
      <c r="N21145">
        <f t="shared" si="3305"/>
        <v>1</v>
      </c>
      <c r="O21145" s="3" t="s">
        <v>105227</v>
      </c>
      <c r="P21145" s="7">
        <f t="shared" si="3306"/>
        <v>0.84098379629629638</v>
      </c>
      <c r="Q21145" s="3" t="s">
        <v>105228</v>
      </c>
      <c r="R21145" s="7">
        <f t="shared" si="3307"/>
        <v>0.84207175925925926</v>
      </c>
      <c r="S21145" s="3" t="s">
        <v>105229</v>
      </c>
      <c r="T21145" s="7">
        <f t="shared" si="3308"/>
        <v>0.8521643518518518</v>
      </c>
      <c r="U21145" s="23">
        <f t="shared" si="3309"/>
        <v>1.3611111111111018E-2</v>
      </c>
      <c r="V21145" s="3" t="s">
        <v>22</v>
      </c>
      <c r="W21145" s="3">
        <v>5</v>
      </c>
      <c r="X21145" s="3">
        <v>330</v>
      </c>
      <c r="Y21145" s="3">
        <v>45</v>
      </c>
      <c r="Z21145" s="3">
        <v>0</v>
      </c>
    </row>
    <row r="21146" spans="1:26" x14ac:dyDescent="0.25">
      <c r="A21146" s="3" t="s">
        <v>105230</v>
      </c>
      <c r="B21146" s="12">
        <f t="shared" si="3300"/>
        <v>44279</v>
      </c>
      <c r="C21146" s="3" t="str">
        <f t="shared" si="3301"/>
        <v>2021</v>
      </c>
      <c r="D21146" s="3" t="str" cm="1">
        <f t="array" ref="D21146">TEXT(MIN(IF(I21146:I43968=I21146,B21146)),"MMMM")</f>
        <v>March</v>
      </c>
      <c r="E21146" s="3" t="str">
        <f t="shared" si="3302"/>
        <v>Wednesday</v>
      </c>
      <c r="F21146" s="3">
        <v>21145</v>
      </c>
      <c r="G21146" s="4">
        <f t="shared" si="3303"/>
        <v>0.82094907407407414</v>
      </c>
      <c r="H21146" t="str">
        <f t="shared" si="3304"/>
        <v>Evening</v>
      </c>
      <c r="I21146" s="3" t="s">
        <v>105174</v>
      </c>
      <c r="J21146" s="3" t="s">
        <v>16</v>
      </c>
      <c r="K21146" s="3" t="s">
        <v>125</v>
      </c>
      <c r="L21146" s="3">
        <v>210420</v>
      </c>
      <c r="M21146" t="s">
        <v>2104</v>
      </c>
      <c r="N21146">
        <f t="shared" si="3305"/>
        <v>1</v>
      </c>
      <c r="O21146" s="3" t="s">
        <v>105231</v>
      </c>
      <c r="P21146" s="7">
        <f t="shared" si="3306"/>
        <v>0.82266203703703711</v>
      </c>
      <c r="Q21146" s="3" t="s">
        <v>105232</v>
      </c>
      <c r="R21146" s="7">
        <f t="shared" si="3307"/>
        <v>0.82379629629629625</v>
      </c>
      <c r="S21146" s="3" t="s">
        <v>105233</v>
      </c>
      <c r="T21146" s="7">
        <f t="shared" si="3308"/>
        <v>0.84325231481481477</v>
      </c>
      <c r="U21146" s="23">
        <f t="shared" si="3309"/>
        <v>2.2303240740740637E-2</v>
      </c>
      <c r="V21146" s="3" t="s">
        <v>22</v>
      </c>
      <c r="W21146" s="3">
        <v>5</v>
      </c>
      <c r="X21146" s="3">
        <v>330</v>
      </c>
      <c r="Y21146" s="3">
        <v>45</v>
      </c>
      <c r="Z21146" s="3">
        <v>0</v>
      </c>
    </row>
    <row r="21147" spans="1:26" x14ac:dyDescent="0.25">
      <c r="A21147" s="3" t="s">
        <v>105234</v>
      </c>
      <c r="B21147" s="12">
        <f t="shared" si="3300"/>
        <v>44281</v>
      </c>
      <c r="C21147" s="3" t="str">
        <f t="shared" si="3301"/>
        <v>2021</v>
      </c>
      <c r="D21147" s="3" t="str" cm="1">
        <f t="array" ref="D21147">TEXT(MIN(IF(I21147:I43969=I21147,B21147)),"MMMM")</f>
        <v>March</v>
      </c>
      <c r="E21147" s="3" t="str">
        <f t="shared" si="3302"/>
        <v>Friday</v>
      </c>
      <c r="F21147" s="3">
        <v>21146</v>
      </c>
      <c r="G21147" s="4">
        <f t="shared" si="3303"/>
        <v>0.90799768518518509</v>
      </c>
      <c r="H21147" t="str">
        <f t="shared" si="3304"/>
        <v>Night</v>
      </c>
      <c r="I21147" s="3" t="s">
        <v>105174</v>
      </c>
      <c r="J21147" s="3" t="s">
        <v>16</v>
      </c>
      <c r="K21147" s="3" t="s">
        <v>125</v>
      </c>
      <c r="L21147" s="3">
        <v>211986</v>
      </c>
      <c r="M21147" t="s">
        <v>2104</v>
      </c>
      <c r="N21147">
        <f t="shared" si="3305"/>
        <v>1</v>
      </c>
      <c r="O21147" s="3" t="s">
        <v>105235</v>
      </c>
      <c r="P21147" s="7">
        <f t="shared" si="3306"/>
        <v>0.90885416666666663</v>
      </c>
      <c r="Q21147" s="3" t="s">
        <v>105236</v>
      </c>
      <c r="R21147" s="7">
        <f t="shared" si="3307"/>
        <v>0.91033564814814805</v>
      </c>
      <c r="S21147" s="3" t="s">
        <v>105237</v>
      </c>
      <c r="T21147" s="7">
        <f t="shared" si="3308"/>
        <v>0.91943287037037036</v>
      </c>
      <c r="U21147" s="23">
        <f t="shared" si="3309"/>
        <v>1.143518518518527E-2</v>
      </c>
      <c r="V21147" s="3" t="s">
        <v>22</v>
      </c>
      <c r="W21147" s="3">
        <v>5</v>
      </c>
      <c r="X21147" s="3">
        <v>330</v>
      </c>
      <c r="Y21147" s="3">
        <v>45</v>
      </c>
      <c r="Z21147" s="3">
        <v>0</v>
      </c>
    </row>
    <row r="21148" spans="1:26" x14ac:dyDescent="0.25">
      <c r="A21148" s="3" t="s">
        <v>105238</v>
      </c>
      <c r="B21148" s="12">
        <f t="shared" si="3300"/>
        <v>44282</v>
      </c>
      <c r="C21148" s="3" t="str">
        <f t="shared" si="3301"/>
        <v>2021</v>
      </c>
      <c r="D21148" s="3" t="str" cm="1">
        <f t="array" ref="D21148">TEXT(MIN(IF(I21148:I43970=I21148,B21148)),"MMMM")</f>
        <v>March</v>
      </c>
      <c r="E21148" s="3" t="str">
        <f t="shared" si="3302"/>
        <v>Saturday</v>
      </c>
      <c r="F21148" s="3">
        <v>21147</v>
      </c>
      <c r="G21148" s="4">
        <f t="shared" si="3303"/>
        <v>0.9073148148148148</v>
      </c>
      <c r="H21148" t="str">
        <f t="shared" si="3304"/>
        <v>Night</v>
      </c>
      <c r="I21148" s="3" t="s">
        <v>105174</v>
      </c>
      <c r="J21148" s="3" t="s">
        <v>16</v>
      </c>
      <c r="K21148" s="3" t="s">
        <v>125</v>
      </c>
      <c r="L21148" s="3">
        <v>212715</v>
      </c>
      <c r="M21148" t="s">
        <v>105239</v>
      </c>
      <c r="N21148">
        <f t="shared" si="3305"/>
        <v>2</v>
      </c>
      <c r="O21148" s="3" t="s">
        <v>105240</v>
      </c>
      <c r="P21148" s="7">
        <f t="shared" si="3306"/>
        <v>0.90879629629629621</v>
      </c>
      <c r="Q21148" s="3" t="s">
        <v>105241</v>
      </c>
      <c r="R21148" s="7">
        <f t="shared" si="3307"/>
        <v>0.91583333333333339</v>
      </c>
      <c r="S21148" s="3" t="s">
        <v>105242</v>
      </c>
      <c r="T21148" s="7">
        <f t="shared" si="3308"/>
        <v>0.92850694444444448</v>
      </c>
      <c r="U21148" s="23">
        <f t="shared" si="3309"/>
        <v>2.1192129629629686E-2</v>
      </c>
      <c r="V21148" s="3" t="s">
        <v>22</v>
      </c>
      <c r="W21148" s="3">
        <v>5</v>
      </c>
      <c r="X21148" s="3">
        <v>330</v>
      </c>
      <c r="Y21148" s="3">
        <v>45</v>
      </c>
      <c r="Z21148" s="3">
        <v>0</v>
      </c>
    </row>
    <row r="21149" spans="1:26" x14ac:dyDescent="0.25">
      <c r="A21149" s="3" t="s">
        <v>105243</v>
      </c>
      <c r="B21149" s="12">
        <f t="shared" si="3300"/>
        <v>44284</v>
      </c>
      <c r="C21149" s="3" t="str">
        <f t="shared" si="3301"/>
        <v>2021</v>
      </c>
      <c r="D21149" s="3" t="str" cm="1">
        <f t="array" ref="D21149">TEXT(MIN(IF(I21149:I43971=I21149,B21149)),"MMMM")</f>
        <v>March</v>
      </c>
      <c r="E21149" s="3" t="str">
        <f t="shared" si="3302"/>
        <v>Monday</v>
      </c>
      <c r="F21149" s="3">
        <v>21148</v>
      </c>
      <c r="G21149" s="4">
        <f t="shared" si="3303"/>
        <v>0.91938657407407398</v>
      </c>
      <c r="H21149" t="str">
        <f t="shared" si="3304"/>
        <v>Night</v>
      </c>
      <c r="I21149" s="3" t="s">
        <v>105174</v>
      </c>
      <c r="J21149" s="3" t="s">
        <v>16</v>
      </c>
      <c r="K21149" s="3" t="s">
        <v>125</v>
      </c>
      <c r="L21149" s="3">
        <v>214164</v>
      </c>
      <c r="M21149" t="s">
        <v>2104</v>
      </c>
      <c r="N21149">
        <f t="shared" si="3305"/>
        <v>1</v>
      </c>
      <c r="O21149" s="3" t="s">
        <v>105244</v>
      </c>
      <c r="P21149" s="7">
        <f t="shared" si="3306"/>
        <v>0.92729166666666663</v>
      </c>
      <c r="Q21149" s="3" t="s">
        <v>105245</v>
      </c>
      <c r="R21149" s="7">
        <f t="shared" si="3307"/>
        <v>0.93659722222222219</v>
      </c>
      <c r="S21149" s="3" t="s">
        <v>105246</v>
      </c>
      <c r="T21149" s="7">
        <f t="shared" si="3308"/>
        <v>0.94523148148148151</v>
      </c>
      <c r="U21149" s="23">
        <f t="shared" si="3309"/>
        <v>2.5844907407407525E-2</v>
      </c>
      <c r="V21149" s="3" t="s">
        <v>22</v>
      </c>
      <c r="W21149" s="3">
        <v>5</v>
      </c>
      <c r="X21149" s="3">
        <v>330</v>
      </c>
      <c r="Y21149" s="3">
        <v>45</v>
      </c>
      <c r="Z21149" s="3">
        <v>0</v>
      </c>
    </row>
    <row r="21150" spans="1:26" x14ac:dyDescent="0.25">
      <c r="A21150" s="3" t="s">
        <v>105247</v>
      </c>
      <c r="B21150" s="12">
        <f t="shared" si="3300"/>
        <v>44287</v>
      </c>
      <c r="C21150" s="3" t="str">
        <f t="shared" si="3301"/>
        <v>2021</v>
      </c>
      <c r="D21150" s="3" t="str" cm="1">
        <f t="array" ref="D21150">TEXT(MIN(IF(I21150:I43972=I21150,B21150)),"MMMM")</f>
        <v>April</v>
      </c>
      <c r="E21150" s="3" t="str">
        <f t="shared" si="3302"/>
        <v>Thursday</v>
      </c>
      <c r="F21150" s="3">
        <v>21149</v>
      </c>
      <c r="G21150" s="4">
        <f t="shared" si="3303"/>
        <v>0.56358796296296299</v>
      </c>
      <c r="H21150" t="str">
        <f t="shared" si="3304"/>
        <v>Afternoon</v>
      </c>
      <c r="I21150" s="3" t="s">
        <v>105174</v>
      </c>
      <c r="J21150" s="3" t="s">
        <v>16</v>
      </c>
      <c r="K21150" s="3" t="s">
        <v>125</v>
      </c>
      <c r="L21150" s="3">
        <v>215982</v>
      </c>
      <c r="M21150" t="s">
        <v>785</v>
      </c>
      <c r="N21150">
        <f t="shared" si="3305"/>
        <v>1</v>
      </c>
      <c r="O21150" s="3" t="s">
        <v>105248</v>
      </c>
      <c r="P21150" s="7">
        <f t="shared" si="3306"/>
        <v>0.5644675925925926</v>
      </c>
      <c r="Q21150" s="3" t="s">
        <v>105249</v>
      </c>
      <c r="R21150" s="7">
        <f t="shared" si="3307"/>
        <v>0.5756134259259259</v>
      </c>
      <c r="S21150" s="3" t="s">
        <v>105250</v>
      </c>
      <c r="T21150" s="7">
        <f t="shared" si="3308"/>
        <v>0.58499999999999996</v>
      </c>
      <c r="U21150" s="23">
        <f t="shared" si="3309"/>
        <v>2.1412037037036979E-2</v>
      </c>
      <c r="V21150" s="3" t="s">
        <v>22</v>
      </c>
      <c r="W21150" s="3">
        <v>5</v>
      </c>
      <c r="X21150" s="3">
        <v>110</v>
      </c>
      <c r="Y21150" s="3">
        <v>45</v>
      </c>
      <c r="Z21150" s="3">
        <v>0</v>
      </c>
    </row>
    <row r="21151" spans="1:26" x14ac:dyDescent="0.25">
      <c r="A21151" s="3" t="s">
        <v>105251</v>
      </c>
      <c r="B21151" s="12">
        <f t="shared" si="3300"/>
        <v>44290</v>
      </c>
      <c r="C21151" s="3" t="str">
        <f t="shared" si="3301"/>
        <v>2021</v>
      </c>
      <c r="D21151" s="3" t="str" cm="1">
        <f t="array" ref="D21151">TEXT(MIN(IF(I21151:I43973=I21151,B21151)),"MMMM")</f>
        <v>April</v>
      </c>
      <c r="E21151" s="3" t="str">
        <f t="shared" si="3302"/>
        <v>Sunday</v>
      </c>
      <c r="F21151" s="3">
        <v>21150</v>
      </c>
      <c r="G21151" s="4">
        <f t="shared" si="3303"/>
        <v>0.92857638888888883</v>
      </c>
      <c r="H21151" t="str">
        <f t="shared" si="3304"/>
        <v>Night</v>
      </c>
      <c r="I21151" s="3" t="s">
        <v>105174</v>
      </c>
      <c r="J21151" s="3" t="s">
        <v>16</v>
      </c>
      <c r="K21151" s="3" t="s">
        <v>125</v>
      </c>
      <c r="L21151" s="3">
        <v>218428</v>
      </c>
      <c r="M21151" t="s">
        <v>2104</v>
      </c>
      <c r="N21151">
        <f t="shared" si="3305"/>
        <v>1</v>
      </c>
      <c r="O21151" s="3" t="s">
        <v>105252</v>
      </c>
      <c r="P21151" s="7">
        <f t="shared" si="3306"/>
        <v>0.92950231481481482</v>
      </c>
      <c r="Q21151" s="3" t="s">
        <v>105253</v>
      </c>
      <c r="R21151" s="7">
        <f t="shared" si="3307"/>
        <v>0.93170138888888887</v>
      </c>
      <c r="S21151" s="3" t="s">
        <v>105254</v>
      </c>
      <c r="T21151" s="7">
        <f t="shared" si="3308"/>
        <v>0.94178240740740737</v>
      </c>
      <c r="U21151" s="23">
        <f t="shared" si="3309"/>
        <v>1.3206018518518547E-2</v>
      </c>
      <c r="V21151" s="3" t="s">
        <v>22</v>
      </c>
      <c r="W21151" s="3">
        <v>5</v>
      </c>
      <c r="X21151" s="3">
        <v>330</v>
      </c>
      <c r="Y21151" s="3">
        <v>45</v>
      </c>
      <c r="Z21151" s="3">
        <v>0</v>
      </c>
    </row>
    <row r="21152" spans="1:26" x14ac:dyDescent="0.25">
      <c r="A21152" s="3" t="s">
        <v>105255</v>
      </c>
      <c r="B21152" s="12">
        <f t="shared" si="3300"/>
        <v>44292</v>
      </c>
      <c r="C21152" s="3" t="str">
        <f t="shared" si="3301"/>
        <v>2021</v>
      </c>
      <c r="D21152" s="3" t="str" cm="1">
        <f t="array" ref="D21152">TEXT(MIN(IF(I21152:I43974=I21152,B21152)),"MMMM")</f>
        <v>April</v>
      </c>
      <c r="E21152" s="3" t="str">
        <f t="shared" si="3302"/>
        <v>Tuesday</v>
      </c>
      <c r="F21152" s="3">
        <v>21151</v>
      </c>
      <c r="G21152" s="4">
        <f t="shared" si="3303"/>
        <v>0.40777777777777779</v>
      </c>
      <c r="H21152" t="str">
        <f t="shared" si="3304"/>
        <v>Morning</v>
      </c>
      <c r="I21152" s="3" t="s">
        <v>105174</v>
      </c>
      <c r="J21152" s="3" t="s">
        <v>16</v>
      </c>
      <c r="K21152" s="3" t="s">
        <v>125</v>
      </c>
      <c r="L21152" s="3">
        <v>219322</v>
      </c>
      <c r="M21152" t="s">
        <v>2104</v>
      </c>
      <c r="N21152">
        <f t="shared" si="3305"/>
        <v>1</v>
      </c>
      <c r="O21152" s="3" t="s">
        <v>105256</v>
      </c>
      <c r="P21152" s="7">
        <f t="shared" si="3306"/>
        <v>0.40917824074074072</v>
      </c>
      <c r="Q21152" s="3" t="s">
        <v>105257</v>
      </c>
      <c r="R21152" s="7">
        <f t="shared" si="3307"/>
        <v>0.41021990740740738</v>
      </c>
      <c r="S21152" s="3" t="s">
        <v>105258</v>
      </c>
      <c r="T21152" s="7">
        <f t="shared" si="3308"/>
        <v>0.41896990740740742</v>
      </c>
      <c r="U21152" s="23">
        <f t="shared" si="3309"/>
        <v>1.1192129629629621E-2</v>
      </c>
      <c r="V21152" s="3" t="s">
        <v>22</v>
      </c>
      <c r="W21152" s="3">
        <v>5</v>
      </c>
      <c r="X21152" s="3">
        <v>330</v>
      </c>
      <c r="Y21152" s="3">
        <v>45</v>
      </c>
      <c r="Z21152" s="3">
        <v>0</v>
      </c>
    </row>
    <row r="21153" spans="1:26" x14ac:dyDescent="0.25">
      <c r="A21153" s="3" t="s">
        <v>105259</v>
      </c>
      <c r="B21153" s="12">
        <f t="shared" si="3300"/>
        <v>44293</v>
      </c>
      <c r="C21153" s="3" t="str">
        <f t="shared" si="3301"/>
        <v>2021</v>
      </c>
      <c r="D21153" s="3" t="str" cm="1">
        <f t="array" ref="D21153">TEXT(MIN(IF(I21153:I43975=I21153,B21153)),"MMMM")</f>
        <v>April</v>
      </c>
      <c r="E21153" s="3" t="str">
        <f t="shared" si="3302"/>
        <v>Wednesday</v>
      </c>
      <c r="F21153" s="3">
        <v>21152</v>
      </c>
      <c r="G21153" s="4">
        <f t="shared" si="3303"/>
        <v>0.45192129629629635</v>
      </c>
      <c r="H21153" t="str">
        <f t="shared" si="3304"/>
        <v>Morning</v>
      </c>
      <c r="I21153" s="3" t="s">
        <v>105174</v>
      </c>
      <c r="J21153" s="3" t="s">
        <v>16</v>
      </c>
      <c r="K21153" s="3" t="s">
        <v>125</v>
      </c>
      <c r="L21153" s="3">
        <v>220051</v>
      </c>
      <c r="M21153" t="s">
        <v>2104</v>
      </c>
      <c r="N21153">
        <f t="shared" si="3305"/>
        <v>1</v>
      </c>
      <c r="O21153" s="3" t="s">
        <v>105260</v>
      </c>
      <c r="P21153" s="7">
        <f t="shared" si="3306"/>
        <v>0.45288194444444446</v>
      </c>
      <c r="Q21153" s="3" t="s">
        <v>105261</v>
      </c>
      <c r="R21153" s="7">
        <f t="shared" si="3307"/>
        <v>0.45696759259259262</v>
      </c>
      <c r="S21153" s="3" t="s">
        <v>105262</v>
      </c>
      <c r="T21153" s="7">
        <f t="shared" si="3308"/>
        <v>0.46981481481481485</v>
      </c>
      <c r="U21153" s="23">
        <f t="shared" si="3309"/>
        <v>1.7893518518518503E-2</v>
      </c>
      <c r="V21153" s="3" t="s">
        <v>22</v>
      </c>
      <c r="W21153" s="3">
        <v>5</v>
      </c>
      <c r="X21153" s="3">
        <v>330</v>
      </c>
      <c r="Y21153" s="3">
        <v>45</v>
      </c>
      <c r="Z21153" s="3">
        <v>0</v>
      </c>
    </row>
    <row r="21154" spans="1:26" x14ac:dyDescent="0.25">
      <c r="A21154" s="3" t="s">
        <v>105263</v>
      </c>
      <c r="B21154" s="12">
        <f t="shared" si="3300"/>
        <v>44294</v>
      </c>
      <c r="C21154" s="3" t="str">
        <f t="shared" si="3301"/>
        <v>2021</v>
      </c>
      <c r="D21154" s="3" t="str" cm="1">
        <f t="array" ref="D21154">TEXT(MIN(IF(I21154:I43976=I21154,B21154)),"MMMM")</f>
        <v>April</v>
      </c>
      <c r="E21154" s="3" t="str">
        <f t="shared" si="3302"/>
        <v>Thursday</v>
      </c>
      <c r="F21154" s="3">
        <v>21153</v>
      </c>
      <c r="G21154" s="4">
        <f t="shared" si="3303"/>
        <v>0.44263888888888886</v>
      </c>
      <c r="H21154" t="str">
        <f t="shared" si="3304"/>
        <v>Morning</v>
      </c>
      <c r="I21154" s="3" t="s">
        <v>105174</v>
      </c>
      <c r="J21154" s="3" t="s">
        <v>16</v>
      </c>
      <c r="K21154" s="3" t="s">
        <v>125</v>
      </c>
      <c r="L21154" s="3">
        <v>220801</v>
      </c>
      <c r="M21154" t="s">
        <v>2104</v>
      </c>
      <c r="N21154">
        <f t="shared" si="3305"/>
        <v>1</v>
      </c>
      <c r="O21154" s="3" t="s">
        <v>105264</v>
      </c>
      <c r="P21154" s="7">
        <f t="shared" si="3306"/>
        <v>0.44363425925925926</v>
      </c>
      <c r="Q21154" s="3" t="s">
        <v>105265</v>
      </c>
      <c r="R21154" s="7">
        <f t="shared" si="3307"/>
        <v>0.45585648148148145</v>
      </c>
      <c r="S21154" s="3" t="s">
        <v>105266</v>
      </c>
      <c r="T21154" s="7">
        <f t="shared" si="3308"/>
        <v>0.46918981481481481</v>
      </c>
      <c r="U21154" s="23">
        <f t="shared" si="3309"/>
        <v>2.655092592592595E-2</v>
      </c>
      <c r="V21154" s="3" t="s">
        <v>22</v>
      </c>
      <c r="W21154" s="3">
        <v>5</v>
      </c>
      <c r="X21154" s="3">
        <v>330</v>
      </c>
      <c r="Y21154" s="3">
        <v>45</v>
      </c>
      <c r="Z21154" s="3">
        <v>0</v>
      </c>
    </row>
    <row r="21155" spans="1:26" x14ac:dyDescent="0.25">
      <c r="A21155" s="3" t="s">
        <v>105267</v>
      </c>
      <c r="B21155" s="12">
        <f t="shared" si="3300"/>
        <v>44394</v>
      </c>
      <c r="C21155" s="3" t="str">
        <f t="shared" si="3301"/>
        <v>2021</v>
      </c>
      <c r="D21155" s="3" t="str" cm="1">
        <f t="array" ref="D21155">TEXT(MIN(IF(I21155:I43977=I21155,B21155)),"MMMM")</f>
        <v>July</v>
      </c>
      <c r="E21155" s="3" t="str">
        <f t="shared" si="3302"/>
        <v>Saturday</v>
      </c>
      <c r="F21155" s="3">
        <v>21154</v>
      </c>
      <c r="G21155" s="4">
        <f t="shared" si="3303"/>
        <v>0.91670138888888886</v>
      </c>
      <c r="H21155" t="str">
        <f t="shared" si="3304"/>
        <v>Night</v>
      </c>
      <c r="I21155" s="3" t="s">
        <v>105174</v>
      </c>
      <c r="J21155" s="3" t="s">
        <v>16</v>
      </c>
      <c r="K21155" s="3" t="s">
        <v>125</v>
      </c>
      <c r="L21155" s="3">
        <v>297002</v>
      </c>
      <c r="M21155" t="s">
        <v>1528</v>
      </c>
      <c r="N21155">
        <f t="shared" si="3305"/>
        <v>1</v>
      </c>
      <c r="O21155" s="3" t="s">
        <v>105268</v>
      </c>
      <c r="P21155" s="7">
        <f t="shared" si="3306"/>
        <v>0.92193287037037042</v>
      </c>
      <c r="Q21155" s="3" t="s">
        <v>105269</v>
      </c>
      <c r="R21155" s="7">
        <f t="shared" si="3307"/>
        <v>0.92356481481481489</v>
      </c>
      <c r="S21155" s="3" t="s">
        <v>105270</v>
      </c>
      <c r="T21155" s="7">
        <f t="shared" si="3308"/>
        <v>0.93332175925925931</v>
      </c>
      <c r="U21155" s="23">
        <f t="shared" si="3309"/>
        <v>1.6620370370370452E-2</v>
      </c>
      <c r="V21155" s="3" t="s">
        <v>22</v>
      </c>
      <c r="W21155" s="3"/>
      <c r="X21155" s="3">
        <v>660</v>
      </c>
      <c r="Y21155" s="3">
        <v>32</v>
      </c>
      <c r="Z21155" s="3">
        <v>0</v>
      </c>
    </row>
    <row r="21156" spans="1:26" x14ac:dyDescent="0.25">
      <c r="A21156" s="3" t="s">
        <v>105271</v>
      </c>
      <c r="B21156" s="12">
        <f t="shared" si="3300"/>
        <v>44198</v>
      </c>
      <c r="C21156" s="3" t="str">
        <f t="shared" si="3301"/>
        <v>2021</v>
      </c>
      <c r="D21156" s="3" t="str" cm="1">
        <f t="array" ref="D21156">TEXT(MIN(IF(I21156:I43978=I21156,B21156)),"MMMM")</f>
        <v>January</v>
      </c>
      <c r="E21156" s="3" t="str">
        <f t="shared" si="3302"/>
        <v>Saturday</v>
      </c>
      <c r="F21156" s="3">
        <v>21155</v>
      </c>
      <c r="G21156" s="4">
        <f t="shared" si="3303"/>
        <v>0.87687500000000007</v>
      </c>
      <c r="H21156" t="str">
        <f t="shared" si="3304"/>
        <v>Night</v>
      </c>
      <c r="I21156" s="3" t="s">
        <v>105272</v>
      </c>
      <c r="J21156" s="3" t="s">
        <v>16</v>
      </c>
      <c r="K21156" s="3" t="s">
        <v>16</v>
      </c>
      <c r="L21156" s="3">
        <v>168317</v>
      </c>
      <c r="M21156" t="s">
        <v>105273</v>
      </c>
      <c r="N21156">
        <f t="shared" si="3305"/>
        <v>3</v>
      </c>
      <c r="O21156" s="3" t="s">
        <v>105274</v>
      </c>
      <c r="P21156" s="7">
        <f t="shared" si="3306"/>
        <v>0.87708333333333333</v>
      </c>
      <c r="Q21156" s="3" t="s">
        <v>105275</v>
      </c>
      <c r="R21156" s="7">
        <f t="shared" si="3307"/>
        <v>0.87943287037037043</v>
      </c>
      <c r="S21156" s="3" t="s">
        <v>105276</v>
      </c>
      <c r="T21156" s="7">
        <f t="shared" si="3308"/>
        <v>0.88307870370370367</v>
      </c>
      <c r="U21156" s="23">
        <f t="shared" si="3309"/>
        <v>6.2037037037036002E-3</v>
      </c>
      <c r="V21156" s="3" t="s">
        <v>22</v>
      </c>
      <c r="W21156" s="3">
        <v>5</v>
      </c>
      <c r="X21156" s="3">
        <v>75</v>
      </c>
      <c r="Y21156" s="3">
        <v>30</v>
      </c>
      <c r="Z21156" s="3">
        <v>0</v>
      </c>
    </row>
    <row r="21157" spans="1:26" x14ac:dyDescent="0.25">
      <c r="A21157" s="3" t="s">
        <v>105277</v>
      </c>
      <c r="B21157" s="12">
        <f t="shared" si="3300"/>
        <v>44248</v>
      </c>
      <c r="C21157" s="3" t="str">
        <f t="shared" si="3301"/>
        <v>2021</v>
      </c>
      <c r="D21157" s="3" t="str" cm="1">
        <f t="array" ref="D21157">TEXT(MIN(IF(I21157:I43979=I21157,B21157)),"MMMM")</f>
        <v>February</v>
      </c>
      <c r="E21157" s="3" t="str">
        <f t="shared" si="3302"/>
        <v>Sunday</v>
      </c>
      <c r="F21157" s="3">
        <v>21156</v>
      </c>
      <c r="G21157" s="4">
        <f t="shared" si="3303"/>
        <v>0.64385416666666673</v>
      </c>
      <c r="H21157" t="str">
        <f t="shared" si="3304"/>
        <v>Afternoon</v>
      </c>
      <c r="I21157" s="3" t="s">
        <v>105272</v>
      </c>
      <c r="J21157" s="3" t="s">
        <v>16</v>
      </c>
      <c r="K21157" s="3" t="s">
        <v>16</v>
      </c>
      <c r="L21157" s="3">
        <v>192222</v>
      </c>
      <c r="M21157" t="s">
        <v>105278</v>
      </c>
      <c r="N21157">
        <f t="shared" si="3305"/>
        <v>8</v>
      </c>
      <c r="O21157" s="3" t="s">
        <v>105279</v>
      </c>
      <c r="P21157" s="7">
        <f t="shared" si="3306"/>
        <v>0.64423611111111112</v>
      </c>
      <c r="Q21157" s="3" t="s">
        <v>105280</v>
      </c>
      <c r="R21157" s="7">
        <f t="shared" si="3307"/>
        <v>0.64967592592592593</v>
      </c>
      <c r="S21157" s="3" t="s">
        <v>105281</v>
      </c>
      <c r="T21157" s="7">
        <f t="shared" si="3308"/>
        <v>0.65383101851851855</v>
      </c>
      <c r="U21157" s="23">
        <f t="shared" si="3309"/>
        <v>9.9768518518518201E-3</v>
      </c>
      <c r="V21157" s="3" t="s">
        <v>22</v>
      </c>
      <c r="W21157" s="3">
        <v>5</v>
      </c>
      <c r="X21157" s="3">
        <v>305</v>
      </c>
      <c r="Y21157" s="3">
        <v>25</v>
      </c>
      <c r="Z21157" s="3">
        <v>0</v>
      </c>
    </row>
    <row r="21158" spans="1:26" x14ac:dyDescent="0.25">
      <c r="A21158" s="3" t="s">
        <v>105282</v>
      </c>
      <c r="B21158" s="12">
        <f t="shared" si="3300"/>
        <v>44307</v>
      </c>
      <c r="C21158" s="3" t="str">
        <f t="shared" si="3301"/>
        <v>2021</v>
      </c>
      <c r="D21158" s="3" t="str" cm="1">
        <f t="array" ref="D21158">TEXT(MIN(IF(I21158:I43980=I21158,B21158)),"MMMM")</f>
        <v>April</v>
      </c>
      <c r="E21158" s="3" t="str">
        <f t="shared" si="3302"/>
        <v>Wednesday</v>
      </c>
      <c r="F21158" s="3">
        <v>21157</v>
      </c>
      <c r="G21158" s="4">
        <f t="shared" si="3303"/>
        <v>0.60586805555555556</v>
      </c>
      <c r="H21158" t="str">
        <f t="shared" si="3304"/>
        <v>Afternoon</v>
      </c>
      <c r="I21158" s="3" t="s">
        <v>105272</v>
      </c>
      <c r="J21158" s="3" t="s">
        <v>16</v>
      </c>
      <c r="K21158" s="3" t="s">
        <v>16</v>
      </c>
      <c r="L21158" s="3">
        <v>231481</v>
      </c>
      <c r="M21158" t="s">
        <v>105283</v>
      </c>
      <c r="N21158">
        <f t="shared" si="3305"/>
        <v>3</v>
      </c>
      <c r="O21158" s="3" t="s">
        <v>105284</v>
      </c>
      <c r="P21158" s="7">
        <f t="shared" si="3306"/>
        <v>0.60837962962962966</v>
      </c>
      <c r="Q21158" s="3" t="s">
        <v>105285</v>
      </c>
      <c r="R21158" s="7">
        <f t="shared" si="3307"/>
        <v>0.60997685185185191</v>
      </c>
      <c r="S21158" s="3" t="s">
        <v>105286</v>
      </c>
      <c r="T21158" s="7">
        <f t="shared" si="3308"/>
        <v>0.61520833333333336</v>
      </c>
      <c r="U21158" s="23">
        <f t="shared" si="3309"/>
        <v>9.3402777777777946E-3</v>
      </c>
      <c r="V21158" s="3" t="s">
        <v>22</v>
      </c>
      <c r="W21158" s="3"/>
      <c r="X21158" s="3">
        <v>460</v>
      </c>
      <c r="Y21158" s="3">
        <v>25</v>
      </c>
      <c r="Z21158" s="3">
        <v>0</v>
      </c>
    </row>
    <row r="21159" spans="1:26" x14ac:dyDescent="0.25">
      <c r="A21159" s="3" t="s">
        <v>105287</v>
      </c>
      <c r="B21159" s="12">
        <f t="shared" si="3300"/>
        <v>44198</v>
      </c>
      <c r="C21159" s="3" t="str">
        <f t="shared" si="3301"/>
        <v>2021</v>
      </c>
      <c r="D21159" s="3" t="str" cm="1">
        <f t="array" ref="D21159">TEXT(MIN(IF(I21159:I43981=I21159,B21159)),"MMMM")</f>
        <v>January</v>
      </c>
      <c r="E21159" s="3" t="str">
        <f t="shared" si="3302"/>
        <v>Saturday</v>
      </c>
      <c r="F21159" s="3">
        <v>21158</v>
      </c>
      <c r="G21159" s="4">
        <f t="shared" si="3303"/>
        <v>0.84734953703703697</v>
      </c>
      <c r="H21159" t="str">
        <f t="shared" si="3304"/>
        <v>Night</v>
      </c>
      <c r="I21159" s="3" t="s">
        <v>105288</v>
      </c>
      <c r="J21159" s="3" t="s">
        <v>16</v>
      </c>
      <c r="K21159" s="3" t="s">
        <v>16</v>
      </c>
      <c r="L21159" s="3">
        <v>168293</v>
      </c>
      <c r="M21159" t="s">
        <v>3251</v>
      </c>
      <c r="N21159">
        <f t="shared" si="3305"/>
        <v>1</v>
      </c>
      <c r="O21159" s="3" t="s">
        <v>105289</v>
      </c>
      <c r="P21159" s="7">
        <f t="shared" si="3306"/>
        <v>0.84984953703703703</v>
      </c>
      <c r="Q21159" s="3" t="s">
        <v>105290</v>
      </c>
      <c r="R21159" s="7">
        <f t="shared" si="3307"/>
        <v>0.85018518518518515</v>
      </c>
      <c r="S21159" s="3" t="s">
        <v>105291</v>
      </c>
      <c r="T21159" s="7">
        <f t="shared" si="3308"/>
        <v>0.85226851851851848</v>
      </c>
      <c r="U21159" s="23">
        <f t="shared" si="3309"/>
        <v>4.9189814814815103E-3</v>
      </c>
      <c r="V21159" s="3" t="s">
        <v>22</v>
      </c>
      <c r="W21159" s="3">
        <v>5</v>
      </c>
      <c r="X21159" s="3">
        <v>165</v>
      </c>
      <c r="Y21159" s="3">
        <v>0</v>
      </c>
      <c r="Z21159" s="3">
        <v>0</v>
      </c>
    </row>
    <row r="21160" spans="1:26" x14ac:dyDescent="0.25">
      <c r="A21160" s="3" t="s">
        <v>105292</v>
      </c>
      <c r="B21160" s="12">
        <f t="shared" si="3300"/>
        <v>44199</v>
      </c>
      <c r="C21160" s="3" t="str">
        <f t="shared" si="3301"/>
        <v>2021</v>
      </c>
      <c r="D21160" s="3" t="str" cm="1">
        <f t="array" ref="D21160">TEXT(MIN(IF(I21160:I43982=I21160,B21160)),"MMMM")</f>
        <v>January</v>
      </c>
      <c r="E21160" s="3" t="str">
        <f t="shared" si="3302"/>
        <v>Sunday</v>
      </c>
      <c r="F21160" s="3">
        <v>21159</v>
      </c>
      <c r="G21160" s="4">
        <f t="shared" si="3303"/>
        <v>0.81546296296296295</v>
      </c>
      <c r="H21160" t="str">
        <f t="shared" si="3304"/>
        <v>Evening</v>
      </c>
      <c r="I21160" s="3" t="s">
        <v>105288</v>
      </c>
      <c r="J21160" s="3" t="s">
        <v>16</v>
      </c>
      <c r="K21160" s="3" t="s">
        <v>16</v>
      </c>
      <c r="L21160" s="3">
        <v>168725</v>
      </c>
      <c r="M21160" t="s">
        <v>105293</v>
      </c>
      <c r="N21160">
        <f t="shared" si="3305"/>
        <v>2</v>
      </c>
      <c r="O21160" s="3" t="s">
        <v>105294</v>
      </c>
      <c r="P21160" s="7">
        <f t="shared" si="3306"/>
        <v>0.81572916666666673</v>
      </c>
      <c r="Q21160" s="3" t="s">
        <v>105295</v>
      </c>
      <c r="R21160" s="7">
        <f t="shared" si="3307"/>
        <v>0.82922453703703702</v>
      </c>
      <c r="S21160" s="3" t="s">
        <v>105296</v>
      </c>
      <c r="T21160" s="7">
        <f t="shared" si="3308"/>
        <v>0.83081018518518512</v>
      </c>
      <c r="U21160" s="23">
        <f t="shared" si="3309"/>
        <v>1.5347222222222179E-2</v>
      </c>
      <c r="V21160" s="3" t="s">
        <v>22</v>
      </c>
      <c r="W21160" s="3">
        <v>5</v>
      </c>
      <c r="X21160" s="3">
        <v>60</v>
      </c>
      <c r="Y21160" s="3">
        <v>0</v>
      </c>
      <c r="Z21160" s="3">
        <v>0</v>
      </c>
    </row>
    <row r="21161" spans="1:26" x14ac:dyDescent="0.25">
      <c r="A21161" s="3" t="s">
        <v>105297</v>
      </c>
      <c r="B21161" s="12">
        <f t="shared" si="3300"/>
        <v>44204</v>
      </c>
      <c r="C21161" s="3" t="str">
        <f t="shared" si="3301"/>
        <v>2021</v>
      </c>
      <c r="D21161" s="3" t="str" cm="1">
        <f t="array" ref="D21161">TEXT(MIN(IF(I21161:I43983=I21161,B21161)),"MMMM")</f>
        <v>January</v>
      </c>
      <c r="E21161" s="3" t="str">
        <f t="shared" si="3302"/>
        <v>Friday</v>
      </c>
      <c r="F21161" s="3">
        <v>21160</v>
      </c>
      <c r="G21161" s="4">
        <f t="shared" si="3303"/>
        <v>0.92305555555555552</v>
      </c>
      <c r="H21161" t="str">
        <f t="shared" si="3304"/>
        <v>Night</v>
      </c>
      <c r="I21161" s="3" t="s">
        <v>105288</v>
      </c>
      <c r="J21161" s="3" t="s">
        <v>16</v>
      </c>
      <c r="K21161" s="3" t="s">
        <v>16</v>
      </c>
      <c r="L21161" s="3">
        <v>170927</v>
      </c>
      <c r="M21161" t="s">
        <v>3251</v>
      </c>
      <c r="N21161">
        <f t="shared" si="3305"/>
        <v>1</v>
      </c>
      <c r="O21161" s="3" t="s">
        <v>105298</v>
      </c>
      <c r="P21161" s="7">
        <f t="shared" si="3306"/>
        <v>0.92493055555555559</v>
      </c>
      <c r="Q21161" s="3" t="s">
        <v>105299</v>
      </c>
      <c r="R21161" s="7">
        <f t="shared" si="3307"/>
        <v>0.92686342592592597</v>
      </c>
      <c r="S21161" s="3" t="s">
        <v>105300</v>
      </c>
      <c r="T21161" s="7">
        <f t="shared" si="3308"/>
        <v>0.92972222222222223</v>
      </c>
      <c r="U21161" s="23">
        <f t="shared" si="3309"/>
        <v>6.6666666666667096E-3</v>
      </c>
      <c r="V21161" s="3" t="s">
        <v>22</v>
      </c>
      <c r="W21161" s="3"/>
      <c r="X21161" s="3">
        <v>165</v>
      </c>
      <c r="Y21161" s="3">
        <v>30</v>
      </c>
      <c r="Z21161" s="3">
        <v>0</v>
      </c>
    </row>
    <row r="21162" spans="1:26" x14ac:dyDescent="0.25">
      <c r="A21162" s="3" t="s">
        <v>105301</v>
      </c>
      <c r="B21162" s="12">
        <f t="shared" si="3300"/>
        <v>44221</v>
      </c>
      <c r="C21162" s="3" t="str">
        <f t="shared" si="3301"/>
        <v>2021</v>
      </c>
      <c r="D21162" s="3" t="str" cm="1">
        <f t="array" ref="D21162">TEXT(MIN(IF(I21162:I43984=I21162,B21162)),"MMMM")</f>
        <v>January</v>
      </c>
      <c r="E21162" s="3" t="str">
        <f t="shared" si="3302"/>
        <v>Monday</v>
      </c>
      <c r="F21162" s="3">
        <v>21161</v>
      </c>
      <c r="G21162" s="4">
        <f t="shared" si="3303"/>
        <v>0.87787037037037041</v>
      </c>
      <c r="H21162" t="str">
        <f t="shared" si="3304"/>
        <v>Night</v>
      </c>
      <c r="I21162" s="3" t="s">
        <v>105288</v>
      </c>
      <c r="J21162" s="3" t="s">
        <v>16</v>
      </c>
      <c r="K21162" s="3" t="s">
        <v>16</v>
      </c>
      <c r="L21162" s="3">
        <v>178509</v>
      </c>
      <c r="M21162" t="s">
        <v>3251</v>
      </c>
      <c r="N21162">
        <f t="shared" si="3305"/>
        <v>1</v>
      </c>
      <c r="O21162" s="3" t="s">
        <v>105302</v>
      </c>
      <c r="P21162" s="7">
        <f t="shared" si="3306"/>
        <v>0.87964120370370369</v>
      </c>
      <c r="Q21162" s="3" t="s">
        <v>105303</v>
      </c>
      <c r="R21162" s="7">
        <f t="shared" si="3307"/>
        <v>0.8803819444444444</v>
      </c>
      <c r="S21162" s="3" t="s">
        <v>105304</v>
      </c>
      <c r="T21162" s="7">
        <f t="shared" si="3308"/>
        <v>0.88260416666666675</v>
      </c>
      <c r="U21162" s="23">
        <f t="shared" si="3309"/>
        <v>4.7337962962963331E-3</v>
      </c>
      <c r="V21162" s="3" t="s">
        <v>22</v>
      </c>
      <c r="W21162" s="3"/>
      <c r="X21162" s="3">
        <v>330</v>
      </c>
      <c r="Y21162" s="3">
        <v>30</v>
      </c>
      <c r="Z21162" s="3">
        <v>0</v>
      </c>
    </row>
    <row r="21163" spans="1:26" x14ac:dyDescent="0.25">
      <c r="A21163" s="3" t="s">
        <v>105305</v>
      </c>
      <c r="B21163" s="12">
        <f t="shared" si="3300"/>
        <v>44198</v>
      </c>
      <c r="C21163" s="3" t="str">
        <f t="shared" si="3301"/>
        <v>2021</v>
      </c>
      <c r="D21163" s="3" t="str" cm="1">
        <f t="array" ref="D21163">TEXT(MIN(IF(I21163:I43985=I21163,B21163)),"MMMM")</f>
        <v>January</v>
      </c>
      <c r="E21163" s="3" t="str">
        <f t="shared" si="3302"/>
        <v>Saturday</v>
      </c>
      <c r="F21163" s="3">
        <v>21162</v>
      </c>
      <c r="G21163" s="4">
        <f t="shared" si="3303"/>
        <v>0.83895833333333336</v>
      </c>
      <c r="H21163" t="str">
        <f t="shared" si="3304"/>
        <v>Night</v>
      </c>
      <c r="I21163" s="3" t="s">
        <v>105306</v>
      </c>
      <c r="J21163" s="3" t="s">
        <v>16</v>
      </c>
      <c r="K21163" s="3" t="s">
        <v>16</v>
      </c>
      <c r="L21163" s="3">
        <v>168282</v>
      </c>
      <c r="M21163" t="s">
        <v>105307</v>
      </c>
      <c r="N21163">
        <f t="shared" si="3305"/>
        <v>6</v>
      </c>
      <c r="O21163" s="3" t="s">
        <v>105308</v>
      </c>
      <c r="P21163" s="7">
        <f t="shared" si="3306"/>
        <v>0.83916666666666673</v>
      </c>
      <c r="Q21163" s="3" t="s">
        <v>105309</v>
      </c>
      <c r="R21163" s="7">
        <f t="shared" si="3307"/>
        <v>0.84275462962962966</v>
      </c>
      <c r="S21163" s="3" t="s">
        <v>105310</v>
      </c>
      <c r="T21163" s="7">
        <f t="shared" si="3308"/>
        <v>0.84671296296296295</v>
      </c>
      <c r="U21163" s="23">
        <f t="shared" si="3309"/>
        <v>7.7546296296295836E-3</v>
      </c>
      <c r="V21163" s="3" t="s">
        <v>22</v>
      </c>
      <c r="W21163" s="3">
        <v>5</v>
      </c>
      <c r="X21163" s="3">
        <v>354</v>
      </c>
      <c r="Y21163" s="3">
        <v>40</v>
      </c>
      <c r="Z21163" s="3">
        <v>0</v>
      </c>
    </row>
    <row r="21164" spans="1:26" x14ac:dyDescent="0.25">
      <c r="A21164" s="3" t="s">
        <v>105311</v>
      </c>
      <c r="B21164" s="12">
        <f t="shared" si="3300"/>
        <v>44201</v>
      </c>
      <c r="C21164" s="3" t="str">
        <f t="shared" si="3301"/>
        <v>2021</v>
      </c>
      <c r="D21164" s="3" t="str" cm="1">
        <f t="array" ref="D21164">TEXT(MIN(IF(I21164:I43986=I21164,B21164)),"MMMM")</f>
        <v>January</v>
      </c>
      <c r="E21164" s="3" t="str">
        <f t="shared" si="3302"/>
        <v>Tuesday</v>
      </c>
      <c r="F21164" s="3">
        <v>21163</v>
      </c>
      <c r="G21164" s="4">
        <f t="shared" si="3303"/>
        <v>0.38510416666666664</v>
      </c>
      <c r="H21164" t="str">
        <f t="shared" si="3304"/>
        <v>Morning</v>
      </c>
      <c r="I21164" s="3" t="s">
        <v>105306</v>
      </c>
      <c r="J21164" s="3" t="s">
        <v>16</v>
      </c>
      <c r="K21164" s="3" t="s">
        <v>16</v>
      </c>
      <c r="L21164" s="3">
        <v>169375</v>
      </c>
      <c r="M21164" t="s">
        <v>105312</v>
      </c>
      <c r="N21164">
        <f t="shared" si="3305"/>
        <v>4</v>
      </c>
      <c r="O21164" s="3" t="s">
        <v>105313</v>
      </c>
      <c r="P21164" s="7">
        <f t="shared" si="3306"/>
        <v>0.38548611111111114</v>
      </c>
      <c r="Q21164" s="3" t="s">
        <v>105314</v>
      </c>
      <c r="R21164" s="7">
        <f t="shared" si="3307"/>
        <v>0.38826388888888891</v>
      </c>
      <c r="S21164" s="3" t="s">
        <v>105315</v>
      </c>
      <c r="T21164" s="7">
        <f t="shared" si="3308"/>
        <v>0.40592592592592597</v>
      </c>
      <c r="U21164" s="23">
        <f t="shared" si="3309"/>
        <v>2.0821759259259331E-2</v>
      </c>
      <c r="V21164" s="3" t="s">
        <v>22</v>
      </c>
      <c r="W21164" s="3">
        <v>5</v>
      </c>
      <c r="X21164" s="3">
        <v>115</v>
      </c>
      <c r="Y21164" s="3">
        <v>40</v>
      </c>
      <c r="Z21164" s="3">
        <v>0</v>
      </c>
    </row>
    <row r="21165" spans="1:26" x14ac:dyDescent="0.25">
      <c r="A21165" s="3" t="s">
        <v>105316</v>
      </c>
      <c r="B21165" s="12">
        <f t="shared" si="3300"/>
        <v>44201</v>
      </c>
      <c r="C21165" s="3" t="str">
        <f t="shared" si="3301"/>
        <v>2021</v>
      </c>
      <c r="D21165" s="3" t="str" cm="1">
        <f t="array" ref="D21165">TEXT(MIN(IF(I21165:I43987=I21165,B21165)),"MMMM")</f>
        <v>January</v>
      </c>
      <c r="E21165" s="3" t="str">
        <f t="shared" si="3302"/>
        <v>Tuesday</v>
      </c>
      <c r="F21165" s="3">
        <v>21164</v>
      </c>
      <c r="G21165" s="4">
        <f t="shared" si="3303"/>
        <v>0.91290509259259256</v>
      </c>
      <c r="H21165" t="str">
        <f t="shared" si="3304"/>
        <v>Night</v>
      </c>
      <c r="I21165" s="3" t="s">
        <v>105306</v>
      </c>
      <c r="J21165" s="3" t="s">
        <v>16</v>
      </c>
      <c r="K21165" s="3" t="s">
        <v>16</v>
      </c>
      <c r="L21165" s="3">
        <v>169668</v>
      </c>
      <c r="M21165" t="s">
        <v>105317</v>
      </c>
      <c r="N21165">
        <f t="shared" si="3305"/>
        <v>5</v>
      </c>
      <c r="O21165" s="3" t="s">
        <v>105318</v>
      </c>
      <c r="P21165" s="7">
        <f t="shared" si="3306"/>
        <v>0.91328703703703706</v>
      </c>
      <c r="Q21165" s="3" t="s">
        <v>105319</v>
      </c>
      <c r="R21165" s="7">
        <f t="shared" si="3307"/>
        <v>0.9161689814814814</v>
      </c>
      <c r="S21165" s="3" t="s">
        <v>105320</v>
      </c>
      <c r="T21165" s="7">
        <f t="shared" si="3308"/>
        <v>0.92049768518518515</v>
      </c>
      <c r="U21165" s="23">
        <f t="shared" si="3309"/>
        <v>7.5925925925925952E-3</v>
      </c>
      <c r="V21165" s="3" t="s">
        <v>22</v>
      </c>
      <c r="W21165" s="3">
        <v>5</v>
      </c>
      <c r="X21165" s="3">
        <v>298</v>
      </c>
      <c r="Y21165" s="3">
        <v>30</v>
      </c>
      <c r="Z21165" s="3">
        <v>0</v>
      </c>
    </row>
    <row r="21166" spans="1:26" x14ac:dyDescent="0.25">
      <c r="A21166" s="3" t="s">
        <v>105321</v>
      </c>
      <c r="B21166" s="12">
        <f t="shared" si="3300"/>
        <v>44204</v>
      </c>
      <c r="C21166" s="3" t="str">
        <f t="shared" si="3301"/>
        <v>2021</v>
      </c>
      <c r="D21166" s="3" t="str" cm="1">
        <f t="array" ref="D21166">TEXT(MIN(IF(I21166:I43988=I21166,B21166)),"MMMM")</f>
        <v>January</v>
      </c>
      <c r="E21166" s="3" t="str">
        <f t="shared" si="3302"/>
        <v>Friday</v>
      </c>
      <c r="F21166" s="3">
        <v>21165</v>
      </c>
      <c r="G21166" s="4">
        <f t="shared" si="3303"/>
        <v>0.81503472222222229</v>
      </c>
      <c r="H21166" t="str">
        <f t="shared" si="3304"/>
        <v>Evening</v>
      </c>
      <c r="I21166" s="3" t="s">
        <v>105306</v>
      </c>
      <c r="J21166" s="3" t="s">
        <v>16</v>
      </c>
      <c r="K21166" s="3" t="s">
        <v>16</v>
      </c>
      <c r="L21166" s="3">
        <v>170822</v>
      </c>
      <c r="M21166" t="s">
        <v>105322</v>
      </c>
      <c r="N21166">
        <f t="shared" si="3305"/>
        <v>8</v>
      </c>
      <c r="O21166" s="3" t="s">
        <v>105323</v>
      </c>
      <c r="P21166" s="7">
        <f t="shared" si="3306"/>
        <v>0.81528935185185192</v>
      </c>
      <c r="Q21166" s="3" t="s">
        <v>105324</v>
      </c>
      <c r="R21166" s="7">
        <f t="shared" si="3307"/>
        <v>0.83637731481481481</v>
      </c>
      <c r="S21166" s="3" t="s">
        <v>105325</v>
      </c>
      <c r="T21166" s="7">
        <f t="shared" si="3308"/>
        <v>0.84100694444444446</v>
      </c>
      <c r="U21166" s="23">
        <f t="shared" si="3309"/>
        <v>2.5972222222222174E-2</v>
      </c>
      <c r="V21166" s="3" t="s">
        <v>22</v>
      </c>
      <c r="W21166" s="3"/>
      <c r="X21166" s="3">
        <v>263</v>
      </c>
      <c r="Y21166" s="3">
        <v>40</v>
      </c>
      <c r="Z21166" s="3">
        <v>2</v>
      </c>
    </row>
    <row r="21167" spans="1:26" x14ac:dyDescent="0.25">
      <c r="A21167" s="3" t="s">
        <v>105326</v>
      </c>
      <c r="B21167" s="12">
        <f t="shared" si="3300"/>
        <v>44207</v>
      </c>
      <c r="C21167" s="3" t="str">
        <f t="shared" si="3301"/>
        <v>2021</v>
      </c>
      <c r="D21167" s="3" t="str" cm="1">
        <f t="array" ref="D21167">TEXT(MIN(IF(I21167:I43989=I21167,B21167)),"MMMM")</f>
        <v>January</v>
      </c>
      <c r="E21167" s="3" t="str">
        <f t="shared" si="3302"/>
        <v>Monday</v>
      </c>
      <c r="F21167" s="3">
        <v>21166</v>
      </c>
      <c r="G21167" s="4">
        <f t="shared" si="3303"/>
        <v>0.94084490740740734</v>
      </c>
      <c r="H21167" t="str">
        <f t="shared" si="3304"/>
        <v>Night</v>
      </c>
      <c r="I21167" s="3" t="s">
        <v>105306</v>
      </c>
      <c r="J21167" s="3" t="s">
        <v>16</v>
      </c>
      <c r="K21167" s="3" t="s">
        <v>16</v>
      </c>
      <c r="L21167" s="3">
        <v>172271</v>
      </c>
      <c r="M21167" t="s">
        <v>105327</v>
      </c>
      <c r="N21167">
        <f t="shared" si="3305"/>
        <v>8</v>
      </c>
      <c r="O21167" s="3" t="s">
        <v>105328</v>
      </c>
      <c r="P21167" s="7">
        <f t="shared" si="3306"/>
        <v>0.94570601851851854</v>
      </c>
      <c r="Q21167" s="3" t="s">
        <v>105329</v>
      </c>
      <c r="R21167" s="7">
        <f t="shared" si="3307"/>
        <v>0.94736111111111121</v>
      </c>
      <c r="S21167" s="3" t="s">
        <v>105330</v>
      </c>
      <c r="T21167" s="7">
        <f t="shared" si="3308"/>
        <v>0.95362268518518523</v>
      </c>
      <c r="U21167" s="23">
        <f t="shared" si="3309"/>
        <v>1.2777777777777888E-2</v>
      </c>
      <c r="V21167" s="3" t="s">
        <v>22</v>
      </c>
      <c r="W21167" s="3">
        <v>5</v>
      </c>
      <c r="X21167" s="3">
        <v>364</v>
      </c>
      <c r="Y21167" s="3">
        <v>40</v>
      </c>
      <c r="Z21167" s="3">
        <v>2</v>
      </c>
    </row>
    <row r="21168" spans="1:26" x14ac:dyDescent="0.25">
      <c r="A21168" s="3" t="s">
        <v>105331</v>
      </c>
      <c r="B21168" s="12">
        <f t="shared" si="3300"/>
        <v>44210</v>
      </c>
      <c r="C21168" s="3" t="str">
        <f t="shared" si="3301"/>
        <v>2021</v>
      </c>
      <c r="D21168" s="3" t="str" cm="1">
        <f t="array" ref="D21168">TEXT(MIN(IF(I21168:I43990=I21168,B21168)),"MMMM")</f>
        <v>January</v>
      </c>
      <c r="E21168" s="3" t="str">
        <f t="shared" si="3302"/>
        <v>Thursday</v>
      </c>
      <c r="F21168" s="3">
        <v>21167</v>
      </c>
      <c r="G21168" s="4">
        <f t="shared" si="3303"/>
        <v>0.50312499999999993</v>
      </c>
      <c r="H21168" t="str">
        <f t="shared" si="3304"/>
        <v>Afternoon</v>
      </c>
      <c r="I21168" s="3" t="s">
        <v>105306</v>
      </c>
      <c r="J21168" s="3" t="s">
        <v>16</v>
      </c>
      <c r="K21168" s="3" t="s">
        <v>16</v>
      </c>
      <c r="L21168" s="3">
        <v>173377</v>
      </c>
      <c r="M21168" t="s">
        <v>105332</v>
      </c>
      <c r="N21168">
        <f t="shared" si="3305"/>
        <v>7</v>
      </c>
      <c r="O21168" s="3" t="s">
        <v>105333</v>
      </c>
      <c r="P21168" s="7">
        <f t="shared" si="3306"/>
        <v>0.5050810185185185</v>
      </c>
      <c r="Q21168" s="3" t="s">
        <v>105334</v>
      </c>
      <c r="R21168" s="7">
        <f t="shared" si="3307"/>
        <v>0.51427083333333334</v>
      </c>
      <c r="S21168" s="3" t="s">
        <v>105335</v>
      </c>
      <c r="T21168" s="7">
        <f t="shared" si="3308"/>
        <v>0.51974537037037039</v>
      </c>
      <c r="U21168" s="23">
        <f t="shared" si="3309"/>
        <v>1.6620370370370452E-2</v>
      </c>
      <c r="V21168" s="3" t="s">
        <v>22</v>
      </c>
      <c r="W21168" s="3">
        <v>5</v>
      </c>
      <c r="X21168" s="3">
        <v>291</v>
      </c>
      <c r="Y21168" s="3">
        <v>40</v>
      </c>
      <c r="Z21168" s="3">
        <v>0</v>
      </c>
    </row>
    <row r="21169" spans="1:26" x14ac:dyDescent="0.25">
      <c r="A21169" s="3" t="s">
        <v>105336</v>
      </c>
      <c r="B21169" s="12">
        <f t="shared" si="3300"/>
        <v>44212</v>
      </c>
      <c r="C21169" s="3" t="str">
        <f t="shared" si="3301"/>
        <v>2021</v>
      </c>
      <c r="D21169" s="3" t="str" cm="1">
        <f t="array" ref="D21169">TEXT(MIN(IF(I21169:I43991=I21169,B21169)),"MMMM")</f>
        <v>January</v>
      </c>
      <c r="E21169" s="3" t="str">
        <f t="shared" si="3302"/>
        <v>Saturday</v>
      </c>
      <c r="F21169" s="3">
        <v>21168</v>
      </c>
      <c r="G21169" s="4">
        <f t="shared" si="3303"/>
        <v>0.86480324074074078</v>
      </c>
      <c r="H21169" t="str">
        <f t="shared" si="3304"/>
        <v>Night</v>
      </c>
      <c r="I21169" s="3" t="s">
        <v>105306</v>
      </c>
      <c r="J21169" s="3" t="s">
        <v>16</v>
      </c>
      <c r="K21169" s="3" t="s">
        <v>16</v>
      </c>
      <c r="L21169" s="3">
        <v>174523</v>
      </c>
      <c r="M21169" t="s">
        <v>105337</v>
      </c>
      <c r="N21169">
        <f t="shared" si="3305"/>
        <v>4</v>
      </c>
      <c r="O21169" s="3" t="s">
        <v>105338</v>
      </c>
      <c r="P21169" s="7">
        <f t="shared" si="3306"/>
        <v>0.86869212962962961</v>
      </c>
      <c r="Q21169" s="3" t="s">
        <v>105339</v>
      </c>
      <c r="R21169" s="7">
        <f t="shared" si="3307"/>
        <v>0.87083333333333324</v>
      </c>
      <c r="S21169" s="3" t="s">
        <v>105340</v>
      </c>
      <c r="T21169" s="7">
        <f t="shared" si="3308"/>
        <v>0.87503472222222223</v>
      </c>
      <c r="U21169" s="23">
        <f t="shared" si="3309"/>
        <v>1.0231481481481453E-2</v>
      </c>
      <c r="V21169" s="3" t="s">
        <v>22</v>
      </c>
      <c r="W21169" s="3">
        <v>5</v>
      </c>
      <c r="X21169" s="3">
        <v>343</v>
      </c>
      <c r="Y21169" s="3">
        <v>40</v>
      </c>
      <c r="Z21169" s="3">
        <v>0</v>
      </c>
    </row>
    <row r="21170" spans="1:26" x14ac:dyDescent="0.25">
      <c r="A21170" s="3" t="s">
        <v>105341</v>
      </c>
      <c r="B21170" s="12">
        <f t="shared" si="3300"/>
        <v>44214</v>
      </c>
      <c r="C21170" s="3" t="str">
        <f t="shared" si="3301"/>
        <v>2021</v>
      </c>
      <c r="D21170" s="3" t="str" cm="1">
        <f t="array" ref="D21170">TEXT(MIN(IF(I21170:I43992=I21170,B21170)),"MMMM")</f>
        <v>January</v>
      </c>
      <c r="E21170" s="3" t="str">
        <f t="shared" si="3302"/>
        <v>Monday</v>
      </c>
      <c r="F21170" s="3">
        <v>21169</v>
      </c>
      <c r="G21170" s="4">
        <f t="shared" si="3303"/>
        <v>0.46899305555555554</v>
      </c>
      <c r="H21170" t="str">
        <f t="shared" si="3304"/>
        <v>Morning</v>
      </c>
      <c r="I21170" s="3" t="s">
        <v>105306</v>
      </c>
      <c r="J21170" s="3" t="s">
        <v>16</v>
      </c>
      <c r="K21170" s="3" t="s">
        <v>16</v>
      </c>
      <c r="L21170" s="3">
        <v>175235</v>
      </c>
      <c r="M21170" t="s">
        <v>105342</v>
      </c>
      <c r="N21170">
        <f t="shared" si="3305"/>
        <v>12</v>
      </c>
      <c r="O21170" s="3" t="s">
        <v>105343</v>
      </c>
      <c r="P21170" s="7">
        <f t="shared" si="3306"/>
        <v>0.46935185185185185</v>
      </c>
      <c r="Q21170" s="3" t="s">
        <v>105344</v>
      </c>
      <c r="R21170" s="7">
        <f t="shared" si="3307"/>
        <v>0.47681712962962958</v>
      </c>
      <c r="S21170" s="3" t="s">
        <v>105345</v>
      </c>
      <c r="T21170" s="7">
        <f t="shared" si="3308"/>
        <v>0.48336805555555556</v>
      </c>
      <c r="U21170" s="23">
        <f t="shared" si="3309"/>
        <v>1.4375000000000027E-2</v>
      </c>
      <c r="V21170" s="3" t="s">
        <v>22</v>
      </c>
      <c r="W21170" s="3">
        <v>5</v>
      </c>
      <c r="X21170" s="3">
        <v>421</v>
      </c>
      <c r="Y21170" s="3">
        <v>40</v>
      </c>
      <c r="Z21170" s="3">
        <v>0</v>
      </c>
    </row>
    <row r="21171" spans="1:26" x14ac:dyDescent="0.25">
      <c r="A21171" s="3" t="s">
        <v>105346</v>
      </c>
      <c r="B21171" s="12">
        <f t="shared" si="3300"/>
        <v>44221</v>
      </c>
      <c r="C21171" s="3" t="str">
        <f t="shared" si="3301"/>
        <v>2021</v>
      </c>
      <c r="D21171" s="3" t="str" cm="1">
        <f t="array" ref="D21171">TEXT(MIN(IF(I21171:I43993=I21171,B21171)),"MMMM")</f>
        <v>January</v>
      </c>
      <c r="E21171" s="3" t="str">
        <f t="shared" si="3302"/>
        <v>Monday</v>
      </c>
      <c r="F21171" s="3">
        <v>21170</v>
      </c>
      <c r="G21171" s="4">
        <f t="shared" si="3303"/>
        <v>0.45915509259259263</v>
      </c>
      <c r="H21171" t="str">
        <f t="shared" si="3304"/>
        <v>Morning</v>
      </c>
      <c r="I21171" s="3" t="s">
        <v>105306</v>
      </c>
      <c r="J21171" s="3" t="s">
        <v>16</v>
      </c>
      <c r="K21171" s="3" t="s">
        <v>16</v>
      </c>
      <c r="L21171" s="3">
        <v>178221</v>
      </c>
      <c r="M21171" t="s">
        <v>105347</v>
      </c>
      <c r="N21171">
        <f t="shared" si="3305"/>
        <v>8</v>
      </c>
      <c r="O21171" s="3" t="s">
        <v>105348</v>
      </c>
      <c r="P21171" s="7">
        <f t="shared" si="3306"/>
        <v>0.46016203703703701</v>
      </c>
      <c r="Q21171" s="3" t="s">
        <v>105349</v>
      </c>
      <c r="R21171" s="7">
        <f t="shared" si="3307"/>
        <v>0.47275462962962966</v>
      </c>
      <c r="S21171" s="3" t="s">
        <v>105350</v>
      </c>
      <c r="T21171" s="7">
        <f t="shared" si="3308"/>
        <v>0.47668981481481482</v>
      </c>
      <c r="U21171" s="23">
        <f t="shared" si="3309"/>
        <v>1.7534722222222188E-2</v>
      </c>
      <c r="V21171" s="3" t="s">
        <v>22</v>
      </c>
      <c r="W21171" s="3">
        <v>5</v>
      </c>
      <c r="X21171" s="3">
        <v>382</v>
      </c>
      <c r="Y21171" s="3">
        <v>40</v>
      </c>
      <c r="Z21171" s="3">
        <v>0</v>
      </c>
    </row>
    <row r="21172" spans="1:26" x14ac:dyDescent="0.25">
      <c r="A21172" s="3" t="s">
        <v>105351</v>
      </c>
      <c r="B21172" s="12">
        <f t="shared" si="3300"/>
        <v>44223</v>
      </c>
      <c r="C21172" s="3" t="str">
        <f t="shared" si="3301"/>
        <v>2021</v>
      </c>
      <c r="D21172" s="3" t="str" cm="1">
        <f t="array" ref="D21172">TEXT(MIN(IF(I21172:I43994=I21172,B21172)),"MMMM")</f>
        <v>January</v>
      </c>
      <c r="E21172" s="3" t="str">
        <f t="shared" si="3302"/>
        <v>Wednesday</v>
      </c>
      <c r="F21172" s="3">
        <v>21171</v>
      </c>
      <c r="G21172" s="4">
        <f t="shared" si="3303"/>
        <v>0.92660879629629633</v>
      </c>
      <c r="H21172" t="str">
        <f t="shared" si="3304"/>
        <v>Night</v>
      </c>
      <c r="I21172" s="3" t="s">
        <v>105306</v>
      </c>
      <c r="J21172" s="3" t="s">
        <v>16</v>
      </c>
      <c r="K21172" s="3" t="s">
        <v>16</v>
      </c>
      <c r="L21172" s="3">
        <v>179610</v>
      </c>
      <c r="M21172" t="s">
        <v>105352</v>
      </c>
      <c r="N21172">
        <f t="shared" si="3305"/>
        <v>6</v>
      </c>
      <c r="O21172" s="3" t="s">
        <v>105353</v>
      </c>
      <c r="P21172" s="7">
        <f t="shared" si="3306"/>
        <v>0.92991898148148155</v>
      </c>
      <c r="Q21172" s="3" t="s">
        <v>105354</v>
      </c>
      <c r="R21172" s="7">
        <f t="shared" si="3307"/>
        <v>0.937037037037037</v>
      </c>
      <c r="S21172" s="3" t="s">
        <v>105355</v>
      </c>
      <c r="T21172" s="7">
        <f t="shared" si="3308"/>
        <v>0.94843749999999993</v>
      </c>
      <c r="U21172" s="23">
        <f t="shared" si="3309"/>
        <v>2.18287037037036E-2</v>
      </c>
      <c r="V21172" s="3" t="s">
        <v>22</v>
      </c>
      <c r="W21172" s="3">
        <v>5</v>
      </c>
      <c r="X21172" s="3">
        <v>391</v>
      </c>
      <c r="Y21172" s="3">
        <v>30</v>
      </c>
      <c r="Z21172" s="3">
        <v>0</v>
      </c>
    </row>
    <row r="21173" spans="1:26" x14ac:dyDescent="0.25">
      <c r="A21173" s="3" t="s">
        <v>105356</v>
      </c>
      <c r="B21173" s="12">
        <f t="shared" si="3300"/>
        <v>44229</v>
      </c>
      <c r="C21173" s="3" t="str">
        <f t="shared" si="3301"/>
        <v>2021</v>
      </c>
      <c r="D21173" s="3" t="str" cm="1">
        <f t="array" ref="D21173">TEXT(MIN(IF(I21173:I43995=I21173,B21173)),"MMMM")</f>
        <v>February</v>
      </c>
      <c r="E21173" s="3" t="str">
        <f t="shared" si="3302"/>
        <v>Tuesday</v>
      </c>
      <c r="F21173" s="3">
        <v>21172</v>
      </c>
      <c r="G21173" s="4">
        <f t="shared" si="3303"/>
        <v>0.48766203703703703</v>
      </c>
      <c r="H21173" t="str">
        <f t="shared" si="3304"/>
        <v>Morning</v>
      </c>
      <c r="I21173" s="3" t="s">
        <v>105306</v>
      </c>
      <c r="J21173" s="3" t="s">
        <v>16</v>
      </c>
      <c r="K21173" s="3" t="s">
        <v>16</v>
      </c>
      <c r="L21173" s="3">
        <v>182273</v>
      </c>
      <c r="M21173" t="s">
        <v>105357</v>
      </c>
      <c r="N21173">
        <f t="shared" si="3305"/>
        <v>10</v>
      </c>
      <c r="O21173" s="3" t="s">
        <v>105358</v>
      </c>
      <c r="P21173" s="7">
        <f t="shared" si="3306"/>
        <v>0.48819444444444443</v>
      </c>
      <c r="Q21173" s="3" t="s">
        <v>105359</v>
      </c>
      <c r="R21173" s="7">
        <f t="shared" si="3307"/>
        <v>0.49512731481481481</v>
      </c>
      <c r="S21173" s="3" t="s">
        <v>105360</v>
      </c>
      <c r="T21173" s="7">
        <f t="shared" si="3308"/>
        <v>0.49986111111111109</v>
      </c>
      <c r="U21173" s="23">
        <f t="shared" si="3309"/>
        <v>1.2199074074074057E-2</v>
      </c>
      <c r="V21173" s="3" t="s">
        <v>22</v>
      </c>
      <c r="W21173" s="3">
        <v>5</v>
      </c>
      <c r="X21173" s="3">
        <v>242</v>
      </c>
      <c r="Y21173" s="3">
        <v>30</v>
      </c>
      <c r="Z21173" s="3">
        <v>0</v>
      </c>
    </row>
    <row r="21174" spans="1:26" x14ac:dyDescent="0.25">
      <c r="A21174" s="3" t="s">
        <v>105361</v>
      </c>
      <c r="B21174" s="12">
        <f t="shared" si="3300"/>
        <v>44231</v>
      </c>
      <c r="C21174" s="3" t="str">
        <f t="shared" si="3301"/>
        <v>2021</v>
      </c>
      <c r="D21174" s="3" t="str" cm="1">
        <f t="array" ref="D21174">TEXT(MIN(IF(I21174:I43996=I21174,B21174)),"MMMM")</f>
        <v>February</v>
      </c>
      <c r="E21174" s="3" t="str">
        <f t="shared" si="3302"/>
        <v>Thursday</v>
      </c>
      <c r="F21174" s="3">
        <v>21173</v>
      </c>
      <c r="G21174" s="4">
        <f t="shared" si="3303"/>
        <v>0.47069444444444447</v>
      </c>
      <c r="H21174" t="str">
        <f t="shared" si="3304"/>
        <v>Morning</v>
      </c>
      <c r="I21174" s="3" t="s">
        <v>105306</v>
      </c>
      <c r="J21174" s="3" t="s">
        <v>16</v>
      </c>
      <c r="K21174" s="3" t="s">
        <v>16</v>
      </c>
      <c r="L21174" s="3">
        <v>183224</v>
      </c>
      <c r="M21174" t="s">
        <v>105362</v>
      </c>
      <c r="N21174">
        <f t="shared" si="3305"/>
        <v>6</v>
      </c>
      <c r="O21174" s="3" t="s">
        <v>105363</v>
      </c>
      <c r="P21174" s="7">
        <f t="shared" si="3306"/>
        <v>0.47314814814814815</v>
      </c>
      <c r="Q21174" s="3" t="s">
        <v>105364</v>
      </c>
      <c r="R21174" s="7">
        <f t="shared" si="3307"/>
        <v>0.47854166666666664</v>
      </c>
      <c r="S21174" s="3" t="s">
        <v>105365</v>
      </c>
      <c r="T21174" s="7">
        <f t="shared" si="3308"/>
        <v>0.48635416666666664</v>
      </c>
      <c r="U21174" s="23">
        <f t="shared" si="3309"/>
        <v>1.5659722222222172E-2</v>
      </c>
      <c r="V21174" s="3" t="s">
        <v>22</v>
      </c>
      <c r="W21174" s="3"/>
      <c r="X21174" s="3">
        <v>191</v>
      </c>
      <c r="Y21174" s="3">
        <v>30</v>
      </c>
      <c r="Z21174" s="3">
        <v>0</v>
      </c>
    </row>
    <row r="21175" spans="1:26" x14ac:dyDescent="0.25">
      <c r="A21175" s="3" t="s">
        <v>105366</v>
      </c>
      <c r="B21175" s="12">
        <f t="shared" si="3300"/>
        <v>44237</v>
      </c>
      <c r="C21175" s="3" t="str">
        <f t="shared" si="3301"/>
        <v>2021</v>
      </c>
      <c r="D21175" s="3" t="str" cm="1">
        <f t="array" ref="D21175">TEXT(MIN(IF(I21175:I43997=I21175,B21175)),"MMMM")</f>
        <v>February</v>
      </c>
      <c r="E21175" s="3" t="str">
        <f t="shared" si="3302"/>
        <v>Wednesday</v>
      </c>
      <c r="F21175" s="3">
        <v>21174</v>
      </c>
      <c r="G21175" s="4">
        <f t="shared" si="3303"/>
        <v>0.48023148148148148</v>
      </c>
      <c r="H21175" t="str">
        <f t="shared" si="3304"/>
        <v>Morning</v>
      </c>
      <c r="I21175" s="3" t="s">
        <v>105306</v>
      </c>
      <c r="J21175" s="3" t="s">
        <v>16</v>
      </c>
      <c r="K21175" s="3" t="s">
        <v>16</v>
      </c>
      <c r="L21175" s="3">
        <v>186401</v>
      </c>
      <c r="M21175" t="s">
        <v>105367</v>
      </c>
      <c r="N21175">
        <f t="shared" si="3305"/>
        <v>9</v>
      </c>
      <c r="O21175" s="3" t="s">
        <v>105368</v>
      </c>
      <c r="P21175" s="7">
        <f t="shared" si="3306"/>
        <v>0.48053240740740738</v>
      </c>
      <c r="Q21175" s="3" t="s">
        <v>105369</v>
      </c>
      <c r="R21175" s="7">
        <f t="shared" si="3307"/>
        <v>0.4838541666666667</v>
      </c>
      <c r="S21175" s="3" t="s">
        <v>105370</v>
      </c>
      <c r="T21175" s="7">
        <f t="shared" si="3308"/>
        <v>0.48824074074074075</v>
      </c>
      <c r="U21175" s="23">
        <f t="shared" si="3309"/>
        <v>8.0092592592592715E-3</v>
      </c>
      <c r="V21175" s="3" t="s">
        <v>22</v>
      </c>
      <c r="W21175" s="3">
        <v>5</v>
      </c>
      <c r="X21175" s="3">
        <v>267</v>
      </c>
      <c r="Y21175" s="3">
        <v>30</v>
      </c>
      <c r="Z21175" s="3">
        <v>0</v>
      </c>
    </row>
    <row r="21176" spans="1:26" x14ac:dyDescent="0.25">
      <c r="A21176" s="3" t="s">
        <v>105371</v>
      </c>
      <c r="B21176" s="12">
        <f t="shared" si="3300"/>
        <v>44238</v>
      </c>
      <c r="C21176" s="3" t="str">
        <f t="shared" si="3301"/>
        <v>2021</v>
      </c>
      <c r="D21176" s="3" t="str" cm="1">
        <f t="array" ref="D21176">TEXT(MIN(IF(I21176:I43998=I21176,B21176)),"MMMM")</f>
        <v>February</v>
      </c>
      <c r="E21176" s="3" t="str">
        <f t="shared" si="3302"/>
        <v>Thursday</v>
      </c>
      <c r="F21176" s="3">
        <v>21175</v>
      </c>
      <c r="G21176" s="4">
        <f t="shared" si="3303"/>
        <v>0.56332175925925931</v>
      </c>
      <c r="H21176" t="str">
        <f t="shared" si="3304"/>
        <v>Afternoon</v>
      </c>
      <c r="I21176" s="3" t="s">
        <v>105306</v>
      </c>
      <c r="J21176" s="3" t="s">
        <v>16</v>
      </c>
      <c r="K21176" s="3" t="s">
        <v>16</v>
      </c>
      <c r="L21176" s="3">
        <v>186967</v>
      </c>
      <c r="M21176" t="s">
        <v>105372</v>
      </c>
      <c r="N21176">
        <f t="shared" si="3305"/>
        <v>5</v>
      </c>
      <c r="O21176" s="3" t="s">
        <v>105373</v>
      </c>
      <c r="P21176" s="7">
        <f t="shared" si="3306"/>
        <v>0.5637847222222222</v>
      </c>
      <c r="Q21176" s="3" t="s">
        <v>105374</v>
      </c>
      <c r="R21176" s="7">
        <f t="shared" si="3307"/>
        <v>0.57243055555555555</v>
      </c>
      <c r="S21176" s="3" t="s">
        <v>105375</v>
      </c>
      <c r="T21176" s="7">
        <f t="shared" si="3308"/>
        <v>0.5763773148148148</v>
      </c>
      <c r="U21176" s="23">
        <f t="shared" si="3309"/>
        <v>1.3055555555555487E-2</v>
      </c>
      <c r="V21176" s="3" t="s">
        <v>22</v>
      </c>
      <c r="W21176" s="3">
        <v>5</v>
      </c>
      <c r="X21176" s="3">
        <v>284</v>
      </c>
      <c r="Y21176" s="3">
        <v>30</v>
      </c>
      <c r="Z21176" s="3">
        <v>0</v>
      </c>
    </row>
    <row r="21177" spans="1:26" x14ac:dyDescent="0.25">
      <c r="A21177" s="3" t="s">
        <v>105376</v>
      </c>
      <c r="B21177" s="12">
        <f t="shared" si="3300"/>
        <v>44243</v>
      </c>
      <c r="C21177" s="3" t="str">
        <f t="shared" si="3301"/>
        <v>2021</v>
      </c>
      <c r="D21177" s="3" t="str" cm="1">
        <f t="array" ref="D21177">TEXT(MIN(IF(I21177:I43999=I21177,B21177)),"MMMM")</f>
        <v>February</v>
      </c>
      <c r="E21177" s="3" t="str">
        <f t="shared" si="3302"/>
        <v>Tuesday</v>
      </c>
      <c r="F21177" s="3">
        <v>21176</v>
      </c>
      <c r="G21177" s="4">
        <f t="shared" si="3303"/>
        <v>0.46424768518518517</v>
      </c>
      <c r="H21177" t="str">
        <f t="shared" si="3304"/>
        <v>Morning</v>
      </c>
      <c r="I21177" s="3" t="s">
        <v>105306</v>
      </c>
      <c r="J21177" s="3" t="s">
        <v>16</v>
      </c>
      <c r="K21177" s="3" t="s">
        <v>16</v>
      </c>
      <c r="L21177" s="3">
        <v>189424</v>
      </c>
      <c r="M21177" t="s">
        <v>105377</v>
      </c>
      <c r="N21177">
        <f t="shared" si="3305"/>
        <v>9</v>
      </c>
      <c r="O21177" s="3" t="s">
        <v>105378</v>
      </c>
      <c r="P21177" s="7">
        <f t="shared" si="3306"/>
        <v>0.46505787037037033</v>
      </c>
      <c r="Q21177" s="3" t="s">
        <v>105379</v>
      </c>
      <c r="R21177" s="7">
        <f t="shared" si="3307"/>
        <v>0.47646990740740741</v>
      </c>
      <c r="S21177" s="3" t="s">
        <v>105380</v>
      </c>
      <c r="T21177" s="7">
        <f t="shared" si="3308"/>
        <v>0.48774305555555553</v>
      </c>
      <c r="U21177" s="23">
        <f t="shared" si="3309"/>
        <v>2.3495370370370361E-2</v>
      </c>
      <c r="V21177" s="3" t="s">
        <v>22</v>
      </c>
      <c r="W21177" s="3">
        <v>5</v>
      </c>
      <c r="X21177" s="3">
        <v>273</v>
      </c>
      <c r="Y21177" s="3">
        <v>25</v>
      </c>
      <c r="Z21177" s="3">
        <v>0</v>
      </c>
    </row>
    <row r="21178" spans="1:26" x14ac:dyDescent="0.25">
      <c r="A21178" s="3" t="s">
        <v>105381</v>
      </c>
      <c r="B21178" s="12">
        <f t="shared" si="3300"/>
        <v>44243</v>
      </c>
      <c r="C21178" s="3" t="str">
        <f t="shared" si="3301"/>
        <v>2021</v>
      </c>
      <c r="D21178" s="3" t="str" cm="1">
        <f t="array" ref="D21178">TEXT(MIN(IF(I21178:I44000=I21178,B21178)),"MMMM")</f>
        <v>February</v>
      </c>
      <c r="E21178" s="3" t="str">
        <f t="shared" si="3302"/>
        <v>Tuesday</v>
      </c>
      <c r="F21178" s="3">
        <v>21177</v>
      </c>
      <c r="G21178" s="4">
        <f t="shared" si="3303"/>
        <v>0.87315972222222227</v>
      </c>
      <c r="H21178" t="str">
        <f t="shared" si="3304"/>
        <v>Night</v>
      </c>
      <c r="I21178" s="3" t="s">
        <v>105306</v>
      </c>
      <c r="J21178" s="3" t="s">
        <v>16</v>
      </c>
      <c r="K21178" s="3" t="s">
        <v>16</v>
      </c>
      <c r="L21178" s="3">
        <v>189715</v>
      </c>
      <c r="M21178" t="s">
        <v>105382</v>
      </c>
      <c r="N21178">
        <f t="shared" si="3305"/>
        <v>9</v>
      </c>
      <c r="O21178" s="3" t="s">
        <v>105383</v>
      </c>
      <c r="P21178" s="7">
        <f t="shared" si="3306"/>
        <v>0.87348379629629624</v>
      </c>
      <c r="Q21178" s="3" t="s">
        <v>105384</v>
      </c>
      <c r="R21178" s="7">
        <f t="shared" si="3307"/>
        <v>0.8806828703703703</v>
      </c>
      <c r="S21178" s="3" t="s">
        <v>105385</v>
      </c>
      <c r="T21178" s="7">
        <f t="shared" si="3308"/>
        <v>0.88362268518518527</v>
      </c>
      <c r="U21178" s="23">
        <f t="shared" si="3309"/>
        <v>1.0462962962963007E-2</v>
      </c>
      <c r="V21178" s="3" t="s">
        <v>22</v>
      </c>
      <c r="W21178" s="3">
        <v>5</v>
      </c>
      <c r="X21178" s="3">
        <v>229</v>
      </c>
      <c r="Y21178" s="3">
        <v>25</v>
      </c>
      <c r="Z21178" s="3">
        <v>8</v>
      </c>
    </row>
    <row r="21179" spans="1:26" x14ac:dyDescent="0.25">
      <c r="A21179" s="3" t="s">
        <v>105386</v>
      </c>
      <c r="B21179" s="12">
        <f t="shared" si="3300"/>
        <v>44249</v>
      </c>
      <c r="C21179" s="3" t="str">
        <f t="shared" si="3301"/>
        <v>2021</v>
      </c>
      <c r="D21179" s="3" t="str" cm="1">
        <f t="array" ref="D21179">TEXT(MIN(IF(I21179:I44001=I21179,B21179)),"MMMM")</f>
        <v>February</v>
      </c>
      <c r="E21179" s="3" t="str">
        <f t="shared" si="3302"/>
        <v>Monday</v>
      </c>
      <c r="F21179" s="3">
        <v>21178</v>
      </c>
      <c r="G21179" s="4">
        <f t="shared" si="3303"/>
        <v>0.64656250000000004</v>
      </c>
      <c r="H21179" t="str">
        <f t="shared" si="3304"/>
        <v>Afternoon</v>
      </c>
      <c r="I21179" s="3" t="s">
        <v>105306</v>
      </c>
      <c r="J21179" s="3" t="s">
        <v>16</v>
      </c>
      <c r="K21179" s="3" t="s">
        <v>16</v>
      </c>
      <c r="L21179" s="3">
        <v>192735</v>
      </c>
      <c r="M21179" t="s">
        <v>105387</v>
      </c>
      <c r="N21179">
        <f t="shared" si="3305"/>
        <v>7</v>
      </c>
      <c r="O21179" s="3" t="s">
        <v>105388</v>
      </c>
      <c r="P21179" s="7">
        <f t="shared" si="3306"/>
        <v>0.64695601851851847</v>
      </c>
      <c r="Q21179" s="3" t="s">
        <v>105389</v>
      </c>
      <c r="R21179" s="7">
        <f t="shared" si="3307"/>
        <v>0.66190972222222222</v>
      </c>
      <c r="S21179" s="3" t="s">
        <v>105390</v>
      </c>
      <c r="T21179" s="7">
        <f t="shared" si="3308"/>
        <v>0.66699074074074083</v>
      </c>
      <c r="U21179" s="23">
        <f t="shared" si="3309"/>
        <v>2.0428240740740788E-2</v>
      </c>
      <c r="V21179" s="3" t="s">
        <v>22</v>
      </c>
      <c r="W21179" s="3">
        <v>5</v>
      </c>
      <c r="X21179" s="3">
        <v>260</v>
      </c>
      <c r="Y21179" s="3">
        <v>25</v>
      </c>
      <c r="Z21179" s="3">
        <v>0</v>
      </c>
    </row>
    <row r="21180" spans="1:26" x14ac:dyDescent="0.25">
      <c r="A21180" s="3" t="s">
        <v>105391</v>
      </c>
      <c r="B21180" s="12">
        <f t="shared" si="3300"/>
        <v>44251</v>
      </c>
      <c r="C21180" s="3" t="str">
        <f t="shared" si="3301"/>
        <v>2021</v>
      </c>
      <c r="D21180" s="3" t="str" cm="1">
        <f t="array" ref="D21180">TEXT(MIN(IF(I21180:I44002=I21180,B21180)),"MMMM")</f>
        <v>February</v>
      </c>
      <c r="E21180" s="3" t="str">
        <f t="shared" si="3302"/>
        <v>Wednesday</v>
      </c>
      <c r="F21180" s="3">
        <v>21179</v>
      </c>
      <c r="G21180" s="4">
        <f t="shared" si="3303"/>
        <v>0.38079861111111107</v>
      </c>
      <c r="H21180" t="str">
        <f t="shared" si="3304"/>
        <v>Morning</v>
      </c>
      <c r="I21180" s="3" t="s">
        <v>105306</v>
      </c>
      <c r="J21180" s="3" t="s">
        <v>16</v>
      </c>
      <c r="K21180" s="3" t="s">
        <v>16</v>
      </c>
      <c r="L21180" s="3">
        <v>193537</v>
      </c>
      <c r="M21180" t="s">
        <v>105392</v>
      </c>
      <c r="N21180">
        <f t="shared" si="3305"/>
        <v>13</v>
      </c>
      <c r="O21180" s="3" t="s">
        <v>105393</v>
      </c>
      <c r="P21180" s="7">
        <f t="shared" si="3306"/>
        <v>0.38112268518518522</v>
      </c>
      <c r="Q21180" s="3" t="s">
        <v>105394</v>
      </c>
      <c r="R21180" s="7">
        <f t="shared" si="3307"/>
        <v>0.40288194444444447</v>
      </c>
      <c r="S21180" s="3" t="s">
        <v>105395</v>
      </c>
      <c r="T21180" s="7">
        <f t="shared" si="3308"/>
        <v>0.40872685185185187</v>
      </c>
      <c r="U21180" s="23">
        <f t="shared" si="3309"/>
        <v>2.7928240740740795E-2</v>
      </c>
      <c r="V21180" s="3" t="s">
        <v>22</v>
      </c>
      <c r="W21180" s="3"/>
      <c r="X21180" s="3">
        <v>442</v>
      </c>
      <c r="Y21180" s="3">
        <v>25</v>
      </c>
      <c r="Z21180" s="3">
        <v>0</v>
      </c>
    </row>
    <row r="21181" spans="1:26" x14ac:dyDescent="0.25">
      <c r="A21181" s="3" t="s">
        <v>105396</v>
      </c>
      <c r="B21181" s="12">
        <f t="shared" si="3300"/>
        <v>44255</v>
      </c>
      <c r="C21181" s="3" t="str">
        <f t="shared" si="3301"/>
        <v>2021</v>
      </c>
      <c r="D21181" s="3" t="str" cm="1">
        <f t="array" ref="D21181">TEXT(MIN(IF(I21181:I44003=I21181,B21181)),"MMMM")</f>
        <v>February</v>
      </c>
      <c r="E21181" s="3" t="str">
        <f t="shared" si="3302"/>
        <v>Sunday</v>
      </c>
      <c r="F21181" s="3">
        <v>21180</v>
      </c>
      <c r="G21181" s="4">
        <f t="shared" si="3303"/>
        <v>0.97313657407407417</v>
      </c>
      <c r="H21181" t="str">
        <f t="shared" si="3304"/>
        <v>Late Night</v>
      </c>
      <c r="I21181" s="3" t="s">
        <v>105306</v>
      </c>
      <c r="J21181" s="3" t="s">
        <v>16</v>
      </c>
      <c r="K21181" s="3" t="s">
        <v>16</v>
      </c>
      <c r="L21181" s="3">
        <v>196177</v>
      </c>
      <c r="M21181" t="s">
        <v>105397</v>
      </c>
      <c r="N21181">
        <f t="shared" si="3305"/>
        <v>8</v>
      </c>
      <c r="O21181" s="3" t="s">
        <v>105398</v>
      </c>
      <c r="P21181" s="7">
        <f t="shared" si="3306"/>
        <v>0.97344907407407411</v>
      </c>
      <c r="Q21181" s="3" t="s">
        <v>105399</v>
      </c>
      <c r="R21181" s="7">
        <f t="shared" si="3307"/>
        <v>0.97868055555555555</v>
      </c>
      <c r="S21181" s="3" t="s">
        <v>105400</v>
      </c>
      <c r="T21181" s="7">
        <f t="shared" si="3308"/>
        <v>0.98229166666666667</v>
      </c>
      <c r="U21181" s="23">
        <f t="shared" si="3309"/>
        <v>9.1550925925925064E-3</v>
      </c>
      <c r="V21181" s="3" t="s">
        <v>22</v>
      </c>
      <c r="W21181" s="3">
        <v>5</v>
      </c>
      <c r="X21181" s="3">
        <v>219</v>
      </c>
      <c r="Y21181" s="3">
        <v>33</v>
      </c>
      <c r="Z21181" s="3">
        <v>0</v>
      </c>
    </row>
    <row r="21182" spans="1:26" x14ac:dyDescent="0.25">
      <c r="A21182" s="3" t="s">
        <v>105401</v>
      </c>
      <c r="B21182" s="12">
        <f t="shared" si="3300"/>
        <v>44258</v>
      </c>
      <c r="C21182" s="3" t="str">
        <f t="shared" si="3301"/>
        <v>2021</v>
      </c>
      <c r="D21182" s="3" t="str" cm="1">
        <f t="array" ref="D21182">TEXT(MIN(IF(I21182:I44004=I21182,B21182)),"MMMM")</f>
        <v>March</v>
      </c>
      <c r="E21182" s="3" t="str">
        <f t="shared" si="3302"/>
        <v>Wednesday</v>
      </c>
      <c r="F21182" s="3">
        <v>21181</v>
      </c>
      <c r="G21182" s="4">
        <f t="shared" si="3303"/>
        <v>0.57658564814814817</v>
      </c>
      <c r="H21182" t="str">
        <f t="shared" si="3304"/>
        <v>Afternoon</v>
      </c>
      <c r="I21182" s="3" t="s">
        <v>105306</v>
      </c>
      <c r="J21182" s="3" t="s">
        <v>16</v>
      </c>
      <c r="K21182" s="3" t="s">
        <v>16</v>
      </c>
      <c r="L21182" s="3">
        <v>197447</v>
      </c>
      <c r="M21182" t="s">
        <v>105402</v>
      </c>
      <c r="N21182">
        <f t="shared" si="3305"/>
        <v>9</v>
      </c>
      <c r="O21182" s="3" t="s">
        <v>105403</v>
      </c>
      <c r="P21182" s="7">
        <f t="shared" si="3306"/>
        <v>0.57804398148148151</v>
      </c>
      <c r="Q21182" s="3" t="s">
        <v>105404</v>
      </c>
      <c r="R21182" s="7">
        <f t="shared" si="3307"/>
        <v>0.58474537037037033</v>
      </c>
      <c r="S21182" s="3" t="s">
        <v>105405</v>
      </c>
      <c r="T21182" s="7">
        <f t="shared" si="3308"/>
        <v>0.59398148148148155</v>
      </c>
      <c r="U21182" s="23">
        <f t="shared" si="3309"/>
        <v>1.7395833333333388E-2</v>
      </c>
      <c r="V21182" s="3" t="s">
        <v>22</v>
      </c>
      <c r="W21182" s="3">
        <v>5</v>
      </c>
      <c r="X21182" s="3">
        <v>319</v>
      </c>
      <c r="Y21182" s="3">
        <v>25</v>
      </c>
      <c r="Z21182" s="3">
        <v>4</v>
      </c>
    </row>
    <row r="21183" spans="1:26" x14ac:dyDescent="0.25">
      <c r="A21183" s="3" t="s">
        <v>105406</v>
      </c>
      <c r="B21183" s="12">
        <f t="shared" si="3300"/>
        <v>44259</v>
      </c>
      <c r="C21183" s="3" t="str">
        <f t="shared" si="3301"/>
        <v>2021</v>
      </c>
      <c r="D21183" s="3" t="str" cm="1">
        <f t="array" ref="D21183">TEXT(MIN(IF(I21183:I44005=I21183,B21183)),"MMMM")</f>
        <v>March</v>
      </c>
      <c r="E21183" s="3" t="str">
        <f t="shared" si="3302"/>
        <v>Thursday</v>
      </c>
      <c r="F21183" s="3">
        <v>21182</v>
      </c>
      <c r="G21183" s="4">
        <f t="shared" si="3303"/>
        <v>0.48910879629629633</v>
      </c>
      <c r="H21183" t="str">
        <f t="shared" si="3304"/>
        <v>Morning</v>
      </c>
      <c r="I21183" s="3" t="s">
        <v>105306</v>
      </c>
      <c r="J21183" s="3" t="s">
        <v>16</v>
      </c>
      <c r="K21183" s="3" t="s">
        <v>16</v>
      </c>
      <c r="L21183" s="3">
        <v>197925</v>
      </c>
      <c r="M21183" t="s">
        <v>105407</v>
      </c>
      <c r="N21183">
        <f t="shared" si="3305"/>
        <v>5</v>
      </c>
      <c r="O21183" s="3" t="s">
        <v>105408</v>
      </c>
      <c r="P21183" s="7">
        <f t="shared" si="3306"/>
        <v>0.49011574074074077</v>
      </c>
      <c r="Q21183" s="3" t="s">
        <v>105409</v>
      </c>
      <c r="R21183" s="7">
        <f t="shared" si="3307"/>
        <v>0.50665509259259256</v>
      </c>
      <c r="S21183" s="3" t="s">
        <v>105410</v>
      </c>
      <c r="T21183" s="7">
        <f t="shared" si="3308"/>
        <v>0.51376157407407408</v>
      </c>
      <c r="U21183" s="23">
        <f t="shared" si="3309"/>
        <v>2.4652777777777746E-2</v>
      </c>
      <c r="V21183" s="3" t="s">
        <v>22</v>
      </c>
      <c r="W21183" s="3">
        <v>5</v>
      </c>
      <c r="X21183" s="3">
        <v>322</v>
      </c>
      <c r="Y21183" s="3">
        <v>25</v>
      </c>
      <c r="Z21183" s="3">
        <v>0</v>
      </c>
    </row>
    <row r="21184" spans="1:26" x14ac:dyDescent="0.25">
      <c r="A21184" s="3" t="s">
        <v>105411</v>
      </c>
      <c r="B21184" s="12">
        <f t="shared" si="3300"/>
        <v>44260</v>
      </c>
      <c r="C21184" s="3" t="str">
        <f t="shared" si="3301"/>
        <v>2021</v>
      </c>
      <c r="D21184" s="3" t="str" cm="1">
        <f t="array" ref="D21184">TEXT(MIN(IF(I21184:I44006=I21184,B21184)),"MMMM")</f>
        <v>March</v>
      </c>
      <c r="E21184" s="3" t="str">
        <f t="shared" si="3302"/>
        <v>Friday</v>
      </c>
      <c r="F21184" s="3">
        <v>21183</v>
      </c>
      <c r="G21184" s="4">
        <f t="shared" si="3303"/>
        <v>0.55163194444444441</v>
      </c>
      <c r="H21184" t="str">
        <f t="shared" si="3304"/>
        <v>Afternoon</v>
      </c>
      <c r="I21184" s="3" t="s">
        <v>105306</v>
      </c>
      <c r="J21184" s="3" t="s">
        <v>16</v>
      </c>
      <c r="K21184" s="3" t="s">
        <v>16</v>
      </c>
      <c r="L21184" s="3">
        <v>198533</v>
      </c>
      <c r="M21184" t="s">
        <v>105412</v>
      </c>
      <c r="N21184">
        <f t="shared" si="3305"/>
        <v>8</v>
      </c>
      <c r="O21184" s="3" t="s">
        <v>105413</v>
      </c>
      <c r="P21184" s="7">
        <f t="shared" si="3306"/>
        <v>0.55266203703703709</v>
      </c>
      <c r="Q21184" s="3" t="s">
        <v>105414</v>
      </c>
      <c r="R21184" s="7">
        <f t="shared" si="3307"/>
        <v>0.55693287037037031</v>
      </c>
      <c r="S21184" s="3" t="s">
        <v>105415</v>
      </c>
      <c r="T21184" s="7">
        <f t="shared" si="3308"/>
        <v>0.56104166666666666</v>
      </c>
      <c r="U21184" s="23">
        <f t="shared" si="3309"/>
        <v>9.4097222222222499E-3</v>
      </c>
      <c r="V21184" s="3" t="s">
        <v>22</v>
      </c>
      <c r="W21184" s="3">
        <v>5</v>
      </c>
      <c r="X21184" s="3">
        <v>261</v>
      </c>
      <c r="Y21184" s="3">
        <v>25</v>
      </c>
      <c r="Z21184" s="3">
        <v>0</v>
      </c>
    </row>
    <row r="21185" spans="1:26" x14ac:dyDescent="0.25">
      <c r="A21185" s="3" t="s">
        <v>105416</v>
      </c>
      <c r="B21185" s="12">
        <f t="shared" si="3300"/>
        <v>44264</v>
      </c>
      <c r="C21185" s="3" t="str">
        <f t="shared" si="3301"/>
        <v>2021</v>
      </c>
      <c r="D21185" s="3" t="str" cm="1">
        <f t="array" ref="D21185">TEXT(MIN(IF(I21185:I44007=I21185,B21185)),"MMMM")</f>
        <v>March</v>
      </c>
      <c r="E21185" s="3" t="str">
        <f t="shared" si="3302"/>
        <v>Tuesday</v>
      </c>
      <c r="F21185" s="3">
        <v>21184</v>
      </c>
      <c r="G21185" s="4">
        <f t="shared" si="3303"/>
        <v>0.36499999999999999</v>
      </c>
      <c r="H21185" t="str">
        <f t="shared" si="3304"/>
        <v>Morning</v>
      </c>
      <c r="I21185" s="3" t="s">
        <v>105306</v>
      </c>
      <c r="J21185" s="3" t="s">
        <v>16</v>
      </c>
      <c r="K21185" s="3" t="s">
        <v>16</v>
      </c>
      <c r="L21185" s="3">
        <v>200643</v>
      </c>
      <c r="M21185" t="s">
        <v>105417</v>
      </c>
      <c r="N21185">
        <f t="shared" si="3305"/>
        <v>2</v>
      </c>
      <c r="O21185" s="3" t="s">
        <v>105418</v>
      </c>
      <c r="P21185" s="7">
        <f t="shared" si="3306"/>
        <v>0.3742476851851852</v>
      </c>
      <c r="Q21185" s="3" t="s">
        <v>105419</v>
      </c>
      <c r="R21185" s="7">
        <f t="shared" si="3307"/>
        <v>0.37543981481481481</v>
      </c>
      <c r="S21185" s="3" t="s">
        <v>105420</v>
      </c>
      <c r="T21185" s="7">
        <f t="shared" si="3308"/>
        <v>0.3799305555555556</v>
      </c>
      <c r="U21185" s="23">
        <f t="shared" si="3309"/>
        <v>1.4930555555555614E-2</v>
      </c>
      <c r="V21185" s="3" t="s">
        <v>22</v>
      </c>
      <c r="W21185" s="3"/>
      <c r="X21185" s="3">
        <v>151</v>
      </c>
      <c r="Y21185" s="3">
        <v>25</v>
      </c>
      <c r="Z21185" s="3">
        <v>0</v>
      </c>
    </row>
    <row r="21186" spans="1:26" x14ac:dyDescent="0.25">
      <c r="A21186" s="3" t="s">
        <v>105421</v>
      </c>
      <c r="B21186" s="12">
        <f t="shared" ref="B21186:B21249" si="3310">DATE(LEFT(A21186,4),MID(A21186,6,2),MID(A21186,9,2))</f>
        <v>44277</v>
      </c>
      <c r="C21186" s="3" t="str">
        <f t="shared" ref="C21186:C21249" si="3311">TEXT(B21186,"YYYY")</f>
        <v>2021</v>
      </c>
      <c r="D21186" s="3" t="str" cm="1">
        <f t="array" ref="D21186">TEXT(MIN(IF(I21186:I44008=I21186,B21186)),"MMMM")</f>
        <v>March</v>
      </c>
      <c r="E21186" s="3" t="str">
        <f t="shared" ref="E21186:E21249" si="3312">TEXT(B21186,"DDDD")</f>
        <v>Monday</v>
      </c>
      <c r="F21186" s="3">
        <v>21185</v>
      </c>
      <c r="G21186" s="4">
        <f t="shared" ref="G21186:G21249" si="3313">TIME(MID(A21186,12,2),MID(A21186,15,2),MID(A21186,18,2))</f>
        <v>0.57199074074074074</v>
      </c>
      <c r="H21186" t="str">
        <f t="shared" ref="H21186:H21249" si="3314">VLOOKUP(G21186,$AF$2:$AG$7,2,TRUE)</f>
        <v>Afternoon</v>
      </c>
      <c r="I21186" s="3" t="s">
        <v>105306</v>
      </c>
      <c r="J21186" s="3" t="s">
        <v>16</v>
      </c>
      <c r="K21186" s="3" t="s">
        <v>16</v>
      </c>
      <c r="L21186" s="3">
        <v>208908</v>
      </c>
      <c r="M21186" t="s">
        <v>105422</v>
      </c>
      <c r="N21186">
        <f t="shared" ref="N21186:N21249" si="3315">LEN(M21186)-LEN(SUBSTITUTE(M21186,",",""))+1</f>
        <v>2</v>
      </c>
      <c r="O21186" s="3" t="s">
        <v>105423</v>
      </c>
      <c r="P21186" s="7">
        <f t="shared" ref="P21186:P21249" si="3316">IFERROR(TIME(MID(O21186,12,2),MID(O21186,15,2),MID(O21186,18,2)),"Blank")</f>
        <v>0.57221064814814815</v>
      </c>
      <c r="Q21186" s="3" t="s">
        <v>105424</v>
      </c>
      <c r="R21186" s="7">
        <f t="shared" ref="R21186:R21249" si="3317">IFERROR(TIME(MID(Q21186,12,2),MID(Q21186,15,2),MID(Q21186,18,2)),"Blank")</f>
        <v>0.58508101851851857</v>
      </c>
      <c r="S21186" s="3" t="s">
        <v>105425</v>
      </c>
      <c r="T21186" s="7">
        <f t="shared" ref="T21186:T21249" si="3318">TIME(MID(S21186,12,2),MID(S21186,15,2),MID(S21186,18,2))</f>
        <v>0.59024305555555556</v>
      </c>
      <c r="U21186" s="23">
        <f t="shared" ref="U21186:U21249" si="3319">MOD(T21186-G21186,1)</f>
        <v>1.8252314814814818E-2</v>
      </c>
      <c r="V21186" s="3" t="s">
        <v>22</v>
      </c>
      <c r="W21186" s="3">
        <v>5</v>
      </c>
      <c r="X21186" s="3">
        <v>84</v>
      </c>
      <c r="Y21186" s="3">
        <v>25</v>
      </c>
      <c r="Z21186" s="3">
        <v>0</v>
      </c>
    </row>
    <row r="21187" spans="1:26" x14ac:dyDescent="0.25">
      <c r="A21187" s="3" t="s">
        <v>105426</v>
      </c>
      <c r="B21187" s="12">
        <f t="shared" si="3310"/>
        <v>44280</v>
      </c>
      <c r="C21187" s="3" t="str">
        <f t="shared" si="3311"/>
        <v>2021</v>
      </c>
      <c r="D21187" s="3" t="str" cm="1">
        <f t="array" ref="D21187">TEXT(MIN(IF(I21187:I44009=I21187,B21187)),"MMMM")</f>
        <v>March</v>
      </c>
      <c r="E21187" s="3" t="str">
        <f t="shared" si="3312"/>
        <v>Thursday</v>
      </c>
      <c r="F21187" s="3">
        <v>21186</v>
      </c>
      <c r="G21187" s="4">
        <f t="shared" si="3313"/>
        <v>0.45903935185185185</v>
      </c>
      <c r="H21187" t="str">
        <f t="shared" si="3314"/>
        <v>Morning</v>
      </c>
      <c r="I21187" s="3" t="s">
        <v>105306</v>
      </c>
      <c r="J21187" s="3" t="s">
        <v>16</v>
      </c>
      <c r="K21187" s="3" t="s">
        <v>16</v>
      </c>
      <c r="L21187" s="3">
        <v>210819</v>
      </c>
      <c r="M21187" t="s">
        <v>105427</v>
      </c>
      <c r="N21187">
        <f t="shared" si="3315"/>
        <v>9</v>
      </c>
      <c r="O21187" s="3" t="s">
        <v>105428</v>
      </c>
      <c r="P21187" s="7">
        <f t="shared" si="3316"/>
        <v>0.46127314814814818</v>
      </c>
      <c r="Q21187" s="3" t="s">
        <v>105429</v>
      </c>
      <c r="R21187" s="7">
        <f t="shared" si="3317"/>
        <v>0.47225694444444444</v>
      </c>
      <c r="S21187" s="3" t="s">
        <v>105430</v>
      </c>
      <c r="T21187" s="7">
        <f t="shared" si="3318"/>
        <v>0.4767824074074074</v>
      </c>
      <c r="U21187" s="23">
        <f t="shared" si="3319"/>
        <v>1.7743055555555554E-2</v>
      </c>
      <c r="V21187" s="3" t="s">
        <v>22</v>
      </c>
      <c r="W21187" s="3"/>
      <c r="X21187" s="3">
        <v>229</v>
      </c>
      <c r="Y21187" s="3">
        <v>25</v>
      </c>
      <c r="Z21187" s="3">
        <v>0</v>
      </c>
    </row>
    <row r="21188" spans="1:26" x14ac:dyDescent="0.25">
      <c r="A21188" s="3" t="s">
        <v>105431</v>
      </c>
      <c r="B21188" s="12">
        <f t="shared" si="3310"/>
        <v>44281</v>
      </c>
      <c r="C21188" s="3" t="str">
        <f t="shared" si="3311"/>
        <v>2021</v>
      </c>
      <c r="D21188" s="3" t="str" cm="1">
        <f t="array" ref="D21188">TEXT(MIN(IF(I21188:I44010=I21188,B21188)),"MMMM")</f>
        <v>March</v>
      </c>
      <c r="E21188" s="3" t="str">
        <f t="shared" si="3312"/>
        <v>Friday</v>
      </c>
      <c r="F21188" s="3">
        <v>21187</v>
      </c>
      <c r="G21188" s="4">
        <f t="shared" si="3313"/>
        <v>0.34710648148148149</v>
      </c>
      <c r="H21188" t="str">
        <f t="shared" si="3314"/>
        <v>Morning</v>
      </c>
      <c r="I21188" s="3" t="s">
        <v>105306</v>
      </c>
      <c r="J21188" s="3" t="s">
        <v>16</v>
      </c>
      <c r="K21188" s="3" t="s">
        <v>16</v>
      </c>
      <c r="L21188" s="3">
        <v>211418</v>
      </c>
      <c r="M21188" t="s">
        <v>105432</v>
      </c>
      <c r="N21188">
        <f t="shared" si="3315"/>
        <v>3</v>
      </c>
      <c r="O21188" s="3" t="s">
        <v>105433</v>
      </c>
      <c r="P21188" s="7">
        <f t="shared" si="3316"/>
        <v>0.34888888888888886</v>
      </c>
      <c r="Q21188" s="3" t="s">
        <v>105434</v>
      </c>
      <c r="R21188" s="7">
        <f t="shared" si="3317"/>
        <v>0.35598379629629634</v>
      </c>
      <c r="S21188" s="3" t="s">
        <v>105435</v>
      </c>
      <c r="T21188" s="7">
        <f t="shared" si="3318"/>
        <v>0.36396990740740742</v>
      </c>
      <c r="U21188" s="23">
        <f t="shared" si="3319"/>
        <v>1.6863425925925934E-2</v>
      </c>
      <c r="V21188" s="3" t="s">
        <v>22</v>
      </c>
      <c r="W21188" s="3"/>
      <c r="X21188" s="3">
        <v>540</v>
      </c>
      <c r="Y21188" s="3">
        <v>25</v>
      </c>
      <c r="Z21188" s="3">
        <v>0</v>
      </c>
    </row>
    <row r="21189" spans="1:26" x14ac:dyDescent="0.25">
      <c r="A21189" s="3" t="s">
        <v>105436</v>
      </c>
      <c r="B21189" s="12">
        <f t="shared" si="3310"/>
        <v>44281</v>
      </c>
      <c r="C21189" s="3" t="str">
        <f t="shared" si="3311"/>
        <v>2021</v>
      </c>
      <c r="D21189" s="3" t="str" cm="1">
        <f t="array" ref="D21189">TEXT(MIN(IF(I21189:I44011=I21189,B21189)),"MMMM")</f>
        <v>March</v>
      </c>
      <c r="E21189" s="3" t="str">
        <f t="shared" si="3312"/>
        <v>Friday</v>
      </c>
      <c r="F21189" s="3">
        <v>21188</v>
      </c>
      <c r="G21189" s="4">
        <f t="shared" si="3313"/>
        <v>0.85923611111111109</v>
      </c>
      <c r="H21189" t="str">
        <f t="shared" si="3314"/>
        <v>Night</v>
      </c>
      <c r="I21189" s="3" t="s">
        <v>105306</v>
      </c>
      <c r="J21189" s="3" t="s">
        <v>16</v>
      </c>
      <c r="K21189" s="3" t="s">
        <v>16</v>
      </c>
      <c r="L21189" s="3">
        <v>211916</v>
      </c>
      <c r="M21189" t="s">
        <v>105437</v>
      </c>
      <c r="N21189">
        <f t="shared" si="3315"/>
        <v>7</v>
      </c>
      <c r="O21189" s="3" t="s">
        <v>105438</v>
      </c>
      <c r="P21189" s="7">
        <f t="shared" si="3316"/>
        <v>0.85940972222222223</v>
      </c>
      <c r="Q21189" s="3" t="s">
        <v>105439</v>
      </c>
      <c r="R21189" s="7">
        <f t="shared" si="3317"/>
        <v>0.86436342592592597</v>
      </c>
      <c r="S21189" s="3" t="s">
        <v>105440</v>
      </c>
      <c r="T21189" s="7">
        <f t="shared" si="3318"/>
        <v>0.87322916666666661</v>
      </c>
      <c r="U21189" s="23">
        <f t="shared" si="3319"/>
        <v>1.3993055555555522E-2</v>
      </c>
      <c r="V21189" s="3" t="s">
        <v>22</v>
      </c>
      <c r="W21189" s="3"/>
      <c r="X21189" s="3">
        <v>187</v>
      </c>
      <c r="Y21189" s="3">
        <v>25</v>
      </c>
      <c r="Z21189" s="3">
        <v>0</v>
      </c>
    </row>
    <row r="21190" spans="1:26" x14ac:dyDescent="0.25">
      <c r="A21190" s="3" t="s">
        <v>105441</v>
      </c>
      <c r="B21190" s="12">
        <f t="shared" si="3310"/>
        <v>44281</v>
      </c>
      <c r="C21190" s="3" t="str">
        <f t="shared" si="3311"/>
        <v>2021</v>
      </c>
      <c r="D21190" s="3" t="str" cm="1">
        <f t="array" ref="D21190">TEXT(MIN(IF(I21190:I44012=I21190,B21190)),"MMMM")</f>
        <v>March</v>
      </c>
      <c r="E21190" s="3" t="str">
        <f t="shared" si="3312"/>
        <v>Friday</v>
      </c>
      <c r="F21190" s="3">
        <v>21189</v>
      </c>
      <c r="G21190" s="4">
        <f t="shared" si="3313"/>
        <v>0.86462962962962964</v>
      </c>
      <c r="H21190" t="str">
        <f t="shared" si="3314"/>
        <v>Night</v>
      </c>
      <c r="I21190" s="3" t="s">
        <v>105306</v>
      </c>
      <c r="J21190" s="3" t="s">
        <v>16</v>
      </c>
      <c r="K21190" s="3" t="s">
        <v>16</v>
      </c>
      <c r="L21190" s="3">
        <v>211927</v>
      </c>
      <c r="M21190" t="s">
        <v>105437</v>
      </c>
      <c r="N21190">
        <f t="shared" si="3315"/>
        <v>7</v>
      </c>
      <c r="O21190" s="3" t="s">
        <v>105442</v>
      </c>
      <c r="P21190" s="7">
        <f t="shared" si="3316"/>
        <v>0.86483796296296289</v>
      </c>
      <c r="Q21190" s="3" t="s">
        <v>105443</v>
      </c>
      <c r="R21190" s="7">
        <f t="shared" si="3317"/>
        <v>0.87077546296296304</v>
      </c>
      <c r="S21190" s="3" t="s">
        <v>105444</v>
      </c>
      <c r="T21190" s="7">
        <f t="shared" si="3318"/>
        <v>0.87859953703703697</v>
      </c>
      <c r="U21190" s="23">
        <f t="shared" si="3319"/>
        <v>1.3969907407407334E-2</v>
      </c>
      <c r="V21190" s="3" t="s">
        <v>22</v>
      </c>
      <c r="W21190" s="3">
        <v>4</v>
      </c>
      <c r="X21190" s="3">
        <v>187</v>
      </c>
      <c r="Y21190" s="3">
        <v>25</v>
      </c>
      <c r="Z21190" s="3">
        <v>0</v>
      </c>
    </row>
    <row r="21191" spans="1:26" x14ac:dyDescent="0.25">
      <c r="A21191" s="3" t="s">
        <v>105445</v>
      </c>
      <c r="B21191" s="12">
        <f t="shared" si="3310"/>
        <v>44283</v>
      </c>
      <c r="C21191" s="3" t="str">
        <f t="shared" si="3311"/>
        <v>2021</v>
      </c>
      <c r="D21191" s="3" t="str" cm="1">
        <f t="array" ref="D21191">TEXT(MIN(IF(I21191:I44013=I21191,B21191)),"MMMM")</f>
        <v>March</v>
      </c>
      <c r="E21191" s="3" t="str">
        <f t="shared" si="3312"/>
        <v>Sunday</v>
      </c>
      <c r="F21191" s="3">
        <v>21190</v>
      </c>
      <c r="G21191" s="4">
        <f t="shared" si="3313"/>
        <v>0.45976851851851852</v>
      </c>
      <c r="H21191" t="str">
        <f t="shared" si="3314"/>
        <v>Morning</v>
      </c>
      <c r="I21191" s="3" t="s">
        <v>105306</v>
      </c>
      <c r="J21191" s="3" t="s">
        <v>16</v>
      </c>
      <c r="K21191" s="3" t="s">
        <v>16</v>
      </c>
      <c r="L21191" s="3">
        <v>212974</v>
      </c>
      <c r="M21191" t="s">
        <v>105446</v>
      </c>
      <c r="N21191">
        <f t="shared" si="3315"/>
        <v>7</v>
      </c>
      <c r="O21191" s="3" t="s">
        <v>105447</v>
      </c>
      <c r="P21191" s="7">
        <f t="shared" si="3316"/>
        <v>0.46221064814814811</v>
      </c>
      <c r="Q21191" s="3" t="s">
        <v>105448</v>
      </c>
      <c r="R21191" s="7">
        <f t="shared" si="3317"/>
        <v>0.46885416666666663</v>
      </c>
      <c r="S21191" s="3" t="s">
        <v>105449</v>
      </c>
      <c r="T21191" s="7">
        <f t="shared" si="3318"/>
        <v>0.47252314814814816</v>
      </c>
      <c r="U21191" s="23">
        <f t="shared" si="3319"/>
        <v>1.2754629629629644E-2</v>
      </c>
      <c r="V21191" s="3" t="s">
        <v>22</v>
      </c>
      <c r="W21191" s="3">
        <v>5</v>
      </c>
      <c r="X21191" s="3">
        <v>202</v>
      </c>
      <c r="Y21191" s="3">
        <v>25</v>
      </c>
      <c r="Z21191" s="3">
        <v>0</v>
      </c>
    </row>
    <row r="21192" spans="1:26" x14ac:dyDescent="0.25">
      <c r="A21192" s="3" t="s">
        <v>105450</v>
      </c>
      <c r="B21192" s="12">
        <f t="shared" si="3310"/>
        <v>44288</v>
      </c>
      <c r="C21192" s="3" t="str">
        <f t="shared" si="3311"/>
        <v>2021</v>
      </c>
      <c r="D21192" s="3" t="str" cm="1">
        <f t="array" ref="D21192">TEXT(MIN(IF(I21192:I44014=I21192,B21192)),"MMMM")</f>
        <v>April</v>
      </c>
      <c r="E21192" s="3" t="str">
        <f t="shared" si="3312"/>
        <v>Friday</v>
      </c>
      <c r="F21192" s="3">
        <v>21191</v>
      </c>
      <c r="G21192" s="4">
        <f t="shared" si="3313"/>
        <v>0.46023148148148146</v>
      </c>
      <c r="H21192" t="str">
        <f t="shared" si="3314"/>
        <v>Morning</v>
      </c>
      <c r="I21192" s="3" t="s">
        <v>105306</v>
      </c>
      <c r="J21192" s="3" t="s">
        <v>16</v>
      </c>
      <c r="K21192" s="3" t="s">
        <v>16</v>
      </c>
      <c r="L21192" s="3">
        <v>216595</v>
      </c>
      <c r="M21192" t="s">
        <v>105451</v>
      </c>
      <c r="N21192">
        <f t="shared" si="3315"/>
        <v>3</v>
      </c>
      <c r="O21192" s="3" t="s">
        <v>105452</v>
      </c>
      <c r="P21192" s="7">
        <f t="shared" si="3316"/>
        <v>0.4616898148148148</v>
      </c>
      <c r="Q21192" s="3" t="s">
        <v>105453</v>
      </c>
      <c r="R21192" s="7">
        <f t="shared" si="3317"/>
        <v>0.47653935185185187</v>
      </c>
      <c r="S21192" s="3" t="s">
        <v>105454</v>
      </c>
      <c r="T21192" s="7">
        <f t="shared" si="3318"/>
        <v>0.48390046296296302</v>
      </c>
      <c r="U21192" s="23">
        <f t="shared" si="3319"/>
        <v>2.3668981481481555E-2</v>
      </c>
      <c r="V21192" s="3" t="s">
        <v>22</v>
      </c>
      <c r="W21192" s="3">
        <v>5</v>
      </c>
      <c r="X21192" s="3">
        <v>174</v>
      </c>
      <c r="Y21192" s="3">
        <v>25</v>
      </c>
      <c r="Z21192" s="3">
        <v>0</v>
      </c>
    </row>
    <row r="21193" spans="1:26" x14ac:dyDescent="0.25">
      <c r="A21193" s="3" t="s">
        <v>105455</v>
      </c>
      <c r="B21193" s="12">
        <f t="shared" si="3310"/>
        <v>44289</v>
      </c>
      <c r="C21193" s="3" t="str">
        <f t="shared" si="3311"/>
        <v>2021</v>
      </c>
      <c r="D21193" s="3" t="str" cm="1">
        <f t="array" ref="D21193">TEXT(MIN(IF(I21193:I44015=I21193,B21193)),"MMMM")</f>
        <v>April</v>
      </c>
      <c r="E21193" s="3" t="str">
        <f t="shared" si="3312"/>
        <v>Saturday</v>
      </c>
      <c r="F21193" s="3">
        <v>21192</v>
      </c>
      <c r="G21193" s="4">
        <f t="shared" si="3313"/>
        <v>0.61601851851851852</v>
      </c>
      <c r="H21193" t="str">
        <f t="shared" si="3314"/>
        <v>Afternoon</v>
      </c>
      <c r="I21193" s="3" t="s">
        <v>105306</v>
      </c>
      <c r="J21193" s="3" t="s">
        <v>16</v>
      </c>
      <c r="K21193" s="3" t="s">
        <v>16</v>
      </c>
      <c r="L21193" s="3">
        <v>217359</v>
      </c>
      <c r="M21193" t="s">
        <v>105456</v>
      </c>
      <c r="N21193">
        <f t="shared" si="3315"/>
        <v>6</v>
      </c>
      <c r="O21193" s="3" t="s">
        <v>105457</v>
      </c>
      <c r="P21193" s="7">
        <f t="shared" si="3316"/>
        <v>0.62266203703703704</v>
      </c>
      <c r="Q21193" s="3" t="s">
        <v>105458</v>
      </c>
      <c r="R21193" s="7">
        <f t="shared" si="3317"/>
        <v>0.62872685185185184</v>
      </c>
      <c r="S21193" s="3" t="s">
        <v>105459</v>
      </c>
      <c r="T21193" s="7">
        <f t="shared" si="3318"/>
        <v>0.63275462962962969</v>
      </c>
      <c r="U21193" s="23">
        <f t="shared" si="3319"/>
        <v>1.6736111111111174E-2</v>
      </c>
      <c r="V21193" s="3" t="s">
        <v>22</v>
      </c>
      <c r="W21193" s="3">
        <v>5</v>
      </c>
      <c r="X21193" s="3">
        <v>220</v>
      </c>
      <c r="Y21193" s="3">
        <v>25</v>
      </c>
      <c r="Z21193" s="3">
        <v>0</v>
      </c>
    </row>
    <row r="21194" spans="1:26" x14ac:dyDescent="0.25">
      <c r="A21194" s="3" t="s">
        <v>105460</v>
      </c>
      <c r="B21194" s="12">
        <f t="shared" si="3310"/>
        <v>44292</v>
      </c>
      <c r="C21194" s="3" t="str">
        <f t="shared" si="3311"/>
        <v>2021</v>
      </c>
      <c r="D21194" s="3" t="str" cm="1">
        <f t="array" ref="D21194">TEXT(MIN(IF(I21194:I44016=I21194,B21194)),"MMMM")</f>
        <v>April</v>
      </c>
      <c r="E21194" s="3" t="str">
        <f t="shared" si="3312"/>
        <v>Tuesday</v>
      </c>
      <c r="F21194" s="3">
        <v>21193</v>
      </c>
      <c r="G21194" s="4">
        <f t="shared" si="3313"/>
        <v>0.51874999999999993</v>
      </c>
      <c r="H21194" t="str">
        <f t="shared" si="3314"/>
        <v>Afternoon</v>
      </c>
      <c r="I21194" s="3" t="s">
        <v>105306</v>
      </c>
      <c r="J21194" s="3" t="s">
        <v>16</v>
      </c>
      <c r="K21194" s="3" t="s">
        <v>16</v>
      </c>
      <c r="L21194" s="3">
        <v>219415</v>
      </c>
      <c r="M21194" t="s">
        <v>105461</v>
      </c>
      <c r="N21194">
        <f t="shared" si="3315"/>
        <v>4</v>
      </c>
      <c r="O21194" s="3" t="s">
        <v>105462</v>
      </c>
      <c r="P21194" s="7">
        <f t="shared" si="3316"/>
        <v>0.52035879629629633</v>
      </c>
      <c r="Q21194" s="3" t="s">
        <v>105463</v>
      </c>
      <c r="R21194" s="7">
        <f t="shared" si="3317"/>
        <v>0.52545138888888887</v>
      </c>
      <c r="S21194" s="3" t="s">
        <v>105464</v>
      </c>
      <c r="T21194" s="7">
        <f t="shared" si="3318"/>
        <v>0.52978009259259262</v>
      </c>
      <c r="U21194" s="23">
        <f t="shared" si="3319"/>
        <v>1.1030092592592688E-2</v>
      </c>
      <c r="V21194" s="3" t="s">
        <v>22</v>
      </c>
      <c r="W21194" s="3">
        <v>5</v>
      </c>
      <c r="X21194" s="3">
        <v>333</v>
      </c>
      <c r="Y21194" s="3">
        <v>25</v>
      </c>
      <c r="Z21194" s="3">
        <v>0</v>
      </c>
    </row>
    <row r="21195" spans="1:26" x14ac:dyDescent="0.25">
      <c r="A21195" s="3" t="s">
        <v>105465</v>
      </c>
      <c r="B21195" s="12">
        <f t="shared" si="3310"/>
        <v>44293</v>
      </c>
      <c r="C21195" s="3" t="str">
        <f t="shared" si="3311"/>
        <v>2021</v>
      </c>
      <c r="D21195" s="3" t="str" cm="1">
        <f t="array" ref="D21195">TEXT(MIN(IF(I21195:I44017=I21195,B21195)),"MMMM")</f>
        <v>April</v>
      </c>
      <c r="E21195" s="3" t="str">
        <f t="shared" si="3312"/>
        <v>Wednesday</v>
      </c>
      <c r="F21195" s="3">
        <v>21194</v>
      </c>
      <c r="G21195" s="4">
        <f t="shared" si="3313"/>
        <v>0.49082175925925925</v>
      </c>
      <c r="H21195" t="str">
        <f t="shared" si="3314"/>
        <v>Morning</v>
      </c>
      <c r="I21195" s="3" t="s">
        <v>105306</v>
      </c>
      <c r="J21195" s="3" t="s">
        <v>16</v>
      </c>
      <c r="K21195" s="3" t="s">
        <v>16</v>
      </c>
      <c r="L21195" s="3">
        <v>220099</v>
      </c>
      <c r="M21195" t="s">
        <v>105466</v>
      </c>
      <c r="N21195">
        <f t="shared" si="3315"/>
        <v>3</v>
      </c>
      <c r="O21195" s="3" t="s">
        <v>105467</v>
      </c>
      <c r="P21195" s="7">
        <f t="shared" si="3316"/>
        <v>0.49374999999999997</v>
      </c>
      <c r="Q21195" s="3" t="s">
        <v>105468</v>
      </c>
      <c r="R21195" s="7">
        <f t="shared" si="3317"/>
        <v>0.50151620370370364</v>
      </c>
      <c r="S21195" s="3" t="s">
        <v>105469</v>
      </c>
      <c r="T21195" s="7">
        <f t="shared" si="3318"/>
        <v>0.50673611111111116</v>
      </c>
      <c r="U21195" s="23">
        <f t="shared" si="3319"/>
        <v>1.5914351851851916E-2</v>
      </c>
      <c r="V21195" s="3" t="s">
        <v>22</v>
      </c>
      <c r="W21195" s="3">
        <v>5</v>
      </c>
      <c r="X21195" s="3">
        <v>365</v>
      </c>
      <c r="Y21195" s="3">
        <v>25</v>
      </c>
      <c r="Z21195" s="3">
        <v>0</v>
      </c>
    </row>
    <row r="21196" spans="1:26" x14ac:dyDescent="0.25">
      <c r="A21196" s="3" t="s">
        <v>105470</v>
      </c>
      <c r="B21196" s="12">
        <f t="shared" si="3310"/>
        <v>44298</v>
      </c>
      <c r="C21196" s="3" t="str">
        <f t="shared" si="3311"/>
        <v>2021</v>
      </c>
      <c r="D21196" s="3" t="str" cm="1">
        <f t="array" ref="D21196">TEXT(MIN(IF(I21196:I44018=I21196,B21196)),"MMMM")</f>
        <v>April</v>
      </c>
      <c r="E21196" s="3" t="str">
        <f t="shared" si="3312"/>
        <v>Monday</v>
      </c>
      <c r="F21196" s="3">
        <v>21195</v>
      </c>
      <c r="G21196" s="4">
        <f t="shared" si="3313"/>
        <v>0.71356481481481471</v>
      </c>
      <c r="H21196" t="str">
        <f t="shared" si="3314"/>
        <v>Evening</v>
      </c>
      <c r="I21196" s="3" t="s">
        <v>105306</v>
      </c>
      <c r="J21196" s="3" t="s">
        <v>16</v>
      </c>
      <c r="K21196" s="3" t="s">
        <v>16</v>
      </c>
      <c r="L21196" s="3">
        <v>224650</v>
      </c>
      <c r="M21196" t="s">
        <v>105471</v>
      </c>
      <c r="N21196">
        <f t="shared" si="3315"/>
        <v>12</v>
      </c>
      <c r="O21196" s="3" t="s">
        <v>105472</v>
      </c>
      <c r="P21196" s="7">
        <f t="shared" si="3316"/>
        <v>0.7200347222222222</v>
      </c>
      <c r="Q21196" s="3" t="s">
        <v>105473</v>
      </c>
      <c r="R21196" s="7">
        <f t="shared" si="3317"/>
        <v>0.72170138888888891</v>
      </c>
      <c r="S21196" s="3" t="s">
        <v>105474</v>
      </c>
      <c r="T21196" s="7">
        <f t="shared" si="3318"/>
        <v>0.73344907407407411</v>
      </c>
      <c r="U21196" s="23">
        <f t="shared" si="3319"/>
        <v>1.9884259259259407E-2</v>
      </c>
      <c r="V21196" s="3" t="s">
        <v>22</v>
      </c>
      <c r="W21196" s="3">
        <v>5</v>
      </c>
      <c r="X21196" s="3">
        <v>402</v>
      </c>
      <c r="Y21196" s="3">
        <v>25</v>
      </c>
      <c r="Z21196" s="3">
        <v>0</v>
      </c>
    </row>
    <row r="21197" spans="1:26" x14ac:dyDescent="0.25">
      <c r="A21197" s="3" t="s">
        <v>105475</v>
      </c>
      <c r="B21197" s="12">
        <f t="shared" si="3310"/>
        <v>44301</v>
      </c>
      <c r="C21197" s="3" t="str">
        <f t="shared" si="3311"/>
        <v>2021</v>
      </c>
      <c r="D21197" s="3" t="str" cm="1">
        <f t="array" ref="D21197">TEXT(MIN(IF(I21197:I44019=I21197,B21197)),"MMMM")</f>
        <v>April</v>
      </c>
      <c r="E21197" s="3" t="str">
        <f t="shared" si="3312"/>
        <v>Thursday</v>
      </c>
      <c r="F21197" s="3">
        <v>21196</v>
      </c>
      <c r="G21197" s="4">
        <f t="shared" si="3313"/>
        <v>0.82508101851851856</v>
      </c>
      <c r="H21197" t="str">
        <f t="shared" si="3314"/>
        <v>Evening</v>
      </c>
      <c r="I21197" s="3" t="s">
        <v>105306</v>
      </c>
      <c r="J21197" s="3" t="s">
        <v>16</v>
      </c>
      <c r="K21197" s="3" t="s">
        <v>16</v>
      </c>
      <c r="L21197" s="3">
        <v>227107</v>
      </c>
      <c r="M21197" t="s">
        <v>105476</v>
      </c>
      <c r="N21197">
        <f t="shared" si="3315"/>
        <v>10</v>
      </c>
      <c r="O21197" s="3" t="s">
        <v>105477</v>
      </c>
      <c r="P21197" s="7">
        <f t="shared" si="3316"/>
        <v>0.85234953703703698</v>
      </c>
      <c r="Q21197" s="3" t="s">
        <v>105478</v>
      </c>
      <c r="R21197" s="7">
        <f t="shared" si="3317"/>
        <v>0.85803240740740738</v>
      </c>
      <c r="S21197" s="3" t="s">
        <v>105479</v>
      </c>
      <c r="T21197" s="7">
        <f t="shared" si="3318"/>
        <v>0.86174768518518519</v>
      </c>
      <c r="U21197" s="23">
        <f t="shared" si="3319"/>
        <v>3.6666666666666625E-2</v>
      </c>
      <c r="V21197" s="3" t="s">
        <v>22</v>
      </c>
      <c r="W21197" s="3">
        <v>5</v>
      </c>
      <c r="X21197" s="3">
        <v>684</v>
      </c>
      <c r="Y21197" s="3">
        <v>25</v>
      </c>
      <c r="Z21197" s="3">
        <v>12</v>
      </c>
    </row>
    <row r="21198" spans="1:26" x14ac:dyDescent="0.25">
      <c r="A21198" s="3" t="s">
        <v>105480</v>
      </c>
      <c r="B21198" s="12">
        <f t="shared" si="3310"/>
        <v>44302</v>
      </c>
      <c r="C21198" s="3" t="str">
        <f t="shared" si="3311"/>
        <v>2021</v>
      </c>
      <c r="D21198" s="3" t="str" cm="1">
        <f t="array" ref="D21198">TEXT(MIN(IF(I21198:I44020=I21198,B21198)),"MMMM")</f>
        <v>April</v>
      </c>
      <c r="E21198" s="3" t="str">
        <f t="shared" si="3312"/>
        <v>Friday</v>
      </c>
      <c r="F21198" s="3">
        <v>21197</v>
      </c>
      <c r="G21198" s="4">
        <f t="shared" si="3313"/>
        <v>0.9024537037037037</v>
      </c>
      <c r="H21198" t="str">
        <f t="shared" si="3314"/>
        <v>Night</v>
      </c>
      <c r="I21198" s="3" t="s">
        <v>105306</v>
      </c>
      <c r="J21198" s="3" t="s">
        <v>16</v>
      </c>
      <c r="K21198" s="3" t="s">
        <v>16</v>
      </c>
      <c r="L21198" s="3">
        <v>227938</v>
      </c>
      <c r="M21198" t="s">
        <v>105481</v>
      </c>
      <c r="N21198">
        <f t="shared" si="3315"/>
        <v>3</v>
      </c>
      <c r="O21198" s="3" t="s">
        <v>105482</v>
      </c>
      <c r="P21198" s="7">
        <f t="shared" si="3316"/>
        <v>0.90799768518518509</v>
      </c>
      <c r="Q21198" s="3" t="s">
        <v>105483</v>
      </c>
      <c r="R21198" s="7">
        <f t="shared" si="3317"/>
        <v>0.91037037037037039</v>
      </c>
      <c r="S21198" s="3" t="s">
        <v>105484</v>
      </c>
      <c r="T21198" s="7">
        <f t="shared" si="3318"/>
        <v>0.91513888888888895</v>
      </c>
      <c r="U21198" s="23">
        <f t="shared" si="3319"/>
        <v>1.2685185185185244E-2</v>
      </c>
      <c r="V21198" s="3" t="s">
        <v>22</v>
      </c>
      <c r="W21198" s="3">
        <v>5</v>
      </c>
      <c r="X21198" s="3">
        <v>135</v>
      </c>
      <c r="Y21198" s="3">
        <v>25</v>
      </c>
      <c r="Z21198" s="3">
        <v>4</v>
      </c>
    </row>
    <row r="21199" spans="1:26" x14ac:dyDescent="0.25">
      <c r="A21199" s="3" t="s">
        <v>105485</v>
      </c>
      <c r="B21199" s="12">
        <f t="shared" si="3310"/>
        <v>44305</v>
      </c>
      <c r="C21199" s="3" t="str">
        <f t="shared" si="3311"/>
        <v>2021</v>
      </c>
      <c r="D21199" s="3" t="str" cm="1">
        <f t="array" ref="D21199">TEXT(MIN(IF(I21199:I44021=I21199,B21199)),"MMMM")</f>
        <v>April</v>
      </c>
      <c r="E21199" s="3" t="str">
        <f t="shared" si="3312"/>
        <v>Monday</v>
      </c>
      <c r="F21199" s="3">
        <v>21198</v>
      </c>
      <c r="G21199" s="4">
        <f t="shared" si="3313"/>
        <v>0.83689814814814811</v>
      </c>
      <c r="H21199" t="str">
        <f t="shared" si="3314"/>
        <v>Night</v>
      </c>
      <c r="I21199" s="3" t="s">
        <v>105306</v>
      </c>
      <c r="J21199" s="3" t="s">
        <v>16</v>
      </c>
      <c r="K21199" s="3" t="s">
        <v>16</v>
      </c>
      <c r="L21199" s="3">
        <v>230219</v>
      </c>
      <c r="M21199" t="s">
        <v>105486</v>
      </c>
      <c r="N21199">
        <f t="shared" si="3315"/>
        <v>5</v>
      </c>
      <c r="O21199" s="3" t="s">
        <v>105487</v>
      </c>
      <c r="P21199" s="7">
        <f t="shared" si="3316"/>
        <v>0.8481481481481481</v>
      </c>
      <c r="Q21199" s="3" t="s">
        <v>105488</v>
      </c>
      <c r="R21199" s="7">
        <f t="shared" si="3317"/>
        <v>0.84961805555555558</v>
      </c>
      <c r="S21199" s="3" t="s">
        <v>105489</v>
      </c>
      <c r="T21199" s="7">
        <f t="shared" si="3318"/>
        <v>0.85454861111111102</v>
      </c>
      <c r="U21199" s="23">
        <f t="shared" si="3319"/>
        <v>1.765046296296291E-2</v>
      </c>
      <c r="V21199" s="3" t="s">
        <v>22</v>
      </c>
      <c r="W21199" s="3">
        <v>5</v>
      </c>
      <c r="X21199" s="3">
        <v>417</v>
      </c>
      <c r="Y21199" s="3">
        <v>25</v>
      </c>
      <c r="Z21199" s="3">
        <v>9</v>
      </c>
    </row>
    <row r="21200" spans="1:26" x14ac:dyDescent="0.25">
      <c r="A21200" s="3" t="s">
        <v>105490</v>
      </c>
      <c r="B21200" s="12">
        <f t="shared" si="3310"/>
        <v>44316</v>
      </c>
      <c r="C21200" s="3" t="str">
        <f t="shared" si="3311"/>
        <v>2021</v>
      </c>
      <c r="D21200" s="3" t="str" cm="1">
        <f t="array" ref="D21200">TEXT(MIN(IF(I21200:I44022=I21200,B21200)),"MMMM")</f>
        <v>April</v>
      </c>
      <c r="E21200" s="3" t="str">
        <f t="shared" si="3312"/>
        <v>Friday</v>
      </c>
      <c r="F21200" s="3">
        <v>21199</v>
      </c>
      <c r="G21200" s="4">
        <f t="shared" si="3313"/>
        <v>0.34853009259259254</v>
      </c>
      <c r="H21200" t="str">
        <f t="shared" si="3314"/>
        <v>Morning</v>
      </c>
      <c r="I21200" s="3" t="s">
        <v>105306</v>
      </c>
      <c r="J21200" s="3" t="s">
        <v>16</v>
      </c>
      <c r="K21200" s="3" t="s">
        <v>16</v>
      </c>
      <c r="L21200" s="3">
        <v>237765</v>
      </c>
      <c r="M21200" t="s">
        <v>105491</v>
      </c>
      <c r="N21200">
        <f t="shared" si="3315"/>
        <v>16</v>
      </c>
      <c r="O21200" s="3" t="s">
        <v>105492</v>
      </c>
      <c r="P21200" s="7">
        <f t="shared" si="3316"/>
        <v>0.35712962962962963</v>
      </c>
      <c r="Q21200" s="3" t="s">
        <v>105493</v>
      </c>
      <c r="R21200" s="7">
        <f t="shared" si="3317"/>
        <v>0.37372685185185189</v>
      </c>
      <c r="S21200" s="3" t="s">
        <v>105494</v>
      </c>
      <c r="T21200" s="7">
        <f t="shared" si="3318"/>
        <v>0.37790509259259258</v>
      </c>
      <c r="U21200" s="23">
        <f t="shared" si="3319"/>
        <v>2.937500000000004E-2</v>
      </c>
      <c r="V21200" s="3" t="s">
        <v>22</v>
      </c>
      <c r="W21200" s="3">
        <v>5</v>
      </c>
      <c r="X21200" s="3">
        <v>926</v>
      </c>
      <c r="Y21200" s="3">
        <v>25</v>
      </c>
      <c r="Z21200" s="3">
        <v>0</v>
      </c>
    </row>
    <row r="21201" spans="1:26" x14ac:dyDescent="0.25">
      <c r="A21201" s="3" t="s">
        <v>105495</v>
      </c>
      <c r="B21201" s="12">
        <f t="shared" si="3310"/>
        <v>44316</v>
      </c>
      <c r="C21201" s="3" t="str">
        <f t="shared" si="3311"/>
        <v>2021</v>
      </c>
      <c r="D21201" s="3" t="str" cm="1">
        <f t="array" ref="D21201">TEXT(MIN(IF(I21201:I44023=I21201,B21201)),"MMMM")</f>
        <v>April</v>
      </c>
      <c r="E21201" s="3" t="str">
        <f t="shared" si="3312"/>
        <v>Friday</v>
      </c>
      <c r="F21201" s="3">
        <v>21200</v>
      </c>
      <c r="G21201" s="4">
        <f t="shared" si="3313"/>
        <v>0.76393518518518511</v>
      </c>
      <c r="H21201" t="str">
        <f t="shared" si="3314"/>
        <v>Evening</v>
      </c>
      <c r="I21201" s="3" t="s">
        <v>105306</v>
      </c>
      <c r="J21201" s="3" t="s">
        <v>16</v>
      </c>
      <c r="K21201" s="3" t="s">
        <v>16</v>
      </c>
      <c r="L21201" s="3">
        <v>238176</v>
      </c>
      <c r="M21201" t="s">
        <v>105496</v>
      </c>
      <c r="N21201">
        <f t="shared" si="3315"/>
        <v>9</v>
      </c>
      <c r="O21201" s="3" t="s">
        <v>105497</v>
      </c>
      <c r="P21201" s="7">
        <f t="shared" si="3316"/>
        <v>0.77891203703703704</v>
      </c>
      <c r="Q21201" s="3" t="s">
        <v>105498</v>
      </c>
      <c r="R21201" s="7">
        <f t="shared" si="3317"/>
        <v>0.7934606481481481</v>
      </c>
      <c r="S21201" s="3" t="s">
        <v>105499</v>
      </c>
      <c r="T21201" s="7">
        <f t="shared" si="3318"/>
        <v>0.80013888888888884</v>
      </c>
      <c r="U21201" s="23">
        <f t="shared" si="3319"/>
        <v>3.6203703703703738E-2</v>
      </c>
      <c r="V21201" s="3" t="s">
        <v>22</v>
      </c>
      <c r="W21201" s="3">
        <v>5</v>
      </c>
      <c r="X21201" s="3">
        <v>394</v>
      </c>
      <c r="Y21201" s="3">
        <v>25</v>
      </c>
      <c r="Z21201" s="3">
        <v>0</v>
      </c>
    </row>
    <row r="21202" spans="1:26" x14ac:dyDescent="0.25">
      <c r="A21202" s="3" t="s">
        <v>105500</v>
      </c>
      <c r="B21202" s="12">
        <f t="shared" si="3310"/>
        <v>44319</v>
      </c>
      <c r="C21202" s="3" t="str">
        <f t="shared" si="3311"/>
        <v>2021</v>
      </c>
      <c r="D21202" s="3" t="str" cm="1">
        <f t="array" ref="D21202">TEXT(MIN(IF(I21202:I44024=I21202,B21202)),"MMMM")</f>
        <v>May</v>
      </c>
      <c r="E21202" s="3" t="str">
        <f t="shared" si="3312"/>
        <v>Monday</v>
      </c>
      <c r="F21202" s="3">
        <v>21201</v>
      </c>
      <c r="G21202" s="4">
        <f t="shared" si="3313"/>
        <v>0.68224537037037036</v>
      </c>
      <c r="H21202" t="str">
        <f t="shared" si="3314"/>
        <v>Afternoon</v>
      </c>
      <c r="I21202" s="3" t="s">
        <v>105306</v>
      </c>
      <c r="J21202" s="3" t="s">
        <v>16</v>
      </c>
      <c r="K21202" s="3" t="s">
        <v>16</v>
      </c>
      <c r="L21202" s="3">
        <v>239862</v>
      </c>
      <c r="M21202" t="s">
        <v>105501</v>
      </c>
      <c r="N21202">
        <f t="shared" si="3315"/>
        <v>11</v>
      </c>
      <c r="O21202" s="3" t="s">
        <v>105502</v>
      </c>
      <c r="P21202" s="7">
        <f t="shared" si="3316"/>
        <v>0.70950231481481485</v>
      </c>
      <c r="Q21202" s="3" t="s">
        <v>105503</v>
      </c>
      <c r="R21202" s="7">
        <f t="shared" si="3317"/>
        <v>0.71107638888888891</v>
      </c>
      <c r="S21202" s="3" t="s">
        <v>105504</v>
      </c>
      <c r="T21202" s="7">
        <f t="shared" si="3318"/>
        <v>0.72392361111111114</v>
      </c>
      <c r="U21202" s="23">
        <f t="shared" si="3319"/>
        <v>4.167824074074078E-2</v>
      </c>
      <c r="V21202" s="3" t="s">
        <v>22</v>
      </c>
      <c r="W21202" s="3">
        <v>5</v>
      </c>
      <c r="X21202" s="3">
        <v>396</v>
      </c>
      <c r="Y21202" s="3">
        <v>0</v>
      </c>
      <c r="Z21202" s="3">
        <v>8</v>
      </c>
    </row>
    <row r="21203" spans="1:26" x14ac:dyDescent="0.25">
      <c r="A21203" s="3" t="s">
        <v>105505</v>
      </c>
      <c r="B21203" s="12">
        <f t="shared" si="3310"/>
        <v>44324</v>
      </c>
      <c r="C21203" s="3" t="str">
        <f t="shared" si="3311"/>
        <v>2021</v>
      </c>
      <c r="D21203" s="3" t="str" cm="1">
        <f t="array" ref="D21203">TEXT(MIN(IF(I21203:I44025=I21203,B21203)),"MMMM")</f>
        <v>May</v>
      </c>
      <c r="E21203" s="3" t="str">
        <f t="shared" si="3312"/>
        <v>Saturday</v>
      </c>
      <c r="F21203" s="3">
        <v>21202</v>
      </c>
      <c r="G21203" s="4">
        <f t="shared" si="3313"/>
        <v>0.43496527777777777</v>
      </c>
      <c r="H21203" t="str">
        <f t="shared" si="3314"/>
        <v>Morning</v>
      </c>
      <c r="I21203" s="3" t="s">
        <v>105306</v>
      </c>
      <c r="J21203" s="3" t="s">
        <v>16</v>
      </c>
      <c r="K21203" s="3" t="s">
        <v>16</v>
      </c>
      <c r="L21203" s="3">
        <v>242270</v>
      </c>
      <c r="M21203" t="s">
        <v>105506</v>
      </c>
      <c r="N21203">
        <f t="shared" si="3315"/>
        <v>5</v>
      </c>
      <c r="O21203" s="3" t="s">
        <v>105507</v>
      </c>
      <c r="P21203" s="7">
        <f t="shared" si="3316"/>
        <v>0.49857638888888894</v>
      </c>
      <c r="Q21203" s="3" t="s">
        <v>105508</v>
      </c>
      <c r="R21203" s="7">
        <f t="shared" si="3317"/>
        <v>0.51535879629629633</v>
      </c>
      <c r="S21203" s="3" t="s">
        <v>105509</v>
      </c>
      <c r="T21203" s="7">
        <f t="shared" si="3318"/>
        <v>0.52262731481481484</v>
      </c>
      <c r="U21203" s="23">
        <f t="shared" si="3319"/>
        <v>8.7662037037037066E-2</v>
      </c>
      <c r="V21203" s="3" t="s">
        <v>22</v>
      </c>
      <c r="W21203" s="3">
        <v>5</v>
      </c>
      <c r="X21203" s="3">
        <v>918</v>
      </c>
      <c r="Y21203" s="3">
        <v>0</v>
      </c>
      <c r="Z21203" s="3">
        <v>0</v>
      </c>
    </row>
    <row r="21204" spans="1:26" x14ac:dyDescent="0.25">
      <c r="A21204" s="3" t="s">
        <v>105510</v>
      </c>
      <c r="B21204" s="12">
        <f t="shared" si="3310"/>
        <v>44325</v>
      </c>
      <c r="C21204" s="3" t="str">
        <f t="shared" si="3311"/>
        <v>2021</v>
      </c>
      <c r="D21204" s="3" t="str" cm="1">
        <f t="array" ref="D21204">TEXT(MIN(IF(I21204:I44026=I21204,B21204)),"MMMM")</f>
        <v>May</v>
      </c>
      <c r="E21204" s="3" t="str">
        <f t="shared" si="3312"/>
        <v>Sunday</v>
      </c>
      <c r="F21204" s="3">
        <v>21203</v>
      </c>
      <c r="G21204" s="4">
        <f t="shared" si="3313"/>
        <v>0.30292824074074071</v>
      </c>
      <c r="H21204" t="str">
        <f t="shared" si="3314"/>
        <v>Morning</v>
      </c>
      <c r="I21204" s="3" t="s">
        <v>105306</v>
      </c>
      <c r="J21204" s="3" t="s">
        <v>16</v>
      </c>
      <c r="K21204" s="3" t="s">
        <v>16</v>
      </c>
      <c r="L21204" s="3">
        <v>242862</v>
      </c>
      <c r="M21204" t="s">
        <v>105511</v>
      </c>
      <c r="N21204">
        <f t="shared" si="3315"/>
        <v>11</v>
      </c>
      <c r="O21204" s="3" t="s">
        <v>105512</v>
      </c>
      <c r="P21204" s="7">
        <f t="shared" si="3316"/>
        <v>0.30640046296296297</v>
      </c>
      <c r="Q21204" s="3" t="s">
        <v>105513</v>
      </c>
      <c r="R21204" s="7">
        <f t="shared" si="3317"/>
        <v>0.31082175925925926</v>
      </c>
      <c r="S21204" s="3" t="s">
        <v>105514</v>
      </c>
      <c r="T21204" s="7">
        <f t="shared" si="3318"/>
        <v>0.31473379629629633</v>
      </c>
      <c r="U21204" s="23">
        <f t="shared" si="3319"/>
        <v>1.1805555555555625E-2</v>
      </c>
      <c r="V21204" s="3" t="s">
        <v>22</v>
      </c>
      <c r="W21204" s="3">
        <v>5</v>
      </c>
      <c r="X21204" s="3">
        <v>432</v>
      </c>
      <c r="Y21204" s="3">
        <v>0</v>
      </c>
      <c r="Z21204" s="3">
        <v>0</v>
      </c>
    </row>
    <row r="21205" spans="1:26" x14ac:dyDescent="0.25">
      <c r="A21205" s="3" t="s">
        <v>105515</v>
      </c>
      <c r="B21205" s="12">
        <f t="shared" si="3310"/>
        <v>44326</v>
      </c>
      <c r="C21205" s="3" t="str">
        <f t="shared" si="3311"/>
        <v>2021</v>
      </c>
      <c r="D21205" s="3" t="str" cm="1">
        <f t="array" ref="D21205">TEXT(MIN(IF(I21205:I44027=I21205,B21205)),"MMMM")</f>
        <v>May</v>
      </c>
      <c r="E21205" s="3" t="str">
        <f t="shared" si="3312"/>
        <v>Monday</v>
      </c>
      <c r="F21205" s="3">
        <v>21204</v>
      </c>
      <c r="G21205" s="4">
        <f t="shared" si="3313"/>
        <v>0.40837962962962965</v>
      </c>
      <c r="H21205" t="str">
        <f t="shared" si="3314"/>
        <v>Morning</v>
      </c>
      <c r="I21205" s="3" t="s">
        <v>105306</v>
      </c>
      <c r="J21205" s="3" t="s">
        <v>16</v>
      </c>
      <c r="K21205" s="3" t="s">
        <v>16</v>
      </c>
      <c r="L21205" s="3">
        <v>243681</v>
      </c>
      <c r="M21205" t="s">
        <v>105516</v>
      </c>
      <c r="N21205">
        <f t="shared" si="3315"/>
        <v>2</v>
      </c>
      <c r="O21205" s="3" t="s">
        <v>105517</v>
      </c>
      <c r="P21205" s="7">
        <f t="shared" si="3316"/>
        <v>0.41825231481481479</v>
      </c>
      <c r="Q21205" s="3" t="s">
        <v>105518</v>
      </c>
      <c r="R21205" s="7">
        <f t="shared" si="3317"/>
        <v>0.42782407407407402</v>
      </c>
      <c r="S21205" s="3" t="s">
        <v>105519</v>
      </c>
      <c r="T21205" s="7">
        <f t="shared" si="3318"/>
        <v>0.43562499999999998</v>
      </c>
      <c r="U21205" s="23">
        <f t="shared" si="3319"/>
        <v>2.7245370370370336E-2</v>
      </c>
      <c r="V21205" s="3" t="s">
        <v>22</v>
      </c>
      <c r="W21205" s="3">
        <v>5</v>
      </c>
      <c r="X21205" s="3">
        <v>184</v>
      </c>
      <c r="Y21205" s="3">
        <v>37</v>
      </c>
      <c r="Z21205" s="3">
        <v>0</v>
      </c>
    </row>
    <row r="21206" spans="1:26" x14ac:dyDescent="0.25">
      <c r="A21206" s="3" t="s">
        <v>105520</v>
      </c>
      <c r="B21206" s="12">
        <f t="shared" si="3310"/>
        <v>44343</v>
      </c>
      <c r="C21206" s="3" t="str">
        <f t="shared" si="3311"/>
        <v>2021</v>
      </c>
      <c r="D21206" s="3" t="str" cm="1">
        <f t="array" ref="D21206">TEXT(MIN(IF(I21206:I44028=I21206,B21206)),"MMMM")</f>
        <v>May</v>
      </c>
      <c r="E21206" s="3" t="str">
        <f t="shared" si="3312"/>
        <v>Thursday</v>
      </c>
      <c r="F21206" s="3">
        <v>21205</v>
      </c>
      <c r="G21206" s="4">
        <f t="shared" si="3313"/>
        <v>0.49706018518518519</v>
      </c>
      <c r="H21206" t="str">
        <f t="shared" si="3314"/>
        <v>Morning</v>
      </c>
      <c r="I21206" s="3" t="s">
        <v>105306</v>
      </c>
      <c r="J21206" s="3" t="s">
        <v>16</v>
      </c>
      <c r="K21206" s="3" t="s">
        <v>16</v>
      </c>
      <c r="L21206" s="3">
        <v>256052</v>
      </c>
      <c r="M21206" t="s">
        <v>105521</v>
      </c>
      <c r="N21206">
        <f t="shared" si="3315"/>
        <v>16</v>
      </c>
      <c r="O21206" s="3" t="s">
        <v>105522</v>
      </c>
      <c r="P21206" s="7">
        <f t="shared" si="3316"/>
        <v>0.50888888888888884</v>
      </c>
      <c r="Q21206" s="3" t="s">
        <v>105523</v>
      </c>
      <c r="R21206" s="7">
        <f t="shared" si="3317"/>
        <v>0.51859953703703698</v>
      </c>
      <c r="S21206" s="3" t="s">
        <v>105524</v>
      </c>
      <c r="T21206" s="7">
        <f t="shared" si="3318"/>
        <v>0.5226736111111111</v>
      </c>
      <c r="U21206" s="23">
        <f t="shared" si="3319"/>
        <v>2.5613425925925914E-2</v>
      </c>
      <c r="V21206" s="3" t="s">
        <v>22</v>
      </c>
      <c r="W21206" s="3">
        <v>5</v>
      </c>
      <c r="X21206" s="3">
        <v>894</v>
      </c>
      <c r="Y21206" s="3">
        <v>0</v>
      </c>
      <c r="Z21206" s="3">
        <v>100</v>
      </c>
    </row>
    <row r="21207" spans="1:26" x14ac:dyDescent="0.25">
      <c r="A21207" s="3" t="s">
        <v>105525</v>
      </c>
      <c r="B21207" s="12">
        <f t="shared" si="3310"/>
        <v>44347</v>
      </c>
      <c r="C21207" s="3" t="str">
        <f t="shared" si="3311"/>
        <v>2021</v>
      </c>
      <c r="D21207" s="3" t="str" cm="1">
        <f t="array" ref="D21207">TEXT(MIN(IF(I21207:I44029=I21207,B21207)),"MMMM")</f>
        <v>May</v>
      </c>
      <c r="E21207" s="3" t="str">
        <f t="shared" si="3312"/>
        <v>Monday</v>
      </c>
      <c r="F21207" s="3">
        <v>21206</v>
      </c>
      <c r="G21207" s="4">
        <f t="shared" si="3313"/>
        <v>0.4435648148148148</v>
      </c>
      <c r="H21207" t="str">
        <f t="shared" si="3314"/>
        <v>Morning</v>
      </c>
      <c r="I21207" s="3" t="s">
        <v>105306</v>
      </c>
      <c r="J21207" s="3" t="s">
        <v>16</v>
      </c>
      <c r="K21207" s="3" t="s">
        <v>16</v>
      </c>
      <c r="L21207" s="3">
        <v>259337</v>
      </c>
      <c r="M21207" t="s">
        <v>105526</v>
      </c>
      <c r="N21207">
        <f t="shared" si="3315"/>
        <v>8</v>
      </c>
      <c r="O21207" s="3" t="s">
        <v>105527</v>
      </c>
      <c r="P21207" s="7">
        <f t="shared" si="3316"/>
        <v>0.44930555555555557</v>
      </c>
      <c r="Q21207" s="3" t="s">
        <v>105528</v>
      </c>
      <c r="R21207" s="7">
        <f t="shared" si="3317"/>
        <v>0.45812499999999995</v>
      </c>
      <c r="S21207" s="3" t="s">
        <v>105529</v>
      </c>
      <c r="T21207" s="7">
        <f t="shared" si="3318"/>
        <v>0.4611689814814815</v>
      </c>
      <c r="U21207" s="23">
        <f t="shared" si="3319"/>
        <v>1.7604166666666698E-2</v>
      </c>
      <c r="V21207" s="3" t="s">
        <v>22</v>
      </c>
      <c r="W21207" s="3">
        <v>5</v>
      </c>
      <c r="X21207" s="3">
        <v>481</v>
      </c>
      <c r="Y21207" s="3">
        <v>0</v>
      </c>
      <c r="Z21207" s="3">
        <v>10</v>
      </c>
    </row>
    <row r="21208" spans="1:26" x14ac:dyDescent="0.25">
      <c r="A21208" s="3" t="s">
        <v>105530</v>
      </c>
      <c r="B21208" s="12">
        <f t="shared" si="3310"/>
        <v>44366</v>
      </c>
      <c r="C21208" s="3" t="str">
        <f t="shared" si="3311"/>
        <v>2021</v>
      </c>
      <c r="D21208" s="3" t="str" cm="1">
        <f t="array" ref="D21208">TEXT(MIN(IF(I21208:I44030=I21208,B21208)),"MMMM")</f>
        <v>June</v>
      </c>
      <c r="E21208" s="3" t="str">
        <f t="shared" si="3312"/>
        <v>Saturday</v>
      </c>
      <c r="F21208" s="3">
        <v>21207</v>
      </c>
      <c r="G21208" s="4">
        <f t="shared" si="3313"/>
        <v>0.64766203703703706</v>
      </c>
      <c r="H21208" t="str">
        <f t="shared" si="3314"/>
        <v>Afternoon</v>
      </c>
      <c r="I21208" s="3" t="s">
        <v>105306</v>
      </c>
      <c r="J21208" s="3" t="s">
        <v>16</v>
      </c>
      <c r="K21208" s="3" t="s">
        <v>16</v>
      </c>
      <c r="L21208" s="3">
        <v>274185</v>
      </c>
      <c r="M21208" t="s">
        <v>105531</v>
      </c>
      <c r="N21208">
        <f t="shared" si="3315"/>
        <v>2</v>
      </c>
      <c r="O21208" s="3" t="s">
        <v>105532</v>
      </c>
      <c r="P21208" s="7">
        <f t="shared" si="3316"/>
        <v>0.64964120370370371</v>
      </c>
      <c r="Q21208" s="3" t="s">
        <v>105533</v>
      </c>
      <c r="R21208" s="7">
        <f t="shared" si="3317"/>
        <v>0.6548842592592593</v>
      </c>
      <c r="S21208" s="3" t="s">
        <v>105534</v>
      </c>
      <c r="T21208" s="7">
        <f t="shared" si="3318"/>
        <v>0.65993055555555558</v>
      </c>
      <c r="U21208" s="23">
        <f t="shared" si="3319"/>
        <v>1.2268518518518512E-2</v>
      </c>
      <c r="V21208" s="3" t="s">
        <v>22</v>
      </c>
      <c r="W21208" s="3">
        <v>5</v>
      </c>
      <c r="X21208" s="3">
        <v>530</v>
      </c>
      <c r="Y21208" s="3">
        <v>0</v>
      </c>
      <c r="Z21208" s="3">
        <v>5</v>
      </c>
    </row>
    <row r="21209" spans="1:26" x14ac:dyDescent="0.25">
      <c r="A21209" s="3" t="s">
        <v>105535</v>
      </c>
      <c r="B21209" s="12">
        <f t="shared" si="3310"/>
        <v>44371</v>
      </c>
      <c r="C21209" s="3" t="str">
        <f t="shared" si="3311"/>
        <v>2021</v>
      </c>
      <c r="D21209" s="3" t="str" cm="1">
        <f t="array" ref="D21209">TEXT(MIN(IF(I21209:I44031=I21209,B21209)),"MMMM")</f>
        <v>June</v>
      </c>
      <c r="E21209" s="3" t="str">
        <f t="shared" si="3312"/>
        <v>Thursday</v>
      </c>
      <c r="F21209" s="3">
        <v>21208</v>
      </c>
      <c r="G21209" s="4">
        <f t="shared" si="3313"/>
        <v>0.82964120370370376</v>
      </c>
      <c r="H21209" t="str">
        <f t="shared" si="3314"/>
        <v>Evening</v>
      </c>
      <c r="I21209" s="3" t="s">
        <v>105306</v>
      </c>
      <c r="J21209" s="3" t="s">
        <v>16</v>
      </c>
      <c r="K21209" s="3" t="s">
        <v>16</v>
      </c>
      <c r="L21209" s="3">
        <v>278038</v>
      </c>
      <c r="M21209" t="s">
        <v>105536</v>
      </c>
      <c r="N21209">
        <f t="shared" si="3315"/>
        <v>6</v>
      </c>
      <c r="O21209" s="3" t="s">
        <v>105537</v>
      </c>
      <c r="P21209" s="7">
        <f t="shared" si="3316"/>
        <v>0.8399537037037037</v>
      </c>
      <c r="Q21209" s="3" t="s">
        <v>105538</v>
      </c>
      <c r="R21209" s="7">
        <f t="shared" si="3317"/>
        <v>0.84953703703703709</v>
      </c>
      <c r="S21209" s="3" t="s">
        <v>105539</v>
      </c>
      <c r="T21209" s="7">
        <f t="shared" si="3318"/>
        <v>0.85461805555555559</v>
      </c>
      <c r="U21209" s="23">
        <f t="shared" si="3319"/>
        <v>2.4976851851851833E-2</v>
      </c>
      <c r="V21209" s="3" t="s">
        <v>22</v>
      </c>
      <c r="W21209" s="3"/>
      <c r="X21209" s="3">
        <v>432</v>
      </c>
      <c r="Y21209" s="3">
        <v>0</v>
      </c>
      <c r="Z21209" s="3">
        <v>12</v>
      </c>
    </row>
    <row r="21210" spans="1:26" x14ac:dyDescent="0.25">
      <c r="A21210" s="3" t="s">
        <v>105540</v>
      </c>
      <c r="B21210" s="12">
        <f t="shared" si="3310"/>
        <v>44377</v>
      </c>
      <c r="C21210" s="3" t="str">
        <f t="shared" si="3311"/>
        <v>2021</v>
      </c>
      <c r="D21210" s="3" t="str" cm="1">
        <f t="array" ref="D21210">TEXT(MIN(IF(I21210:I44032=I21210,B21210)),"MMMM")</f>
        <v>June</v>
      </c>
      <c r="E21210" s="3" t="str">
        <f t="shared" si="3312"/>
        <v>Wednesday</v>
      </c>
      <c r="F21210" s="3">
        <v>21209</v>
      </c>
      <c r="G21210" s="4">
        <f t="shared" si="3313"/>
        <v>0.75006944444444434</v>
      </c>
      <c r="H21210" t="str">
        <f t="shared" si="3314"/>
        <v>Evening</v>
      </c>
      <c r="I21210" s="3" t="s">
        <v>105306</v>
      </c>
      <c r="J21210" s="3" t="s">
        <v>16</v>
      </c>
      <c r="K21210" s="3" t="s">
        <v>16</v>
      </c>
      <c r="L21210" s="3">
        <v>283098</v>
      </c>
      <c r="M21210" t="s">
        <v>105541</v>
      </c>
      <c r="N21210">
        <f t="shared" si="3315"/>
        <v>6</v>
      </c>
      <c r="O21210" s="3" t="s">
        <v>105542</v>
      </c>
      <c r="P21210" s="7">
        <f t="shared" si="3316"/>
        <v>0.75502314814814808</v>
      </c>
      <c r="Q21210" s="3" t="s">
        <v>105543</v>
      </c>
      <c r="R21210" s="7">
        <f t="shared" si="3317"/>
        <v>0.75748842592592591</v>
      </c>
      <c r="S21210" s="3" t="s">
        <v>105544</v>
      </c>
      <c r="T21210" s="7">
        <f t="shared" si="3318"/>
        <v>0.76171296296296298</v>
      </c>
      <c r="U21210" s="23">
        <f t="shared" si="3319"/>
        <v>1.1643518518518636E-2</v>
      </c>
      <c r="V21210" s="3" t="s">
        <v>22</v>
      </c>
      <c r="W21210" s="3">
        <v>5</v>
      </c>
      <c r="X21210" s="3">
        <v>521</v>
      </c>
      <c r="Y21210" s="3">
        <v>0</v>
      </c>
      <c r="Z21210" s="3">
        <v>0</v>
      </c>
    </row>
    <row r="21211" spans="1:26" x14ac:dyDescent="0.25">
      <c r="A21211" s="3" t="s">
        <v>105545</v>
      </c>
      <c r="B21211" s="12">
        <f t="shared" si="3310"/>
        <v>44378</v>
      </c>
      <c r="C21211" s="3" t="str">
        <f t="shared" si="3311"/>
        <v>2021</v>
      </c>
      <c r="D21211" s="3" t="str" cm="1">
        <f t="array" ref="D21211">TEXT(MIN(IF(I21211:I44033=I21211,B21211)),"MMMM")</f>
        <v>July</v>
      </c>
      <c r="E21211" s="3" t="str">
        <f t="shared" si="3312"/>
        <v>Thursday</v>
      </c>
      <c r="F21211" s="3">
        <v>21210</v>
      </c>
      <c r="G21211" s="4">
        <f t="shared" si="3313"/>
        <v>0.8575462962962962</v>
      </c>
      <c r="H21211" t="str">
        <f t="shared" si="3314"/>
        <v>Night</v>
      </c>
      <c r="I21211" s="3" t="s">
        <v>105306</v>
      </c>
      <c r="J21211" s="3" t="s">
        <v>16</v>
      </c>
      <c r="K21211" s="3" t="s">
        <v>16</v>
      </c>
      <c r="L21211" s="3">
        <v>284232</v>
      </c>
      <c r="M21211" t="s">
        <v>105546</v>
      </c>
      <c r="N21211">
        <f t="shared" si="3315"/>
        <v>9</v>
      </c>
      <c r="O21211" s="3" t="s">
        <v>105547</v>
      </c>
      <c r="P21211" s="7">
        <f t="shared" si="3316"/>
        <v>0.86225694444444445</v>
      </c>
      <c r="Q21211" s="3" t="s">
        <v>105548</v>
      </c>
      <c r="R21211" s="7">
        <f t="shared" si="3317"/>
        <v>0.86894675925925924</v>
      </c>
      <c r="S21211" s="3" t="s">
        <v>105549</v>
      </c>
      <c r="T21211" s="7">
        <f t="shared" si="3318"/>
        <v>0.87314814814814812</v>
      </c>
      <c r="U21211" s="23">
        <f t="shared" si="3319"/>
        <v>1.5601851851851922E-2</v>
      </c>
      <c r="V21211" s="3" t="s">
        <v>22</v>
      </c>
      <c r="W21211" s="3">
        <v>5</v>
      </c>
      <c r="X21211" s="3">
        <v>545</v>
      </c>
      <c r="Y21211" s="3">
        <v>0</v>
      </c>
      <c r="Z21211" s="3">
        <v>5</v>
      </c>
    </row>
    <row r="21212" spans="1:26" x14ac:dyDescent="0.25">
      <c r="A21212" s="3" t="s">
        <v>105550</v>
      </c>
      <c r="B21212" s="12">
        <f t="shared" si="3310"/>
        <v>44381</v>
      </c>
      <c r="C21212" s="3" t="str">
        <f t="shared" si="3311"/>
        <v>2021</v>
      </c>
      <c r="D21212" s="3" t="str" cm="1">
        <f t="array" ref="D21212">TEXT(MIN(IF(I21212:I44034=I21212,B21212)),"MMMM")</f>
        <v>July</v>
      </c>
      <c r="E21212" s="3" t="str">
        <f t="shared" si="3312"/>
        <v>Sunday</v>
      </c>
      <c r="F21212" s="3">
        <v>21211</v>
      </c>
      <c r="G21212" s="4">
        <f t="shared" si="3313"/>
        <v>0.62288194444444445</v>
      </c>
      <c r="H21212" t="str">
        <f t="shared" si="3314"/>
        <v>Afternoon</v>
      </c>
      <c r="I21212" s="3" t="s">
        <v>105306</v>
      </c>
      <c r="J21212" s="3" t="s">
        <v>16</v>
      </c>
      <c r="K21212" s="3" t="s">
        <v>16</v>
      </c>
      <c r="L21212" s="3">
        <v>286839</v>
      </c>
      <c r="M21212" t="s">
        <v>105551</v>
      </c>
      <c r="N21212">
        <f t="shared" si="3315"/>
        <v>8</v>
      </c>
      <c r="O21212" s="3" t="s">
        <v>105552</v>
      </c>
      <c r="P21212" s="7">
        <f t="shared" si="3316"/>
        <v>0.62732638888888892</v>
      </c>
      <c r="Q21212" s="3" t="s">
        <v>105553</v>
      </c>
      <c r="R21212" s="7">
        <f t="shared" si="3317"/>
        <v>0.63177083333333328</v>
      </c>
      <c r="S21212" s="3" t="s">
        <v>105554</v>
      </c>
      <c r="T21212" s="7">
        <f t="shared" si="3318"/>
        <v>0.63623842592592594</v>
      </c>
      <c r="U21212" s="23">
        <f t="shared" si="3319"/>
        <v>1.3356481481481497E-2</v>
      </c>
      <c r="V21212" s="3" t="s">
        <v>22</v>
      </c>
      <c r="W21212" s="3">
        <v>5</v>
      </c>
      <c r="X21212" s="3">
        <v>480</v>
      </c>
      <c r="Y21212" s="3">
        <v>0</v>
      </c>
      <c r="Z21212" s="3">
        <v>72</v>
      </c>
    </row>
    <row r="21213" spans="1:26" x14ac:dyDescent="0.25">
      <c r="A21213" s="3" t="s">
        <v>105555</v>
      </c>
      <c r="B21213" s="12">
        <f t="shared" si="3310"/>
        <v>44386</v>
      </c>
      <c r="C21213" s="3" t="str">
        <f t="shared" si="3311"/>
        <v>2021</v>
      </c>
      <c r="D21213" s="3" t="str" cm="1">
        <f t="array" ref="D21213">TEXT(MIN(IF(I21213:I44035=I21213,B21213)),"MMMM")</f>
        <v>July</v>
      </c>
      <c r="E21213" s="3" t="str">
        <f t="shared" si="3312"/>
        <v>Friday</v>
      </c>
      <c r="F21213" s="3">
        <v>21212</v>
      </c>
      <c r="G21213" s="4">
        <f t="shared" si="3313"/>
        <v>0.79440972222222228</v>
      </c>
      <c r="H21213" t="str">
        <f t="shared" si="3314"/>
        <v>Evening</v>
      </c>
      <c r="I21213" s="3" t="s">
        <v>105306</v>
      </c>
      <c r="J21213" s="3" t="s">
        <v>16</v>
      </c>
      <c r="K21213" s="3" t="s">
        <v>16</v>
      </c>
      <c r="L21213" s="3">
        <v>290646</v>
      </c>
      <c r="M21213" t="s">
        <v>105556</v>
      </c>
      <c r="N21213">
        <f t="shared" si="3315"/>
        <v>11</v>
      </c>
      <c r="O21213" s="3" t="s">
        <v>105557</v>
      </c>
      <c r="P21213" s="7">
        <f t="shared" si="3316"/>
        <v>0.79731481481481481</v>
      </c>
      <c r="Q21213" s="3" t="s">
        <v>105558</v>
      </c>
      <c r="R21213" s="7">
        <f t="shared" si="3317"/>
        <v>0.79918981481481488</v>
      </c>
      <c r="S21213" s="3" t="s">
        <v>105559</v>
      </c>
      <c r="T21213" s="7">
        <f t="shared" si="3318"/>
        <v>0.80335648148148142</v>
      </c>
      <c r="U21213" s="23">
        <f t="shared" si="3319"/>
        <v>8.9467592592591405E-3</v>
      </c>
      <c r="V21213" s="3" t="s">
        <v>22</v>
      </c>
      <c r="W21213" s="3">
        <v>5</v>
      </c>
      <c r="X21213" s="3">
        <v>531</v>
      </c>
      <c r="Y21213" s="3">
        <v>0</v>
      </c>
      <c r="Z21213" s="3">
        <v>40</v>
      </c>
    </row>
    <row r="21214" spans="1:26" x14ac:dyDescent="0.25">
      <c r="A21214" s="3" t="s">
        <v>105560</v>
      </c>
      <c r="B21214" s="12">
        <f t="shared" si="3310"/>
        <v>44389</v>
      </c>
      <c r="C21214" s="3" t="str">
        <f t="shared" si="3311"/>
        <v>2021</v>
      </c>
      <c r="D21214" s="3" t="str" cm="1">
        <f t="array" ref="D21214">TEXT(MIN(IF(I21214:I44036=I21214,B21214)),"MMMM")</f>
        <v>July</v>
      </c>
      <c r="E21214" s="3" t="str">
        <f t="shared" si="3312"/>
        <v>Monday</v>
      </c>
      <c r="F21214" s="3">
        <v>21213</v>
      </c>
      <c r="G21214" s="4">
        <f t="shared" si="3313"/>
        <v>0.91658564814814814</v>
      </c>
      <c r="H21214" t="str">
        <f t="shared" si="3314"/>
        <v>Night</v>
      </c>
      <c r="I21214" s="3" t="s">
        <v>105306</v>
      </c>
      <c r="J21214" s="3" t="s">
        <v>16</v>
      </c>
      <c r="K21214" s="3" t="s">
        <v>16</v>
      </c>
      <c r="L21214" s="3">
        <v>293101</v>
      </c>
      <c r="M21214" t="s">
        <v>105561</v>
      </c>
      <c r="N21214">
        <f t="shared" si="3315"/>
        <v>8</v>
      </c>
      <c r="O21214" s="3" t="s">
        <v>105562</v>
      </c>
      <c r="P21214" s="7">
        <f t="shared" si="3316"/>
        <v>0.92100694444444453</v>
      </c>
      <c r="Q21214" s="3" t="s">
        <v>105563</v>
      </c>
      <c r="R21214" s="7">
        <f t="shared" si="3317"/>
        <v>0.92252314814814806</v>
      </c>
      <c r="S21214" s="3" t="s">
        <v>105564</v>
      </c>
      <c r="T21214" s="7">
        <f t="shared" si="3318"/>
        <v>0.92481481481481476</v>
      </c>
      <c r="U21214" s="23">
        <f t="shared" si="3319"/>
        <v>8.2291666666666208E-3</v>
      </c>
      <c r="V21214" s="3" t="s">
        <v>22</v>
      </c>
      <c r="W21214" s="3">
        <v>5</v>
      </c>
      <c r="X21214" s="3">
        <v>324</v>
      </c>
      <c r="Y21214" s="3">
        <v>25</v>
      </c>
      <c r="Z21214" s="3">
        <v>54</v>
      </c>
    </row>
    <row r="21215" spans="1:26" x14ac:dyDescent="0.25">
      <c r="A21215" s="3" t="s">
        <v>105565</v>
      </c>
      <c r="B21215" s="12">
        <f t="shared" si="3310"/>
        <v>44391</v>
      </c>
      <c r="C21215" s="3" t="str">
        <f t="shared" si="3311"/>
        <v>2021</v>
      </c>
      <c r="D21215" s="3" t="str" cm="1">
        <f t="array" ref="D21215">TEXT(MIN(IF(I21215:I44037=I21215,B21215)),"MMMM")</f>
        <v>July</v>
      </c>
      <c r="E21215" s="3" t="str">
        <f t="shared" si="3312"/>
        <v>Wednesday</v>
      </c>
      <c r="F21215" s="3">
        <v>21214</v>
      </c>
      <c r="G21215" s="4">
        <f t="shared" si="3313"/>
        <v>0.78662037037037036</v>
      </c>
      <c r="H21215" t="str">
        <f t="shared" si="3314"/>
        <v>Evening</v>
      </c>
      <c r="I21215" s="3" t="s">
        <v>105306</v>
      </c>
      <c r="J21215" s="3" t="s">
        <v>16</v>
      </c>
      <c r="K21215" s="3" t="s">
        <v>16</v>
      </c>
      <c r="L21215" s="3">
        <v>294426</v>
      </c>
      <c r="M21215" t="s">
        <v>105566</v>
      </c>
      <c r="N21215">
        <f t="shared" si="3315"/>
        <v>8</v>
      </c>
      <c r="O21215" s="3" t="s">
        <v>105567</v>
      </c>
      <c r="P21215" s="7">
        <f t="shared" si="3316"/>
        <v>0.79979166666666668</v>
      </c>
      <c r="Q21215" s="3" t="s">
        <v>105568</v>
      </c>
      <c r="R21215" s="7">
        <f t="shared" si="3317"/>
        <v>0.80984953703703699</v>
      </c>
      <c r="S21215" s="3" t="s">
        <v>105569</v>
      </c>
      <c r="T21215" s="7">
        <f t="shared" si="3318"/>
        <v>0.81456018518518514</v>
      </c>
      <c r="U21215" s="23">
        <f t="shared" si="3319"/>
        <v>2.7939814814814778E-2</v>
      </c>
      <c r="V21215" s="3" t="s">
        <v>22</v>
      </c>
      <c r="W21215" s="3">
        <v>5</v>
      </c>
      <c r="X21215" s="3">
        <v>509</v>
      </c>
      <c r="Y21215" s="3">
        <v>0</v>
      </c>
      <c r="Z21215" s="3">
        <v>9</v>
      </c>
    </row>
    <row r="21216" spans="1:26" x14ac:dyDescent="0.25">
      <c r="A21216" s="3" t="s">
        <v>105570</v>
      </c>
      <c r="B21216" s="12">
        <f t="shared" si="3310"/>
        <v>44397</v>
      </c>
      <c r="C21216" s="3" t="str">
        <f t="shared" si="3311"/>
        <v>2021</v>
      </c>
      <c r="D21216" s="3" t="str" cm="1">
        <f t="array" ref="D21216">TEXT(MIN(IF(I21216:I44038=I21216,B21216)),"MMMM")</f>
        <v>July</v>
      </c>
      <c r="E21216" s="3" t="str">
        <f t="shared" si="3312"/>
        <v>Tuesday</v>
      </c>
      <c r="F21216" s="3">
        <v>21215</v>
      </c>
      <c r="G21216" s="4">
        <f t="shared" si="3313"/>
        <v>0.6993287037037037</v>
      </c>
      <c r="H21216" t="str">
        <f t="shared" si="3314"/>
        <v>Afternoon</v>
      </c>
      <c r="I21216" s="3" t="s">
        <v>105306</v>
      </c>
      <c r="J21216" s="3" t="s">
        <v>16</v>
      </c>
      <c r="K21216" s="3" t="s">
        <v>16</v>
      </c>
      <c r="L21216" s="3">
        <v>299097</v>
      </c>
      <c r="M21216" t="s">
        <v>105571</v>
      </c>
      <c r="N21216">
        <f t="shared" si="3315"/>
        <v>7</v>
      </c>
      <c r="O21216" s="3" t="s">
        <v>105572</v>
      </c>
      <c r="P21216" s="7">
        <f t="shared" si="3316"/>
        <v>0.71590277777777789</v>
      </c>
      <c r="Q21216" s="3" t="s">
        <v>105573</v>
      </c>
      <c r="R21216" s="7">
        <f t="shared" si="3317"/>
        <v>0.71871527777777777</v>
      </c>
      <c r="S21216" s="3" t="s">
        <v>105574</v>
      </c>
      <c r="T21216" s="7">
        <f t="shared" si="3318"/>
        <v>0.7233680555555555</v>
      </c>
      <c r="U21216" s="23">
        <f t="shared" si="3319"/>
        <v>2.4039351851851798E-2</v>
      </c>
      <c r="V21216" s="3" t="s">
        <v>22</v>
      </c>
      <c r="W21216" s="3">
        <v>5</v>
      </c>
      <c r="X21216" s="3">
        <v>281</v>
      </c>
      <c r="Y21216" s="3">
        <v>25</v>
      </c>
      <c r="Z21216" s="3">
        <v>60</v>
      </c>
    </row>
    <row r="21217" spans="1:26" x14ac:dyDescent="0.25">
      <c r="A21217" s="3" t="s">
        <v>105575</v>
      </c>
      <c r="B21217" s="12">
        <f t="shared" si="3310"/>
        <v>44397</v>
      </c>
      <c r="C21217" s="3" t="str">
        <f t="shared" si="3311"/>
        <v>2021</v>
      </c>
      <c r="D21217" s="3" t="str" cm="1">
        <f t="array" ref="D21217">TEXT(MIN(IF(I21217:I44039=I21217,B21217)),"MMMM")</f>
        <v>July</v>
      </c>
      <c r="E21217" s="3" t="str">
        <f t="shared" si="3312"/>
        <v>Tuesday</v>
      </c>
      <c r="F21217" s="3">
        <v>21216</v>
      </c>
      <c r="G21217" s="4">
        <f t="shared" si="3313"/>
        <v>0.72019675925925919</v>
      </c>
      <c r="H21217" t="str">
        <f t="shared" si="3314"/>
        <v>Evening</v>
      </c>
      <c r="I21217" s="3" t="s">
        <v>105306</v>
      </c>
      <c r="J21217" s="3" t="s">
        <v>16</v>
      </c>
      <c r="K21217" s="3" t="s">
        <v>16</v>
      </c>
      <c r="L21217" s="3">
        <v>299118</v>
      </c>
      <c r="M21217" t="s">
        <v>105576</v>
      </c>
      <c r="N21217">
        <f t="shared" si="3315"/>
        <v>3</v>
      </c>
      <c r="O21217" s="3" t="s">
        <v>105577</v>
      </c>
      <c r="P21217" s="7">
        <f t="shared" si="3316"/>
        <v>0.72240740740740739</v>
      </c>
      <c r="Q21217" s="3" t="s">
        <v>105578</v>
      </c>
      <c r="R21217" s="7">
        <f t="shared" si="3317"/>
        <v>0.72685185185185175</v>
      </c>
      <c r="S21217" s="3" t="s">
        <v>105579</v>
      </c>
      <c r="T21217" s="7">
        <f t="shared" si="3318"/>
        <v>0.73280092592592594</v>
      </c>
      <c r="U21217" s="23">
        <f t="shared" si="3319"/>
        <v>1.260416666666675E-2</v>
      </c>
      <c r="V21217" s="3" t="s">
        <v>22</v>
      </c>
      <c r="W21217" s="3">
        <v>5</v>
      </c>
      <c r="X21217" s="3">
        <v>105</v>
      </c>
      <c r="Y21217" s="3">
        <v>25</v>
      </c>
      <c r="Z21217" s="3">
        <v>45</v>
      </c>
    </row>
    <row r="21218" spans="1:26" x14ac:dyDescent="0.25">
      <c r="A21218" s="3" t="s">
        <v>105580</v>
      </c>
      <c r="B21218" s="12">
        <f t="shared" si="3310"/>
        <v>44398</v>
      </c>
      <c r="C21218" s="3" t="str">
        <f t="shared" si="3311"/>
        <v>2021</v>
      </c>
      <c r="D21218" s="3" t="str" cm="1">
        <f t="array" ref="D21218">TEXT(MIN(IF(I21218:I44040=I21218,B21218)),"MMMM")</f>
        <v>July</v>
      </c>
      <c r="E21218" s="3" t="str">
        <f t="shared" si="3312"/>
        <v>Wednesday</v>
      </c>
      <c r="F21218" s="3">
        <v>21217</v>
      </c>
      <c r="G21218" s="4">
        <f t="shared" si="3313"/>
        <v>0.55085648148148147</v>
      </c>
      <c r="H21218" t="str">
        <f t="shared" si="3314"/>
        <v>Afternoon</v>
      </c>
      <c r="I21218" s="3" t="s">
        <v>105306</v>
      </c>
      <c r="J21218" s="3" t="s">
        <v>16</v>
      </c>
      <c r="K21218" s="3" t="s">
        <v>16</v>
      </c>
      <c r="L21218" s="3">
        <v>299746</v>
      </c>
      <c r="M21218" t="s">
        <v>105581</v>
      </c>
      <c r="N21218">
        <f t="shared" si="3315"/>
        <v>14</v>
      </c>
      <c r="O21218" s="3" t="s">
        <v>105582</v>
      </c>
      <c r="P21218" s="7">
        <f t="shared" si="3316"/>
        <v>0.55459490740740736</v>
      </c>
      <c r="Q21218" s="3" t="s">
        <v>105583</v>
      </c>
      <c r="R21218" s="7">
        <f t="shared" si="3317"/>
        <v>0.55574074074074076</v>
      </c>
      <c r="S21218" s="3" t="s">
        <v>105584</v>
      </c>
      <c r="T21218" s="7">
        <f t="shared" si="3318"/>
        <v>0.56027777777777776</v>
      </c>
      <c r="U21218" s="23">
        <f t="shared" si="3319"/>
        <v>9.4212962962962887E-3</v>
      </c>
      <c r="V21218" s="3" t="s">
        <v>22</v>
      </c>
      <c r="W21218" s="3">
        <v>5</v>
      </c>
      <c r="X21218" s="3">
        <v>367</v>
      </c>
      <c r="Y21218" s="3">
        <v>25</v>
      </c>
      <c r="Z21218" s="3">
        <v>40</v>
      </c>
    </row>
    <row r="21219" spans="1:26" x14ac:dyDescent="0.25">
      <c r="A21219" s="3" t="s">
        <v>105585</v>
      </c>
      <c r="B21219" s="12">
        <f t="shared" si="3310"/>
        <v>44398</v>
      </c>
      <c r="C21219" s="3" t="str">
        <f t="shared" si="3311"/>
        <v>2021</v>
      </c>
      <c r="D21219" s="3" t="str" cm="1">
        <f t="array" ref="D21219">TEXT(MIN(IF(I21219:I44041=I21219,B21219)),"MMMM")</f>
        <v>July</v>
      </c>
      <c r="E21219" s="3" t="str">
        <f t="shared" si="3312"/>
        <v>Wednesday</v>
      </c>
      <c r="F21219" s="3">
        <v>21218</v>
      </c>
      <c r="G21219" s="4">
        <f t="shared" si="3313"/>
        <v>0.72410879629629632</v>
      </c>
      <c r="H21219" t="str">
        <f t="shared" si="3314"/>
        <v>Evening</v>
      </c>
      <c r="I21219" s="3" t="s">
        <v>105306</v>
      </c>
      <c r="J21219" s="3" t="s">
        <v>16</v>
      </c>
      <c r="K21219" s="3" t="s">
        <v>16</v>
      </c>
      <c r="L21219" s="3">
        <v>299929</v>
      </c>
      <c r="M21219" t="s">
        <v>105586</v>
      </c>
      <c r="N21219">
        <f t="shared" si="3315"/>
        <v>4</v>
      </c>
      <c r="O21219" s="3" t="s">
        <v>105587</v>
      </c>
      <c r="P21219" s="7">
        <f t="shared" si="3316"/>
        <v>0.72858796296296291</v>
      </c>
      <c r="Q21219" s="3" t="s">
        <v>105588</v>
      </c>
      <c r="R21219" s="7">
        <f t="shared" si="3317"/>
        <v>0.72910879629629621</v>
      </c>
      <c r="S21219" s="3" t="s">
        <v>105589</v>
      </c>
      <c r="T21219" s="7">
        <f t="shared" si="3318"/>
        <v>0.73270833333333341</v>
      </c>
      <c r="U21219" s="23">
        <f t="shared" si="3319"/>
        <v>8.5995370370370861E-3</v>
      </c>
      <c r="V21219" s="3" t="s">
        <v>22</v>
      </c>
      <c r="W21219" s="3">
        <v>5</v>
      </c>
      <c r="X21219" s="3">
        <v>230</v>
      </c>
      <c r="Y21219" s="3">
        <v>32</v>
      </c>
      <c r="Z21219" s="3">
        <v>20</v>
      </c>
    </row>
    <row r="21220" spans="1:26" x14ac:dyDescent="0.25">
      <c r="A21220" s="3" t="s">
        <v>105590</v>
      </c>
      <c r="B21220" s="12">
        <f t="shared" si="3310"/>
        <v>44400</v>
      </c>
      <c r="C21220" s="3" t="str">
        <f t="shared" si="3311"/>
        <v>2021</v>
      </c>
      <c r="D21220" s="3" t="str" cm="1">
        <f t="array" ref="D21220">TEXT(MIN(IF(I21220:I44042=I21220,B21220)),"MMMM")</f>
        <v>July</v>
      </c>
      <c r="E21220" s="3" t="str">
        <f t="shared" si="3312"/>
        <v>Friday</v>
      </c>
      <c r="F21220" s="3">
        <v>21219</v>
      </c>
      <c r="G21220" s="4">
        <f t="shared" si="3313"/>
        <v>0.87884259259259256</v>
      </c>
      <c r="H21220" t="str">
        <f t="shared" si="3314"/>
        <v>Night</v>
      </c>
      <c r="I21220" s="3" t="s">
        <v>105306</v>
      </c>
      <c r="J21220" s="3" t="s">
        <v>16</v>
      </c>
      <c r="K21220" s="3" t="s">
        <v>16</v>
      </c>
      <c r="L21220" s="3">
        <v>301581</v>
      </c>
      <c r="M21220" t="s">
        <v>105591</v>
      </c>
      <c r="N21220">
        <f t="shared" si="3315"/>
        <v>4</v>
      </c>
      <c r="O21220" s="3" t="s">
        <v>105592</v>
      </c>
      <c r="P21220" s="7">
        <f t="shared" si="3316"/>
        <v>0.89237268518518509</v>
      </c>
      <c r="Q21220" s="3" t="s">
        <v>105593</v>
      </c>
      <c r="R21220" s="7">
        <f t="shared" si="3317"/>
        <v>0.89532407407407411</v>
      </c>
      <c r="S21220" s="3" t="s">
        <v>105594</v>
      </c>
      <c r="T21220" s="7">
        <f t="shared" si="3318"/>
        <v>0.9000231481481481</v>
      </c>
      <c r="U21220" s="23">
        <f t="shared" si="3319"/>
        <v>2.1180555555555536E-2</v>
      </c>
      <c r="V21220" s="3" t="s">
        <v>22</v>
      </c>
      <c r="W21220" s="3">
        <v>5</v>
      </c>
      <c r="X21220" s="3">
        <v>269</v>
      </c>
      <c r="Y21220" s="3">
        <v>25</v>
      </c>
      <c r="Z21220" s="3">
        <v>29</v>
      </c>
    </row>
    <row r="21221" spans="1:26" x14ac:dyDescent="0.25">
      <c r="A21221" s="3" t="s">
        <v>105595</v>
      </c>
      <c r="B21221" s="12">
        <f t="shared" si="3310"/>
        <v>44404</v>
      </c>
      <c r="C21221" s="3" t="str">
        <f t="shared" si="3311"/>
        <v>2021</v>
      </c>
      <c r="D21221" s="3" t="str" cm="1">
        <f t="array" ref="D21221">TEXT(MIN(IF(I21221:I44043=I21221,B21221)),"MMMM")</f>
        <v>July</v>
      </c>
      <c r="E21221" s="3" t="str">
        <f t="shared" si="3312"/>
        <v>Tuesday</v>
      </c>
      <c r="F21221" s="3">
        <v>21220</v>
      </c>
      <c r="G21221" s="4">
        <f t="shared" si="3313"/>
        <v>0.9022337962962963</v>
      </c>
      <c r="H21221" t="str">
        <f t="shared" si="3314"/>
        <v>Night</v>
      </c>
      <c r="I21221" s="3" t="s">
        <v>105306</v>
      </c>
      <c r="J21221" s="3" t="s">
        <v>16</v>
      </c>
      <c r="K21221" s="3" t="s">
        <v>16</v>
      </c>
      <c r="L21221" s="3">
        <v>304496</v>
      </c>
      <c r="M21221" t="s">
        <v>105596</v>
      </c>
      <c r="N21221">
        <f t="shared" si="3315"/>
        <v>3</v>
      </c>
      <c r="O21221" s="3" t="s">
        <v>105597</v>
      </c>
      <c r="P21221" s="7">
        <f t="shared" si="3316"/>
        <v>0.905787037037037</v>
      </c>
      <c r="Q21221" s="3" t="s">
        <v>105598</v>
      </c>
      <c r="R21221" s="7">
        <f t="shared" si="3317"/>
        <v>0.90888888888888886</v>
      </c>
      <c r="S21221" s="3" t="s">
        <v>105599</v>
      </c>
      <c r="T21221" s="7">
        <f t="shared" si="3318"/>
        <v>0.91256944444444443</v>
      </c>
      <c r="U21221" s="23">
        <f t="shared" si="3319"/>
        <v>1.0335648148148135E-2</v>
      </c>
      <c r="V21221" s="3" t="s">
        <v>22</v>
      </c>
      <c r="W21221" s="3">
        <v>5</v>
      </c>
      <c r="X21221" s="3">
        <v>240</v>
      </c>
      <c r="Y21221" s="3">
        <v>25</v>
      </c>
      <c r="Z21221" s="3">
        <v>30</v>
      </c>
    </row>
    <row r="21222" spans="1:26" x14ac:dyDescent="0.25">
      <c r="A21222" s="3" t="s">
        <v>105600</v>
      </c>
      <c r="B21222" s="12">
        <f t="shared" si="3310"/>
        <v>44405</v>
      </c>
      <c r="C21222" s="3" t="str">
        <f t="shared" si="3311"/>
        <v>2021</v>
      </c>
      <c r="D21222" s="3" t="str" cm="1">
        <f t="array" ref="D21222">TEXT(MIN(IF(I21222:I44044=I21222,B21222)),"MMMM")</f>
        <v>July</v>
      </c>
      <c r="E21222" s="3" t="str">
        <f t="shared" si="3312"/>
        <v>Wednesday</v>
      </c>
      <c r="F21222" s="3">
        <v>21221</v>
      </c>
      <c r="G21222" s="4">
        <f t="shared" si="3313"/>
        <v>0.77295138888888892</v>
      </c>
      <c r="H21222" t="str">
        <f t="shared" si="3314"/>
        <v>Evening</v>
      </c>
      <c r="I21222" s="3" t="s">
        <v>105306</v>
      </c>
      <c r="J21222" s="3" t="s">
        <v>16</v>
      </c>
      <c r="K21222" s="3" t="s">
        <v>16</v>
      </c>
      <c r="L21222" s="3">
        <v>305056</v>
      </c>
      <c r="M21222" t="s">
        <v>105601</v>
      </c>
      <c r="N21222">
        <f t="shared" si="3315"/>
        <v>2</v>
      </c>
      <c r="O21222" s="3" t="s">
        <v>105602</v>
      </c>
      <c r="P21222" s="7">
        <f t="shared" si="3316"/>
        <v>0.79043981481481485</v>
      </c>
      <c r="Q21222" s="3" t="s">
        <v>105603</v>
      </c>
      <c r="R21222" s="7">
        <f t="shared" si="3317"/>
        <v>0.7922569444444445</v>
      </c>
      <c r="S21222" s="3" t="s">
        <v>105604</v>
      </c>
      <c r="T21222" s="7">
        <f t="shared" si="3318"/>
        <v>0.7961111111111111</v>
      </c>
      <c r="U21222" s="23">
        <f t="shared" si="3319"/>
        <v>2.3159722222222179E-2</v>
      </c>
      <c r="V21222" s="3" t="s">
        <v>22</v>
      </c>
      <c r="W21222" s="3">
        <v>5</v>
      </c>
      <c r="X21222" s="3">
        <v>139</v>
      </c>
      <c r="Y21222" s="3">
        <v>25</v>
      </c>
      <c r="Z21222" s="3">
        <v>0</v>
      </c>
    </row>
    <row r="21223" spans="1:26" x14ac:dyDescent="0.25">
      <c r="A21223" s="3" t="s">
        <v>105605</v>
      </c>
      <c r="B21223" s="12">
        <f t="shared" si="3310"/>
        <v>44408</v>
      </c>
      <c r="C21223" s="3" t="str">
        <f t="shared" si="3311"/>
        <v>2021</v>
      </c>
      <c r="D21223" s="3" t="str" cm="1">
        <f t="array" ref="D21223">TEXT(MIN(IF(I21223:I44045=I21223,B21223)),"MMMM")</f>
        <v>July</v>
      </c>
      <c r="E21223" s="3" t="str">
        <f t="shared" si="3312"/>
        <v>Saturday</v>
      </c>
      <c r="F21223" s="3">
        <v>21222</v>
      </c>
      <c r="G21223" s="4">
        <f t="shared" si="3313"/>
        <v>0.98934027777777767</v>
      </c>
      <c r="H21223" t="str">
        <f t="shared" si="3314"/>
        <v>Late Night</v>
      </c>
      <c r="I21223" s="3" t="s">
        <v>105306</v>
      </c>
      <c r="J21223" s="3" t="s">
        <v>16</v>
      </c>
      <c r="K21223" s="3" t="s">
        <v>16</v>
      </c>
      <c r="L21223" s="3">
        <v>307588</v>
      </c>
      <c r="M21223" t="s">
        <v>105606</v>
      </c>
      <c r="N21223">
        <f t="shared" si="3315"/>
        <v>6</v>
      </c>
      <c r="O21223" s="3" t="s">
        <v>105607</v>
      </c>
      <c r="P21223" s="7">
        <f t="shared" si="3316"/>
        <v>0.99318287037037034</v>
      </c>
      <c r="Q21223" s="3" t="s">
        <v>105608</v>
      </c>
      <c r="R21223" s="7">
        <f t="shared" si="3317"/>
        <v>0.99585648148148154</v>
      </c>
      <c r="S21223" s="3" t="s">
        <v>105609</v>
      </c>
      <c r="T21223" s="7">
        <f t="shared" si="3318"/>
        <v>0.99834490740740733</v>
      </c>
      <c r="U21223" s="23">
        <f t="shared" si="3319"/>
        <v>9.004629629629668E-3</v>
      </c>
      <c r="V21223" s="3" t="s">
        <v>22</v>
      </c>
      <c r="W21223" s="3">
        <v>5</v>
      </c>
      <c r="X21223" s="3">
        <v>332</v>
      </c>
      <c r="Y21223" s="3">
        <v>33</v>
      </c>
      <c r="Z21223" s="3">
        <v>0</v>
      </c>
    </row>
    <row r="21224" spans="1:26" x14ac:dyDescent="0.25">
      <c r="A21224" s="3" t="s">
        <v>105610</v>
      </c>
      <c r="B21224" s="12">
        <f t="shared" si="3310"/>
        <v>44419</v>
      </c>
      <c r="C21224" s="3" t="str">
        <f t="shared" si="3311"/>
        <v>2021</v>
      </c>
      <c r="D21224" s="3" t="str" cm="1">
        <f t="array" ref="D21224">TEXT(MIN(IF(I21224:I44046=I21224,B21224)),"MMMM")</f>
        <v>August</v>
      </c>
      <c r="E21224" s="3" t="str">
        <f t="shared" si="3312"/>
        <v>Wednesday</v>
      </c>
      <c r="F21224" s="3">
        <v>21223</v>
      </c>
      <c r="G21224" s="4">
        <f t="shared" si="3313"/>
        <v>0.75877314814814811</v>
      </c>
      <c r="H21224" t="str">
        <f t="shared" si="3314"/>
        <v>Evening</v>
      </c>
      <c r="I21224" s="3" t="s">
        <v>105306</v>
      </c>
      <c r="J21224" s="3" t="s">
        <v>16</v>
      </c>
      <c r="K21224" s="3" t="s">
        <v>16</v>
      </c>
      <c r="L21224" s="3">
        <v>314945</v>
      </c>
      <c r="M21224" t="s">
        <v>105611</v>
      </c>
      <c r="N21224">
        <f t="shared" si="3315"/>
        <v>9</v>
      </c>
      <c r="O21224" s="3" t="s">
        <v>105612</v>
      </c>
      <c r="P21224" s="7">
        <f t="shared" si="3316"/>
        <v>0.76478009259259261</v>
      </c>
      <c r="Q21224" s="3" t="s">
        <v>105613</v>
      </c>
      <c r="R21224" s="7">
        <f t="shared" si="3317"/>
        <v>0.76616898148148149</v>
      </c>
      <c r="S21224" s="3" t="s">
        <v>105614</v>
      </c>
      <c r="T21224" s="7">
        <f t="shared" si="3318"/>
        <v>0.77017361111111116</v>
      </c>
      <c r="U21224" s="23">
        <f t="shared" si="3319"/>
        <v>1.1400462962963043E-2</v>
      </c>
      <c r="V21224" s="3" t="s">
        <v>22</v>
      </c>
      <c r="W21224" s="3"/>
      <c r="X21224" s="3">
        <v>484</v>
      </c>
      <c r="Y21224" s="3">
        <v>25</v>
      </c>
      <c r="Z21224" s="3">
        <v>89</v>
      </c>
    </row>
    <row r="21225" spans="1:26" x14ac:dyDescent="0.25">
      <c r="A21225" s="3" t="s">
        <v>105615</v>
      </c>
      <c r="B21225" s="12">
        <f t="shared" si="3310"/>
        <v>44435</v>
      </c>
      <c r="C21225" s="3" t="str">
        <f t="shared" si="3311"/>
        <v>2021</v>
      </c>
      <c r="D21225" s="3" t="str" cm="1">
        <f t="array" ref="D21225">TEXT(MIN(IF(I21225:I44047=I21225,B21225)),"MMMM")</f>
        <v>August</v>
      </c>
      <c r="E21225" s="3" t="str">
        <f t="shared" si="3312"/>
        <v>Friday</v>
      </c>
      <c r="F21225" s="3">
        <v>21224</v>
      </c>
      <c r="G21225" s="4">
        <f t="shared" si="3313"/>
        <v>0.61793981481481486</v>
      </c>
      <c r="H21225" t="str">
        <f t="shared" si="3314"/>
        <v>Afternoon</v>
      </c>
      <c r="I21225" s="3" t="s">
        <v>105306</v>
      </c>
      <c r="J21225" s="3" t="s">
        <v>16</v>
      </c>
      <c r="K21225" s="3" t="s">
        <v>16</v>
      </c>
      <c r="L21225" s="3">
        <v>329250</v>
      </c>
      <c r="M21225" t="s">
        <v>105616</v>
      </c>
      <c r="N21225">
        <f t="shared" si="3315"/>
        <v>12</v>
      </c>
      <c r="O21225" s="3" t="s">
        <v>105617</v>
      </c>
      <c r="P21225" s="7">
        <f t="shared" si="3316"/>
        <v>0.62105324074074075</v>
      </c>
      <c r="Q21225" s="3" t="s">
        <v>105618</v>
      </c>
      <c r="R21225" s="7">
        <f t="shared" si="3317"/>
        <v>0.62600694444444438</v>
      </c>
      <c r="S21225" s="3" t="s">
        <v>105619</v>
      </c>
      <c r="T21225" s="7">
        <f t="shared" si="3318"/>
        <v>0.63097222222222216</v>
      </c>
      <c r="U21225" s="23">
        <f t="shared" si="3319"/>
        <v>1.3032407407407298E-2</v>
      </c>
      <c r="V21225" s="3" t="s">
        <v>22</v>
      </c>
      <c r="W21225" s="3">
        <v>5</v>
      </c>
      <c r="X21225" s="3">
        <v>474</v>
      </c>
      <c r="Y21225" s="3">
        <v>0</v>
      </c>
      <c r="Z21225" s="3">
        <v>49</v>
      </c>
    </row>
    <row r="21226" spans="1:26" x14ac:dyDescent="0.25">
      <c r="A21226" s="3" t="s">
        <v>105620</v>
      </c>
      <c r="B21226" s="12">
        <f t="shared" si="3310"/>
        <v>44440</v>
      </c>
      <c r="C21226" s="3" t="str">
        <f t="shared" si="3311"/>
        <v>2021</v>
      </c>
      <c r="D21226" s="3" t="str" cm="1">
        <f t="array" ref="D21226">TEXT(MIN(IF(I21226:I44048=I21226,B21226)),"MMMM")</f>
        <v>September</v>
      </c>
      <c r="E21226" s="3" t="str">
        <f t="shared" si="3312"/>
        <v>Wednesday</v>
      </c>
      <c r="F21226" s="3">
        <v>21225</v>
      </c>
      <c r="G21226" s="4">
        <f t="shared" si="3313"/>
        <v>0.69200231481481478</v>
      </c>
      <c r="H21226" t="str">
        <f t="shared" si="3314"/>
        <v>Afternoon</v>
      </c>
      <c r="I21226" s="3" t="s">
        <v>105306</v>
      </c>
      <c r="J21226" s="3" t="s">
        <v>16</v>
      </c>
      <c r="K21226" s="3" t="s">
        <v>16</v>
      </c>
      <c r="L21226" s="3">
        <v>334709</v>
      </c>
      <c r="M21226" t="s">
        <v>105621</v>
      </c>
      <c r="N21226">
        <f t="shared" si="3315"/>
        <v>6</v>
      </c>
      <c r="O21226" s="3" t="s">
        <v>105622</v>
      </c>
      <c r="P21226" s="7">
        <f t="shared" si="3316"/>
        <v>0.69365740740740733</v>
      </c>
      <c r="Q21226" s="3" t="s">
        <v>105623</v>
      </c>
      <c r="R21226" s="7">
        <f t="shared" si="3317"/>
        <v>0.69508101851851845</v>
      </c>
      <c r="S21226" s="3" t="s">
        <v>105624</v>
      </c>
      <c r="T21226" s="7">
        <f t="shared" si="3318"/>
        <v>0.69922453703703702</v>
      </c>
      <c r="U21226" s="23">
        <f t="shared" si="3319"/>
        <v>7.222222222222241E-3</v>
      </c>
      <c r="V21226" s="3" t="s">
        <v>22</v>
      </c>
      <c r="W21226" s="3">
        <v>5</v>
      </c>
      <c r="X21226" s="3">
        <v>581</v>
      </c>
      <c r="Y21226" s="3">
        <v>0</v>
      </c>
      <c r="Z21226" s="3">
        <v>118</v>
      </c>
    </row>
    <row r="21227" spans="1:26" x14ac:dyDescent="0.25">
      <c r="A21227" s="3" t="s">
        <v>105625</v>
      </c>
      <c r="B21227" s="12">
        <f t="shared" si="3310"/>
        <v>44446</v>
      </c>
      <c r="C21227" s="3" t="str">
        <f t="shared" si="3311"/>
        <v>2021</v>
      </c>
      <c r="D21227" s="3" t="str" cm="1">
        <f t="array" ref="D21227">TEXT(MIN(IF(I21227:I44049=I21227,B21227)),"MMMM")</f>
        <v>September</v>
      </c>
      <c r="E21227" s="3" t="str">
        <f t="shared" si="3312"/>
        <v>Tuesday</v>
      </c>
      <c r="F21227" s="3">
        <v>21226</v>
      </c>
      <c r="G21227" s="4">
        <f t="shared" si="3313"/>
        <v>0.5392824074074074</v>
      </c>
      <c r="H21227" t="str">
        <f t="shared" si="3314"/>
        <v>Afternoon</v>
      </c>
      <c r="I21227" s="3" t="s">
        <v>105306</v>
      </c>
      <c r="J21227" s="3" t="s">
        <v>16</v>
      </c>
      <c r="K21227" s="3" t="s">
        <v>16</v>
      </c>
      <c r="L21227" s="3">
        <v>341089</v>
      </c>
      <c r="M21227" t="s">
        <v>105626</v>
      </c>
      <c r="N21227">
        <f t="shared" si="3315"/>
        <v>4</v>
      </c>
      <c r="O21227" s="3" t="s">
        <v>105627</v>
      </c>
      <c r="P21227" s="7">
        <f t="shared" si="3316"/>
        <v>0.54050925925925919</v>
      </c>
      <c r="Q21227" s="3" t="s">
        <v>105628</v>
      </c>
      <c r="R21227" s="7">
        <f t="shared" si="3317"/>
        <v>0.54202546296296295</v>
      </c>
      <c r="S21227" s="3" t="s">
        <v>105629</v>
      </c>
      <c r="T21227" s="7">
        <f t="shared" si="3318"/>
        <v>0.54570601851851852</v>
      </c>
      <c r="U21227" s="23">
        <f t="shared" si="3319"/>
        <v>6.423611111111116E-3</v>
      </c>
      <c r="V21227" s="3" t="s">
        <v>22</v>
      </c>
      <c r="W21227" s="3">
        <v>5</v>
      </c>
      <c r="X21227" s="3">
        <v>392</v>
      </c>
      <c r="Y21227" s="3">
        <v>0</v>
      </c>
      <c r="Z21227" s="3">
        <v>0</v>
      </c>
    </row>
    <row r="21228" spans="1:26" x14ac:dyDescent="0.25">
      <c r="A21228" s="3" t="s">
        <v>105630</v>
      </c>
      <c r="B21228" s="12">
        <f t="shared" si="3310"/>
        <v>44448</v>
      </c>
      <c r="C21228" s="3" t="str">
        <f t="shared" si="3311"/>
        <v>2021</v>
      </c>
      <c r="D21228" s="3" t="str" cm="1">
        <f t="array" ref="D21228">TEXT(MIN(IF(I21228:I44050=I21228,B21228)),"MMMM")</f>
        <v>September</v>
      </c>
      <c r="E21228" s="3" t="str">
        <f t="shared" si="3312"/>
        <v>Thursday</v>
      </c>
      <c r="F21228" s="3">
        <v>21227</v>
      </c>
      <c r="G21228" s="4">
        <f t="shared" si="3313"/>
        <v>0.7386921296296296</v>
      </c>
      <c r="H21228" t="str">
        <f t="shared" si="3314"/>
        <v>Evening</v>
      </c>
      <c r="I21228" s="3" t="s">
        <v>105306</v>
      </c>
      <c r="J21228" s="3" t="s">
        <v>16</v>
      </c>
      <c r="K21228" s="3" t="s">
        <v>16</v>
      </c>
      <c r="L21228" s="3">
        <v>343432</v>
      </c>
      <c r="M21228" t="s">
        <v>105631</v>
      </c>
      <c r="N21228">
        <f t="shared" si="3315"/>
        <v>5</v>
      </c>
      <c r="O21228" s="3" t="s">
        <v>105632</v>
      </c>
      <c r="P21228" s="7">
        <f t="shared" si="3316"/>
        <v>0.74340277777777775</v>
      </c>
      <c r="Q21228" s="3" t="s">
        <v>105633</v>
      </c>
      <c r="R21228" s="7">
        <f t="shared" si="3317"/>
        <v>0.74386574074074074</v>
      </c>
      <c r="S21228" s="3" t="s">
        <v>105634</v>
      </c>
      <c r="T21228" s="7">
        <f t="shared" si="3318"/>
        <v>0.74690972222222218</v>
      </c>
      <c r="U21228" s="23">
        <f t="shared" si="3319"/>
        <v>8.2175925925925819E-3</v>
      </c>
      <c r="V21228" s="3" t="s">
        <v>22</v>
      </c>
      <c r="W21228" s="3">
        <v>5</v>
      </c>
      <c r="X21228" s="3">
        <v>152</v>
      </c>
      <c r="Y21228" s="3">
        <v>25</v>
      </c>
      <c r="Z21228" s="3">
        <v>6</v>
      </c>
    </row>
    <row r="21229" spans="1:26" x14ac:dyDescent="0.25">
      <c r="A21229" s="3" t="s">
        <v>105635</v>
      </c>
      <c r="B21229" s="12">
        <f t="shared" si="3310"/>
        <v>44450</v>
      </c>
      <c r="C21229" s="3" t="str">
        <f t="shared" si="3311"/>
        <v>2021</v>
      </c>
      <c r="D21229" s="3" t="str" cm="1">
        <f t="array" ref="D21229">TEXT(MIN(IF(I21229:I44051=I21229,B21229)),"MMMM")</f>
        <v>September</v>
      </c>
      <c r="E21229" s="3" t="str">
        <f t="shared" si="3312"/>
        <v>Saturday</v>
      </c>
      <c r="F21229" s="3">
        <v>21228</v>
      </c>
      <c r="G21229" s="4">
        <f t="shared" si="3313"/>
        <v>0.7559837962962962</v>
      </c>
      <c r="H21229" t="str">
        <f t="shared" si="3314"/>
        <v>Evening</v>
      </c>
      <c r="I21229" s="3" t="s">
        <v>105306</v>
      </c>
      <c r="J21229" s="3" t="s">
        <v>16</v>
      </c>
      <c r="K21229" s="3" t="s">
        <v>16</v>
      </c>
      <c r="L21229" s="3">
        <v>345844</v>
      </c>
      <c r="M21229" t="s">
        <v>105636</v>
      </c>
      <c r="N21229">
        <f t="shared" si="3315"/>
        <v>13</v>
      </c>
      <c r="O21229" s="3" t="s">
        <v>105637</v>
      </c>
      <c r="P21229" s="7">
        <f t="shared" si="3316"/>
        <v>0.75624999999999998</v>
      </c>
      <c r="Q21229" s="3" t="s">
        <v>105638</v>
      </c>
      <c r="R21229" s="7">
        <f t="shared" si="3317"/>
        <v>0.76120370370370372</v>
      </c>
      <c r="S21229" s="3" t="s">
        <v>105639</v>
      </c>
      <c r="T21229" s="7">
        <f t="shared" si="3318"/>
        <v>0.76633101851851848</v>
      </c>
      <c r="U21229" s="23">
        <f t="shared" si="3319"/>
        <v>1.0347222222222285E-2</v>
      </c>
      <c r="V21229" s="3" t="s">
        <v>22</v>
      </c>
      <c r="W21229" s="3">
        <v>5</v>
      </c>
      <c r="X21229" s="3">
        <v>401</v>
      </c>
      <c r="Y21229" s="3">
        <v>0</v>
      </c>
      <c r="Z21229" s="3">
        <v>0</v>
      </c>
    </row>
    <row r="21230" spans="1:26" x14ac:dyDescent="0.25">
      <c r="A21230" s="3" t="s">
        <v>105640</v>
      </c>
      <c r="B21230" s="12">
        <f t="shared" si="3310"/>
        <v>44450</v>
      </c>
      <c r="C21230" s="3" t="str">
        <f t="shared" si="3311"/>
        <v>2021</v>
      </c>
      <c r="D21230" s="3" t="str" cm="1">
        <f t="array" ref="D21230">TEXT(MIN(IF(I21230:I44052=I21230,B21230)),"MMMM")</f>
        <v>September</v>
      </c>
      <c r="E21230" s="3" t="str">
        <f t="shared" si="3312"/>
        <v>Saturday</v>
      </c>
      <c r="F21230" s="3">
        <v>21229</v>
      </c>
      <c r="G21230" s="4">
        <f t="shared" si="3313"/>
        <v>0.78043981481481473</v>
      </c>
      <c r="H21230" t="str">
        <f t="shared" si="3314"/>
        <v>Evening</v>
      </c>
      <c r="I21230" s="3" t="s">
        <v>105306</v>
      </c>
      <c r="J21230" s="3" t="s">
        <v>16</v>
      </c>
      <c r="K21230" s="3" t="s">
        <v>16</v>
      </c>
      <c r="L21230" s="3">
        <v>345894</v>
      </c>
      <c r="M21230" t="s">
        <v>105641</v>
      </c>
      <c r="N21230">
        <f t="shared" si="3315"/>
        <v>2</v>
      </c>
      <c r="O21230" s="3" t="s">
        <v>105642</v>
      </c>
      <c r="P21230" s="7">
        <f t="shared" si="3316"/>
        <v>0.78062500000000001</v>
      </c>
      <c r="Q21230" s="3" t="s">
        <v>105643</v>
      </c>
      <c r="R21230" s="7">
        <f t="shared" si="3317"/>
        <v>0.78224537037037034</v>
      </c>
      <c r="S21230" s="3" t="s">
        <v>105644</v>
      </c>
      <c r="T21230" s="7">
        <f t="shared" si="3318"/>
        <v>0.78703703703703709</v>
      </c>
      <c r="U21230" s="23">
        <f t="shared" si="3319"/>
        <v>6.5972222222223653E-3</v>
      </c>
      <c r="V21230" s="3" t="s">
        <v>22</v>
      </c>
      <c r="W21230" s="3"/>
      <c r="X21230" s="3">
        <v>183</v>
      </c>
      <c r="Y21230" s="3">
        <v>25</v>
      </c>
      <c r="Z21230" s="3">
        <v>0</v>
      </c>
    </row>
    <row r="21231" spans="1:26" x14ac:dyDescent="0.25">
      <c r="A21231" s="3" t="s">
        <v>105645</v>
      </c>
      <c r="B21231" s="12">
        <f t="shared" si="3310"/>
        <v>44454</v>
      </c>
      <c r="C21231" s="3" t="str">
        <f t="shared" si="3311"/>
        <v>2021</v>
      </c>
      <c r="D21231" s="3" t="str" cm="1">
        <f t="array" ref="D21231">TEXT(MIN(IF(I21231:I44053=I21231,B21231)),"MMMM")</f>
        <v>September</v>
      </c>
      <c r="E21231" s="3" t="str">
        <f t="shared" si="3312"/>
        <v>Wednesday</v>
      </c>
      <c r="F21231" s="3">
        <v>21230</v>
      </c>
      <c r="G21231" s="4">
        <f t="shared" si="3313"/>
        <v>0.96501157407407412</v>
      </c>
      <c r="H21231" t="str">
        <f t="shared" si="3314"/>
        <v>Late Night</v>
      </c>
      <c r="I21231" s="3" t="s">
        <v>105306</v>
      </c>
      <c r="J21231" s="3" t="s">
        <v>16</v>
      </c>
      <c r="K21231" s="3" t="s">
        <v>16</v>
      </c>
      <c r="L21231" s="3">
        <v>351232</v>
      </c>
      <c r="M21231" t="s">
        <v>105646</v>
      </c>
      <c r="N21231">
        <f t="shared" si="3315"/>
        <v>9</v>
      </c>
      <c r="O21231" s="3" t="s">
        <v>105647</v>
      </c>
      <c r="P21231" s="7">
        <f t="shared" si="3316"/>
        <v>0.96528935185185183</v>
      </c>
      <c r="Q21231" s="3" t="s">
        <v>105648</v>
      </c>
      <c r="R21231" s="7">
        <f t="shared" si="3317"/>
        <v>0.97857638888888887</v>
      </c>
      <c r="S21231" s="3" t="s">
        <v>105649</v>
      </c>
      <c r="T21231" s="7">
        <f t="shared" si="3318"/>
        <v>0.98314814814814822</v>
      </c>
      <c r="U21231" s="23">
        <f t="shared" si="3319"/>
        <v>1.8136574074074097E-2</v>
      </c>
      <c r="V21231" s="3" t="s">
        <v>22</v>
      </c>
      <c r="W21231" s="3"/>
      <c r="X21231" s="3">
        <v>317</v>
      </c>
      <c r="Y21231" s="3">
        <v>33</v>
      </c>
      <c r="Z21231" s="3">
        <v>15</v>
      </c>
    </row>
    <row r="21232" spans="1:26" x14ac:dyDescent="0.25">
      <c r="A21232" s="3" t="s">
        <v>105650</v>
      </c>
      <c r="B21232" s="12">
        <f t="shared" si="3310"/>
        <v>44198</v>
      </c>
      <c r="C21232" s="3" t="str">
        <f t="shared" si="3311"/>
        <v>2021</v>
      </c>
      <c r="D21232" s="3" t="str" cm="1">
        <f t="array" ref="D21232">TEXT(MIN(IF(I21232:I44054=I21232,B21232)),"MMMM")</f>
        <v>January</v>
      </c>
      <c r="E21232" s="3" t="str">
        <f t="shared" si="3312"/>
        <v>Saturday</v>
      </c>
      <c r="F21232" s="3">
        <v>21231</v>
      </c>
      <c r="G21232" s="4">
        <f t="shared" si="3313"/>
        <v>0.82541666666666658</v>
      </c>
      <c r="H21232" t="str">
        <f t="shared" si="3314"/>
        <v>Evening</v>
      </c>
      <c r="I21232" s="3" t="s">
        <v>105651</v>
      </c>
      <c r="J21232" s="3" t="s">
        <v>16</v>
      </c>
      <c r="K21232" s="3" t="s">
        <v>16</v>
      </c>
      <c r="L21232" s="3">
        <v>168271</v>
      </c>
      <c r="M21232" t="s">
        <v>105652</v>
      </c>
      <c r="N21232">
        <f t="shared" si="3315"/>
        <v>6</v>
      </c>
      <c r="O21232" s="3" t="s">
        <v>105653</v>
      </c>
      <c r="P21232" s="7">
        <f t="shared" si="3316"/>
        <v>0.82582175925925927</v>
      </c>
      <c r="Q21232" s="3" t="s">
        <v>105654</v>
      </c>
      <c r="R21232" s="7">
        <f t="shared" si="3317"/>
        <v>0.82961805555555557</v>
      </c>
      <c r="S21232" s="3" t="s">
        <v>105655</v>
      </c>
      <c r="T21232" s="7">
        <f t="shared" si="3318"/>
        <v>0.83519675925925929</v>
      </c>
      <c r="U21232" s="23">
        <f t="shared" si="3319"/>
        <v>9.7800925925927151E-3</v>
      </c>
      <c r="V21232" s="3" t="s">
        <v>22</v>
      </c>
      <c r="W21232" s="3"/>
      <c r="X21232" s="3">
        <v>129</v>
      </c>
      <c r="Y21232" s="3">
        <v>30</v>
      </c>
      <c r="Z21232" s="3">
        <v>2</v>
      </c>
    </row>
    <row r="21233" spans="1:26" x14ac:dyDescent="0.25">
      <c r="A21233" s="3" t="s">
        <v>105656</v>
      </c>
      <c r="B21233" s="12">
        <f t="shared" si="3310"/>
        <v>44201</v>
      </c>
      <c r="C21233" s="3" t="str">
        <f t="shared" si="3311"/>
        <v>2021</v>
      </c>
      <c r="D21233" s="3" t="str" cm="1">
        <f t="array" ref="D21233">TEXT(MIN(IF(I21233:I44055=I21233,B21233)),"MMMM")</f>
        <v>January</v>
      </c>
      <c r="E21233" s="3" t="str">
        <f t="shared" si="3312"/>
        <v>Tuesday</v>
      </c>
      <c r="F21233" s="3">
        <v>21232</v>
      </c>
      <c r="G21233" s="4">
        <f t="shared" si="3313"/>
        <v>0.89662037037037035</v>
      </c>
      <c r="H21233" t="str">
        <f t="shared" si="3314"/>
        <v>Night</v>
      </c>
      <c r="I21233" s="3" t="s">
        <v>105651</v>
      </c>
      <c r="J21233" s="3" t="s">
        <v>16</v>
      </c>
      <c r="K21233" s="3" t="s">
        <v>16</v>
      </c>
      <c r="L21233" s="3">
        <v>169658</v>
      </c>
      <c r="M21233" t="s">
        <v>105657</v>
      </c>
      <c r="N21233">
        <f t="shared" si="3315"/>
        <v>7</v>
      </c>
      <c r="O21233" s="3" t="s">
        <v>105658</v>
      </c>
      <c r="P21233" s="7">
        <f t="shared" si="3316"/>
        <v>0.89690972222222232</v>
      </c>
      <c r="Q21233" s="3" t="s">
        <v>105659</v>
      </c>
      <c r="R21233" s="7">
        <f t="shared" si="3317"/>
        <v>0.90262731481481484</v>
      </c>
      <c r="S21233" s="3" t="s">
        <v>105660</v>
      </c>
      <c r="T21233" s="7">
        <f t="shared" si="3318"/>
        <v>0.90754629629629635</v>
      </c>
      <c r="U21233" s="23">
        <f t="shared" si="3319"/>
        <v>1.0925925925926006E-2</v>
      </c>
      <c r="V21233" s="3" t="s">
        <v>22</v>
      </c>
      <c r="W21233" s="3">
        <v>5</v>
      </c>
      <c r="X21233" s="3">
        <v>324</v>
      </c>
      <c r="Y21233" s="3">
        <v>30</v>
      </c>
      <c r="Z21233" s="3">
        <v>9</v>
      </c>
    </row>
    <row r="21234" spans="1:26" x14ac:dyDescent="0.25">
      <c r="A21234" s="3" t="s">
        <v>105661</v>
      </c>
      <c r="B21234" s="12">
        <f t="shared" si="3310"/>
        <v>44203</v>
      </c>
      <c r="C21234" s="3" t="str">
        <f t="shared" si="3311"/>
        <v>2021</v>
      </c>
      <c r="D21234" s="3" t="str" cm="1">
        <f t="array" ref="D21234">TEXT(MIN(IF(I21234:I44056=I21234,B21234)),"MMMM")</f>
        <v>January</v>
      </c>
      <c r="E21234" s="3" t="str">
        <f t="shared" si="3312"/>
        <v>Thursday</v>
      </c>
      <c r="F21234" s="3">
        <v>21233</v>
      </c>
      <c r="G21234" s="4">
        <f t="shared" si="3313"/>
        <v>0.47226851851851853</v>
      </c>
      <c r="H21234" t="str">
        <f t="shared" si="3314"/>
        <v>Morning</v>
      </c>
      <c r="I21234" s="3" t="s">
        <v>105651</v>
      </c>
      <c r="J21234" s="3" t="s">
        <v>16</v>
      </c>
      <c r="K21234" s="3" t="s">
        <v>16</v>
      </c>
      <c r="L21234" s="3">
        <v>170133</v>
      </c>
      <c r="M21234" t="s">
        <v>105662</v>
      </c>
      <c r="N21234">
        <f t="shared" si="3315"/>
        <v>3</v>
      </c>
      <c r="O21234" s="3" t="s">
        <v>105663</v>
      </c>
      <c r="P21234" s="7">
        <f t="shared" si="3316"/>
        <v>0.47273148148148153</v>
      </c>
      <c r="Q21234" s="3" t="s">
        <v>105664</v>
      </c>
      <c r="R21234" s="7">
        <f t="shared" si="3317"/>
        <v>0.47549768518518515</v>
      </c>
      <c r="S21234" s="3" t="s">
        <v>105665</v>
      </c>
      <c r="T21234" s="7">
        <f t="shared" si="3318"/>
        <v>0.48216435185185186</v>
      </c>
      <c r="U21234" s="23">
        <f t="shared" si="3319"/>
        <v>9.8958333333333259E-3</v>
      </c>
      <c r="V21234" s="3" t="s">
        <v>22</v>
      </c>
      <c r="W21234" s="3"/>
      <c r="X21234" s="3">
        <v>405</v>
      </c>
      <c r="Y21234" s="3">
        <v>45</v>
      </c>
      <c r="Z21234" s="3">
        <v>0</v>
      </c>
    </row>
    <row r="21235" spans="1:26" x14ac:dyDescent="0.25">
      <c r="A21235" s="3" t="s">
        <v>105666</v>
      </c>
      <c r="B21235" s="12">
        <f t="shared" si="3310"/>
        <v>44208</v>
      </c>
      <c r="C21235" s="3" t="str">
        <f t="shared" si="3311"/>
        <v>2021</v>
      </c>
      <c r="D21235" s="3" t="str" cm="1">
        <f t="array" ref="D21235">TEXT(MIN(IF(I21235:I44057=I21235,B21235)),"MMMM")</f>
        <v>January</v>
      </c>
      <c r="E21235" s="3" t="str">
        <f t="shared" si="3312"/>
        <v>Tuesday</v>
      </c>
      <c r="F21235" s="3">
        <v>21234</v>
      </c>
      <c r="G21235" s="4">
        <f t="shared" si="3313"/>
        <v>0.8947222222222222</v>
      </c>
      <c r="H21235" t="str">
        <f t="shared" si="3314"/>
        <v>Night</v>
      </c>
      <c r="I21235" s="3" t="s">
        <v>105651</v>
      </c>
      <c r="J21235" s="3" t="s">
        <v>16</v>
      </c>
      <c r="K21235" s="3" t="s">
        <v>16</v>
      </c>
      <c r="L21235" s="3">
        <v>172652</v>
      </c>
      <c r="M21235" t="s">
        <v>105667</v>
      </c>
      <c r="N21235">
        <f t="shared" si="3315"/>
        <v>7</v>
      </c>
      <c r="O21235" s="3" t="s">
        <v>105668</v>
      </c>
      <c r="P21235" s="7">
        <f t="shared" si="3316"/>
        <v>0.89504629629629628</v>
      </c>
      <c r="Q21235" s="3" t="s">
        <v>105669</v>
      </c>
      <c r="R21235" s="7">
        <f t="shared" si="3317"/>
        <v>0.90738425925925925</v>
      </c>
      <c r="S21235" s="3" t="s">
        <v>105670</v>
      </c>
      <c r="T21235" s="7">
        <f t="shared" si="3318"/>
        <v>0.91179398148148139</v>
      </c>
      <c r="U21235" s="23">
        <f t="shared" si="3319"/>
        <v>1.7071759259259189E-2</v>
      </c>
      <c r="V21235" s="3" t="s">
        <v>22</v>
      </c>
      <c r="W21235" s="3"/>
      <c r="X21235" s="3">
        <v>510</v>
      </c>
      <c r="Y21235" s="3">
        <v>30</v>
      </c>
      <c r="Z21235" s="3">
        <v>7</v>
      </c>
    </row>
    <row r="21236" spans="1:26" x14ac:dyDescent="0.25">
      <c r="A21236" s="3" t="s">
        <v>105671</v>
      </c>
      <c r="B21236" s="12">
        <f t="shared" si="3310"/>
        <v>44223</v>
      </c>
      <c r="C21236" s="3" t="str">
        <f t="shared" si="3311"/>
        <v>2021</v>
      </c>
      <c r="D21236" s="3" t="str" cm="1">
        <f t="array" ref="D21236">TEXT(MIN(IF(I21236:I44058=I21236,B21236)),"MMMM")</f>
        <v>January</v>
      </c>
      <c r="E21236" s="3" t="str">
        <f t="shared" si="3312"/>
        <v>Wednesday</v>
      </c>
      <c r="F21236" s="3">
        <v>21235</v>
      </c>
      <c r="G21236" s="4">
        <f t="shared" si="3313"/>
        <v>0.94619212962962962</v>
      </c>
      <c r="H21236" t="str">
        <f t="shared" si="3314"/>
        <v>Night</v>
      </c>
      <c r="I21236" s="3" t="s">
        <v>105651</v>
      </c>
      <c r="J21236" s="3" t="s">
        <v>16</v>
      </c>
      <c r="K21236" s="3" t="s">
        <v>16</v>
      </c>
      <c r="L21236" s="3">
        <v>179625</v>
      </c>
      <c r="M21236" t="s">
        <v>105672</v>
      </c>
      <c r="N21236">
        <f t="shared" si="3315"/>
        <v>5</v>
      </c>
      <c r="O21236" s="3" t="s">
        <v>105673</v>
      </c>
      <c r="P21236" s="7">
        <f t="shared" si="3316"/>
        <v>0.94668981481481485</v>
      </c>
      <c r="Q21236" s="3" t="s">
        <v>105674</v>
      </c>
      <c r="R21236" s="7">
        <f t="shared" si="3317"/>
        <v>0.95354166666666673</v>
      </c>
      <c r="S21236" s="3" t="s">
        <v>105675</v>
      </c>
      <c r="T21236" s="7">
        <f t="shared" si="3318"/>
        <v>0.96067129629629633</v>
      </c>
      <c r="U21236" s="23">
        <f t="shared" si="3319"/>
        <v>1.447916666666671E-2</v>
      </c>
      <c r="V21236" s="3" t="s">
        <v>22</v>
      </c>
      <c r="W21236" s="3"/>
      <c r="X21236" s="3">
        <v>250</v>
      </c>
      <c r="Y21236" s="3">
        <v>30</v>
      </c>
      <c r="Z21236" s="3">
        <v>2</v>
      </c>
    </row>
    <row r="21237" spans="1:26" x14ac:dyDescent="0.25">
      <c r="A21237" s="3" t="s">
        <v>105676</v>
      </c>
      <c r="B21237" s="12">
        <f t="shared" si="3310"/>
        <v>44237</v>
      </c>
      <c r="C21237" s="3" t="str">
        <f t="shared" si="3311"/>
        <v>2021</v>
      </c>
      <c r="D21237" s="3" t="str" cm="1">
        <f t="array" ref="D21237">TEXT(MIN(IF(I21237:I44059=I21237,B21237)),"MMMM")</f>
        <v>February</v>
      </c>
      <c r="E21237" s="3" t="str">
        <f t="shared" si="3312"/>
        <v>Wednesday</v>
      </c>
      <c r="F21237" s="3">
        <v>21236</v>
      </c>
      <c r="G21237" s="4">
        <f t="shared" si="3313"/>
        <v>0.62870370370370365</v>
      </c>
      <c r="H21237" t="str">
        <f t="shared" si="3314"/>
        <v>Afternoon</v>
      </c>
      <c r="I21237" s="3" t="s">
        <v>105651</v>
      </c>
      <c r="J21237" s="3" t="s">
        <v>16</v>
      </c>
      <c r="K21237" s="3" t="s">
        <v>16</v>
      </c>
      <c r="L21237" s="3">
        <v>186503</v>
      </c>
      <c r="M21237" t="s">
        <v>105677</v>
      </c>
      <c r="N21237">
        <f t="shared" si="3315"/>
        <v>4</v>
      </c>
      <c r="O21237" s="3" t="s">
        <v>105678</v>
      </c>
      <c r="P21237" s="7">
        <f t="shared" si="3316"/>
        <v>0.63157407407407407</v>
      </c>
      <c r="Q21237" s="3" t="s">
        <v>105679</v>
      </c>
      <c r="R21237" s="7">
        <f t="shared" si="3317"/>
        <v>0.63201388888888888</v>
      </c>
      <c r="S21237" s="3" t="s">
        <v>105680</v>
      </c>
      <c r="T21237" s="7">
        <f t="shared" si="3318"/>
        <v>0.63730324074074074</v>
      </c>
      <c r="U21237" s="23">
        <f t="shared" si="3319"/>
        <v>8.5995370370370861E-3</v>
      </c>
      <c r="V21237" s="3" t="s">
        <v>22</v>
      </c>
      <c r="W21237" s="3">
        <v>5</v>
      </c>
      <c r="X21237" s="3">
        <v>245</v>
      </c>
      <c r="Y21237" s="3">
        <v>30</v>
      </c>
      <c r="Z21237" s="3">
        <v>0</v>
      </c>
    </row>
    <row r="21238" spans="1:26" x14ac:dyDescent="0.25">
      <c r="A21238" s="3" t="s">
        <v>105681</v>
      </c>
      <c r="B21238" s="12">
        <f t="shared" si="3310"/>
        <v>44238</v>
      </c>
      <c r="C21238" s="3" t="str">
        <f t="shared" si="3311"/>
        <v>2021</v>
      </c>
      <c r="D21238" s="3" t="str" cm="1">
        <f t="array" ref="D21238">TEXT(MIN(IF(I21238:I44060=I21238,B21238)),"MMMM")</f>
        <v>February</v>
      </c>
      <c r="E21238" s="3" t="str">
        <f t="shared" si="3312"/>
        <v>Thursday</v>
      </c>
      <c r="F21238" s="3">
        <v>21237</v>
      </c>
      <c r="G21238" s="4">
        <f t="shared" si="3313"/>
        <v>2.1261574074074075E-2</v>
      </c>
      <c r="H21238" t="str">
        <f t="shared" si="3314"/>
        <v>Late Night</v>
      </c>
      <c r="I21238" s="3" t="s">
        <v>105651</v>
      </c>
      <c r="J21238" s="3" t="s">
        <v>16</v>
      </c>
      <c r="K21238" s="3" t="s">
        <v>16</v>
      </c>
      <c r="L21238" s="3">
        <v>186803</v>
      </c>
      <c r="M21238" t="s">
        <v>105682</v>
      </c>
      <c r="N21238">
        <f t="shared" si="3315"/>
        <v>2</v>
      </c>
      <c r="O21238" s="3" t="s">
        <v>105683</v>
      </c>
      <c r="P21238" s="7">
        <f t="shared" si="3316"/>
        <v>2.1678240740740738E-2</v>
      </c>
      <c r="Q21238" s="3" t="s">
        <v>105684</v>
      </c>
      <c r="R21238" s="7">
        <f t="shared" si="3317"/>
        <v>2.3993055555555556E-2</v>
      </c>
      <c r="S21238" s="3" t="s">
        <v>105685</v>
      </c>
      <c r="T21238" s="7">
        <f t="shared" si="3318"/>
        <v>3.0000000000000002E-2</v>
      </c>
      <c r="U21238" s="23">
        <f t="shared" si="3319"/>
        <v>8.7384259259259273E-3</v>
      </c>
      <c r="V21238" s="3" t="s">
        <v>22</v>
      </c>
      <c r="W21238" s="3">
        <v>5</v>
      </c>
      <c r="X21238" s="3">
        <v>210</v>
      </c>
      <c r="Y21238" s="3">
        <v>39</v>
      </c>
      <c r="Z21238" s="3">
        <v>0</v>
      </c>
    </row>
    <row r="21239" spans="1:26" x14ac:dyDescent="0.25">
      <c r="A21239" s="3" t="s">
        <v>105686</v>
      </c>
      <c r="B21239" s="12">
        <f t="shared" si="3310"/>
        <v>44242</v>
      </c>
      <c r="C21239" s="3" t="str">
        <f t="shared" si="3311"/>
        <v>2021</v>
      </c>
      <c r="D21239" s="3" t="str" cm="1">
        <f t="array" ref="D21239">TEXT(MIN(IF(I21239:I44061=I21239,B21239)),"MMMM")</f>
        <v>February</v>
      </c>
      <c r="E21239" s="3" t="str">
        <f t="shared" si="3312"/>
        <v>Monday</v>
      </c>
      <c r="F21239" s="3">
        <v>21238</v>
      </c>
      <c r="G21239" s="4">
        <f t="shared" si="3313"/>
        <v>0.89819444444444441</v>
      </c>
      <c r="H21239" t="str">
        <f t="shared" si="3314"/>
        <v>Night</v>
      </c>
      <c r="I21239" s="3" t="s">
        <v>105651</v>
      </c>
      <c r="J21239" s="3" t="s">
        <v>16</v>
      </c>
      <c r="K21239" s="3" t="s">
        <v>16</v>
      </c>
      <c r="L21239" s="3">
        <v>189183</v>
      </c>
      <c r="M21239" t="s">
        <v>105687</v>
      </c>
      <c r="N21239">
        <f t="shared" si="3315"/>
        <v>4</v>
      </c>
      <c r="O21239" s="3" t="s">
        <v>105688</v>
      </c>
      <c r="P21239" s="7">
        <f t="shared" si="3316"/>
        <v>0.90003472222222225</v>
      </c>
      <c r="Q21239" s="3" t="s">
        <v>105689</v>
      </c>
      <c r="R21239" s="7">
        <f t="shared" si="3317"/>
        <v>0.91412037037037042</v>
      </c>
      <c r="S21239" s="3" t="s">
        <v>105690</v>
      </c>
      <c r="T21239" s="7">
        <f t="shared" si="3318"/>
        <v>0.92149305555555561</v>
      </c>
      <c r="U21239" s="23">
        <f t="shared" si="3319"/>
        <v>2.32986111111112E-2</v>
      </c>
      <c r="V21239" s="3" t="s">
        <v>22</v>
      </c>
      <c r="W21239" s="3">
        <v>5</v>
      </c>
      <c r="X21239" s="3">
        <v>71</v>
      </c>
      <c r="Y21239" s="3">
        <v>25</v>
      </c>
      <c r="Z21239" s="3">
        <v>0</v>
      </c>
    </row>
    <row r="21240" spans="1:26" x14ac:dyDescent="0.25">
      <c r="A21240" s="3" t="s">
        <v>105691</v>
      </c>
      <c r="B21240" s="12">
        <f t="shared" si="3310"/>
        <v>44244</v>
      </c>
      <c r="C21240" s="3" t="str">
        <f t="shared" si="3311"/>
        <v>2021</v>
      </c>
      <c r="D21240" s="3" t="str" cm="1">
        <f t="array" ref="D21240">TEXT(MIN(IF(I21240:I44062=I21240,B21240)),"MMMM")</f>
        <v>February</v>
      </c>
      <c r="E21240" s="3" t="str">
        <f t="shared" si="3312"/>
        <v>Wednesday</v>
      </c>
      <c r="F21240" s="3">
        <v>21239</v>
      </c>
      <c r="G21240" s="4">
        <f t="shared" si="3313"/>
        <v>0.7106365740740741</v>
      </c>
      <c r="H21240" t="str">
        <f t="shared" si="3314"/>
        <v>Evening</v>
      </c>
      <c r="I21240" s="3" t="s">
        <v>105651</v>
      </c>
      <c r="J21240" s="3" t="s">
        <v>16</v>
      </c>
      <c r="K21240" s="3" t="s">
        <v>16</v>
      </c>
      <c r="L21240" s="3">
        <v>190113</v>
      </c>
      <c r="M21240" t="s">
        <v>105692</v>
      </c>
      <c r="N21240">
        <f t="shared" si="3315"/>
        <v>5</v>
      </c>
      <c r="O21240" s="3" t="s">
        <v>105693</v>
      </c>
      <c r="P21240" s="7">
        <f t="shared" si="3316"/>
        <v>0.71092592592592585</v>
      </c>
      <c r="Q21240" s="3" t="s">
        <v>105694</v>
      </c>
      <c r="R21240" s="7">
        <f t="shared" si="3317"/>
        <v>0.7131249999999999</v>
      </c>
      <c r="S21240" s="3" t="s">
        <v>105695</v>
      </c>
      <c r="T21240" s="7">
        <f t="shared" si="3318"/>
        <v>0.72417824074074078</v>
      </c>
      <c r="U21240" s="23">
        <f t="shared" si="3319"/>
        <v>1.3541666666666674E-2</v>
      </c>
      <c r="V21240" s="3" t="s">
        <v>22</v>
      </c>
      <c r="W21240" s="3">
        <v>5</v>
      </c>
      <c r="X21240" s="3">
        <v>264</v>
      </c>
      <c r="Y21240" s="3">
        <v>25</v>
      </c>
      <c r="Z21240" s="3">
        <v>0</v>
      </c>
    </row>
    <row r="21241" spans="1:26" x14ac:dyDescent="0.25">
      <c r="A21241" s="3" t="s">
        <v>105696</v>
      </c>
      <c r="B21241" s="12">
        <f t="shared" si="3310"/>
        <v>44251</v>
      </c>
      <c r="C21241" s="3" t="str">
        <f t="shared" si="3311"/>
        <v>2021</v>
      </c>
      <c r="D21241" s="3" t="str" cm="1">
        <f t="array" ref="D21241">TEXT(MIN(IF(I21241:I44063=I21241,B21241)),"MMMM")</f>
        <v>February</v>
      </c>
      <c r="E21241" s="3" t="str">
        <f t="shared" si="3312"/>
        <v>Wednesday</v>
      </c>
      <c r="F21241" s="3">
        <v>21240</v>
      </c>
      <c r="G21241" s="4">
        <f t="shared" si="3313"/>
        <v>0.62723379629629628</v>
      </c>
      <c r="H21241" t="str">
        <f t="shared" si="3314"/>
        <v>Afternoon</v>
      </c>
      <c r="I21241" s="3" t="s">
        <v>105651</v>
      </c>
      <c r="J21241" s="3" t="s">
        <v>16</v>
      </c>
      <c r="K21241" s="3" t="s">
        <v>16</v>
      </c>
      <c r="L21241" s="3">
        <v>193716</v>
      </c>
      <c r="M21241" t="s">
        <v>105697</v>
      </c>
      <c r="N21241">
        <f t="shared" si="3315"/>
        <v>3</v>
      </c>
      <c r="O21241" s="3" t="s">
        <v>105698</v>
      </c>
      <c r="P21241" s="7">
        <f t="shared" si="3316"/>
        <v>0.62847222222222221</v>
      </c>
      <c r="Q21241" s="3" t="s">
        <v>105699</v>
      </c>
      <c r="R21241" s="7">
        <f t="shared" si="3317"/>
        <v>0.63113425925925926</v>
      </c>
      <c r="S21241" s="3" t="s">
        <v>105700</v>
      </c>
      <c r="T21241" s="7">
        <f t="shared" si="3318"/>
        <v>0.63787037037037042</v>
      </c>
      <c r="U21241" s="23">
        <f t="shared" si="3319"/>
        <v>1.0636574074074145E-2</v>
      </c>
      <c r="V21241" s="3" t="s">
        <v>22</v>
      </c>
      <c r="W21241" s="3"/>
      <c r="X21241" s="3">
        <v>215</v>
      </c>
      <c r="Y21241" s="3">
        <v>25</v>
      </c>
      <c r="Z21241" s="3">
        <v>0</v>
      </c>
    </row>
    <row r="21242" spans="1:26" x14ac:dyDescent="0.25">
      <c r="A21242" s="3" t="s">
        <v>105701</v>
      </c>
      <c r="B21242" s="12">
        <f t="shared" si="3310"/>
        <v>44252</v>
      </c>
      <c r="C21242" s="3" t="str">
        <f t="shared" si="3311"/>
        <v>2021</v>
      </c>
      <c r="D21242" s="3" t="str" cm="1">
        <f t="array" ref="D21242">TEXT(MIN(IF(I21242:I44064=I21242,B21242)),"MMMM")</f>
        <v>February</v>
      </c>
      <c r="E21242" s="3" t="str">
        <f t="shared" si="3312"/>
        <v>Thursday</v>
      </c>
      <c r="F21242" s="3">
        <v>21241</v>
      </c>
      <c r="G21242" s="4">
        <f t="shared" si="3313"/>
        <v>0.63782407407407404</v>
      </c>
      <c r="H21242" t="str">
        <f t="shared" si="3314"/>
        <v>Afternoon</v>
      </c>
      <c r="I21242" s="3" t="s">
        <v>105651</v>
      </c>
      <c r="J21242" s="3" t="s">
        <v>16</v>
      </c>
      <c r="K21242" s="3" t="s">
        <v>16</v>
      </c>
      <c r="L21242" s="3">
        <v>194220</v>
      </c>
      <c r="M21242" t="s">
        <v>105702</v>
      </c>
      <c r="N21242">
        <f t="shared" si="3315"/>
        <v>3</v>
      </c>
      <c r="O21242" s="3" t="s">
        <v>105703</v>
      </c>
      <c r="P21242" s="7">
        <f t="shared" si="3316"/>
        <v>0.6381134259259259</v>
      </c>
      <c r="Q21242" s="3" t="s">
        <v>105704</v>
      </c>
      <c r="R21242" s="7">
        <f t="shared" si="3317"/>
        <v>0.64506944444444447</v>
      </c>
      <c r="S21242" s="3" t="s">
        <v>105705</v>
      </c>
      <c r="T21242" s="7">
        <f t="shared" si="3318"/>
        <v>0.6524537037037037</v>
      </c>
      <c r="U21242" s="23">
        <f t="shared" si="3319"/>
        <v>1.4629629629629659E-2</v>
      </c>
      <c r="V21242" s="3" t="s">
        <v>22</v>
      </c>
      <c r="W21242" s="3"/>
      <c r="X21242" s="3">
        <v>250</v>
      </c>
      <c r="Y21242" s="3">
        <v>25</v>
      </c>
      <c r="Z21242" s="3">
        <v>0</v>
      </c>
    </row>
    <row r="21243" spans="1:26" x14ac:dyDescent="0.25">
      <c r="A21243" s="3" t="s">
        <v>105706</v>
      </c>
      <c r="B21243" s="12">
        <f t="shared" si="3310"/>
        <v>44259</v>
      </c>
      <c r="C21243" s="3" t="str">
        <f t="shared" si="3311"/>
        <v>2021</v>
      </c>
      <c r="D21243" s="3" t="str" cm="1">
        <f t="array" ref="D21243">TEXT(MIN(IF(I21243:I44065=I21243,B21243)),"MMMM")</f>
        <v>March</v>
      </c>
      <c r="E21243" s="3" t="str">
        <f t="shared" si="3312"/>
        <v>Thursday</v>
      </c>
      <c r="F21243" s="3">
        <v>21242</v>
      </c>
      <c r="G21243" s="4">
        <f t="shared" si="3313"/>
        <v>0.46750000000000003</v>
      </c>
      <c r="H21243" t="str">
        <f t="shared" si="3314"/>
        <v>Morning</v>
      </c>
      <c r="I21243" s="3" t="s">
        <v>105651</v>
      </c>
      <c r="J21243" s="3" t="s">
        <v>16</v>
      </c>
      <c r="K21243" s="3" t="s">
        <v>16</v>
      </c>
      <c r="L21243" s="3">
        <v>197906</v>
      </c>
      <c r="M21243" t="s">
        <v>105707</v>
      </c>
      <c r="N21243">
        <f t="shared" si="3315"/>
        <v>2</v>
      </c>
      <c r="O21243" s="3" t="s">
        <v>105708</v>
      </c>
      <c r="P21243" s="7">
        <f t="shared" si="3316"/>
        <v>0.47052083333333333</v>
      </c>
      <c r="Q21243" s="3"/>
      <c r="R21243" s="7" t="str">
        <f t="shared" si="3317"/>
        <v>Blank</v>
      </c>
      <c r="S21243" s="3" t="s">
        <v>105709</v>
      </c>
      <c r="T21243" s="7">
        <f t="shared" si="3318"/>
        <v>0.48416666666666663</v>
      </c>
      <c r="U21243" s="23">
        <f t="shared" si="3319"/>
        <v>1.6666666666666607E-2</v>
      </c>
      <c r="V21243" s="3" t="s">
        <v>110</v>
      </c>
      <c r="W21243" s="3"/>
      <c r="X21243" s="3"/>
      <c r="Y21243" s="3"/>
      <c r="Z21243" s="3"/>
    </row>
    <row r="21244" spans="1:26" x14ac:dyDescent="0.25">
      <c r="A21244" s="3" t="s">
        <v>105710</v>
      </c>
      <c r="B21244" s="12">
        <f t="shared" si="3310"/>
        <v>44279</v>
      </c>
      <c r="C21244" s="3" t="str">
        <f t="shared" si="3311"/>
        <v>2021</v>
      </c>
      <c r="D21244" s="3" t="str" cm="1">
        <f t="array" ref="D21244">TEXT(MIN(IF(I21244:I44066=I21244,B21244)),"MMMM")</f>
        <v>March</v>
      </c>
      <c r="E21244" s="3" t="str">
        <f t="shared" si="3312"/>
        <v>Wednesday</v>
      </c>
      <c r="F21244" s="3">
        <v>21243</v>
      </c>
      <c r="G21244" s="4">
        <f t="shared" si="3313"/>
        <v>0.8612037037037038</v>
      </c>
      <c r="H21244" t="str">
        <f t="shared" si="3314"/>
        <v>Night</v>
      </c>
      <c r="I21244" s="3" t="s">
        <v>105651</v>
      </c>
      <c r="J21244" s="3" t="s">
        <v>16</v>
      </c>
      <c r="K21244" s="3" t="s">
        <v>16</v>
      </c>
      <c r="L21244" s="3">
        <v>210478</v>
      </c>
      <c r="M21244" t="s">
        <v>105711</v>
      </c>
      <c r="N21244">
        <f t="shared" si="3315"/>
        <v>4</v>
      </c>
      <c r="O21244" s="3" t="s">
        <v>105712</v>
      </c>
      <c r="P21244" s="7">
        <f t="shared" si="3316"/>
        <v>0.86204861111111108</v>
      </c>
      <c r="Q21244" s="3" t="s">
        <v>105713</v>
      </c>
      <c r="R21244" s="7">
        <f t="shared" si="3317"/>
        <v>0.86501157407407403</v>
      </c>
      <c r="S21244" s="3" t="s">
        <v>105714</v>
      </c>
      <c r="T21244" s="7">
        <f t="shared" si="3318"/>
        <v>0.87026620370370367</v>
      </c>
      <c r="U21244" s="23">
        <f t="shared" si="3319"/>
        <v>9.0624999999998623E-3</v>
      </c>
      <c r="V21244" s="3" t="s">
        <v>22</v>
      </c>
      <c r="W21244" s="3"/>
      <c r="X21244" s="3">
        <v>300</v>
      </c>
      <c r="Y21244" s="3">
        <v>25</v>
      </c>
      <c r="Z21244" s="3">
        <v>0</v>
      </c>
    </row>
    <row r="21245" spans="1:26" x14ac:dyDescent="0.25">
      <c r="A21245" s="3" t="s">
        <v>105715</v>
      </c>
      <c r="B21245" s="12">
        <f t="shared" si="3310"/>
        <v>44284</v>
      </c>
      <c r="C21245" s="3" t="str">
        <f t="shared" si="3311"/>
        <v>2021</v>
      </c>
      <c r="D21245" s="3" t="str" cm="1">
        <f t="array" ref="D21245">TEXT(MIN(IF(I21245:I44067=I21245,B21245)),"MMMM")</f>
        <v>March</v>
      </c>
      <c r="E21245" s="3" t="str">
        <f t="shared" si="3312"/>
        <v>Monday</v>
      </c>
      <c r="F21245" s="3">
        <v>21244</v>
      </c>
      <c r="G21245" s="4">
        <f t="shared" si="3313"/>
        <v>0.5816782407407407</v>
      </c>
      <c r="H21245" t="str">
        <f t="shared" si="3314"/>
        <v>Afternoon</v>
      </c>
      <c r="I21245" s="3" t="s">
        <v>105651</v>
      </c>
      <c r="J21245" s="3" t="s">
        <v>16</v>
      </c>
      <c r="K21245" s="3" t="s">
        <v>16</v>
      </c>
      <c r="L21245" s="3">
        <v>213807</v>
      </c>
      <c r="M21245" t="s">
        <v>105716</v>
      </c>
      <c r="N21245">
        <f t="shared" si="3315"/>
        <v>2</v>
      </c>
      <c r="O21245" s="3" t="s">
        <v>105717</v>
      </c>
      <c r="P21245" s="7">
        <f t="shared" si="3316"/>
        <v>0.58278935185185188</v>
      </c>
      <c r="Q21245" s="3" t="s">
        <v>105718</v>
      </c>
      <c r="R21245" s="7">
        <f t="shared" si="3317"/>
        <v>0.58767361111111105</v>
      </c>
      <c r="S21245" s="3" t="s">
        <v>105719</v>
      </c>
      <c r="T21245" s="7">
        <f t="shared" si="3318"/>
        <v>0.59736111111111112</v>
      </c>
      <c r="U21245" s="23">
        <f t="shared" si="3319"/>
        <v>1.5682870370370416E-2</v>
      </c>
      <c r="V21245" s="3" t="s">
        <v>22</v>
      </c>
      <c r="W21245" s="3">
        <v>5</v>
      </c>
      <c r="X21245" s="3">
        <v>190</v>
      </c>
      <c r="Y21245" s="3">
        <v>25</v>
      </c>
      <c r="Z21245" s="3">
        <v>0</v>
      </c>
    </row>
    <row r="21246" spans="1:26" x14ac:dyDescent="0.25">
      <c r="A21246" s="3" t="s">
        <v>105720</v>
      </c>
      <c r="B21246" s="12">
        <f t="shared" si="3310"/>
        <v>44289</v>
      </c>
      <c r="C21246" s="3" t="str">
        <f t="shared" si="3311"/>
        <v>2021</v>
      </c>
      <c r="D21246" s="3" t="str" cm="1">
        <f t="array" ref="D21246">TEXT(MIN(IF(I21246:I44068=I21246,B21246)),"MMMM")</f>
        <v>April</v>
      </c>
      <c r="E21246" s="3" t="str">
        <f t="shared" si="3312"/>
        <v>Saturday</v>
      </c>
      <c r="F21246" s="3">
        <v>21245</v>
      </c>
      <c r="G21246" s="4">
        <f t="shared" si="3313"/>
        <v>0.97119212962962964</v>
      </c>
      <c r="H21246" t="str">
        <f t="shared" si="3314"/>
        <v>Late Night</v>
      </c>
      <c r="I21246" s="3" t="s">
        <v>105651</v>
      </c>
      <c r="J21246" s="3" t="s">
        <v>16</v>
      </c>
      <c r="K21246" s="3" t="s">
        <v>16</v>
      </c>
      <c r="L21246" s="3">
        <v>217754</v>
      </c>
      <c r="M21246" t="s">
        <v>105721</v>
      </c>
      <c r="N21246">
        <f t="shared" si="3315"/>
        <v>6</v>
      </c>
      <c r="O21246" s="3" t="s">
        <v>105722</v>
      </c>
      <c r="P21246" s="7">
        <f t="shared" si="3316"/>
        <v>0.97233796296296304</v>
      </c>
      <c r="Q21246" s="3" t="s">
        <v>105723</v>
      </c>
      <c r="R21246" s="7">
        <f t="shared" si="3317"/>
        <v>0.97637731481481482</v>
      </c>
      <c r="S21246" s="3" t="s">
        <v>105724</v>
      </c>
      <c r="T21246" s="7">
        <f t="shared" si="3318"/>
        <v>0.98245370370370377</v>
      </c>
      <c r="U21246" s="23">
        <f t="shared" si="3319"/>
        <v>1.1261574074074132E-2</v>
      </c>
      <c r="V21246" s="3" t="s">
        <v>22</v>
      </c>
      <c r="W21246" s="3">
        <v>5</v>
      </c>
      <c r="X21246" s="3">
        <v>405</v>
      </c>
      <c r="Y21246" s="3">
        <v>33</v>
      </c>
      <c r="Z21246" s="3">
        <v>0</v>
      </c>
    </row>
    <row r="21247" spans="1:26" x14ac:dyDescent="0.25">
      <c r="A21247" s="3" t="s">
        <v>105725</v>
      </c>
      <c r="B21247" s="12">
        <f t="shared" si="3310"/>
        <v>44292</v>
      </c>
      <c r="C21247" s="3" t="str">
        <f t="shared" si="3311"/>
        <v>2021</v>
      </c>
      <c r="D21247" s="3" t="str" cm="1">
        <f t="array" ref="D21247">TEXT(MIN(IF(I21247:I44069=I21247,B21247)),"MMMM")</f>
        <v>April</v>
      </c>
      <c r="E21247" s="3" t="str">
        <f t="shared" si="3312"/>
        <v>Tuesday</v>
      </c>
      <c r="F21247" s="3">
        <v>21246</v>
      </c>
      <c r="G21247" s="4">
        <f t="shared" si="3313"/>
        <v>0.59998842592592594</v>
      </c>
      <c r="H21247" t="str">
        <f t="shared" si="3314"/>
        <v>Afternoon</v>
      </c>
      <c r="I21247" s="3" t="s">
        <v>105651</v>
      </c>
      <c r="J21247" s="3" t="s">
        <v>16</v>
      </c>
      <c r="K21247" s="3" t="s">
        <v>16</v>
      </c>
      <c r="L21247" s="3">
        <v>219479</v>
      </c>
      <c r="M21247" t="s">
        <v>703</v>
      </c>
      <c r="N21247">
        <f t="shared" si="3315"/>
        <v>1</v>
      </c>
      <c r="O21247" s="3" t="s">
        <v>105726</v>
      </c>
      <c r="P21247" s="7">
        <f t="shared" si="3316"/>
        <v>0.60471064814814812</v>
      </c>
      <c r="Q21247" s="3" t="s">
        <v>105727</v>
      </c>
      <c r="R21247" s="7">
        <f t="shared" si="3317"/>
        <v>0.60615740740740742</v>
      </c>
      <c r="S21247" s="3" t="s">
        <v>105728</v>
      </c>
      <c r="T21247" s="7">
        <f t="shared" si="3318"/>
        <v>0.61269675925925926</v>
      </c>
      <c r="U21247" s="23">
        <f t="shared" si="3319"/>
        <v>1.2708333333333321E-2</v>
      </c>
      <c r="V21247" s="3" t="s">
        <v>22</v>
      </c>
      <c r="W21247" s="3">
        <v>5</v>
      </c>
      <c r="X21247" s="3">
        <v>165</v>
      </c>
      <c r="Y21247" s="3">
        <v>25</v>
      </c>
      <c r="Z21247" s="3">
        <v>0</v>
      </c>
    </row>
    <row r="21248" spans="1:26" x14ac:dyDescent="0.25">
      <c r="A21248" s="3" t="s">
        <v>105729</v>
      </c>
      <c r="B21248" s="12">
        <f t="shared" si="3310"/>
        <v>44294</v>
      </c>
      <c r="C21248" s="3" t="str">
        <f t="shared" si="3311"/>
        <v>2021</v>
      </c>
      <c r="D21248" s="3" t="str" cm="1">
        <f t="array" ref="D21248">TEXT(MIN(IF(I21248:I44070=I21248,B21248)),"MMMM")</f>
        <v>April</v>
      </c>
      <c r="E21248" s="3" t="str">
        <f t="shared" si="3312"/>
        <v>Thursday</v>
      </c>
      <c r="F21248" s="3">
        <v>21247</v>
      </c>
      <c r="G21248" s="4">
        <f t="shared" si="3313"/>
        <v>0.60307870370370364</v>
      </c>
      <c r="H21248" t="str">
        <f t="shared" si="3314"/>
        <v>Afternoon</v>
      </c>
      <c r="I21248" s="3" t="s">
        <v>105651</v>
      </c>
      <c r="J21248" s="3" t="s">
        <v>16</v>
      </c>
      <c r="K21248" s="3" t="s">
        <v>16</v>
      </c>
      <c r="L21248" s="3">
        <v>220994</v>
      </c>
      <c r="M21248" t="s">
        <v>105730</v>
      </c>
      <c r="N21248">
        <f t="shared" si="3315"/>
        <v>3</v>
      </c>
      <c r="O21248" s="3" t="s">
        <v>105731</v>
      </c>
      <c r="P21248" s="7">
        <f t="shared" si="3316"/>
        <v>0.6033101851851852</v>
      </c>
      <c r="Q21248" s="3" t="s">
        <v>105732</v>
      </c>
      <c r="R21248" s="7">
        <f t="shared" si="3317"/>
        <v>0.6227893518518518</v>
      </c>
      <c r="S21248" s="3" t="s">
        <v>105733</v>
      </c>
      <c r="T21248" s="7">
        <f t="shared" si="3318"/>
        <v>0.63500000000000001</v>
      </c>
      <c r="U21248" s="23">
        <f t="shared" si="3319"/>
        <v>3.1921296296296364E-2</v>
      </c>
      <c r="V21248" s="3" t="s">
        <v>22</v>
      </c>
      <c r="W21248" s="3">
        <v>5</v>
      </c>
      <c r="X21248" s="3">
        <v>215</v>
      </c>
      <c r="Y21248" s="3">
        <v>25</v>
      </c>
      <c r="Z21248" s="3">
        <v>0</v>
      </c>
    </row>
    <row r="21249" spans="1:26" x14ac:dyDescent="0.25">
      <c r="A21249" s="3" t="s">
        <v>105734</v>
      </c>
      <c r="B21249" s="12">
        <f t="shared" si="3310"/>
        <v>44386</v>
      </c>
      <c r="C21249" s="3" t="str">
        <f t="shared" si="3311"/>
        <v>2021</v>
      </c>
      <c r="D21249" s="3" t="str" cm="1">
        <f t="array" ref="D21249">TEXT(MIN(IF(I21249:I44071=I21249,B21249)),"MMMM")</f>
        <v>July</v>
      </c>
      <c r="E21249" s="3" t="str">
        <f t="shared" si="3312"/>
        <v>Friday</v>
      </c>
      <c r="F21249" s="3">
        <v>21248</v>
      </c>
      <c r="G21249" s="4">
        <f t="shared" si="3313"/>
        <v>8.4143518518518517E-3</v>
      </c>
      <c r="H21249" t="str">
        <f t="shared" si="3314"/>
        <v>Late Night</v>
      </c>
      <c r="I21249" s="3" t="s">
        <v>105651</v>
      </c>
      <c r="J21249" s="3" t="s">
        <v>16</v>
      </c>
      <c r="K21249" s="3" t="s">
        <v>16</v>
      </c>
      <c r="L21249" s="3">
        <v>290192</v>
      </c>
      <c r="M21249" t="s">
        <v>105735</v>
      </c>
      <c r="N21249">
        <f t="shared" si="3315"/>
        <v>4</v>
      </c>
      <c r="O21249" s="3" t="s">
        <v>105736</v>
      </c>
      <c r="P21249" s="7">
        <f t="shared" si="3316"/>
        <v>1.1712962962962965E-2</v>
      </c>
      <c r="Q21249" s="3" t="s">
        <v>105737</v>
      </c>
      <c r="R21249" s="7">
        <f t="shared" si="3317"/>
        <v>1.383101851851852E-2</v>
      </c>
      <c r="S21249" s="3" t="s">
        <v>105738</v>
      </c>
      <c r="T21249" s="7">
        <f t="shared" si="3318"/>
        <v>1.9224537037037037E-2</v>
      </c>
      <c r="U21249" s="23">
        <f t="shared" si="3319"/>
        <v>1.0810185185185185E-2</v>
      </c>
      <c r="V21249" s="3" t="s">
        <v>22</v>
      </c>
      <c r="W21249" s="3"/>
      <c r="X21249" s="3">
        <v>215</v>
      </c>
      <c r="Y21249" s="3">
        <v>33</v>
      </c>
      <c r="Z21249" s="3">
        <v>0</v>
      </c>
    </row>
    <row r="21250" spans="1:26" x14ac:dyDescent="0.25">
      <c r="A21250" s="3" t="s">
        <v>105739</v>
      </c>
      <c r="B21250" s="12">
        <f t="shared" ref="B21250:B21313" si="3320">DATE(LEFT(A21250,4),MID(A21250,6,2),MID(A21250,9,2))</f>
        <v>44425</v>
      </c>
      <c r="C21250" s="3" t="str">
        <f t="shared" ref="C21250:C21313" si="3321">TEXT(B21250,"YYYY")</f>
        <v>2021</v>
      </c>
      <c r="D21250" s="3" t="str" cm="1">
        <f t="array" ref="D21250">TEXT(MIN(IF(I21250:I44072=I21250,B21250)),"MMMM")</f>
        <v>August</v>
      </c>
      <c r="E21250" s="3" t="str">
        <f t="shared" ref="E21250:E21313" si="3322">TEXT(B21250,"DDDD")</f>
        <v>Tuesday</v>
      </c>
      <c r="F21250" s="3">
        <v>21249</v>
      </c>
      <c r="G21250" s="4">
        <f t="shared" ref="G21250:G21313" si="3323">TIME(MID(A21250,12,2),MID(A21250,15,2),MID(A21250,18,2))</f>
        <v>0.86737268518518518</v>
      </c>
      <c r="H21250" t="str">
        <f t="shared" ref="H21250:H21313" si="3324">VLOOKUP(G21250,$AF$2:$AG$7,2,TRUE)</f>
        <v>Night</v>
      </c>
      <c r="I21250" s="3" t="s">
        <v>105651</v>
      </c>
      <c r="J21250" s="3" t="s">
        <v>16</v>
      </c>
      <c r="K21250" s="3" t="s">
        <v>16</v>
      </c>
      <c r="L21250" s="3">
        <v>320240</v>
      </c>
      <c r="M21250" t="s">
        <v>105740</v>
      </c>
      <c r="N21250">
        <f t="shared" ref="N21250:N21313" si="3325">LEN(M21250)-LEN(SUBSTITUTE(M21250,",",""))+1</f>
        <v>2</v>
      </c>
      <c r="O21250" s="3" t="s">
        <v>105741</v>
      </c>
      <c r="P21250" s="7">
        <f t="shared" ref="P21250:P21313" si="3326">IFERROR(TIME(MID(O21250,12,2),MID(O21250,15,2),MID(O21250,18,2)),"Blank")</f>
        <v>0.87450231481481477</v>
      </c>
      <c r="Q21250" s="3" t="s">
        <v>105742</v>
      </c>
      <c r="R21250" s="7">
        <f t="shared" ref="R21250:R21313" si="3327">IFERROR(TIME(MID(Q21250,12,2),MID(Q21250,15,2),MID(Q21250,18,2)),"Blank")</f>
        <v>0.88255787037037037</v>
      </c>
      <c r="S21250" s="3" t="s">
        <v>105743</v>
      </c>
      <c r="T21250" s="7">
        <f t="shared" ref="T21250:T21313" si="3328">TIME(MID(S21250,12,2),MID(S21250,15,2),MID(S21250,18,2))</f>
        <v>0.88725694444444436</v>
      </c>
      <c r="U21250" s="23">
        <f t="shared" ref="U21250:U21313" si="3329">MOD(T21250-G21250,1)</f>
        <v>1.9884259259259185E-2</v>
      </c>
      <c r="V21250" s="3" t="s">
        <v>22</v>
      </c>
      <c r="W21250" s="3"/>
      <c r="X21250" s="3">
        <v>264</v>
      </c>
      <c r="Y21250" s="3">
        <v>0</v>
      </c>
      <c r="Z21250" s="3">
        <v>99</v>
      </c>
    </row>
    <row r="21251" spans="1:26" x14ac:dyDescent="0.25">
      <c r="A21251" s="3" t="s">
        <v>105744</v>
      </c>
      <c r="B21251" s="12">
        <f t="shared" si="3320"/>
        <v>44458</v>
      </c>
      <c r="C21251" s="3" t="str">
        <f t="shared" si="3321"/>
        <v>2021</v>
      </c>
      <c r="D21251" s="3" t="str" cm="1">
        <f t="array" ref="D21251">TEXT(MIN(IF(I21251:I44073=I21251,B21251)),"MMMM")</f>
        <v>September</v>
      </c>
      <c r="E21251" s="3" t="str">
        <f t="shared" si="3322"/>
        <v>Sunday</v>
      </c>
      <c r="F21251" s="3">
        <v>21250</v>
      </c>
      <c r="G21251" s="4">
        <f t="shared" si="3323"/>
        <v>0.89650462962962962</v>
      </c>
      <c r="H21251" t="str">
        <f t="shared" si="3324"/>
        <v>Night</v>
      </c>
      <c r="I21251" s="3" t="s">
        <v>105651</v>
      </c>
      <c r="J21251" s="3" t="s">
        <v>16</v>
      </c>
      <c r="K21251" s="3" t="s">
        <v>16</v>
      </c>
      <c r="L21251" s="3">
        <v>356710</v>
      </c>
      <c r="M21251" t="s">
        <v>105745</v>
      </c>
      <c r="N21251">
        <f t="shared" si="3325"/>
        <v>7</v>
      </c>
      <c r="O21251" s="3" t="s">
        <v>105746</v>
      </c>
      <c r="P21251" s="7">
        <f t="shared" si="3326"/>
        <v>0.90197916666666667</v>
      </c>
      <c r="Q21251" s="3" t="s">
        <v>105747</v>
      </c>
      <c r="R21251" s="7">
        <f t="shared" si="3327"/>
        <v>0.90640046296296306</v>
      </c>
      <c r="S21251" s="3" t="s">
        <v>105748</v>
      </c>
      <c r="T21251" s="7">
        <f t="shared" si="3328"/>
        <v>0.91350694444444447</v>
      </c>
      <c r="U21251" s="23">
        <f t="shared" si="3329"/>
        <v>1.7002314814814845E-2</v>
      </c>
      <c r="V21251" s="3" t="s">
        <v>22</v>
      </c>
      <c r="W21251" s="3"/>
      <c r="X21251" s="3">
        <v>220</v>
      </c>
      <c r="Y21251" s="3">
        <v>25</v>
      </c>
      <c r="Z21251" s="3">
        <v>0</v>
      </c>
    </row>
    <row r="21252" spans="1:26" x14ac:dyDescent="0.25">
      <c r="A21252" s="3" t="s">
        <v>105749</v>
      </c>
      <c r="B21252" s="12">
        <f t="shared" si="3320"/>
        <v>44198</v>
      </c>
      <c r="C21252" s="3" t="str">
        <f t="shared" si="3321"/>
        <v>2021</v>
      </c>
      <c r="D21252" s="3" t="str" cm="1">
        <f t="array" ref="D21252">TEXT(MIN(IF(I21252:I44074=I21252,B21252)),"MMMM")</f>
        <v>January</v>
      </c>
      <c r="E21252" s="3" t="str">
        <f t="shared" si="3322"/>
        <v>Saturday</v>
      </c>
      <c r="F21252" s="3">
        <v>21251</v>
      </c>
      <c r="G21252" s="4">
        <f t="shared" si="3323"/>
        <v>0.80336805555555557</v>
      </c>
      <c r="H21252" t="str">
        <f t="shared" si="3324"/>
        <v>Evening</v>
      </c>
      <c r="I21252" s="3" t="s">
        <v>105750</v>
      </c>
      <c r="J21252" s="3" t="s">
        <v>16</v>
      </c>
      <c r="K21252" s="3" t="s">
        <v>125</v>
      </c>
      <c r="L21252" s="3">
        <v>168256</v>
      </c>
      <c r="M21252" t="s">
        <v>105751</v>
      </c>
      <c r="N21252">
        <f t="shared" si="3325"/>
        <v>2</v>
      </c>
      <c r="O21252" s="3" t="s">
        <v>105752</v>
      </c>
      <c r="P21252" s="7">
        <f t="shared" si="3326"/>
        <v>0.80371527777777774</v>
      </c>
      <c r="Q21252" s="3" t="s">
        <v>105753</v>
      </c>
      <c r="R21252" s="7">
        <f t="shared" si="3327"/>
        <v>0.81239583333333332</v>
      </c>
      <c r="S21252" s="3" t="s">
        <v>105754</v>
      </c>
      <c r="T21252" s="7">
        <f t="shared" si="3328"/>
        <v>0.82523148148148151</v>
      </c>
      <c r="U21252" s="23">
        <f t="shared" si="3329"/>
        <v>2.1863425925925939E-2</v>
      </c>
      <c r="V21252" s="3" t="s">
        <v>22</v>
      </c>
      <c r="W21252" s="3">
        <v>5</v>
      </c>
      <c r="X21252" s="3">
        <v>125</v>
      </c>
      <c r="Y21252" s="3">
        <v>50</v>
      </c>
      <c r="Z21252" s="3">
        <v>8</v>
      </c>
    </row>
    <row r="21253" spans="1:26" x14ac:dyDescent="0.25">
      <c r="A21253" s="3" t="s">
        <v>105755</v>
      </c>
      <c r="B21253" s="12">
        <f t="shared" si="3320"/>
        <v>44199</v>
      </c>
      <c r="C21253" s="3" t="str">
        <f t="shared" si="3321"/>
        <v>2021</v>
      </c>
      <c r="D21253" s="3" t="str" cm="1">
        <f t="array" ref="D21253">TEXT(MIN(IF(I21253:I44075=I21253,B21253)),"MMMM")</f>
        <v>January</v>
      </c>
      <c r="E21253" s="3" t="str">
        <f t="shared" si="3322"/>
        <v>Sunday</v>
      </c>
      <c r="F21253" s="3">
        <v>21252</v>
      </c>
      <c r="G21253" s="4">
        <f t="shared" si="3323"/>
        <v>0.43637731481481484</v>
      </c>
      <c r="H21253" t="str">
        <f t="shared" si="3324"/>
        <v>Morning</v>
      </c>
      <c r="I21253" s="3" t="s">
        <v>105750</v>
      </c>
      <c r="J21253" s="3" t="s">
        <v>16</v>
      </c>
      <c r="K21253" s="3" t="s">
        <v>125</v>
      </c>
      <c r="L21253" s="3">
        <v>168497</v>
      </c>
      <c r="M21253" t="s">
        <v>12093</v>
      </c>
      <c r="N21253">
        <f t="shared" si="3325"/>
        <v>1</v>
      </c>
      <c r="O21253" s="3" t="s">
        <v>105756</v>
      </c>
      <c r="P21253" s="7">
        <f t="shared" si="3326"/>
        <v>0.4406018518518518</v>
      </c>
      <c r="Q21253" s="3" t="s">
        <v>105757</v>
      </c>
      <c r="R21253" s="7">
        <f t="shared" si="3327"/>
        <v>0.44140046296296293</v>
      </c>
      <c r="S21253" s="3" t="s">
        <v>105758</v>
      </c>
      <c r="T21253" s="7">
        <f t="shared" si="3328"/>
        <v>0.45232638888888888</v>
      </c>
      <c r="U21253" s="23">
        <f t="shared" si="3329"/>
        <v>1.5949074074074032E-2</v>
      </c>
      <c r="V21253" s="3" t="s">
        <v>22</v>
      </c>
      <c r="W21253" s="3"/>
      <c r="X21253" s="3">
        <v>60</v>
      </c>
      <c r="Y21253" s="3">
        <v>50</v>
      </c>
      <c r="Z21253" s="3">
        <v>0</v>
      </c>
    </row>
    <row r="21254" spans="1:26" x14ac:dyDescent="0.25">
      <c r="A21254" s="3" t="s">
        <v>105759</v>
      </c>
      <c r="B21254" s="12">
        <f t="shared" si="3320"/>
        <v>44211</v>
      </c>
      <c r="C21254" s="3" t="str">
        <f t="shared" si="3321"/>
        <v>2021</v>
      </c>
      <c r="D21254" s="3" t="str" cm="1">
        <f t="array" ref="D21254">TEXT(MIN(IF(I21254:I44076=I21254,B21254)),"MMMM")</f>
        <v>January</v>
      </c>
      <c r="E21254" s="3" t="str">
        <f t="shared" si="3322"/>
        <v>Friday</v>
      </c>
      <c r="F21254" s="3">
        <v>21253</v>
      </c>
      <c r="G21254" s="4">
        <f t="shared" si="3323"/>
        <v>0.78579861111111116</v>
      </c>
      <c r="H21254" t="str">
        <f t="shared" si="3324"/>
        <v>Evening</v>
      </c>
      <c r="I21254" s="3" t="s">
        <v>105750</v>
      </c>
      <c r="J21254" s="3" t="s">
        <v>16</v>
      </c>
      <c r="K21254" s="3" t="s">
        <v>16</v>
      </c>
      <c r="L21254" s="3">
        <v>173958</v>
      </c>
      <c r="M21254" t="s">
        <v>105760</v>
      </c>
      <c r="N21254">
        <f t="shared" si="3325"/>
        <v>9</v>
      </c>
      <c r="O21254" s="3" t="s">
        <v>105761</v>
      </c>
      <c r="P21254" s="7">
        <f t="shared" si="3326"/>
        <v>0.78609953703703705</v>
      </c>
      <c r="Q21254" s="3" t="s">
        <v>105762</v>
      </c>
      <c r="R21254" s="7">
        <f t="shared" si="3327"/>
        <v>0.7906481481481481</v>
      </c>
      <c r="S21254" s="3" t="s">
        <v>105763</v>
      </c>
      <c r="T21254" s="7">
        <f t="shared" si="3328"/>
        <v>0.79607638888888888</v>
      </c>
      <c r="U21254" s="23">
        <f t="shared" si="3329"/>
        <v>1.0277777777777719E-2</v>
      </c>
      <c r="V21254" s="3" t="s">
        <v>22</v>
      </c>
      <c r="W21254" s="3"/>
      <c r="X21254" s="3">
        <v>295</v>
      </c>
      <c r="Y21254" s="3">
        <v>30</v>
      </c>
      <c r="Z21254" s="3">
        <v>0</v>
      </c>
    </row>
    <row r="21255" spans="1:26" x14ac:dyDescent="0.25">
      <c r="A21255" s="3" t="s">
        <v>105764</v>
      </c>
      <c r="B21255" s="12">
        <f t="shared" si="3320"/>
        <v>44241</v>
      </c>
      <c r="C21255" s="3" t="str">
        <f t="shared" si="3321"/>
        <v>2021</v>
      </c>
      <c r="D21255" s="3" t="str" cm="1">
        <f t="array" ref="D21255">TEXT(MIN(IF(I21255:I44077=I21255,B21255)),"MMMM")</f>
        <v>February</v>
      </c>
      <c r="E21255" s="3" t="str">
        <f t="shared" si="3322"/>
        <v>Sunday</v>
      </c>
      <c r="F21255" s="3">
        <v>21254</v>
      </c>
      <c r="G21255" s="4">
        <f t="shared" si="3323"/>
        <v>0.55030092592592594</v>
      </c>
      <c r="H21255" t="str">
        <f t="shared" si="3324"/>
        <v>Afternoon</v>
      </c>
      <c r="I21255" s="3" t="s">
        <v>105750</v>
      </c>
      <c r="J21255" s="3" t="s">
        <v>16</v>
      </c>
      <c r="K21255" s="3" t="s">
        <v>16</v>
      </c>
      <c r="L21255" s="3">
        <v>188456</v>
      </c>
      <c r="M21255" t="s">
        <v>105765</v>
      </c>
      <c r="N21255">
        <f t="shared" si="3325"/>
        <v>4</v>
      </c>
      <c r="O21255" s="3" t="s">
        <v>105766</v>
      </c>
      <c r="P21255" s="7">
        <f t="shared" si="3326"/>
        <v>0.55086805555555551</v>
      </c>
      <c r="Q21255" s="3" t="s">
        <v>105767</v>
      </c>
      <c r="R21255" s="7">
        <f t="shared" si="3327"/>
        <v>0.55736111111111108</v>
      </c>
      <c r="S21255" s="3" t="s">
        <v>105768</v>
      </c>
      <c r="T21255" s="7">
        <f t="shared" si="3328"/>
        <v>0.57314814814814818</v>
      </c>
      <c r="U21255" s="23">
        <f t="shared" si="3329"/>
        <v>2.2847222222222241E-2</v>
      </c>
      <c r="V21255" s="3" t="s">
        <v>22</v>
      </c>
      <c r="W21255" s="3"/>
      <c r="X21255" s="3">
        <v>157</v>
      </c>
      <c r="Y21255" s="3">
        <v>30</v>
      </c>
      <c r="Z21255" s="3">
        <v>0</v>
      </c>
    </row>
    <row r="21256" spans="1:26" x14ac:dyDescent="0.25">
      <c r="A21256" s="3" t="s">
        <v>105769</v>
      </c>
      <c r="B21256" s="12">
        <f t="shared" si="3320"/>
        <v>44248</v>
      </c>
      <c r="C21256" s="3" t="str">
        <f t="shared" si="3321"/>
        <v>2021</v>
      </c>
      <c r="D21256" s="3" t="str" cm="1">
        <f t="array" ref="D21256">TEXT(MIN(IF(I21256:I44078=I21256,B21256)),"MMMM")</f>
        <v>February</v>
      </c>
      <c r="E21256" s="3" t="str">
        <f t="shared" si="3322"/>
        <v>Sunday</v>
      </c>
      <c r="F21256" s="3">
        <v>21255</v>
      </c>
      <c r="G21256" s="4">
        <f t="shared" si="3323"/>
        <v>0.35516203703703703</v>
      </c>
      <c r="H21256" t="str">
        <f t="shared" si="3324"/>
        <v>Morning</v>
      </c>
      <c r="I21256" s="3" t="s">
        <v>105750</v>
      </c>
      <c r="J21256" s="3" t="s">
        <v>16</v>
      </c>
      <c r="K21256" s="3" t="s">
        <v>16</v>
      </c>
      <c r="L21256" s="3">
        <v>192029</v>
      </c>
      <c r="M21256" t="s">
        <v>105770</v>
      </c>
      <c r="N21256">
        <f t="shared" si="3325"/>
        <v>2</v>
      </c>
      <c r="O21256" s="3" t="s">
        <v>105771</v>
      </c>
      <c r="P21256" s="7">
        <f t="shared" si="3326"/>
        <v>0.35864583333333333</v>
      </c>
      <c r="Q21256" s="3" t="s">
        <v>105772</v>
      </c>
      <c r="R21256" s="7">
        <f t="shared" si="3327"/>
        <v>0.3624768518518518</v>
      </c>
      <c r="S21256" s="3" t="s">
        <v>105773</v>
      </c>
      <c r="T21256" s="7">
        <f t="shared" si="3328"/>
        <v>0.36826388888888889</v>
      </c>
      <c r="U21256" s="23">
        <f t="shared" si="3329"/>
        <v>1.3101851851851865E-2</v>
      </c>
      <c r="V21256" s="3" t="s">
        <v>22</v>
      </c>
      <c r="W21256" s="3">
        <v>5</v>
      </c>
      <c r="X21256" s="3">
        <v>152</v>
      </c>
      <c r="Y21256" s="3">
        <v>25</v>
      </c>
      <c r="Z21256" s="3">
        <v>0</v>
      </c>
    </row>
    <row r="21257" spans="1:26" x14ac:dyDescent="0.25">
      <c r="A21257" s="3" t="s">
        <v>105774</v>
      </c>
      <c r="B21257" s="12">
        <f t="shared" si="3320"/>
        <v>44260</v>
      </c>
      <c r="C21257" s="3" t="str">
        <f t="shared" si="3321"/>
        <v>2021</v>
      </c>
      <c r="D21257" s="3" t="str" cm="1">
        <f t="array" ref="D21257">TEXT(MIN(IF(I21257:I44079=I21257,B21257)),"MMMM")</f>
        <v>March</v>
      </c>
      <c r="E21257" s="3" t="str">
        <f t="shared" si="3322"/>
        <v>Friday</v>
      </c>
      <c r="F21257" s="3">
        <v>21256</v>
      </c>
      <c r="G21257" s="4">
        <f t="shared" si="3323"/>
        <v>0.82468750000000002</v>
      </c>
      <c r="H21257" t="str">
        <f t="shared" si="3324"/>
        <v>Evening</v>
      </c>
      <c r="I21257" s="3" t="s">
        <v>105750</v>
      </c>
      <c r="J21257" s="3" t="s">
        <v>16</v>
      </c>
      <c r="K21257" s="3" t="s">
        <v>16</v>
      </c>
      <c r="L21257" s="3">
        <v>198708</v>
      </c>
      <c r="M21257" t="s">
        <v>105775</v>
      </c>
      <c r="N21257">
        <f t="shared" si="3325"/>
        <v>6</v>
      </c>
      <c r="O21257" s="3" t="s">
        <v>105776</v>
      </c>
      <c r="P21257" s="7">
        <f t="shared" si="3326"/>
        <v>0.82501157407407411</v>
      </c>
      <c r="Q21257" s="3" t="s">
        <v>105777</v>
      </c>
      <c r="R21257" s="7">
        <f t="shared" si="3327"/>
        <v>0.83187500000000003</v>
      </c>
      <c r="S21257" s="3" t="s">
        <v>105778</v>
      </c>
      <c r="T21257" s="7">
        <f t="shared" si="3328"/>
        <v>0.83795138888888887</v>
      </c>
      <c r="U21257" s="23">
        <f t="shared" si="3329"/>
        <v>1.3263888888888853E-2</v>
      </c>
      <c r="V21257" s="3" t="s">
        <v>22</v>
      </c>
      <c r="W21257" s="3">
        <v>5</v>
      </c>
      <c r="X21257" s="3">
        <v>139</v>
      </c>
      <c r="Y21257" s="3">
        <v>25</v>
      </c>
      <c r="Z21257" s="3">
        <v>0</v>
      </c>
    </row>
    <row r="21258" spans="1:26" x14ac:dyDescent="0.25">
      <c r="A21258" s="3" t="s">
        <v>105779</v>
      </c>
      <c r="B21258" s="12">
        <f t="shared" si="3320"/>
        <v>44262</v>
      </c>
      <c r="C21258" s="3" t="str">
        <f t="shared" si="3321"/>
        <v>2021</v>
      </c>
      <c r="D21258" s="3" t="str" cm="1">
        <f t="array" ref="D21258">TEXT(MIN(IF(I21258:I44080=I21258,B21258)),"MMMM")</f>
        <v>March</v>
      </c>
      <c r="E21258" s="3" t="str">
        <f t="shared" si="3322"/>
        <v>Sunday</v>
      </c>
      <c r="F21258" s="3">
        <v>21257</v>
      </c>
      <c r="G21258" s="4">
        <f t="shared" si="3323"/>
        <v>0.64560185185185182</v>
      </c>
      <c r="H21258" t="str">
        <f t="shared" si="3324"/>
        <v>Afternoon</v>
      </c>
      <c r="I21258" s="3" t="s">
        <v>105750</v>
      </c>
      <c r="J21258" s="3" t="s">
        <v>16</v>
      </c>
      <c r="K21258" s="3" t="s">
        <v>16</v>
      </c>
      <c r="L21258" s="3">
        <v>199761</v>
      </c>
      <c r="M21258" t="s">
        <v>105780</v>
      </c>
      <c r="N21258">
        <f t="shared" si="3325"/>
        <v>5</v>
      </c>
      <c r="O21258" s="3" t="s">
        <v>105781</v>
      </c>
      <c r="P21258" s="7">
        <f t="shared" si="3326"/>
        <v>0.64604166666666674</v>
      </c>
      <c r="Q21258" s="3" t="s">
        <v>105782</v>
      </c>
      <c r="R21258" s="7">
        <f t="shared" si="3327"/>
        <v>0.65401620370370372</v>
      </c>
      <c r="S21258" s="3" t="s">
        <v>105783</v>
      </c>
      <c r="T21258" s="7">
        <f t="shared" si="3328"/>
        <v>0.66241898148148148</v>
      </c>
      <c r="U21258" s="23">
        <f t="shared" si="3329"/>
        <v>1.6817129629629668E-2</v>
      </c>
      <c r="V21258" s="3" t="s">
        <v>22</v>
      </c>
      <c r="W21258" s="3">
        <v>5</v>
      </c>
      <c r="X21258" s="3">
        <v>280</v>
      </c>
      <c r="Y21258" s="3">
        <v>25</v>
      </c>
      <c r="Z21258" s="3">
        <v>7</v>
      </c>
    </row>
    <row r="21259" spans="1:26" x14ac:dyDescent="0.25">
      <c r="A21259" s="3" t="s">
        <v>105784</v>
      </c>
      <c r="B21259" s="12">
        <f t="shared" si="3320"/>
        <v>44272</v>
      </c>
      <c r="C21259" s="3" t="str">
        <f t="shared" si="3321"/>
        <v>2021</v>
      </c>
      <c r="D21259" s="3" t="str" cm="1">
        <f t="array" ref="D21259">TEXT(MIN(IF(I21259:I44081=I21259,B21259)),"MMMM")</f>
        <v>March</v>
      </c>
      <c r="E21259" s="3" t="str">
        <f t="shared" si="3322"/>
        <v>Wednesday</v>
      </c>
      <c r="F21259" s="3">
        <v>21258</v>
      </c>
      <c r="G21259" s="4">
        <f t="shared" si="3323"/>
        <v>0.40509259259259256</v>
      </c>
      <c r="H21259" t="str">
        <f t="shared" si="3324"/>
        <v>Morning</v>
      </c>
      <c r="I21259" s="3" t="s">
        <v>105750</v>
      </c>
      <c r="J21259" s="3" t="s">
        <v>16</v>
      </c>
      <c r="K21259" s="3" t="s">
        <v>16</v>
      </c>
      <c r="L21259" s="3">
        <v>205426</v>
      </c>
      <c r="M21259" t="s">
        <v>105785</v>
      </c>
      <c r="N21259">
        <f t="shared" si="3325"/>
        <v>4</v>
      </c>
      <c r="O21259" s="3" t="s">
        <v>105786</v>
      </c>
      <c r="P21259" s="7">
        <f t="shared" si="3326"/>
        <v>0.40606481481481477</v>
      </c>
      <c r="Q21259" s="3" t="s">
        <v>105787</v>
      </c>
      <c r="R21259" s="7">
        <f t="shared" si="3327"/>
        <v>0.41724537037037041</v>
      </c>
      <c r="S21259" s="3" t="s">
        <v>105788</v>
      </c>
      <c r="T21259" s="7">
        <f t="shared" si="3328"/>
        <v>0.42346064814814816</v>
      </c>
      <c r="U21259" s="23">
        <f t="shared" si="3329"/>
        <v>1.8368055555555596E-2</v>
      </c>
      <c r="V21259" s="3" t="s">
        <v>22</v>
      </c>
      <c r="W21259" s="3"/>
      <c r="X21259" s="3">
        <v>227</v>
      </c>
      <c r="Y21259" s="3">
        <v>25</v>
      </c>
      <c r="Z21259" s="3">
        <v>0</v>
      </c>
    </row>
    <row r="21260" spans="1:26" x14ac:dyDescent="0.25">
      <c r="A21260" s="3" t="s">
        <v>105789</v>
      </c>
      <c r="B21260" s="12">
        <f t="shared" si="3320"/>
        <v>44274</v>
      </c>
      <c r="C21260" s="3" t="str">
        <f t="shared" si="3321"/>
        <v>2021</v>
      </c>
      <c r="D21260" s="3" t="str" cm="1">
        <f t="array" ref="D21260">TEXT(MIN(IF(I21260:I44082=I21260,B21260)),"MMMM")</f>
        <v>March</v>
      </c>
      <c r="E21260" s="3" t="str">
        <f t="shared" si="3322"/>
        <v>Friday</v>
      </c>
      <c r="F21260" s="3">
        <v>21259</v>
      </c>
      <c r="G21260" s="4">
        <f t="shared" si="3323"/>
        <v>0.54734953703703704</v>
      </c>
      <c r="H21260" t="str">
        <f t="shared" si="3324"/>
        <v>Afternoon</v>
      </c>
      <c r="I21260" s="3" t="s">
        <v>105750</v>
      </c>
      <c r="J21260" s="3" t="s">
        <v>16</v>
      </c>
      <c r="K21260" s="3" t="s">
        <v>16</v>
      </c>
      <c r="L21260" s="3">
        <v>206783</v>
      </c>
      <c r="M21260" t="s">
        <v>105790</v>
      </c>
      <c r="N21260">
        <f t="shared" si="3325"/>
        <v>2</v>
      </c>
      <c r="O21260" s="3" t="s">
        <v>105791</v>
      </c>
      <c r="P21260" s="7">
        <f t="shared" si="3326"/>
        <v>0.54759259259259252</v>
      </c>
      <c r="Q21260" s="3" t="s">
        <v>105792</v>
      </c>
      <c r="R21260" s="7">
        <f t="shared" si="3327"/>
        <v>0.56405092592592598</v>
      </c>
      <c r="S21260" s="3" t="s">
        <v>105793</v>
      </c>
      <c r="T21260" s="7">
        <f t="shared" si="3328"/>
        <v>0.57008101851851845</v>
      </c>
      <c r="U21260" s="23">
        <f t="shared" si="3329"/>
        <v>2.2731481481481408E-2</v>
      </c>
      <c r="V21260" s="3" t="s">
        <v>22</v>
      </c>
      <c r="W21260" s="3">
        <v>5</v>
      </c>
      <c r="X21260" s="3">
        <v>122</v>
      </c>
      <c r="Y21260" s="3">
        <v>25</v>
      </c>
      <c r="Z21260" s="3">
        <v>0</v>
      </c>
    </row>
    <row r="21261" spans="1:26" x14ac:dyDescent="0.25">
      <c r="A21261" s="3" t="s">
        <v>105794</v>
      </c>
      <c r="B21261" s="12">
        <f t="shared" si="3320"/>
        <v>44281</v>
      </c>
      <c r="C21261" s="3" t="str">
        <f t="shared" si="3321"/>
        <v>2021</v>
      </c>
      <c r="D21261" s="3" t="str" cm="1">
        <f t="array" ref="D21261">TEXT(MIN(IF(I21261:I44083=I21261,B21261)),"MMMM")</f>
        <v>March</v>
      </c>
      <c r="E21261" s="3" t="str">
        <f t="shared" si="3322"/>
        <v>Friday</v>
      </c>
      <c r="F21261" s="3">
        <v>21260</v>
      </c>
      <c r="G21261" s="4">
        <f t="shared" si="3323"/>
        <v>0.81359953703703702</v>
      </c>
      <c r="H21261" t="str">
        <f t="shared" si="3324"/>
        <v>Evening</v>
      </c>
      <c r="I21261" s="3" t="s">
        <v>105750</v>
      </c>
      <c r="J21261" s="3" t="s">
        <v>16</v>
      </c>
      <c r="K21261" s="3" t="s">
        <v>16</v>
      </c>
      <c r="L21261" s="3">
        <v>211839</v>
      </c>
      <c r="M21261" t="s">
        <v>105795</v>
      </c>
      <c r="N21261">
        <f t="shared" si="3325"/>
        <v>7</v>
      </c>
      <c r="O21261" s="3" t="s">
        <v>105796</v>
      </c>
      <c r="P21261" s="7">
        <f t="shared" si="3326"/>
        <v>0.81446759259259249</v>
      </c>
      <c r="Q21261" s="3" t="s">
        <v>105797</v>
      </c>
      <c r="R21261" s="7">
        <f t="shared" si="3327"/>
        <v>0.82236111111111121</v>
      </c>
      <c r="S21261" s="3" t="s">
        <v>105798</v>
      </c>
      <c r="T21261" s="7">
        <f t="shared" si="3328"/>
        <v>0.84004629629629635</v>
      </c>
      <c r="U21261" s="23">
        <f t="shared" si="3329"/>
        <v>2.6446759259259323E-2</v>
      </c>
      <c r="V21261" s="3" t="s">
        <v>22</v>
      </c>
      <c r="W21261" s="3"/>
      <c r="X21261" s="3">
        <v>256</v>
      </c>
      <c r="Y21261" s="3">
        <v>25</v>
      </c>
      <c r="Z21261" s="3">
        <v>16</v>
      </c>
    </row>
    <row r="21262" spans="1:26" x14ac:dyDescent="0.25">
      <c r="A21262" s="3" t="s">
        <v>105799</v>
      </c>
      <c r="B21262" s="12">
        <f t="shared" si="3320"/>
        <v>44291</v>
      </c>
      <c r="C21262" s="3" t="str">
        <f t="shared" si="3321"/>
        <v>2021</v>
      </c>
      <c r="D21262" s="3" t="str" cm="1">
        <f t="array" ref="D21262">TEXT(MIN(IF(I21262:I44084=I21262,B21262)),"MMMM")</f>
        <v>April</v>
      </c>
      <c r="E21262" s="3" t="str">
        <f t="shared" si="3322"/>
        <v>Monday</v>
      </c>
      <c r="F21262" s="3">
        <v>21261</v>
      </c>
      <c r="G21262" s="4">
        <f t="shared" si="3323"/>
        <v>0.79245370370370372</v>
      </c>
      <c r="H21262" t="str">
        <f t="shared" si="3324"/>
        <v>Evening</v>
      </c>
      <c r="I21262" s="3" t="s">
        <v>105750</v>
      </c>
      <c r="J21262" s="3" t="s">
        <v>16</v>
      </c>
      <c r="K21262" s="3" t="s">
        <v>16</v>
      </c>
      <c r="L21262" s="3">
        <v>218962</v>
      </c>
      <c r="M21262" t="s">
        <v>105800</v>
      </c>
      <c r="N21262">
        <f t="shared" si="3325"/>
        <v>3</v>
      </c>
      <c r="O21262" s="3" t="s">
        <v>105801</v>
      </c>
      <c r="P21262" s="7">
        <f t="shared" si="3326"/>
        <v>0.79393518518518524</v>
      </c>
      <c r="Q21262" s="3" t="s">
        <v>105802</v>
      </c>
      <c r="R21262" s="7">
        <f t="shared" si="3327"/>
        <v>0.79740740740740745</v>
      </c>
      <c r="S21262" s="3" t="s">
        <v>105803</v>
      </c>
      <c r="T21262" s="7">
        <f t="shared" si="3328"/>
        <v>0.80275462962962962</v>
      </c>
      <c r="U21262" s="23">
        <f t="shared" si="3329"/>
        <v>1.0300925925925908E-2</v>
      </c>
      <c r="V21262" s="3" t="s">
        <v>22</v>
      </c>
      <c r="W21262" s="3">
        <v>5</v>
      </c>
      <c r="X21262" s="3">
        <v>149</v>
      </c>
      <c r="Y21262" s="3">
        <v>25</v>
      </c>
      <c r="Z21262" s="3">
        <v>0</v>
      </c>
    </row>
    <row r="21263" spans="1:26" x14ac:dyDescent="0.25">
      <c r="A21263" s="3" t="s">
        <v>105804</v>
      </c>
      <c r="B21263" s="12">
        <f t="shared" si="3320"/>
        <v>44308</v>
      </c>
      <c r="C21263" s="3" t="str">
        <f t="shared" si="3321"/>
        <v>2021</v>
      </c>
      <c r="D21263" s="3" t="str" cm="1">
        <f t="array" ref="D21263">TEXT(MIN(IF(I21263:I44085=I21263,B21263)),"MMMM")</f>
        <v>April</v>
      </c>
      <c r="E21263" s="3" t="str">
        <f t="shared" si="3322"/>
        <v>Thursday</v>
      </c>
      <c r="F21263" s="3">
        <v>21262</v>
      </c>
      <c r="G21263" s="4">
        <f t="shared" si="3323"/>
        <v>0.63653935185185184</v>
      </c>
      <c r="H21263" t="str">
        <f t="shared" si="3324"/>
        <v>Afternoon</v>
      </c>
      <c r="I21263" s="3" t="s">
        <v>105750</v>
      </c>
      <c r="J21263" s="3" t="s">
        <v>16</v>
      </c>
      <c r="K21263" s="3" t="s">
        <v>16</v>
      </c>
      <c r="L21263" s="3">
        <v>232245</v>
      </c>
      <c r="M21263" t="s">
        <v>105805</v>
      </c>
      <c r="N21263">
        <f t="shared" si="3325"/>
        <v>10</v>
      </c>
      <c r="O21263" s="3" t="s">
        <v>105806</v>
      </c>
      <c r="P21263" s="7">
        <f t="shared" si="3326"/>
        <v>0.63694444444444442</v>
      </c>
      <c r="Q21263" s="3" t="s">
        <v>105807</v>
      </c>
      <c r="R21263" s="7">
        <f t="shared" si="3327"/>
        <v>0.64063657407407404</v>
      </c>
      <c r="S21263" s="3" t="s">
        <v>105808</v>
      </c>
      <c r="T21263" s="7">
        <f t="shared" si="3328"/>
        <v>0.64711805555555557</v>
      </c>
      <c r="U21263" s="23">
        <f t="shared" si="3329"/>
        <v>1.0578703703703729E-2</v>
      </c>
      <c r="V21263" s="3" t="s">
        <v>22</v>
      </c>
      <c r="W21263" s="3"/>
      <c r="X21263" s="3">
        <v>414</v>
      </c>
      <c r="Y21263" s="3">
        <v>25</v>
      </c>
      <c r="Z21263" s="3">
        <v>0</v>
      </c>
    </row>
    <row r="21264" spans="1:26" x14ac:dyDescent="0.25">
      <c r="A21264" s="3" t="s">
        <v>105809</v>
      </c>
      <c r="B21264" s="12">
        <f t="shared" si="3320"/>
        <v>44313</v>
      </c>
      <c r="C21264" s="3" t="str">
        <f t="shared" si="3321"/>
        <v>2021</v>
      </c>
      <c r="D21264" s="3" t="str" cm="1">
        <f t="array" ref="D21264">TEXT(MIN(IF(I21264:I44086=I21264,B21264)),"MMMM")</f>
        <v>April</v>
      </c>
      <c r="E21264" s="3" t="str">
        <f t="shared" si="3322"/>
        <v>Tuesday</v>
      </c>
      <c r="F21264" s="3">
        <v>21263</v>
      </c>
      <c r="G21264" s="4">
        <f t="shared" si="3323"/>
        <v>0.62003472222222222</v>
      </c>
      <c r="H21264" t="str">
        <f t="shared" si="3324"/>
        <v>Afternoon</v>
      </c>
      <c r="I21264" s="3" t="s">
        <v>105750</v>
      </c>
      <c r="J21264" s="3" t="s">
        <v>16</v>
      </c>
      <c r="K21264" s="3" t="s">
        <v>16</v>
      </c>
      <c r="L21264" s="3">
        <v>235865</v>
      </c>
      <c r="M21264" t="s">
        <v>105810</v>
      </c>
      <c r="N21264">
        <f t="shared" si="3325"/>
        <v>8</v>
      </c>
      <c r="O21264" s="3" t="s">
        <v>105811</v>
      </c>
      <c r="P21264" s="7">
        <f t="shared" si="3326"/>
        <v>0.64872685185185186</v>
      </c>
      <c r="Q21264" s="3" t="s">
        <v>105812</v>
      </c>
      <c r="R21264" s="7">
        <f t="shared" si="3327"/>
        <v>0.65112268518518512</v>
      </c>
      <c r="S21264" s="3" t="s">
        <v>105813</v>
      </c>
      <c r="T21264" s="7">
        <f t="shared" si="3328"/>
        <v>0.65684027777777776</v>
      </c>
      <c r="U21264" s="23">
        <f t="shared" si="3329"/>
        <v>3.6805555555555536E-2</v>
      </c>
      <c r="V21264" s="3" t="s">
        <v>22</v>
      </c>
      <c r="W21264" s="3">
        <v>5</v>
      </c>
      <c r="X21264" s="3">
        <v>245</v>
      </c>
      <c r="Y21264" s="3">
        <v>25</v>
      </c>
      <c r="Z21264" s="3">
        <v>0</v>
      </c>
    </row>
    <row r="21265" spans="1:26" x14ac:dyDescent="0.25">
      <c r="A21265" s="3" t="s">
        <v>105814</v>
      </c>
      <c r="B21265" s="12">
        <f t="shared" si="3320"/>
        <v>44327</v>
      </c>
      <c r="C21265" s="3" t="str">
        <f t="shared" si="3321"/>
        <v>2021</v>
      </c>
      <c r="D21265" s="3" t="str" cm="1">
        <f t="array" ref="D21265">TEXT(MIN(IF(I21265:I44087=I21265,B21265)),"MMMM")</f>
        <v>May</v>
      </c>
      <c r="E21265" s="3" t="str">
        <f t="shared" si="3322"/>
        <v>Tuesday</v>
      </c>
      <c r="F21265" s="3">
        <v>21264</v>
      </c>
      <c r="G21265" s="4">
        <f t="shared" si="3323"/>
        <v>0.42443287037037036</v>
      </c>
      <c r="H21265" t="str">
        <f t="shared" si="3324"/>
        <v>Morning</v>
      </c>
      <c r="I21265" s="3" t="s">
        <v>105750</v>
      </c>
      <c r="J21265" s="3" t="s">
        <v>16</v>
      </c>
      <c r="K21265" s="3" t="s">
        <v>16</v>
      </c>
      <c r="L21265" s="3">
        <v>244298</v>
      </c>
      <c r="M21265" t="s">
        <v>105815</v>
      </c>
      <c r="N21265">
        <f t="shared" si="3325"/>
        <v>7</v>
      </c>
      <c r="O21265" s="3" t="s">
        <v>105816</v>
      </c>
      <c r="P21265" s="7">
        <f t="shared" si="3326"/>
        <v>0.45078703703703704</v>
      </c>
      <c r="Q21265" s="3" t="s">
        <v>105817</v>
      </c>
      <c r="R21265" s="7">
        <f t="shared" si="3327"/>
        <v>0.45626157407407408</v>
      </c>
      <c r="S21265" s="3" t="s">
        <v>105818</v>
      </c>
      <c r="T21265" s="7">
        <f t="shared" si="3328"/>
        <v>0.46439814814814812</v>
      </c>
      <c r="U21265" s="23">
        <f t="shared" si="3329"/>
        <v>3.9965277777777752E-2</v>
      </c>
      <c r="V21265" s="3" t="s">
        <v>22</v>
      </c>
      <c r="W21265" s="3">
        <v>5</v>
      </c>
      <c r="X21265" s="3">
        <v>315</v>
      </c>
      <c r="Y21265" s="3">
        <v>0</v>
      </c>
      <c r="Z21265" s="3">
        <v>0</v>
      </c>
    </row>
    <row r="21266" spans="1:26" x14ac:dyDescent="0.25">
      <c r="A21266" s="3" t="s">
        <v>105819</v>
      </c>
      <c r="B21266" s="12">
        <f t="shared" si="3320"/>
        <v>44334</v>
      </c>
      <c r="C21266" s="3" t="str">
        <f t="shared" si="3321"/>
        <v>2021</v>
      </c>
      <c r="D21266" s="3" t="str" cm="1">
        <f t="array" ref="D21266">TEXT(MIN(IF(I21266:I44088=I21266,B21266)),"MMMM")</f>
        <v>May</v>
      </c>
      <c r="E21266" s="3" t="str">
        <f t="shared" si="3322"/>
        <v>Tuesday</v>
      </c>
      <c r="F21266" s="3">
        <v>21265</v>
      </c>
      <c r="G21266" s="4">
        <f t="shared" si="3323"/>
        <v>0.52858796296296295</v>
      </c>
      <c r="H21266" t="str">
        <f t="shared" si="3324"/>
        <v>Afternoon</v>
      </c>
      <c r="I21266" s="3" t="s">
        <v>105750</v>
      </c>
      <c r="J21266" s="3" t="s">
        <v>16</v>
      </c>
      <c r="K21266" s="3" t="s">
        <v>16</v>
      </c>
      <c r="L21266" s="3">
        <v>249507</v>
      </c>
      <c r="M21266" t="s">
        <v>105820</v>
      </c>
      <c r="N21266">
        <f t="shared" si="3325"/>
        <v>9</v>
      </c>
      <c r="O21266" s="3" t="s">
        <v>105821</v>
      </c>
      <c r="P21266" s="7">
        <f t="shared" si="3326"/>
        <v>0.54020833333333329</v>
      </c>
      <c r="Q21266" s="3" t="s">
        <v>105822</v>
      </c>
      <c r="R21266" s="7">
        <f t="shared" si="3327"/>
        <v>0.5470370370370371</v>
      </c>
      <c r="S21266" s="3" t="s">
        <v>105823</v>
      </c>
      <c r="T21266" s="7">
        <f t="shared" si="3328"/>
        <v>0.5519560185185185</v>
      </c>
      <c r="U21266" s="23">
        <f t="shared" si="3329"/>
        <v>2.3368055555555545E-2</v>
      </c>
      <c r="V21266" s="3" t="s">
        <v>22</v>
      </c>
      <c r="W21266" s="3"/>
      <c r="X21266" s="3">
        <v>622</v>
      </c>
      <c r="Y21266" s="3">
        <v>0</v>
      </c>
      <c r="Z21266" s="3">
        <v>0</v>
      </c>
    </row>
    <row r="21267" spans="1:26" x14ac:dyDescent="0.25">
      <c r="A21267" s="3" t="s">
        <v>105824</v>
      </c>
      <c r="B21267" s="12">
        <f t="shared" si="3320"/>
        <v>44372</v>
      </c>
      <c r="C21267" s="3" t="str">
        <f t="shared" si="3321"/>
        <v>2021</v>
      </c>
      <c r="D21267" s="3" t="str" cm="1">
        <f t="array" ref="D21267">TEXT(MIN(IF(I21267:I44089=I21267,B21267)),"MMMM")</f>
        <v>June</v>
      </c>
      <c r="E21267" s="3" t="str">
        <f t="shared" si="3322"/>
        <v>Friday</v>
      </c>
      <c r="F21267" s="3">
        <v>21266</v>
      </c>
      <c r="G21267" s="4">
        <f t="shared" si="3323"/>
        <v>0.60413194444444451</v>
      </c>
      <c r="H21267" t="str">
        <f t="shared" si="3324"/>
        <v>Afternoon</v>
      </c>
      <c r="I21267" s="3" t="s">
        <v>105750</v>
      </c>
      <c r="J21267" s="3" t="s">
        <v>16</v>
      </c>
      <c r="K21267" s="3" t="s">
        <v>125</v>
      </c>
      <c r="L21267" s="3">
        <v>278514</v>
      </c>
      <c r="M21267" t="s">
        <v>105825</v>
      </c>
      <c r="N21267">
        <f t="shared" si="3325"/>
        <v>4</v>
      </c>
      <c r="O21267" s="3" t="s">
        <v>105826</v>
      </c>
      <c r="P21267" s="7">
        <f t="shared" si="3326"/>
        <v>0.60571759259259261</v>
      </c>
      <c r="Q21267" s="3" t="s">
        <v>105827</v>
      </c>
      <c r="R21267" s="7">
        <f t="shared" si="3327"/>
        <v>0.61502314814814818</v>
      </c>
      <c r="S21267" s="3" t="s">
        <v>105828</v>
      </c>
      <c r="T21267" s="7">
        <f t="shared" si="3328"/>
        <v>0.62586805555555558</v>
      </c>
      <c r="U21267" s="23">
        <f t="shared" si="3329"/>
        <v>2.1736111111111067E-2</v>
      </c>
      <c r="V21267" s="3" t="s">
        <v>22</v>
      </c>
      <c r="W21267" s="3">
        <v>5</v>
      </c>
      <c r="X21267" s="3">
        <v>117</v>
      </c>
      <c r="Y21267" s="3">
        <v>40</v>
      </c>
      <c r="Z21267" s="3">
        <v>12</v>
      </c>
    </row>
    <row r="21268" spans="1:26" x14ac:dyDescent="0.25">
      <c r="A21268" s="3" t="s">
        <v>105829</v>
      </c>
      <c r="B21268" s="12">
        <f t="shared" si="3320"/>
        <v>44373</v>
      </c>
      <c r="C21268" s="3" t="str">
        <f t="shared" si="3321"/>
        <v>2021</v>
      </c>
      <c r="D21268" s="3" t="str" cm="1">
        <f t="array" ref="D21268">TEXT(MIN(IF(I21268:I44090=I21268,B21268)),"MMMM")</f>
        <v>June</v>
      </c>
      <c r="E21268" s="3" t="str">
        <f t="shared" si="3322"/>
        <v>Saturday</v>
      </c>
      <c r="F21268" s="3">
        <v>21267</v>
      </c>
      <c r="G21268" s="4">
        <f t="shared" si="3323"/>
        <v>0.57114583333333335</v>
      </c>
      <c r="H21268" t="str">
        <f t="shared" si="3324"/>
        <v>Afternoon</v>
      </c>
      <c r="I21268" s="3" t="s">
        <v>105750</v>
      </c>
      <c r="J21268" s="3" t="s">
        <v>16</v>
      </c>
      <c r="K21268" s="3" t="s">
        <v>125</v>
      </c>
      <c r="L21268" s="3">
        <v>279460</v>
      </c>
      <c r="M21268" t="s">
        <v>20140</v>
      </c>
      <c r="N21268">
        <f t="shared" si="3325"/>
        <v>2</v>
      </c>
      <c r="O21268" s="3" t="s">
        <v>105830</v>
      </c>
      <c r="P21268" s="7">
        <f t="shared" si="3326"/>
        <v>0.57217592592592592</v>
      </c>
      <c r="Q21268" s="3" t="s">
        <v>105831</v>
      </c>
      <c r="R21268" s="7">
        <f t="shared" si="3327"/>
        <v>0.57296296296296301</v>
      </c>
      <c r="S21268" s="3" t="s">
        <v>105832</v>
      </c>
      <c r="T21268" s="7">
        <f t="shared" si="3328"/>
        <v>0.60930555555555554</v>
      </c>
      <c r="U21268" s="23">
        <f t="shared" si="3329"/>
        <v>3.8159722222222192E-2</v>
      </c>
      <c r="V21268" s="3" t="s">
        <v>22</v>
      </c>
      <c r="W21268" s="3">
        <v>5</v>
      </c>
      <c r="X21268" s="3">
        <v>100</v>
      </c>
      <c r="Y21268" s="3">
        <v>40</v>
      </c>
      <c r="Z21268" s="3">
        <v>5</v>
      </c>
    </row>
    <row r="21269" spans="1:26" x14ac:dyDescent="0.25">
      <c r="A21269" s="3" t="s">
        <v>105833</v>
      </c>
      <c r="B21269" s="12">
        <f t="shared" si="3320"/>
        <v>44428</v>
      </c>
      <c r="C21269" s="3" t="str">
        <f t="shared" si="3321"/>
        <v>2021</v>
      </c>
      <c r="D21269" s="3" t="str" cm="1">
        <f t="array" ref="D21269">TEXT(MIN(IF(I21269:I44091=I21269,B21269)),"MMMM")</f>
        <v>August</v>
      </c>
      <c r="E21269" s="3" t="str">
        <f t="shared" si="3322"/>
        <v>Friday</v>
      </c>
      <c r="F21269" s="3">
        <v>21268</v>
      </c>
      <c r="G21269" s="4">
        <f t="shared" si="3323"/>
        <v>0.34828703703703701</v>
      </c>
      <c r="H21269" t="str">
        <f t="shared" si="3324"/>
        <v>Morning</v>
      </c>
      <c r="I21269" s="3" t="s">
        <v>105750</v>
      </c>
      <c r="J21269" s="3" t="s">
        <v>16</v>
      </c>
      <c r="K21269" s="3" t="s">
        <v>16</v>
      </c>
      <c r="L21269" s="3">
        <v>322237</v>
      </c>
      <c r="M21269" t="s">
        <v>105834</v>
      </c>
      <c r="N21269">
        <f t="shared" si="3325"/>
        <v>5</v>
      </c>
      <c r="O21269" s="3" t="s">
        <v>105835</v>
      </c>
      <c r="P21269" s="7">
        <f t="shared" si="3326"/>
        <v>0.35107638888888887</v>
      </c>
      <c r="Q21269" s="3" t="s">
        <v>105836</v>
      </c>
      <c r="R21269" s="7">
        <f t="shared" si="3327"/>
        <v>0.35372685185185188</v>
      </c>
      <c r="S21269" s="3" t="s">
        <v>105837</v>
      </c>
      <c r="T21269" s="7">
        <f t="shared" si="3328"/>
        <v>0.36158564814814814</v>
      </c>
      <c r="U21269" s="23">
        <f t="shared" si="3329"/>
        <v>1.3298611111111136E-2</v>
      </c>
      <c r="V21269" s="3" t="s">
        <v>22</v>
      </c>
      <c r="W21269" s="3"/>
      <c r="X21269" s="3">
        <v>259</v>
      </c>
      <c r="Y21269" s="3">
        <v>25</v>
      </c>
      <c r="Z21269" s="3">
        <v>99</v>
      </c>
    </row>
    <row r="21270" spans="1:26" x14ac:dyDescent="0.25">
      <c r="A21270" s="3" t="s">
        <v>105838</v>
      </c>
      <c r="B21270" s="12">
        <f t="shared" si="3320"/>
        <v>44440</v>
      </c>
      <c r="C21270" s="3" t="str">
        <f t="shared" si="3321"/>
        <v>2021</v>
      </c>
      <c r="D21270" s="3" t="str" cm="1">
        <f t="array" ref="D21270">TEXT(MIN(IF(I21270:I44092=I21270,B21270)),"MMMM")</f>
        <v>September</v>
      </c>
      <c r="E21270" s="3" t="str">
        <f t="shared" si="3322"/>
        <v>Wednesday</v>
      </c>
      <c r="F21270" s="3">
        <v>21269</v>
      </c>
      <c r="G21270" s="4">
        <f t="shared" si="3323"/>
        <v>0.76035879629629621</v>
      </c>
      <c r="H21270" t="str">
        <f t="shared" si="3324"/>
        <v>Evening</v>
      </c>
      <c r="I21270" s="3" t="s">
        <v>105750</v>
      </c>
      <c r="J21270" s="3" t="s">
        <v>16</v>
      </c>
      <c r="K21270" s="3" t="s">
        <v>16</v>
      </c>
      <c r="L21270" s="3">
        <v>334800</v>
      </c>
      <c r="M21270" t="s">
        <v>105839</v>
      </c>
      <c r="N21270">
        <f t="shared" si="3325"/>
        <v>13</v>
      </c>
      <c r="O21270" s="3" t="s">
        <v>105840</v>
      </c>
      <c r="P21270" s="7">
        <f t="shared" si="3326"/>
        <v>0.78578703703703701</v>
      </c>
      <c r="Q21270" s="3" t="s">
        <v>105841</v>
      </c>
      <c r="R21270" s="7">
        <f t="shared" si="3327"/>
        <v>0.78643518518518529</v>
      </c>
      <c r="S21270" s="3" t="s">
        <v>105842</v>
      </c>
      <c r="T21270" s="7">
        <f t="shared" si="3328"/>
        <v>0.79387731481481483</v>
      </c>
      <c r="U21270" s="23">
        <f t="shared" si="3329"/>
        <v>3.3518518518518614E-2</v>
      </c>
      <c r="V21270" s="3" t="s">
        <v>22</v>
      </c>
      <c r="W21270" s="3">
        <v>5</v>
      </c>
      <c r="X21270" s="3">
        <v>701</v>
      </c>
      <c r="Y21270" s="3">
        <v>0</v>
      </c>
      <c r="Z21270" s="3">
        <v>116</v>
      </c>
    </row>
    <row r="21271" spans="1:26" x14ac:dyDescent="0.25">
      <c r="A21271" s="3" t="s">
        <v>105843</v>
      </c>
      <c r="B21271" s="12">
        <f t="shared" si="3320"/>
        <v>44441</v>
      </c>
      <c r="C21271" s="3" t="str">
        <f t="shared" si="3321"/>
        <v>2021</v>
      </c>
      <c r="D21271" s="3" t="str" cm="1">
        <f t="array" ref="D21271">TEXT(MIN(IF(I21271:I44093=I21271,B21271)),"MMMM")</f>
        <v>September</v>
      </c>
      <c r="E21271" s="3" t="str">
        <f t="shared" si="3322"/>
        <v>Thursday</v>
      </c>
      <c r="F21271" s="3">
        <v>21270</v>
      </c>
      <c r="G21271" s="4">
        <f t="shared" si="3323"/>
        <v>0.47932870370370373</v>
      </c>
      <c r="H21271" t="str">
        <f t="shared" si="3324"/>
        <v>Morning</v>
      </c>
      <c r="I21271" s="3" t="s">
        <v>105750</v>
      </c>
      <c r="J21271" s="3" t="s">
        <v>16</v>
      </c>
      <c r="K21271" s="3" t="s">
        <v>16</v>
      </c>
      <c r="L21271" s="3">
        <v>335518</v>
      </c>
      <c r="M21271" t="s">
        <v>105844</v>
      </c>
      <c r="N21271">
        <f t="shared" si="3325"/>
        <v>3</v>
      </c>
      <c r="O21271" s="3" t="s">
        <v>105845</v>
      </c>
      <c r="P21271" s="7">
        <f t="shared" si="3326"/>
        <v>0.48208333333333336</v>
      </c>
      <c r="Q21271" s="3" t="s">
        <v>105846</v>
      </c>
      <c r="R21271" s="7">
        <f t="shared" si="3327"/>
        <v>0.4846759259259259</v>
      </c>
      <c r="S21271" s="3" t="s">
        <v>105847</v>
      </c>
      <c r="T21271" s="7">
        <f t="shared" si="3328"/>
        <v>0.48815972222222226</v>
      </c>
      <c r="U21271" s="23">
        <f t="shared" si="3329"/>
        <v>8.8310185185185297E-3</v>
      </c>
      <c r="V21271" s="3" t="s">
        <v>22</v>
      </c>
      <c r="W21271" s="3">
        <v>5</v>
      </c>
      <c r="X21271" s="3">
        <v>314</v>
      </c>
      <c r="Y21271" s="3">
        <v>25</v>
      </c>
      <c r="Z21271" s="3">
        <v>123</v>
      </c>
    </row>
    <row r="21272" spans="1:26" x14ac:dyDescent="0.25">
      <c r="A21272" s="3" t="s">
        <v>105848</v>
      </c>
      <c r="B21272" s="12">
        <f t="shared" si="3320"/>
        <v>44449</v>
      </c>
      <c r="C21272" s="3" t="str">
        <f t="shared" si="3321"/>
        <v>2021</v>
      </c>
      <c r="D21272" s="3" t="str" cm="1">
        <f t="array" ref="D21272">TEXT(MIN(IF(I21272:I44094=I21272,B21272)),"MMMM")</f>
        <v>September</v>
      </c>
      <c r="E21272" s="3" t="str">
        <f t="shared" si="3322"/>
        <v>Friday</v>
      </c>
      <c r="F21272" s="3">
        <v>21271</v>
      </c>
      <c r="G21272" s="4">
        <f t="shared" si="3323"/>
        <v>0.46190972222222221</v>
      </c>
      <c r="H21272" t="str">
        <f t="shared" si="3324"/>
        <v>Morning</v>
      </c>
      <c r="I21272" s="3" t="s">
        <v>105750</v>
      </c>
      <c r="J21272" s="3" t="s">
        <v>16</v>
      </c>
      <c r="K21272" s="3" t="s">
        <v>16</v>
      </c>
      <c r="L21272" s="3">
        <v>344127</v>
      </c>
      <c r="M21272" t="s">
        <v>105849</v>
      </c>
      <c r="N21272">
        <f t="shared" si="3325"/>
        <v>3</v>
      </c>
      <c r="O21272" s="3" t="s">
        <v>105850</v>
      </c>
      <c r="P21272" s="7">
        <f t="shared" si="3326"/>
        <v>0.46626157407407409</v>
      </c>
      <c r="Q21272" s="3" t="s">
        <v>105851</v>
      </c>
      <c r="R21272" s="7">
        <f t="shared" si="3327"/>
        <v>0.46690972222222221</v>
      </c>
      <c r="S21272" s="3" t="s">
        <v>105852</v>
      </c>
      <c r="T21272" s="7">
        <f t="shared" si="3328"/>
        <v>0.47380787037037037</v>
      </c>
      <c r="U21272" s="23">
        <f t="shared" si="3329"/>
        <v>1.1898148148148158E-2</v>
      </c>
      <c r="V21272" s="3" t="s">
        <v>22</v>
      </c>
      <c r="W21272" s="3">
        <v>5</v>
      </c>
      <c r="X21272" s="3">
        <v>206</v>
      </c>
      <c r="Y21272" s="3">
        <v>25</v>
      </c>
      <c r="Z21272" s="3">
        <v>58</v>
      </c>
    </row>
    <row r="21273" spans="1:26" x14ac:dyDescent="0.25">
      <c r="A21273" s="3" t="s">
        <v>105853</v>
      </c>
      <c r="B21273" s="12">
        <f t="shared" si="3320"/>
        <v>44198</v>
      </c>
      <c r="C21273" s="3" t="str">
        <f t="shared" si="3321"/>
        <v>2021</v>
      </c>
      <c r="D21273" s="3" t="str" cm="1">
        <f t="array" ref="D21273">TEXT(MIN(IF(I21273:I44095=I21273,B21273)),"MMMM")</f>
        <v>January</v>
      </c>
      <c r="E21273" s="3" t="str">
        <f t="shared" si="3322"/>
        <v>Saturday</v>
      </c>
      <c r="F21273" s="3">
        <v>21272</v>
      </c>
      <c r="G21273" s="4">
        <f t="shared" si="3323"/>
        <v>0.79489583333333336</v>
      </c>
      <c r="H21273" t="str">
        <f t="shared" si="3324"/>
        <v>Evening</v>
      </c>
      <c r="I21273" s="3" t="s">
        <v>105854</v>
      </c>
      <c r="J21273" s="3" t="s">
        <v>16</v>
      </c>
      <c r="K21273" s="3" t="s">
        <v>16</v>
      </c>
      <c r="L21273" s="3">
        <v>168247</v>
      </c>
      <c r="M21273" t="s">
        <v>105855</v>
      </c>
      <c r="N21273">
        <f t="shared" si="3325"/>
        <v>3</v>
      </c>
      <c r="O21273" s="3" t="s">
        <v>105856</v>
      </c>
      <c r="P21273" s="7">
        <f t="shared" si="3326"/>
        <v>0.79511574074074076</v>
      </c>
      <c r="Q21273" s="3" t="s">
        <v>105857</v>
      </c>
      <c r="R21273" s="7">
        <f t="shared" si="3327"/>
        <v>0.80284722222222227</v>
      </c>
      <c r="S21273" s="3" t="s">
        <v>105858</v>
      </c>
      <c r="T21273" s="7">
        <f t="shared" si="3328"/>
        <v>0.80712962962962964</v>
      </c>
      <c r="U21273" s="23">
        <f t="shared" si="3329"/>
        <v>1.2233796296296284E-2</v>
      </c>
      <c r="V21273" s="3" t="s">
        <v>22</v>
      </c>
      <c r="W21273" s="3"/>
      <c r="X21273" s="3">
        <v>351</v>
      </c>
      <c r="Y21273" s="3">
        <v>30</v>
      </c>
      <c r="Z21273" s="3">
        <v>14</v>
      </c>
    </row>
    <row r="21274" spans="1:26" x14ac:dyDescent="0.25">
      <c r="A21274" s="3" t="s">
        <v>105859</v>
      </c>
      <c r="B21274" s="12">
        <f t="shared" si="3320"/>
        <v>44219</v>
      </c>
      <c r="C21274" s="3" t="str">
        <f t="shared" si="3321"/>
        <v>2021</v>
      </c>
      <c r="D21274" s="3" t="str" cm="1">
        <f t="array" ref="D21274">TEXT(MIN(IF(I21274:I44096=I21274,B21274)),"MMMM")</f>
        <v>January</v>
      </c>
      <c r="E21274" s="3" t="str">
        <f t="shared" si="3322"/>
        <v>Saturday</v>
      </c>
      <c r="F21274" s="3">
        <v>21273</v>
      </c>
      <c r="G21274" s="4">
        <f t="shared" si="3323"/>
        <v>0.58024305555555555</v>
      </c>
      <c r="H21274" t="str">
        <f t="shared" si="3324"/>
        <v>Afternoon</v>
      </c>
      <c r="I21274" s="3" t="s">
        <v>105854</v>
      </c>
      <c r="J21274" s="3" t="s">
        <v>16</v>
      </c>
      <c r="K21274" s="3" t="s">
        <v>16</v>
      </c>
      <c r="L21274" s="3">
        <v>177291</v>
      </c>
      <c r="M21274" t="s">
        <v>105860</v>
      </c>
      <c r="N21274">
        <f t="shared" si="3325"/>
        <v>2</v>
      </c>
      <c r="O21274" s="3" t="s">
        <v>105861</v>
      </c>
      <c r="P21274" s="7">
        <f t="shared" si="3326"/>
        <v>0.58458333333333334</v>
      </c>
      <c r="Q21274" s="3" t="s">
        <v>105862</v>
      </c>
      <c r="R21274" s="7">
        <f t="shared" si="3327"/>
        <v>0.58946759259259263</v>
      </c>
      <c r="S21274" s="3" t="s">
        <v>105863</v>
      </c>
      <c r="T21274" s="7">
        <f t="shared" si="3328"/>
        <v>0.59410879629629632</v>
      </c>
      <c r="U21274" s="23">
        <f t="shared" si="3329"/>
        <v>1.3865740740740762E-2</v>
      </c>
      <c r="V21274" s="3" t="s">
        <v>22</v>
      </c>
      <c r="W21274" s="3">
        <v>5</v>
      </c>
      <c r="X21274" s="3">
        <v>206</v>
      </c>
      <c r="Y21274" s="3">
        <v>30</v>
      </c>
      <c r="Z21274" s="3">
        <v>0</v>
      </c>
    </row>
    <row r="21275" spans="1:26" x14ac:dyDescent="0.25">
      <c r="A21275" s="3" t="s">
        <v>105864</v>
      </c>
      <c r="B21275" s="12">
        <f t="shared" si="3320"/>
        <v>44219</v>
      </c>
      <c r="C21275" s="3" t="str">
        <f t="shared" si="3321"/>
        <v>2021</v>
      </c>
      <c r="D21275" s="3" t="str" cm="1">
        <f t="array" ref="D21275">TEXT(MIN(IF(I21275:I44097=I21275,B21275)),"MMMM")</f>
        <v>January</v>
      </c>
      <c r="E21275" s="3" t="str">
        <f t="shared" si="3322"/>
        <v>Saturday</v>
      </c>
      <c r="F21275" s="3">
        <v>21274</v>
      </c>
      <c r="G21275" s="4">
        <f t="shared" si="3323"/>
        <v>0.85045138888888883</v>
      </c>
      <c r="H21275" t="str">
        <f t="shared" si="3324"/>
        <v>Night</v>
      </c>
      <c r="I21275" s="3" t="s">
        <v>105854</v>
      </c>
      <c r="J21275" s="3" t="s">
        <v>16</v>
      </c>
      <c r="K21275" s="3" t="s">
        <v>16</v>
      </c>
      <c r="L21275" s="3">
        <v>177494</v>
      </c>
      <c r="M21275" t="s">
        <v>76381</v>
      </c>
      <c r="N21275">
        <f t="shared" si="3325"/>
        <v>2</v>
      </c>
      <c r="O21275" s="3" t="s">
        <v>105865</v>
      </c>
      <c r="P21275" s="7">
        <f t="shared" si="3326"/>
        <v>0.8531481481481481</v>
      </c>
      <c r="Q21275" s="3" t="s">
        <v>105866</v>
      </c>
      <c r="R21275" s="7">
        <f t="shared" si="3327"/>
        <v>0.86042824074074076</v>
      </c>
      <c r="S21275" s="3" t="s">
        <v>105867</v>
      </c>
      <c r="T21275" s="7">
        <f t="shared" si="3328"/>
        <v>0.86717592592592585</v>
      </c>
      <c r="U21275" s="23">
        <f t="shared" si="3329"/>
        <v>1.6724537037037024E-2</v>
      </c>
      <c r="V21275" s="3" t="s">
        <v>22</v>
      </c>
      <c r="W21275" s="3">
        <v>5</v>
      </c>
      <c r="X21275" s="3">
        <v>173</v>
      </c>
      <c r="Y21275" s="3">
        <v>30</v>
      </c>
      <c r="Z21275" s="3">
        <v>8</v>
      </c>
    </row>
    <row r="21276" spans="1:26" x14ac:dyDescent="0.25">
      <c r="A21276" s="3" t="s">
        <v>105868</v>
      </c>
      <c r="B21276" s="12">
        <f t="shared" si="3320"/>
        <v>44226</v>
      </c>
      <c r="C21276" s="3" t="str">
        <f t="shared" si="3321"/>
        <v>2021</v>
      </c>
      <c r="D21276" s="3" t="str" cm="1">
        <f t="array" ref="D21276">TEXT(MIN(IF(I21276:I44098=I21276,B21276)),"MMMM")</f>
        <v>January</v>
      </c>
      <c r="E21276" s="3" t="str">
        <f t="shared" si="3322"/>
        <v>Saturday</v>
      </c>
      <c r="F21276" s="3">
        <v>21275</v>
      </c>
      <c r="G21276" s="4">
        <f t="shared" si="3323"/>
        <v>0.53562500000000002</v>
      </c>
      <c r="H21276" t="str">
        <f t="shared" si="3324"/>
        <v>Afternoon</v>
      </c>
      <c r="I21276" s="3" t="s">
        <v>105854</v>
      </c>
      <c r="J21276" s="3" t="s">
        <v>16</v>
      </c>
      <c r="K21276" s="3" t="s">
        <v>16</v>
      </c>
      <c r="L21276" s="3">
        <v>180843</v>
      </c>
      <c r="M21276" t="s">
        <v>105869</v>
      </c>
      <c r="N21276">
        <f t="shared" si="3325"/>
        <v>2</v>
      </c>
      <c r="O21276" s="3" t="s">
        <v>105870</v>
      </c>
      <c r="P21276" s="7">
        <f t="shared" si="3326"/>
        <v>0.53597222222222218</v>
      </c>
      <c r="Q21276" s="3" t="s">
        <v>105871</v>
      </c>
      <c r="R21276" s="7">
        <f t="shared" si="3327"/>
        <v>0.54496527777777781</v>
      </c>
      <c r="S21276" s="3" t="s">
        <v>105872</v>
      </c>
      <c r="T21276" s="7">
        <f t="shared" si="3328"/>
        <v>0.5508912037037037</v>
      </c>
      <c r="U21276" s="23">
        <f t="shared" si="3329"/>
        <v>1.5266203703703685E-2</v>
      </c>
      <c r="V21276" s="3" t="s">
        <v>22</v>
      </c>
      <c r="W21276" s="3"/>
      <c r="X21276" s="3">
        <v>260</v>
      </c>
      <c r="Y21276" s="3">
        <v>30</v>
      </c>
      <c r="Z21276" s="3">
        <v>0</v>
      </c>
    </row>
    <row r="21277" spans="1:26" x14ac:dyDescent="0.25">
      <c r="A21277" s="3" t="s">
        <v>105873</v>
      </c>
      <c r="B21277" s="12">
        <f t="shared" si="3320"/>
        <v>44233</v>
      </c>
      <c r="C21277" s="3" t="str">
        <f t="shared" si="3321"/>
        <v>2021</v>
      </c>
      <c r="D21277" s="3" t="str" cm="1">
        <f t="array" ref="D21277">TEXT(MIN(IF(I21277:I44099=I21277,B21277)),"MMMM")</f>
        <v>February</v>
      </c>
      <c r="E21277" s="3" t="str">
        <f t="shared" si="3322"/>
        <v>Saturday</v>
      </c>
      <c r="F21277" s="3">
        <v>21276</v>
      </c>
      <c r="G21277" s="4">
        <f t="shared" si="3323"/>
        <v>0.46903935185185186</v>
      </c>
      <c r="H21277" t="str">
        <f t="shared" si="3324"/>
        <v>Morning</v>
      </c>
      <c r="I21277" s="3" t="s">
        <v>105854</v>
      </c>
      <c r="J21277" s="3" t="s">
        <v>16</v>
      </c>
      <c r="K21277" s="3" t="s">
        <v>16</v>
      </c>
      <c r="L21277" s="3">
        <v>184276</v>
      </c>
      <c r="M21277" t="s">
        <v>105874</v>
      </c>
      <c r="N21277">
        <f t="shared" si="3325"/>
        <v>5</v>
      </c>
      <c r="O21277" s="3" t="s">
        <v>105875</v>
      </c>
      <c r="P21277" s="7">
        <f t="shared" si="3326"/>
        <v>0.47140046296296295</v>
      </c>
      <c r="Q21277" s="3" t="s">
        <v>105876</v>
      </c>
      <c r="R21277" s="7">
        <f t="shared" si="3327"/>
        <v>0.47857638888888893</v>
      </c>
      <c r="S21277" s="3" t="s">
        <v>105877</v>
      </c>
      <c r="T21277" s="7">
        <f t="shared" si="3328"/>
        <v>0.48369212962962965</v>
      </c>
      <c r="U21277" s="23">
        <f t="shared" si="3329"/>
        <v>1.4652777777777792E-2</v>
      </c>
      <c r="V21277" s="3" t="s">
        <v>22</v>
      </c>
      <c r="W21277" s="3"/>
      <c r="X21277" s="3">
        <v>192</v>
      </c>
      <c r="Y21277" s="3">
        <v>30</v>
      </c>
      <c r="Z21277" s="3">
        <v>0</v>
      </c>
    </row>
    <row r="21278" spans="1:26" x14ac:dyDescent="0.25">
      <c r="A21278" s="3" t="s">
        <v>105878</v>
      </c>
      <c r="B21278" s="12">
        <f t="shared" si="3320"/>
        <v>44236</v>
      </c>
      <c r="C21278" s="3" t="str">
        <f t="shared" si="3321"/>
        <v>2021</v>
      </c>
      <c r="D21278" s="3" t="str" cm="1">
        <f t="array" ref="D21278">TEXT(MIN(IF(I21278:I44100=I21278,B21278)),"MMMM")</f>
        <v>February</v>
      </c>
      <c r="E21278" s="3" t="str">
        <f t="shared" si="3322"/>
        <v>Tuesday</v>
      </c>
      <c r="F21278" s="3">
        <v>21277</v>
      </c>
      <c r="G21278" s="4">
        <f t="shared" si="3323"/>
        <v>0.49276620370370372</v>
      </c>
      <c r="H21278" t="str">
        <f t="shared" si="3324"/>
        <v>Morning</v>
      </c>
      <c r="I21278" s="3" t="s">
        <v>105854</v>
      </c>
      <c r="J21278" s="3" t="s">
        <v>16</v>
      </c>
      <c r="K21278" s="3" t="s">
        <v>16</v>
      </c>
      <c r="L21278" s="3">
        <v>185844</v>
      </c>
      <c r="M21278" t="s">
        <v>105879</v>
      </c>
      <c r="N21278">
        <f t="shared" si="3325"/>
        <v>2</v>
      </c>
      <c r="O21278" s="3" t="s">
        <v>105880</v>
      </c>
      <c r="P21278" s="7">
        <f t="shared" si="3326"/>
        <v>0.49648148148148147</v>
      </c>
      <c r="Q21278" s="3" t="s">
        <v>105881</v>
      </c>
      <c r="R21278" s="7">
        <f t="shared" si="3327"/>
        <v>0.49682870370370374</v>
      </c>
      <c r="S21278" s="3" t="s">
        <v>105882</v>
      </c>
      <c r="T21278" s="7">
        <f t="shared" si="3328"/>
        <v>0.50172453703703701</v>
      </c>
      <c r="U21278" s="23">
        <f t="shared" si="3329"/>
        <v>8.9583333333332904E-3</v>
      </c>
      <c r="V21278" s="3" t="s">
        <v>22</v>
      </c>
      <c r="W21278" s="3"/>
      <c r="X21278" s="3">
        <v>220</v>
      </c>
      <c r="Y21278" s="3">
        <v>30</v>
      </c>
      <c r="Z21278" s="3">
        <v>0</v>
      </c>
    </row>
    <row r="21279" spans="1:26" x14ac:dyDescent="0.25">
      <c r="A21279" s="3" t="s">
        <v>105883</v>
      </c>
      <c r="B21279" s="12">
        <f t="shared" si="3320"/>
        <v>44240</v>
      </c>
      <c r="C21279" s="3" t="str">
        <f t="shared" si="3321"/>
        <v>2021</v>
      </c>
      <c r="D21279" s="3" t="str" cm="1">
        <f t="array" ref="D21279">TEXT(MIN(IF(I21279:I44101=I21279,B21279)),"MMMM")</f>
        <v>February</v>
      </c>
      <c r="E21279" s="3" t="str">
        <f t="shared" si="3322"/>
        <v>Saturday</v>
      </c>
      <c r="F21279" s="3">
        <v>21278</v>
      </c>
      <c r="G21279" s="4">
        <f t="shared" si="3323"/>
        <v>0.47486111111111112</v>
      </c>
      <c r="H21279" t="str">
        <f t="shared" si="3324"/>
        <v>Morning</v>
      </c>
      <c r="I21279" s="3" t="s">
        <v>105854</v>
      </c>
      <c r="J21279" s="3" t="s">
        <v>16</v>
      </c>
      <c r="K21279" s="3" t="s">
        <v>16</v>
      </c>
      <c r="L21279" s="3">
        <v>187930</v>
      </c>
      <c r="M21279" t="s">
        <v>105884</v>
      </c>
      <c r="N21279">
        <f t="shared" si="3325"/>
        <v>8</v>
      </c>
      <c r="O21279" s="3" t="s">
        <v>105885</v>
      </c>
      <c r="P21279" s="7">
        <f t="shared" si="3326"/>
        <v>0.47644675925925922</v>
      </c>
      <c r="Q21279" s="3" t="s">
        <v>105886</v>
      </c>
      <c r="R21279" s="7">
        <f t="shared" si="3327"/>
        <v>0.48774305555555553</v>
      </c>
      <c r="S21279" s="3" t="s">
        <v>105887</v>
      </c>
      <c r="T21279" s="7">
        <f t="shared" si="3328"/>
        <v>0.49335648148148148</v>
      </c>
      <c r="U21279" s="23">
        <f t="shared" si="3329"/>
        <v>1.8495370370370356E-2</v>
      </c>
      <c r="V21279" s="3" t="s">
        <v>22</v>
      </c>
      <c r="W21279" s="3">
        <v>5</v>
      </c>
      <c r="X21279" s="3">
        <v>379</v>
      </c>
      <c r="Y21279" s="3">
        <v>30</v>
      </c>
      <c r="Z21279" s="3">
        <v>0</v>
      </c>
    </row>
    <row r="21280" spans="1:26" x14ac:dyDescent="0.25">
      <c r="A21280" s="3" t="s">
        <v>105888</v>
      </c>
      <c r="B21280" s="12">
        <f t="shared" si="3320"/>
        <v>44241</v>
      </c>
      <c r="C21280" s="3" t="str">
        <f t="shared" si="3321"/>
        <v>2021</v>
      </c>
      <c r="D21280" s="3" t="str" cm="1">
        <f t="array" ref="D21280">TEXT(MIN(IF(I21280:I44102=I21280,B21280)),"MMMM")</f>
        <v>February</v>
      </c>
      <c r="E21280" s="3" t="str">
        <f t="shared" si="3322"/>
        <v>Sunday</v>
      </c>
      <c r="F21280" s="3">
        <v>21279</v>
      </c>
      <c r="G21280" s="4">
        <f t="shared" si="3323"/>
        <v>0.71313657407407405</v>
      </c>
      <c r="H21280" t="str">
        <f t="shared" si="3324"/>
        <v>Evening</v>
      </c>
      <c r="I21280" s="3" t="s">
        <v>105854</v>
      </c>
      <c r="J21280" s="3" t="s">
        <v>16</v>
      </c>
      <c r="K21280" s="3" t="s">
        <v>16</v>
      </c>
      <c r="L21280" s="3">
        <v>188558</v>
      </c>
      <c r="M21280" t="s">
        <v>3251</v>
      </c>
      <c r="N21280">
        <f t="shared" si="3325"/>
        <v>1</v>
      </c>
      <c r="O21280" s="3" t="s">
        <v>105889</v>
      </c>
      <c r="P21280" s="7">
        <f t="shared" si="3326"/>
        <v>0.71421296296296299</v>
      </c>
      <c r="Q21280" s="3" t="s">
        <v>105890</v>
      </c>
      <c r="R21280" s="7">
        <f t="shared" si="3327"/>
        <v>0.71597222222222223</v>
      </c>
      <c r="S21280" s="3" t="s">
        <v>105891</v>
      </c>
      <c r="T21280" s="7">
        <f t="shared" si="3328"/>
        <v>0.72101851851851861</v>
      </c>
      <c r="U21280" s="23">
        <f t="shared" si="3329"/>
        <v>7.8819444444445663E-3</v>
      </c>
      <c r="V21280" s="3" t="s">
        <v>22</v>
      </c>
      <c r="W21280" s="3"/>
      <c r="X21280" s="3">
        <v>165</v>
      </c>
      <c r="Y21280" s="3">
        <v>30</v>
      </c>
      <c r="Z21280" s="3">
        <v>0</v>
      </c>
    </row>
    <row r="21281" spans="1:26" x14ac:dyDescent="0.25">
      <c r="A21281" s="3" t="s">
        <v>105892</v>
      </c>
      <c r="B21281" s="12">
        <f t="shared" si="3320"/>
        <v>44247</v>
      </c>
      <c r="C21281" s="3" t="str">
        <f t="shared" si="3321"/>
        <v>2021</v>
      </c>
      <c r="D21281" s="3" t="str" cm="1">
        <f t="array" ref="D21281">TEXT(MIN(IF(I21281:I44103=I21281,B21281)),"MMMM")</f>
        <v>February</v>
      </c>
      <c r="E21281" s="3" t="str">
        <f t="shared" si="3322"/>
        <v>Saturday</v>
      </c>
      <c r="F21281" s="3">
        <v>21280</v>
      </c>
      <c r="G21281" s="4">
        <f t="shared" si="3323"/>
        <v>0.86115740740740743</v>
      </c>
      <c r="H21281" t="str">
        <f t="shared" si="3324"/>
        <v>Night</v>
      </c>
      <c r="I21281" s="3" t="s">
        <v>105854</v>
      </c>
      <c r="J21281" s="3" t="s">
        <v>16</v>
      </c>
      <c r="K21281" s="3" t="s">
        <v>16</v>
      </c>
      <c r="L21281" s="3">
        <v>191835</v>
      </c>
      <c r="M21281" t="s">
        <v>76381</v>
      </c>
      <c r="N21281">
        <f t="shared" si="3325"/>
        <v>2</v>
      </c>
      <c r="O21281" s="3" t="s">
        <v>105893</v>
      </c>
      <c r="P21281" s="7">
        <f t="shared" si="3326"/>
        <v>0.86144675925925929</v>
      </c>
      <c r="Q21281" s="3" t="s">
        <v>105894</v>
      </c>
      <c r="R21281" s="7">
        <f t="shared" si="3327"/>
        <v>0.86579861111111101</v>
      </c>
      <c r="S21281" s="3" t="s">
        <v>105895</v>
      </c>
      <c r="T21281" s="7">
        <f t="shared" si="3328"/>
        <v>0.90037037037037038</v>
      </c>
      <c r="U21281" s="23">
        <f t="shared" si="3329"/>
        <v>3.9212962962962949E-2</v>
      </c>
      <c r="V21281" s="3" t="s">
        <v>22</v>
      </c>
      <c r="W21281" s="3">
        <v>5</v>
      </c>
      <c r="X21281" s="3">
        <v>165</v>
      </c>
      <c r="Y21281" s="3">
        <v>25</v>
      </c>
      <c r="Z21281" s="3">
        <v>0</v>
      </c>
    </row>
    <row r="21282" spans="1:26" x14ac:dyDescent="0.25">
      <c r="A21282" s="3" t="s">
        <v>105896</v>
      </c>
      <c r="B21282" s="12">
        <f t="shared" si="3320"/>
        <v>44248</v>
      </c>
      <c r="C21282" s="3" t="str">
        <f t="shared" si="3321"/>
        <v>2021</v>
      </c>
      <c r="D21282" s="3" t="str" cm="1">
        <f t="array" ref="D21282">TEXT(MIN(IF(I21282:I44104=I21282,B21282)),"MMMM")</f>
        <v>February</v>
      </c>
      <c r="E21282" s="3" t="str">
        <f t="shared" si="3322"/>
        <v>Sunday</v>
      </c>
      <c r="F21282" s="3">
        <v>21281</v>
      </c>
      <c r="G21282" s="4">
        <f t="shared" si="3323"/>
        <v>0.81415509259259267</v>
      </c>
      <c r="H21282" t="str">
        <f t="shared" si="3324"/>
        <v>Evening</v>
      </c>
      <c r="I21282" s="3" t="s">
        <v>105854</v>
      </c>
      <c r="J21282" s="3" t="s">
        <v>16</v>
      </c>
      <c r="K21282" s="3" t="s">
        <v>16</v>
      </c>
      <c r="L21282" s="3">
        <v>192326</v>
      </c>
      <c r="M21282" t="s">
        <v>76381</v>
      </c>
      <c r="N21282">
        <f t="shared" si="3325"/>
        <v>2</v>
      </c>
      <c r="O21282" s="3" t="s">
        <v>105897</v>
      </c>
      <c r="P21282" s="7">
        <f t="shared" si="3326"/>
        <v>0.81480324074074073</v>
      </c>
      <c r="Q21282" s="3" t="s">
        <v>105898</v>
      </c>
      <c r="R21282" s="7">
        <f t="shared" si="3327"/>
        <v>0.81920138888888883</v>
      </c>
      <c r="S21282" s="3" t="s">
        <v>105899</v>
      </c>
      <c r="T21282" s="7">
        <f t="shared" si="3328"/>
        <v>0.82335648148148144</v>
      </c>
      <c r="U21282" s="23">
        <f t="shared" si="3329"/>
        <v>9.2013888888887729E-3</v>
      </c>
      <c r="V21282" s="3" t="s">
        <v>22</v>
      </c>
      <c r="W21282" s="3"/>
      <c r="X21282" s="3">
        <v>165</v>
      </c>
      <c r="Y21282" s="3">
        <v>25</v>
      </c>
      <c r="Z21282" s="3">
        <v>0</v>
      </c>
    </row>
    <row r="21283" spans="1:26" x14ac:dyDescent="0.25">
      <c r="A21283" s="3" t="s">
        <v>105900</v>
      </c>
      <c r="B21283" s="12">
        <f t="shared" si="3320"/>
        <v>44255</v>
      </c>
      <c r="C21283" s="3" t="str">
        <f t="shared" si="3321"/>
        <v>2021</v>
      </c>
      <c r="D21283" s="3" t="str" cm="1">
        <f t="array" ref="D21283">TEXT(MIN(IF(I21283:I44105=I21283,B21283)),"MMMM")</f>
        <v>February</v>
      </c>
      <c r="E21283" s="3" t="str">
        <f t="shared" si="3322"/>
        <v>Sunday</v>
      </c>
      <c r="F21283" s="3">
        <v>21282</v>
      </c>
      <c r="G21283" s="4">
        <f t="shared" si="3323"/>
        <v>0.42</v>
      </c>
      <c r="H21283" t="str">
        <f t="shared" si="3324"/>
        <v>Morning</v>
      </c>
      <c r="I21283" s="3" t="s">
        <v>105854</v>
      </c>
      <c r="J21283" s="3" t="s">
        <v>16</v>
      </c>
      <c r="K21283" s="3" t="s">
        <v>16</v>
      </c>
      <c r="L21283" s="3">
        <v>195705</v>
      </c>
      <c r="M21283" t="s">
        <v>105901</v>
      </c>
      <c r="N21283">
        <f t="shared" si="3325"/>
        <v>8</v>
      </c>
      <c r="O21283" s="3" t="s">
        <v>105902</v>
      </c>
      <c r="P21283" s="7">
        <f t="shared" si="3326"/>
        <v>0.42038194444444449</v>
      </c>
      <c r="Q21283" s="3" t="s">
        <v>105903</v>
      </c>
      <c r="R21283" s="7">
        <f t="shared" si="3327"/>
        <v>0.4268865740740741</v>
      </c>
      <c r="S21283" s="3" t="s">
        <v>105904</v>
      </c>
      <c r="T21283" s="7">
        <f t="shared" si="3328"/>
        <v>0.43167824074074074</v>
      </c>
      <c r="U21283" s="23">
        <f t="shared" si="3329"/>
        <v>1.1678240740740753E-2</v>
      </c>
      <c r="V21283" s="3" t="s">
        <v>22</v>
      </c>
      <c r="W21283" s="3">
        <v>5</v>
      </c>
      <c r="X21283" s="3">
        <v>496</v>
      </c>
      <c r="Y21283" s="3">
        <v>25</v>
      </c>
      <c r="Z21283" s="3">
        <v>0</v>
      </c>
    </row>
    <row r="21284" spans="1:26" x14ac:dyDescent="0.25">
      <c r="A21284" s="3" t="s">
        <v>105905</v>
      </c>
      <c r="B21284" s="12">
        <f t="shared" si="3320"/>
        <v>44260</v>
      </c>
      <c r="C21284" s="3" t="str">
        <f t="shared" si="3321"/>
        <v>2021</v>
      </c>
      <c r="D21284" s="3" t="str" cm="1">
        <f t="array" ref="D21284">TEXT(MIN(IF(I21284:I44106=I21284,B21284)),"MMMM")</f>
        <v>March</v>
      </c>
      <c r="E21284" s="3" t="str">
        <f t="shared" si="3322"/>
        <v>Friday</v>
      </c>
      <c r="F21284" s="3">
        <v>21283</v>
      </c>
      <c r="G21284" s="4">
        <f t="shared" si="3323"/>
        <v>0.98071759259259261</v>
      </c>
      <c r="H21284" t="str">
        <f t="shared" si="3324"/>
        <v>Late Night</v>
      </c>
      <c r="I21284" s="3" t="s">
        <v>105854</v>
      </c>
      <c r="J21284" s="3" t="s">
        <v>16</v>
      </c>
      <c r="K21284" s="3" t="s">
        <v>16</v>
      </c>
      <c r="L21284" s="3">
        <v>198904</v>
      </c>
      <c r="M21284" t="s">
        <v>54463</v>
      </c>
      <c r="N21284">
        <f t="shared" si="3325"/>
        <v>2</v>
      </c>
      <c r="O21284" s="3" t="s">
        <v>105906</v>
      </c>
      <c r="P21284" s="7">
        <f t="shared" si="3326"/>
        <v>0.98149305555555555</v>
      </c>
      <c r="Q21284" s="3" t="s">
        <v>105907</v>
      </c>
      <c r="R21284" s="7">
        <f t="shared" si="3327"/>
        <v>0.98340277777777774</v>
      </c>
      <c r="S21284" s="3" t="s">
        <v>105908</v>
      </c>
      <c r="T21284" s="7">
        <f t="shared" si="3328"/>
        <v>0.98682870370370368</v>
      </c>
      <c r="U21284" s="23">
        <f t="shared" si="3329"/>
        <v>6.1111111111110672E-3</v>
      </c>
      <c r="V21284" s="3" t="s">
        <v>22</v>
      </c>
      <c r="W21284" s="3">
        <v>5</v>
      </c>
      <c r="X21284" s="3">
        <v>330</v>
      </c>
      <c r="Y21284" s="3">
        <v>33</v>
      </c>
      <c r="Z21284" s="3">
        <v>0</v>
      </c>
    </row>
    <row r="21285" spans="1:26" x14ac:dyDescent="0.25">
      <c r="A21285" s="3" t="s">
        <v>105909</v>
      </c>
      <c r="B21285" s="12">
        <f t="shared" si="3320"/>
        <v>44261</v>
      </c>
      <c r="C21285" s="3" t="str">
        <f t="shared" si="3321"/>
        <v>2021</v>
      </c>
      <c r="D21285" s="3" t="str" cm="1">
        <f t="array" ref="D21285">TEXT(MIN(IF(I21285:I44107=I21285,B21285)),"MMMM")</f>
        <v>March</v>
      </c>
      <c r="E21285" s="3" t="str">
        <f t="shared" si="3322"/>
        <v>Saturday</v>
      </c>
      <c r="F21285" s="3">
        <v>21284</v>
      </c>
      <c r="G21285" s="4">
        <f t="shared" si="3323"/>
        <v>0.99077546296296293</v>
      </c>
      <c r="H21285" t="str">
        <f t="shared" si="3324"/>
        <v>Late Night</v>
      </c>
      <c r="I21285" s="3" t="s">
        <v>105854</v>
      </c>
      <c r="J21285" s="3" t="s">
        <v>16</v>
      </c>
      <c r="K21285" s="3" t="s">
        <v>16</v>
      </c>
      <c r="L21285" s="3">
        <v>199464</v>
      </c>
      <c r="M21285" t="s">
        <v>54463</v>
      </c>
      <c r="N21285">
        <f t="shared" si="3325"/>
        <v>2</v>
      </c>
      <c r="O21285" s="3" t="s">
        <v>105910</v>
      </c>
      <c r="P21285" s="7">
        <f t="shared" si="3326"/>
        <v>0.99452546296296296</v>
      </c>
      <c r="Q21285" s="3" t="s">
        <v>105911</v>
      </c>
      <c r="R21285" s="7">
        <f t="shared" si="3327"/>
        <v>0.99909722222222219</v>
      </c>
      <c r="S21285" s="3" t="s">
        <v>105912</v>
      </c>
      <c r="T21285" s="7">
        <f t="shared" si="3328"/>
        <v>2.627314814814815E-3</v>
      </c>
      <c r="U21285" s="23">
        <f t="shared" si="3329"/>
        <v>1.1851851851851891E-2</v>
      </c>
      <c r="V21285" s="3" t="s">
        <v>22</v>
      </c>
      <c r="W21285" s="3">
        <v>5</v>
      </c>
      <c r="X21285" s="3">
        <v>330</v>
      </c>
      <c r="Y21285" s="3">
        <v>33</v>
      </c>
      <c r="Z21285" s="3">
        <v>0</v>
      </c>
    </row>
    <row r="21286" spans="1:26" x14ac:dyDescent="0.25">
      <c r="A21286" s="3" t="s">
        <v>105913</v>
      </c>
      <c r="B21286" s="12">
        <f t="shared" si="3320"/>
        <v>44267</v>
      </c>
      <c r="C21286" s="3" t="str">
        <f t="shared" si="3321"/>
        <v>2021</v>
      </c>
      <c r="D21286" s="3" t="str" cm="1">
        <f t="array" ref="D21286">TEXT(MIN(IF(I21286:I44108=I21286,B21286)),"MMMM")</f>
        <v>March</v>
      </c>
      <c r="E21286" s="3" t="str">
        <f t="shared" si="3322"/>
        <v>Friday</v>
      </c>
      <c r="F21286" s="3">
        <v>21285</v>
      </c>
      <c r="G21286" s="4">
        <f t="shared" si="3323"/>
        <v>0.3793171296296296</v>
      </c>
      <c r="H21286" t="str">
        <f t="shared" si="3324"/>
        <v>Morning</v>
      </c>
      <c r="I21286" s="3" t="s">
        <v>105854</v>
      </c>
      <c r="J21286" s="3" t="s">
        <v>16</v>
      </c>
      <c r="K21286" s="3" t="s">
        <v>16</v>
      </c>
      <c r="L21286" s="3">
        <v>202440</v>
      </c>
      <c r="M21286" t="s">
        <v>105914</v>
      </c>
      <c r="N21286">
        <f t="shared" si="3325"/>
        <v>5</v>
      </c>
      <c r="O21286" s="3" t="s">
        <v>105915</v>
      </c>
      <c r="P21286" s="7">
        <f t="shared" si="3326"/>
        <v>0.38160879629629635</v>
      </c>
      <c r="Q21286" s="3" t="s">
        <v>105916</v>
      </c>
      <c r="R21286" s="7">
        <f t="shared" si="3327"/>
        <v>0.38399305555555552</v>
      </c>
      <c r="S21286" s="3" t="s">
        <v>105917</v>
      </c>
      <c r="T21286" s="7">
        <f t="shared" si="3328"/>
        <v>0.38730324074074068</v>
      </c>
      <c r="U21286" s="23">
        <f t="shared" si="3329"/>
        <v>7.9861111111110827E-3</v>
      </c>
      <c r="V21286" s="3" t="s">
        <v>22</v>
      </c>
      <c r="W21286" s="3">
        <v>5</v>
      </c>
      <c r="X21286" s="3">
        <v>134</v>
      </c>
      <c r="Y21286" s="3">
        <v>25</v>
      </c>
      <c r="Z21286" s="3">
        <v>0</v>
      </c>
    </row>
    <row r="21287" spans="1:26" x14ac:dyDescent="0.25">
      <c r="A21287" s="3" t="s">
        <v>105918</v>
      </c>
      <c r="B21287" s="12">
        <f t="shared" si="3320"/>
        <v>44268</v>
      </c>
      <c r="C21287" s="3" t="str">
        <f t="shared" si="3321"/>
        <v>2021</v>
      </c>
      <c r="D21287" s="3" t="str" cm="1">
        <f t="array" ref="D21287">TEXT(MIN(IF(I21287:I44109=I21287,B21287)),"MMMM")</f>
        <v>March</v>
      </c>
      <c r="E21287" s="3" t="str">
        <f t="shared" si="3322"/>
        <v>Saturday</v>
      </c>
      <c r="F21287" s="3">
        <v>21286</v>
      </c>
      <c r="G21287" s="4">
        <f t="shared" si="3323"/>
        <v>0.96296296296296291</v>
      </c>
      <c r="H21287" t="str">
        <f t="shared" si="3324"/>
        <v>Late Night</v>
      </c>
      <c r="I21287" s="3" t="s">
        <v>105854</v>
      </c>
      <c r="J21287" s="3" t="s">
        <v>16</v>
      </c>
      <c r="K21287" s="3" t="s">
        <v>16</v>
      </c>
      <c r="L21287" s="3">
        <v>203542</v>
      </c>
      <c r="M21287" t="s">
        <v>1614</v>
      </c>
      <c r="N21287">
        <f t="shared" si="3325"/>
        <v>1</v>
      </c>
      <c r="O21287" s="3" t="s">
        <v>105919</v>
      </c>
      <c r="P21287" s="7">
        <f t="shared" si="3326"/>
        <v>0.96706018518518511</v>
      </c>
      <c r="Q21287" s="3" t="s">
        <v>105920</v>
      </c>
      <c r="R21287" s="7">
        <f t="shared" si="3327"/>
        <v>0.96815972222222213</v>
      </c>
      <c r="S21287" s="3" t="s">
        <v>105921</v>
      </c>
      <c r="T21287" s="7">
        <f t="shared" si="3328"/>
        <v>0.97120370370370368</v>
      </c>
      <c r="U21287" s="23">
        <f t="shared" si="3329"/>
        <v>8.2407407407407707E-3</v>
      </c>
      <c r="V21287" s="3" t="s">
        <v>22</v>
      </c>
      <c r="W21287" s="3">
        <v>5</v>
      </c>
      <c r="X21287" s="3">
        <v>330</v>
      </c>
      <c r="Y21287" s="3">
        <v>33</v>
      </c>
      <c r="Z21287" s="3">
        <v>0</v>
      </c>
    </row>
    <row r="21288" spans="1:26" x14ac:dyDescent="0.25">
      <c r="A21288" s="3" t="s">
        <v>105922</v>
      </c>
      <c r="B21288" s="12">
        <f t="shared" si="3320"/>
        <v>44275</v>
      </c>
      <c r="C21288" s="3" t="str">
        <f t="shared" si="3321"/>
        <v>2021</v>
      </c>
      <c r="D21288" s="3" t="str" cm="1">
        <f t="array" ref="D21288">TEXT(MIN(IF(I21288:I44110=I21288,B21288)),"MMMM")</f>
        <v>March</v>
      </c>
      <c r="E21288" s="3" t="str">
        <f t="shared" si="3322"/>
        <v>Saturday</v>
      </c>
      <c r="F21288" s="3">
        <v>21287</v>
      </c>
      <c r="G21288" s="4">
        <f t="shared" si="3323"/>
        <v>0.94815972222222233</v>
      </c>
      <c r="H21288" t="str">
        <f t="shared" si="3324"/>
        <v>Night</v>
      </c>
      <c r="I21288" s="3" t="s">
        <v>105854</v>
      </c>
      <c r="J21288" s="3" t="s">
        <v>16</v>
      </c>
      <c r="K21288" s="3" t="s">
        <v>16</v>
      </c>
      <c r="L21288" s="3">
        <v>207870</v>
      </c>
      <c r="M21288" t="s">
        <v>3251</v>
      </c>
      <c r="N21288">
        <f t="shared" si="3325"/>
        <v>1</v>
      </c>
      <c r="O21288" s="3" t="s">
        <v>105923</v>
      </c>
      <c r="P21288" s="7">
        <f t="shared" si="3326"/>
        <v>0.94847222222222216</v>
      </c>
      <c r="Q21288" s="3" t="s">
        <v>105924</v>
      </c>
      <c r="R21288" s="7">
        <f t="shared" si="3327"/>
        <v>0.9506134259259259</v>
      </c>
      <c r="S21288" s="3" t="s">
        <v>105925</v>
      </c>
      <c r="T21288" s="7">
        <f t="shared" si="3328"/>
        <v>0.95460648148148142</v>
      </c>
      <c r="U21288" s="23">
        <f t="shared" si="3329"/>
        <v>6.4467592592590828E-3</v>
      </c>
      <c r="V21288" s="3" t="s">
        <v>22</v>
      </c>
      <c r="W21288" s="3">
        <v>5</v>
      </c>
      <c r="X21288" s="3">
        <v>165</v>
      </c>
      <c r="Y21288" s="3">
        <v>25</v>
      </c>
      <c r="Z21288" s="3">
        <v>0</v>
      </c>
    </row>
    <row r="21289" spans="1:26" x14ac:dyDescent="0.25">
      <c r="A21289" s="3" t="s">
        <v>105926</v>
      </c>
      <c r="B21289" s="12">
        <f t="shared" si="3320"/>
        <v>44276</v>
      </c>
      <c r="C21289" s="3" t="str">
        <f t="shared" si="3321"/>
        <v>2021</v>
      </c>
      <c r="D21289" s="3" t="str" cm="1">
        <f t="array" ref="D21289">TEXT(MIN(IF(I21289:I44111=I21289,B21289)),"MMMM")</f>
        <v>March</v>
      </c>
      <c r="E21289" s="3" t="str">
        <f t="shared" si="3322"/>
        <v>Sunday</v>
      </c>
      <c r="F21289" s="3">
        <v>21288</v>
      </c>
      <c r="G21289" s="4">
        <f t="shared" si="3323"/>
        <v>0.82881944444444444</v>
      </c>
      <c r="H21289" t="str">
        <f t="shared" si="3324"/>
        <v>Evening</v>
      </c>
      <c r="I21289" s="3" t="s">
        <v>105854</v>
      </c>
      <c r="J21289" s="3" t="s">
        <v>16</v>
      </c>
      <c r="K21289" s="3" t="s">
        <v>16</v>
      </c>
      <c r="L21289" s="3">
        <v>208424</v>
      </c>
      <c r="M21289" t="s">
        <v>3251</v>
      </c>
      <c r="N21289">
        <f t="shared" si="3325"/>
        <v>1</v>
      </c>
      <c r="O21289" s="3" t="s">
        <v>105927</v>
      </c>
      <c r="P21289" s="7">
        <f t="shared" si="3326"/>
        <v>0.82952546296296292</v>
      </c>
      <c r="Q21289" s="3" t="s">
        <v>105928</v>
      </c>
      <c r="R21289" s="7">
        <f t="shared" si="3327"/>
        <v>0.83128472222222216</v>
      </c>
      <c r="S21289" s="3" t="s">
        <v>105929</v>
      </c>
      <c r="T21289" s="7">
        <f t="shared" si="3328"/>
        <v>0.83710648148148159</v>
      </c>
      <c r="U21289" s="23">
        <f t="shared" si="3329"/>
        <v>8.2870370370371482E-3</v>
      </c>
      <c r="V21289" s="3" t="s">
        <v>22</v>
      </c>
      <c r="W21289" s="3"/>
      <c r="X21289" s="3">
        <v>165</v>
      </c>
      <c r="Y21289" s="3">
        <v>25</v>
      </c>
      <c r="Z21289" s="3">
        <v>0</v>
      </c>
    </row>
    <row r="21290" spans="1:26" x14ac:dyDescent="0.25">
      <c r="A21290" s="3" t="s">
        <v>105930</v>
      </c>
      <c r="B21290" s="12">
        <f t="shared" si="3320"/>
        <v>44280</v>
      </c>
      <c r="C21290" s="3" t="str">
        <f t="shared" si="3321"/>
        <v>2021</v>
      </c>
      <c r="D21290" s="3" t="str" cm="1">
        <f t="array" ref="D21290">TEXT(MIN(IF(I21290:I44112=I21290,B21290)),"MMMM")</f>
        <v>March</v>
      </c>
      <c r="E21290" s="3" t="str">
        <f t="shared" si="3322"/>
        <v>Thursday</v>
      </c>
      <c r="F21290" s="3">
        <v>21289</v>
      </c>
      <c r="G21290" s="4">
        <f t="shared" si="3323"/>
        <v>0.39230324074074074</v>
      </c>
      <c r="H21290" t="str">
        <f t="shared" si="3324"/>
        <v>Morning</v>
      </c>
      <c r="I21290" s="3" t="s">
        <v>105854</v>
      </c>
      <c r="J21290" s="3" t="s">
        <v>16</v>
      </c>
      <c r="K21290" s="3" t="s">
        <v>16</v>
      </c>
      <c r="L21290" s="3">
        <v>210758</v>
      </c>
      <c r="M21290" t="s">
        <v>105931</v>
      </c>
      <c r="N21290">
        <f t="shared" si="3325"/>
        <v>4</v>
      </c>
      <c r="O21290" s="3" t="s">
        <v>105932</v>
      </c>
      <c r="P21290" s="7">
        <f t="shared" si="3326"/>
        <v>0.39822916666666663</v>
      </c>
      <c r="Q21290" s="3" t="s">
        <v>105933</v>
      </c>
      <c r="R21290" s="7">
        <f t="shared" si="3327"/>
        <v>0.40149305555555559</v>
      </c>
      <c r="S21290" s="3" t="s">
        <v>105934</v>
      </c>
      <c r="T21290" s="7">
        <f t="shared" si="3328"/>
        <v>0.40587962962962965</v>
      </c>
      <c r="U21290" s="23">
        <f t="shared" si="3329"/>
        <v>1.3576388888888902E-2</v>
      </c>
      <c r="V21290" s="3" t="s">
        <v>22</v>
      </c>
      <c r="W21290" s="3">
        <v>5</v>
      </c>
      <c r="X21290" s="3">
        <v>201</v>
      </c>
      <c r="Y21290" s="3">
        <v>25</v>
      </c>
      <c r="Z21290" s="3">
        <v>0</v>
      </c>
    </row>
    <row r="21291" spans="1:26" x14ac:dyDescent="0.25">
      <c r="A21291" s="3" t="s">
        <v>105935</v>
      </c>
      <c r="B21291" s="12">
        <f t="shared" si="3320"/>
        <v>44282</v>
      </c>
      <c r="C21291" s="3" t="str">
        <f t="shared" si="3321"/>
        <v>2021</v>
      </c>
      <c r="D21291" s="3" t="str" cm="1">
        <f t="array" ref="D21291">TEXT(MIN(IF(I21291:I44113=I21291,B21291)),"MMMM")</f>
        <v>March</v>
      </c>
      <c r="E21291" s="3" t="str">
        <f t="shared" si="3322"/>
        <v>Saturday</v>
      </c>
      <c r="F21291" s="3">
        <v>21290</v>
      </c>
      <c r="G21291" s="4">
        <f t="shared" si="3323"/>
        <v>0.71053240740740742</v>
      </c>
      <c r="H21291" t="str">
        <f t="shared" si="3324"/>
        <v>Evening</v>
      </c>
      <c r="I21291" s="3" t="s">
        <v>105854</v>
      </c>
      <c r="J21291" s="3" t="s">
        <v>16</v>
      </c>
      <c r="K21291" s="3" t="s">
        <v>16</v>
      </c>
      <c r="L21291" s="3">
        <v>212503</v>
      </c>
      <c r="M21291" t="s">
        <v>56527</v>
      </c>
      <c r="N21291">
        <f t="shared" si="3325"/>
        <v>2</v>
      </c>
      <c r="O21291" s="3" t="s">
        <v>105936</v>
      </c>
      <c r="P21291" s="7">
        <f t="shared" si="3326"/>
        <v>0.71158564814814806</v>
      </c>
      <c r="Q21291" s="3" t="s">
        <v>105937</v>
      </c>
      <c r="R21291" s="7">
        <f t="shared" si="3327"/>
        <v>0.7147337962962963</v>
      </c>
      <c r="S21291" s="3" t="s">
        <v>105938</v>
      </c>
      <c r="T21291" s="7">
        <f t="shared" si="3328"/>
        <v>0.71890046296296306</v>
      </c>
      <c r="U21291" s="23">
        <f t="shared" si="3329"/>
        <v>8.3680555555556424E-3</v>
      </c>
      <c r="V21291" s="3" t="s">
        <v>22</v>
      </c>
      <c r="W21291" s="3">
        <v>5</v>
      </c>
      <c r="X21291" s="3">
        <v>165</v>
      </c>
      <c r="Y21291" s="3">
        <v>25</v>
      </c>
      <c r="Z21291" s="3">
        <v>0</v>
      </c>
    </row>
    <row r="21292" spans="1:26" x14ac:dyDescent="0.25">
      <c r="A21292" s="3" t="s">
        <v>105939</v>
      </c>
      <c r="B21292" s="12">
        <f t="shared" si="3320"/>
        <v>44290</v>
      </c>
      <c r="C21292" s="3" t="str">
        <f t="shared" si="3321"/>
        <v>2021</v>
      </c>
      <c r="D21292" s="3" t="str" cm="1">
        <f t="array" ref="D21292">TEXT(MIN(IF(I21292:I44114=I21292,B21292)),"MMMM")</f>
        <v>April</v>
      </c>
      <c r="E21292" s="3" t="str">
        <f t="shared" si="3322"/>
        <v>Sunday</v>
      </c>
      <c r="F21292" s="3">
        <v>21291</v>
      </c>
      <c r="G21292" s="4">
        <f t="shared" si="3323"/>
        <v>0.92458333333333342</v>
      </c>
      <c r="H21292" t="str">
        <f t="shared" si="3324"/>
        <v>Night</v>
      </c>
      <c r="I21292" s="3" t="s">
        <v>105854</v>
      </c>
      <c r="J21292" s="3" t="s">
        <v>16</v>
      </c>
      <c r="K21292" s="3" t="s">
        <v>16</v>
      </c>
      <c r="L21292" s="3">
        <v>218425</v>
      </c>
      <c r="M21292" t="s">
        <v>3251</v>
      </c>
      <c r="N21292">
        <f t="shared" si="3325"/>
        <v>1</v>
      </c>
      <c r="O21292" s="3" t="s">
        <v>105940</v>
      </c>
      <c r="P21292" s="7">
        <f t="shared" si="3326"/>
        <v>0.9255902777777778</v>
      </c>
      <c r="Q21292" s="3" t="s">
        <v>105941</v>
      </c>
      <c r="R21292" s="7">
        <f t="shared" si="3327"/>
        <v>0.92854166666666671</v>
      </c>
      <c r="S21292" s="3" t="s">
        <v>105942</v>
      </c>
      <c r="T21292" s="7">
        <f t="shared" si="3328"/>
        <v>0.93403935185185183</v>
      </c>
      <c r="U21292" s="23">
        <f t="shared" si="3329"/>
        <v>9.4560185185184054E-3</v>
      </c>
      <c r="V21292" s="3" t="s">
        <v>22</v>
      </c>
      <c r="W21292" s="3">
        <v>5</v>
      </c>
      <c r="X21292" s="3">
        <v>165</v>
      </c>
      <c r="Y21292" s="3">
        <v>25</v>
      </c>
      <c r="Z21292" s="3">
        <v>0</v>
      </c>
    </row>
    <row r="21293" spans="1:26" x14ac:dyDescent="0.25">
      <c r="A21293" s="3" t="s">
        <v>105943</v>
      </c>
      <c r="B21293" s="12">
        <f t="shared" si="3320"/>
        <v>44300</v>
      </c>
      <c r="C21293" s="3" t="str">
        <f t="shared" si="3321"/>
        <v>2021</v>
      </c>
      <c r="D21293" s="3" t="str" cm="1">
        <f t="array" ref="D21293">TEXT(MIN(IF(I21293:I44115=I21293,B21293)),"MMMM")</f>
        <v>April</v>
      </c>
      <c r="E21293" s="3" t="str">
        <f t="shared" si="3322"/>
        <v>Wednesday</v>
      </c>
      <c r="F21293" s="3">
        <v>21292</v>
      </c>
      <c r="G21293" s="4">
        <f t="shared" si="3323"/>
        <v>0.54047453703703707</v>
      </c>
      <c r="H21293" t="str">
        <f t="shared" si="3324"/>
        <v>Afternoon</v>
      </c>
      <c r="I21293" s="3" t="s">
        <v>105854</v>
      </c>
      <c r="J21293" s="3" t="s">
        <v>16</v>
      </c>
      <c r="K21293" s="3" t="s">
        <v>16</v>
      </c>
      <c r="L21293" s="3">
        <v>226107</v>
      </c>
      <c r="M21293" t="s">
        <v>105944</v>
      </c>
      <c r="N21293">
        <f t="shared" si="3325"/>
        <v>9</v>
      </c>
      <c r="O21293" s="3" t="s">
        <v>105945</v>
      </c>
      <c r="P21293" s="7">
        <f t="shared" si="3326"/>
        <v>0.55315972222222221</v>
      </c>
      <c r="Q21293" s="3" t="s">
        <v>105946</v>
      </c>
      <c r="R21293" s="7">
        <f t="shared" si="3327"/>
        <v>0.55853009259259256</v>
      </c>
      <c r="S21293" s="3" t="s">
        <v>105947</v>
      </c>
      <c r="T21293" s="7">
        <f t="shared" si="3328"/>
        <v>0.56327546296296294</v>
      </c>
      <c r="U21293" s="23">
        <f t="shared" si="3329"/>
        <v>2.2800925925925863E-2</v>
      </c>
      <c r="V21293" s="3" t="s">
        <v>22</v>
      </c>
      <c r="W21293" s="3">
        <v>5</v>
      </c>
      <c r="X21293" s="3">
        <v>377</v>
      </c>
      <c r="Y21293" s="3">
        <v>37</v>
      </c>
      <c r="Z21293" s="3">
        <v>0</v>
      </c>
    </row>
    <row r="21294" spans="1:26" x14ac:dyDescent="0.25">
      <c r="A21294" s="3" t="s">
        <v>105948</v>
      </c>
      <c r="B21294" s="12">
        <f t="shared" si="3320"/>
        <v>44300</v>
      </c>
      <c r="C21294" s="3" t="str">
        <f t="shared" si="3321"/>
        <v>2021</v>
      </c>
      <c r="D21294" s="3" t="str" cm="1">
        <f t="array" ref="D21294">TEXT(MIN(IF(I21294:I44116=I21294,B21294)),"MMMM")</f>
        <v>April</v>
      </c>
      <c r="E21294" s="3" t="str">
        <f t="shared" si="3322"/>
        <v>Wednesday</v>
      </c>
      <c r="F21294" s="3">
        <v>21293</v>
      </c>
      <c r="G21294" s="4">
        <f t="shared" si="3323"/>
        <v>0.86112268518518509</v>
      </c>
      <c r="H21294" t="str">
        <f t="shared" si="3324"/>
        <v>Night</v>
      </c>
      <c r="I21294" s="3" t="s">
        <v>105854</v>
      </c>
      <c r="J21294" s="3" t="s">
        <v>16</v>
      </c>
      <c r="K21294" s="3" t="s">
        <v>16</v>
      </c>
      <c r="L21294" s="3">
        <v>226436</v>
      </c>
      <c r="M21294" t="s">
        <v>514</v>
      </c>
      <c r="N21294">
        <f t="shared" si="3325"/>
        <v>1</v>
      </c>
      <c r="O21294" s="3" t="s">
        <v>105949</v>
      </c>
      <c r="P21294" s="7">
        <f t="shared" si="3326"/>
        <v>0.86229166666666668</v>
      </c>
      <c r="Q21294" s="3" t="s">
        <v>105950</v>
      </c>
      <c r="R21294" s="7">
        <f t="shared" si="3327"/>
        <v>0.86476851851851855</v>
      </c>
      <c r="S21294" s="3" t="s">
        <v>105951</v>
      </c>
      <c r="T21294" s="7">
        <f t="shared" si="3328"/>
        <v>0.86846064814814816</v>
      </c>
      <c r="U21294" s="23">
        <f t="shared" si="3329"/>
        <v>7.3379629629630738E-3</v>
      </c>
      <c r="V21294" s="3" t="s">
        <v>22</v>
      </c>
      <c r="W21294" s="3">
        <v>5</v>
      </c>
      <c r="X21294" s="3">
        <v>110</v>
      </c>
      <c r="Y21294" s="3">
        <v>32</v>
      </c>
      <c r="Z21294" s="3">
        <v>0</v>
      </c>
    </row>
    <row r="21295" spans="1:26" x14ac:dyDescent="0.25">
      <c r="A21295" s="3" t="s">
        <v>105952</v>
      </c>
      <c r="B21295" s="12">
        <f t="shared" si="3320"/>
        <v>44303</v>
      </c>
      <c r="C21295" s="3" t="str">
        <f t="shared" si="3321"/>
        <v>2021</v>
      </c>
      <c r="D21295" s="3" t="str" cm="1">
        <f t="array" ref="D21295">TEXT(MIN(IF(I21295:I44117=I21295,B21295)),"MMMM")</f>
        <v>April</v>
      </c>
      <c r="E21295" s="3" t="str">
        <f t="shared" si="3322"/>
        <v>Saturday</v>
      </c>
      <c r="F21295" s="3">
        <v>21294</v>
      </c>
      <c r="G21295" s="4">
        <f t="shared" si="3323"/>
        <v>0.83077546296296301</v>
      </c>
      <c r="H21295" t="str">
        <f t="shared" si="3324"/>
        <v>Evening</v>
      </c>
      <c r="I21295" s="3" t="s">
        <v>105854</v>
      </c>
      <c r="J21295" s="3" t="s">
        <v>16</v>
      </c>
      <c r="K21295" s="3" t="s">
        <v>16</v>
      </c>
      <c r="L21295" s="3">
        <v>228651</v>
      </c>
      <c r="M21295" t="s">
        <v>1614</v>
      </c>
      <c r="N21295">
        <f t="shared" si="3325"/>
        <v>1</v>
      </c>
      <c r="O21295" s="3" t="s">
        <v>105953</v>
      </c>
      <c r="P21295" s="7">
        <f t="shared" si="3326"/>
        <v>0.83515046296296302</v>
      </c>
      <c r="Q21295" s="3" t="s">
        <v>105954</v>
      </c>
      <c r="R21295" s="7">
        <f t="shared" si="3327"/>
        <v>0.83704861111111117</v>
      </c>
      <c r="S21295" s="3" t="s">
        <v>105955</v>
      </c>
      <c r="T21295" s="7">
        <f t="shared" si="3328"/>
        <v>0.84086805555555555</v>
      </c>
      <c r="U21295" s="23">
        <f t="shared" si="3329"/>
        <v>1.0092592592592542E-2</v>
      </c>
      <c r="V21295" s="3" t="s">
        <v>22</v>
      </c>
      <c r="W21295" s="3"/>
      <c r="X21295" s="3">
        <v>330</v>
      </c>
      <c r="Y21295" s="3">
        <v>25</v>
      </c>
      <c r="Z21295" s="3">
        <v>0</v>
      </c>
    </row>
    <row r="21296" spans="1:26" x14ac:dyDescent="0.25">
      <c r="A21296" s="3" t="s">
        <v>105956</v>
      </c>
      <c r="B21296" s="12">
        <f t="shared" si="3320"/>
        <v>44309</v>
      </c>
      <c r="C21296" s="3" t="str">
        <f t="shared" si="3321"/>
        <v>2021</v>
      </c>
      <c r="D21296" s="3" t="str" cm="1">
        <f t="array" ref="D21296">TEXT(MIN(IF(I21296:I44118=I21296,B21296)),"MMMM")</f>
        <v>April</v>
      </c>
      <c r="E21296" s="3" t="str">
        <f t="shared" si="3322"/>
        <v>Friday</v>
      </c>
      <c r="F21296" s="3">
        <v>21295</v>
      </c>
      <c r="G21296" s="4">
        <f t="shared" si="3323"/>
        <v>0.70557870370370368</v>
      </c>
      <c r="H21296" t="str">
        <f t="shared" si="3324"/>
        <v>Afternoon</v>
      </c>
      <c r="I21296" s="3" t="s">
        <v>105854</v>
      </c>
      <c r="J21296" s="3" t="s">
        <v>16</v>
      </c>
      <c r="K21296" s="3" t="s">
        <v>16</v>
      </c>
      <c r="L21296" s="3">
        <v>233114</v>
      </c>
      <c r="M21296" t="s">
        <v>105957</v>
      </c>
      <c r="N21296">
        <f t="shared" si="3325"/>
        <v>6</v>
      </c>
      <c r="O21296" s="3" t="s">
        <v>105958</v>
      </c>
      <c r="P21296" s="7">
        <f t="shared" si="3326"/>
        <v>0.71710648148148148</v>
      </c>
      <c r="Q21296" s="3" t="s">
        <v>105959</v>
      </c>
      <c r="R21296" s="7">
        <f t="shared" si="3327"/>
        <v>0.72668981481481476</v>
      </c>
      <c r="S21296" s="3" t="s">
        <v>105960</v>
      </c>
      <c r="T21296" s="7">
        <f t="shared" si="3328"/>
        <v>0.73061342592592593</v>
      </c>
      <c r="U21296" s="23">
        <f t="shared" si="3329"/>
        <v>2.503472222222225E-2</v>
      </c>
      <c r="V21296" s="3" t="s">
        <v>22</v>
      </c>
      <c r="W21296" s="3">
        <v>5</v>
      </c>
      <c r="X21296" s="3">
        <v>105</v>
      </c>
      <c r="Y21296" s="3">
        <v>25</v>
      </c>
      <c r="Z21296" s="3">
        <v>0</v>
      </c>
    </row>
    <row r="21297" spans="1:26" x14ac:dyDescent="0.25">
      <c r="A21297" s="3" t="s">
        <v>105961</v>
      </c>
      <c r="B21297" s="12">
        <f t="shared" si="3320"/>
        <v>44373</v>
      </c>
      <c r="C21297" s="3" t="str">
        <f t="shared" si="3321"/>
        <v>2021</v>
      </c>
      <c r="D21297" s="3" t="str" cm="1">
        <f t="array" ref="D21297">TEXT(MIN(IF(I21297:I44119=I21297,B21297)),"MMMM")</f>
        <v>June</v>
      </c>
      <c r="E21297" s="3" t="str">
        <f t="shared" si="3322"/>
        <v>Saturday</v>
      </c>
      <c r="F21297" s="3">
        <v>21296</v>
      </c>
      <c r="G21297" s="4">
        <f t="shared" si="3323"/>
        <v>0.43168981481481478</v>
      </c>
      <c r="H21297" t="str">
        <f t="shared" si="3324"/>
        <v>Morning</v>
      </c>
      <c r="I21297" s="3" t="s">
        <v>105854</v>
      </c>
      <c r="J21297" s="3" t="s">
        <v>16</v>
      </c>
      <c r="K21297" s="3" t="s">
        <v>16</v>
      </c>
      <c r="L21297" s="3">
        <v>279266</v>
      </c>
      <c r="M21297" t="s">
        <v>105962</v>
      </c>
      <c r="N21297">
        <f t="shared" si="3325"/>
        <v>4</v>
      </c>
      <c r="O21297" s="3" t="s">
        <v>105963</v>
      </c>
      <c r="P21297" s="7">
        <f t="shared" si="3326"/>
        <v>0.43247685185185186</v>
      </c>
      <c r="Q21297" s="3" t="s">
        <v>105964</v>
      </c>
      <c r="R21297" s="7">
        <f t="shared" si="3327"/>
        <v>0.43612268518518515</v>
      </c>
      <c r="S21297" s="3" t="s">
        <v>105965</v>
      </c>
      <c r="T21297" s="7">
        <f t="shared" si="3328"/>
        <v>0.43986111111111109</v>
      </c>
      <c r="U21297" s="23">
        <f t="shared" si="3329"/>
        <v>8.1712962962963154E-3</v>
      </c>
      <c r="V21297" s="3" t="s">
        <v>22</v>
      </c>
      <c r="W21297" s="3">
        <v>5</v>
      </c>
      <c r="X21297" s="3">
        <v>120</v>
      </c>
      <c r="Y21297" s="3">
        <v>25</v>
      </c>
      <c r="Z21297" s="3">
        <v>23</v>
      </c>
    </row>
    <row r="21298" spans="1:26" x14ac:dyDescent="0.25">
      <c r="A21298" s="3" t="s">
        <v>105966</v>
      </c>
      <c r="B21298" s="12">
        <f t="shared" si="3320"/>
        <v>44373</v>
      </c>
      <c r="C21298" s="3" t="str">
        <f t="shared" si="3321"/>
        <v>2021</v>
      </c>
      <c r="D21298" s="3" t="str" cm="1">
        <f t="array" ref="D21298">TEXT(MIN(IF(I21298:I44120=I21298,B21298)),"MMMM")</f>
        <v>June</v>
      </c>
      <c r="E21298" s="3" t="str">
        <f t="shared" si="3322"/>
        <v>Saturday</v>
      </c>
      <c r="F21298" s="3">
        <v>21297</v>
      </c>
      <c r="G21298" s="4">
        <f t="shared" si="3323"/>
        <v>0.88874999999999993</v>
      </c>
      <c r="H21298" t="str">
        <f t="shared" si="3324"/>
        <v>Night</v>
      </c>
      <c r="I21298" s="3" t="s">
        <v>105854</v>
      </c>
      <c r="J21298" s="3" t="s">
        <v>16</v>
      </c>
      <c r="K21298" s="3" t="s">
        <v>16</v>
      </c>
      <c r="L21298" s="3">
        <v>280049</v>
      </c>
      <c r="M21298" t="s">
        <v>16040</v>
      </c>
      <c r="N21298">
        <f t="shared" si="3325"/>
        <v>2</v>
      </c>
      <c r="O21298" s="3" t="s">
        <v>105967</v>
      </c>
      <c r="P21298" s="7">
        <f t="shared" si="3326"/>
        <v>0.88920138888888889</v>
      </c>
      <c r="Q21298" s="3" t="s">
        <v>105968</v>
      </c>
      <c r="R21298" s="7">
        <f t="shared" si="3327"/>
        <v>0.89074074074074072</v>
      </c>
      <c r="S21298" s="3" t="s">
        <v>105969</v>
      </c>
      <c r="T21298" s="7">
        <f t="shared" si="3328"/>
        <v>0.89457175925925936</v>
      </c>
      <c r="U21298" s="23">
        <f t="shared" si="3329"/>
        <v>5.8217592592594292E-3</v>
      </c>
      <c r="V21298" s="3" t="s">
        <v>22</v>
      </c>
      <c r="W21298" s="3"/>
      <c r="X21298" s="3">
        <v>100</v>
      </c>
      <c r="Y21298" s="3">
        <v>37</v>
      </c>
      <c r="Z21298" s="3">
        <v>5</v>
      </c>
    </row>
    <row r="21299" spans="1:26" x14ac:dyDescent="0.25">
      <c r="A21299" s="3" t="s">
        <v>105970</v>
      </c>
      <c r="B21299" s="12">
        <f t="shared" si="3320"/>
        <v>44404</v>
      </c>
      <c r="C21299" s="3" t="str">
        <f t="shared" si="3321"/>
        <v>2021</v>
      </c>
      <c r="D21299" s="3" t="str" cm="1">
        <f t="array" ref="D21299">TEXT(MIN(IF(I21299:I44121=I21299,B21299)),"MMMM")</f>
        <v>July</v>
      </c>
      <c r="E21299" s="3" t="str">
        <f t="shared" si="3322"/>
        <v>Tuesday</v>
      </c>
      <c r="F21299" s="3">
        <v>21298</v>
      </c>
      <c r="G21299" s="4">
        <f t="shared" si="3323"/>
        <v>0.81478009259259254</v>
      </c>
      <c r="H21299" t="str">
        <f t="shared" si="3324"/>
        <v>Evening</v>
      </c>
      <c r="I21299" s="3" t="s">
        <v>105854</v>
      </c>
      <c r="J21299" s="3" t="s">
        <v>16</v>
      </c>
      <c r="K21299" s="3" t="s">
        <v>16</v>
      </c>
      <c r="L21299" s="3">
        <v>304383</v>
      </c>
      <c r="M21299" t="s">
        <v>105971</v>
      </c>
      <c r="N21299">
        <f t="shared" si="3325"/>
        <v>2</v>
      </c>
      <c r="O21299" s="3" t="s">
        <v>105972</v>
      </c>
      <c r="P21299" s="7">
        <f t="shared" si="3326"/>
        <v>0.82100694444444444</v>
      </c>
      <c r="Q21299" s="3" t="s">
        <v>105973</v>
      </c>
      <c r="R21299" s="7">
        <f t="shared" si="3327"/>
        <v>0.8247106481481481</v>
      </c>
      <c r="S21299" s="3" t="s">
        <v>105974</v>
      </c>
      <c r="T21299" s="7">
        <f t="shared" si="3328"/>
        <v>0.8305324074074073</v>
      </c>
      <c r="U21299" s="23">
        <f t="shared" si="3329"/>
        <v>1.5752314814814761E-2</v>
      </c>
      <c r="V21299" s="3" t="s">
        <v>22</v>
      </c>
      <c r="W21299" s="3"/>
      <c r="X21299" s="3">
        <v>140</v>
      </c>
      <c r="Y21299" s="3">
        <v>25</v>
      </c>
      <c r="Z21299" s="3">
        <v>30</v>
      </c>
    </row>
    <row r="21300" spans="1:26" x14ac:dyDescent="0.25">
      <c r="A21300" s="3" t="s">
        <v>105975</v>
      </c>
      <c r="B21300" s="12">
        <f t="shared" si="3320"/>
        <v>44415</v>
      </c>
      <c r="C21300" s="3" t="str">
        <f t="shared" si="3321"/>
        <v>2021</v>
      </c>
      <c r="D21300" s="3" t="str" cm="1">
        <f t="array" ref="D21300">TEXT(MIN(IF(I21300:I44122=I21300,B21300)),"MMMM")</f>
        <v>August</v>
      </c>
      <c r="E21300" s="3" t="str">
        <f t="shared" si="3322"/>
        <v>Saturday</v>
      </c>
      <c r="F21300" s="3">
        <v>21299</v>
      </c>
      <c r="G21300" s="4">
        <f t="shared" si="3323"/>
        <v>0.4239236111111111</v>
      </c>
      <c r="H21300" t="str">
        <f t="shared" si="3324"/>
        <v>Morning</v>
      </c>
      <c r="I21300" s="3" t="s">
        <v>105854</v>
      </c>
      <c r="J21300" s="3" t="s">
        <v>16</v>
      </c>
      <c r="K21300" s="3" t="s">
        <v>16</v>
      </c>
      <c r="L21300" s="3">
        <v>311554</v>
      </c>
      <c r="M21300" t="s">
        <v>105976</v>
      </c>
      <c r="N21300">
        <f t="shared" si="3325"/>
        <v>2</v>
      </c>
      <c r="O21300" s="3" t="s">
        <v>105977</v>
      </c>
      <c r="P21300" s="7">
        <f t="shared" si="3326"/>
        <v>0.42811342592592588</v>
      </c>
      <c r="Q21300" s="3" t="s">
        <v>105978</v>
      </c>
      <c r="R21300" s="7">
        <f t="shared" si="3327"/>
        <v>0.43026620370370372</v>
      </c>
      <c r="S21300" s="3" t="s">
        <v>105979</v>
      </c>
      <c r="T21300" s="7">
        <f t="shared" si="3328"/>
        <v>0.4334722222222222</v>
      </c>
      <c r="U21300" s="23">
        <f t="shared" si="3329"/>
        <v>9.5486111111111049E-3</v>
      </c>
      <c r="V21300" s="3" t="s">
        <v>22</v>
      </c>
      <c r="W21300" s="3">
        <v>5</v>
      </c>
      <c r="X21300" s="3">
        <v>190</v>
      </c>
      <c r="Y21300" s="3">
        <v>25</v>
      </c>
      <c r="Z21300" s="3">
        <v>0</v>
      </c>
    </row>
    <row r="21301" spans="1:26" x14ac:dyDescent="0.25">
      <c r="A21301" s="3" t="s">
        <v>105980</v>
      </c>
      <c r="B21301" s="12">
        <f t="shared" si="3320"/>
        <v>44416</v>
      </c>
      <c r="C21301" s="3" t="str">
        <f t="shared" si="3321"/>
        <v>2021</v>
      </c>
      <c r="D21301" s="3" t="str" cm="1">
        <f t="array" ref="D21301">TEXT(MIN(IF(I21301:I44123=I21301,B21301)),"MMMM")</f>
        <v>August</v>
      </c>
      <c r="E21301" s="3" t="str">
        <f t="shared" si="3322"/>
        <v>Sunday</v>
      </c>
      <c r="F21301" s="3">
        <v>21300</v>
      </c>
      <c r="G21301" s="4">
        <f t="shared" si="3323"/>
        <v>0.6694675925925927</v>
      </c>
      <c r="H21301" t="str">
        <f t="shared" si="3324"/>
        <v>Afternoon</v>
      </c>
      <c r="I21301" s="3" t="s">
        <v>105854</v>
      </c>
      <c r="J21301" s="3" t="s">
        <v>16</v>
      </c>
      <c r="K21301" s="3" t="s">
        <v>16</v>
      </c>
      <c r="L21301" s="3">
        <v>312577</v>
      </c>
      <c r="M21301" t="s">
        <v>94591</v>
      </c>
      <c r="N21301">
        <f t="shared" si="3325"/>
        <v>1</v>
      </c>
      <c r="O21301" s="3" t="s">
        <v>105981</v>
      </c>
      <c r="P21301" s="7">
        <f t="shared" si="3326"/>
        <v>0.67261574074074071</v>
      </c>
      <c r="Q21301" s="3" t="s">
        <v>105982</v>
      </c>
      <c r="R21301" s="7">
        <f t="shared" si="3327"/>
        <v>0.6743055555555556</v>
      </c>
      <c r="S21301" s="3" t="s">
        <v>105983</v>
      </c>
      <c r="T21301" s="7">
        <f t="shared" si="3328"/>
        <v>0.67887731481481473</v>
      </c>
      <c r="U21301" s="23">
        <f t="shared" si="3329"/>
        <v>9.4097222222220278E-3</v>
      </c>
      <c r="V21301" s="3" t="s">
        <v>22</v>
      </c>
      <c r="W21301" s="3"/>
      <c r="X21301" s="3">
        <v>178</v>
      </c>
      <c r="Y21301" s="3">
        <v>25</v>
      </c>
      <c r="Z21301" s="3">
        <v>0</v>
      </c>
    </row>
    <row r="21302" spans="1:26" x14ac:dyDescent="0.25">
      <c r="A21302" s="3" t="s">
        <v>105984</v>
      </c>
      <c r="B21302" s="12">
        <f t="shared" si="3320"/>
        <v>44426</v>
      </c>
      <c r="C21302" s="3" t="str">
        <f t="shared" si="3321"/>
        <v>2021</v>
      </c>
      <c r="D21302" s="3" t="str" cm="1">
        <f t="array" ref="D21302">TEXT(MIN(IF(I21302:I44124=I21302,B21302)),"MMMM")</f>
        <v>August</v>
      </c>
      <c r="E21302" s="3" t="str">
        <f t="shared" si="3322"/>
        <v>Wednesday</v>
      </c>
      <c r="F21302" s="3">
        <v>21301</v>
      </c>
      <c r="G21302" s="4">
        <f t="shared" si="3323"/>
        <v>0.83841435185185187</v>
      </c>
      <c r="H21302" t="str">
        <f t="shared" si="3324"/>
        <v>Night</v>
      </c>
      <c r="I21302" s="3" t="s">
        <v>105854</v>
      </c>
      <c r="J21302" s="3" t="s">
        <v>16</v>
      </c>
      <c r="K21302" s="3" t="s">
        <v>16</v>
      </c>
      <c r="L21302" s="3">
        <v>321115</v>
      </c>
      <c r="M21302" t="s">
        <v>105985</v>
      </c>
      <c r="N21302">
        <f t="shared" si="3325"/>
        <v>2</v>
      </c>
      <c r="O21302" s="3" t="s">
        <v>105986</v>
      </c>
      <c r="P21302" s="7">
        <f t="shared" si="3326"/>
        <v>0.84598379629629628</v>
      </c>
      <c r="Q21302" s="3" t="s">
        <v>105987</v>
      </c>
      <c r="R21302" s="7">
        <f t="shared" si="3327"/>
        <v>0.84734953703703697</v>
      </c>
      <c r="S21302" s="3" t="s">
        <v>105988</v>
      </c>
      <c r="T21302" s="7">
        <f t="shared" si="3328"/>
        <v>0.85153935185185192</v>
      </c>
      <c r="U21302" s="23">
        <f t="shared" si="3329"/>
        <v>1.3125000000000053E-2</v>
      </c>
      <c r="V21302" s="3" t="s">
        <v>22</v>
      </c>
      <c r="W21302" s="3"/>
      <c r="X21302" s="3">
        <v>279</v>
      </c>
      <c r="Y21302" s="3">
        <v>25</v>
      </c>
      <c r="Z21302" s="3">
        <v>99</v>
      </c>
    </row>
    <row r="21303" spans="1:26" x14ac:dyDescent="0.25">
      <c r="A21303" s="3" t="s">
        <v>105989</v>
      </c>
      <c r="B21303" s="12">
        <f t="shared" si="3320"/>
        <v>44198</v>
      </c>
      <c r="C21303" s="3" t="str">
        <f t="shared" si="3321"/>
        <v>2021</v>
      </c>
      <c r="D21303" s="3" t="str" cm="1">
        <f t="array" ref="D21303">TEXT(MIN(IF(I21303:I44125=I21303,B21303)),"MMMM")</f>
        <v>January</v>
      </c>
      <c r="E21303" s="3" t="str">
        <f t="shared" si="3322"/>
        <v>Saturday</v>
      </c>
      <c r="F21303" s="3">
        <v>21302</v>
      </c>
      <c r="G21303" s="4">
        <f t="shared" si="3323"/>
        <v>0.7817708333333333</v>
      </c>
      <c r="H21303" t="str">
        <f t="shared" si="3324"/>
        <v>Evening</v>
      </c>
      <c r="I21303" s="3" t="s">
        <v>105990</v>
      </c>
      <c r="J21303" s="3" t="s">
        <v>16</v>
      </c>
      <c r="K21303" s="3" t="s">
        <v>32</v>
      </c>
      <c r="L21303" s="3">
        <v>168235</v>
      </c>
      <c r="M21303" t="s">
        <v>105991</v>
      </c>
      <c r="N21303">
        <f t="shared" si="3325"/>
        <v>13</v>
      </c>
      <c r="O21303" s="3" t="s">
        <v>105992</v>
      </c>
      <c r="P21303" s="7">
        <f t="shared" si="3326"/>
        <v>0.78453703703703714</v>
      </c>
      <c r="Q21303" s="3" t="s">
        <v>105993</v>
      </c>
      <c r="R21303" s="7">
        <f t="shared" si="3327"/>
        <v>0.79341435185185183</v>
      </c>
      <c r="S21303" s="3" t="s">
        <v>105994</v>
      </c>
      <c r="T21303" s="7">
        <f t="shared" si="3328"/>
        <v>0.80077546296296298</v>
      </c>
      <c r="U21303" s="23">
        <f t="shared" si="3329"/>
        <v>1.9004629629629677E-2</v>
      </c>
      <c r="V21303" s="3" t="s">
        <v>22</v>
      </c>
      <c r="W21303" s="3">
        <v>5</v>
      </c>
      <c r="X21303" s="3">
        <v>439</v>
      </c>
      <c r="Y21303" s="3">
        <v>40</v>
      </c>
      <c r="Z21303" s="3">
        <v>8</v>
      </c>
    </row>
    <row r="21304" spans="1:26" x14ac:dyDescent="0.25">
      <c r="A21304" s="3" t="s">
        <v>105995</v>
      </c>
      <c r="B21304" s="12">
        <f t="shared" si="3320"/>
        <v>44205</v>
      </c>
      <c r="C21304" s="3" t="str">
        <f t="shared" si="3321"/>
        <v>2021</v>
      </c>
      <c r="D21304" s="3" t="str" cm="1">
        <f t="array" ref="D21304">TEXT(MIN(IF(I21304:I44126=I21304,B21304)),"MMMM")</f>
        <v>January</v>
      </c>
      <c r="E21304" s="3" t="str">
        <f t="shared" si="3322"/>
        <v>Saturday</v>
      </c>
      <c r="F21304" s="3">
        <v>21303</v>
      </c>
      <c r="G21304" s="4">
        <f t="shared" si="3323"/>
        <v>0.65715277777777781</v>
      </c>
      <c r="H21304" t="str">
        <f t="shared" si="3324"/>
        <v>Afternoon</v>
      </c>
      <c r="I21304" s="3" t="s">
        <v>105990</v>
      </c>
      <c r="J21304" s="3" t="s">
        <v>16</v>
      </c>
      <c r="K21304" s="3" t="s">
        <v>32</v>
      </c>
      <c r="L21304" s="3">
        <v>171174</v>
      </c>
      <c r="M21304" t="s">
        <v>105996</v>
      </c>
      <c r="N21304">
        <f t="shared" si="3325"/>
        <v>12</v>
      </c>
      <c r="O21304" s="3" t="s">
        <v>105997</v>
      </c>
      <c r="P21304" s="7">
        <f t="shared" si="3326"/>
        <v>0.65743055555555563</v>
      </c>
      <c r="Q21304" s="3" t="s">
        <v>105998</v>
      </c>
      <c r="R21304" s="7">
        <f t="shared" si="3327"/>
        <v>0.67385416666666664</v>
      </c>
      <c r="S21304" s="3" t="s">
        <v>105999</v>
      </c>
      <c r="T21304" s="7">
        <f t="shared" si="3328"/>
        <v>0.68012731481481481</v>
      </c>
      <c r="U21304" s="23">
        <f t="shared" si="3329"/>
        <v>2.2974537037037002E-2</v>
      </c>
      <c r="V21304" s="3" t="s">
        <v>22</v>
      </c>
      <c r="W21304" s="3">
        <v>5</v>
      </c>
      <c r="X21304" s="3">
        <v>638</v>
      </c>
      <c r="Y21304" s="3">
        <v>40</v>
      </c>
      <c r="Z21304" s="3">
        <v>0</v>
      </c>
    </row>
    <row r="21305" spans="1:26" x14ac:dyDescent="0.25">
      <c r="A21305" s="3" t="s">
        <v>106000</v>
      </c>
      <c r="B21305" s="12">
        <f t="shared" si="3320"/>
        <v>44236</v>
      </c>
      <c r="C21305" s="3" t="str">
        <f t="shared" si="3321"/>
        <v>2021</v>
      </c>
      <c r="D21305" s="3" t="str" cm="1">
        <f t="array" ref="D21305">TEXT(MIN(IF(I21305:I44127=I21305,B21305)),"MMMM")</f>
        <v>February</v>
      </c>
      <c r="E21305" s="3" t="str">
        <f t="shared" si="3322"/>
        <v>Tuesday</v>
      </c>
      <c r="F21305" s="3">
        <v>21304</v>
      </c>
      <c r="G21305" s="4">
        <f t="shared" si="3323"/>
        <v>0.609375</v>
      </c>
      <c r="H21305" t="str">
        <f t="shared" si="3324"/>
        <v>Afternoon</v>
      </c>
      <c r="I21305" s="3" t="s">
        <v>105990</v>
      </c>
      <c r="J21305" s="3" t="s">
        <v>16</v>
      </c>
      <c r="K21305" s="3" t="s">
        <v>32</v>
      </c>
      <c r="L21305" s="3">
        <v>185944</v>
      </c>
      <c r="M21305" t="s">
        <v>106001</v>
      </c>
      <c r="N21305">
        <f t="shared" si="3325"/>
        <v>7</v>
      </c>
      <c r="O21305" s="3" t="s">
        <v>106002</v>
      </c>
      <c r="P21305" s="7">
        <f t="shared" si="3326"/>
        <v>0.6116435185185185</v>
      </c>
      <c r="Q21305" s="3" t="s">
        <v>106003</v>
      </c>
      <c r="R21305" s="7">
        <f t="shared" si="3327"/>
        <v>0.61725694444444446</v>
      </c>
      <c r="S21305" s="3" t="s">
        <v>106004</v>
      </c>
      <c r="T21305" s="7">
        <f t="shared" si="3328"/>
        <v>0.62243055555555549</v>
      </c>
      <c r="U21305" s="23">
        <f t="shared" si="3329"/>
        <v>1.3055555555555487E-2</v>
      </c>
      <c r="V21305" s="3" t="s">
        <v>22</v>
      </c>
      <c r="W21305" s="3"/>
      <c r="X21305" s="3">
        <v>243</v>
      </c>
      <c r="Y21305" s="3">
        <v>40</v>
      </c>
      <c r="Z21305" s="3">
        <v>0</v>
      </c>
    </row>
    <row r="21306" spans="1:26" x14ac:dyDescent="0.25">
      <c r="A21306" s="3" t="s">
        <v>106005</v>
      </c>
      <c r="B21306" s="12">
        <f t="shared" si="3320"/>
        <v>44268</v>
      </c>
      <c r="C21306" s="3" t="str">
        <f t="shared" si="3321"/>
        <v>2021</v>
      </c>
      <c r="D21306" s="3" t="str" cm="1">
        <f t="array" ref="D21306">TEXT(MIN(IF(I21306:I44128=I21306,B21306)),"MMMM")</f>
        <v>March</v>
      </c>
      <c r="E21306" s="3" t="str">
        <f t="shared" si="3322"/>
        <v>Saturday</v>
      </c>
      <c r="F21306" s="3">
        <v>21305</v>
      </c>
      <c r="G21306" s="4">
        <f t="shared" si="3323"/>
        <v>0.49398148148148152</v>
      </c>
      <c r="H21306" t="str">
        <f t="shared" si="3324"/>
        <v>Morning</v>
      </c>
      <c r="I21306" s="3" t="s">
        <v>105990</v>
      </c>
      <c r="J21306" s="3" t="s">
        <v>16</v>
      </c>
      <c r="K21306" s="3" t="s">
        <v>32</v>
      </c>
      <c r="L21306" s="3">
        <v>203129</v>
      </c>
      <c r="M21306" t="s">
        <v>106006</v>
      </c>
      <c r="N21306">
        <f t="shared" si="3325"/>
        <v>4</v>
      </c>
      <c r="O21306" s="3" t="s">
        <v>106007</v>
      </c>
      <c r="P21306" s="7">
        <f t="shared" si="3326"/>
        <v>0.49570601851851853</v>
      </c>
      <c r="Q21306" s="3" t="s">
        <v>106008</v>
      </c>
      <c r="R21306" s="7">
        <f t="shared" si="3327"/>
        <v>0.51979166666666665</v>
      </c>
      <c r="S21306" s="3" t="s">
        <v>106009</v>
      </c>
      <c r="T21306" s="7">
        <f t="shared" si="3328"/>
        <v>0.52763888888888888</v>
      </c>
      <c r="U21306" s="23">
        <f t="shared" si="3329"/>
        <v>3.3657407407407358E-2</v>
      </c>
      <c r="V21306" s="3" t="s">
        <v>22</v>
      </c>
      <c r="W21306" s="3">
        <v>5</v>
      </c>
      <c r="X21306" s="3">
        <v>144</v>
      </c>
      <c r="Y21306" s="3">
        <v>35</v>
      </c>
      <c r="Z21306" s="3">
        <v>0</v>
      </c>
    </row>
    <row r="21307" spans="1:26" x14ac:dyDescent="0.25">
      <c r="A21307" s="3" t="s">
        <v>106010</v>
      </c>
      <c r="B21307" s="12">
        <f t="shared" si="3320"/>
        <v>44285</v>
      </c>
      <c r="C21307" s="3" t="str">
        <f t="shared" si="3321"/>
        <v>2021</v>
      </c>
      <c r="D21307" s="3" t="str" cm="1">
        <f t="array" ref="D21307">TEXT(MIN(IF(I21307:I44129=I21307,B21307)),"MMMM")</f>
        <v>March</v>
      </c>
      <c r="E21307" s="3" t="str">
        <f t="shared" si="3322"/>
        <v>Tuesday</v>
      </c>
      <c r="F21307" s="3">
        <v>21306</v>
      </c>
      <c r="G21307" s="4">
        <f t="shared" si="3323"/>
        <v>0.86466435185185186</v>
      </c>
      <c r="H21307" t="str">
        <f t="shared" si="3324"/>
        <v>Night</v>
      </c>
      <c r="I21307" s="3" t="s">
        <v>105990</v>
      </c>
      <c r="J21307" s="3" t="s">
        <v>16</v>
      </c>
      <c r="K21307" s="3" t="s">
        <v>32</v>
      </c>
      <c r="L21307" s="3">
        <v>214791</v>
      </c>
      <c r="M21307" t="s">
        <v>106011</v>
      </c>
      <c r="N21307">
        <f t="shared" si="3325"/>
        <v>11</v>
      </c>
      <c r="O21307" s="3" t="s">
        <v>106012</v>
      </c>
      <c r="P21307" s="7">
        <f t="shared" si="3326"/>
        <v>0.86812500000000004</v>
      </c>
      <c r="Q21307" s="3" t="s">
        <v>106013</v>
      </c>
      <c r="R21307" s="7">
        <f t="shared" si="3327"/>
        <v>0.87019675925925932</v>
      </c>
      <c r="S21307" s="3" t="s">
        <v>106014</v>
      </c>
      <c r="T21307" s="7">
        <f t="shared" si="3328"/>
        <v>0.88105324074074076</v>
      </c>
      <c r="U21307" s="23">
        <f t="shared" si="3329"/>
        <v>1.6388888888888897E-2</v>
      </c>
      <c r="V21307" s="3" t="s">
        <v>22</v>
      </c>
      <c r="W21307" s="3">
        <v>5</v>
      </c>
      <c r="X21307" s="3">
        <v>492</v>
      </c>
      <c r="Y21307" s="3">
        <v>35</v>
      </c>
      <c r="Z21307" s="3">
        <v>0</v>
      </c>
    </row>
    <row r="21308" spans="1:26" x14ac:dyDescent="0.25">
      <c r="A21308" s="3" t="s">
        <v>106015</v>
      </c>
      <c r="B21308" s="12">
        <f t="shared" si="3320"/>
        <v>44300</v>
      </c>
      <c r="C21308" s="3" t="str">
        <f t="shared" si="3321"/>
        <v>2021</v>
      </c>
      <c r="D21308" s="3" t="str" cm="1">
        <f t="array" ref="D21308">TEXT(MIN(IF(I21308:I44130=I21308,B21308)),"MMMM")</f>
        <v>April</v>
      </c>
      <c r="E21308" s="3" t="str">
        <f t="shared" si="3322"/>
        <v>Wednesday</v>
      </c>
      <c r="F21308" s="3">
        <v>21307</v>
      </c>
      <c r="G21308" s="4">
        <f t="shared" si="3323"/>
        <v>0.34246527777777774</v>
      </c>
      <c r="H21308" t="str">
        <f t="shared" si="3324"/>
        <v>Morning</v>
      </c>
      <c r="I21308" s="3" t="s">
        <v>105990</v>
      </c>
      <c r="J21308" s="3" t="s">
        <v>16</v>
      </c>
      <c r="K21308" s="3" t="s">
        <v>32</v>
      </c>
      <c r="L21308" s="3">
        <v>225937</v>
      </c>
      <c r="M21308" t="s">
        <v>106016</v>
      </c>
      <c r="N21308">
        <f t="shared" si="3325"/>
        <v>14</v>
      </c>
      <c r="O21308" s="3" t="s">
        <v>106017</v>
      </c>
      <c r="P21308" s="7">
        <f t="shared" si="3326"/>
        <v>0.34943287037037035</v>
      </c>
      <c r="Q21308" s="3" t="s">
        <v>106018</v>
      </c>
      <c r="R21308" s="7">
        <f t="shared" si="3327"/>
        <v>0.35523148148148148</v>
      </c>
      <c r="S21308" s="3" t="s">
        <v>106019</v>
      </c>
      <c r="T21308" s="7">
        <f t="shared" si="3328"/>
        <v>0.36180555555555555</v>
      </c>
      <c r="U21308" s="23">
        <f t="shared" si="3329"/>
        <v>1.9340277777777803E-2</v>
      </c>
      <c r="V21308" s="3" t="s">
        <v>22</v>
      </c>
      <c r="W21308" s="3">
        <v>5</v>
      </c>
      <c r="X21308" s="3">
        <v>288</v>
      </c>
      <c r="Y21308" s="3">
        <v>35</v>
      </c>
      <c r="Z21308" s="3">
        <v>0</v>
      </c>
    </row>
    <row r="21309" spans="1:26" x14ac:dyDescent="0.25">
      <c r="A21309" s="3" t="s">
        <v>106020</v>
      </c>
      <c r="B21309" s="12">
        <f t="shared" si="3320"/>
        <v>44311</v>
      </c>
      <c r="C21309" s="3" t="str">
        <f t="shared" si="3321"/>
        <v>2021</v>
      </c>
      <c r="D21309" s="3" t="str" cm="1">
        <f t="array" ref="D21309">TEXT(MIN(IF(I21309:I44131=I21309,B21309)),"MMMM")</f>
        <v>April</v>
      </c>
      <c r="E21309" s="3" t="str">
        <f t="shared" si="3322"/>
        <v>Sunday</v>
      </c>
      <c r="F21309" s="3">
        <v>21308</v>
      </c>
      <c r="G21309" s="4">
        <f t="shared" si="3323"/>
        <v>0.76851851851851849</v>
      </c>
      <c r="H21309" t="str">
        <f t="shared" si="3324"/>
        <v>Evening</v>
      </c>
      <c r="I21309" s="3" t="s">
        <v>105990</v>
      </c>
      <c r="J21309" s="3" t="s">
        <v>16</v>
      </c>
      <c r="K21309" s="3" t="s">
        <v>32</v>
      </c>
      <c r="L21309" s="3">
        <v>234658</v>
      </c>
      <c r="M21309" t="s">
        <v>106021</v>
      </c>
      <c r="N21309">
        <f t="shared" si="3325"/>
        <v>5</v>
      </c>
      <c r="O21309" s="3" t="s">
        <v>106022</v>
      </c>
      <c r="P21309" s="7">
        <f t="shared" si="3326"/>
        <v>0.79369212962962965</v>
      </c>
      <c r="Q21309" s="3" t="s">
        <v>106023</v>
      </c>
      <c r="R21309" s="7">
        <f t="shared" si="3327"/>
        <v>0.79834490740740749</v>
      </c>
      <c r="S21309" s="3" t="s">
        <v>106024</v>
      </c>
      <c r="T21309" s="7">
        <f t="shared" si="3328"/>
        <v>0.80489583333333325</v>
      </c>
      <c r="U21309" s="23">
        <f t="shared" si="3329"/>
        <v>3.6377314814814765E-2</v>
      </c>
      <c r="V21309" s="3" t="s">
        <v>22</v>
      </c>
      <c r="W21309" s="3">
        <v>5</v>
      </c>
      <c r="X21309" s="3">
        <v>193</v>
      </c>
      <c r="Y21309" s="3">
        <v>35</v>
      </c>
      <c r="Z21309" s="3">
        <v>0</v>
      </c>
    </row>
    <row r="21310" spans="1:26" x14ac:dyDescent="0.25">
      <c r="A21310" s="3" t="s">
        <v>106025</v>
      </c>
      <c r="B21310" s="12">
        <f t="shared" si="3320"/>
        <v>44324</v>
      </c>
      <c r="C21310" s="3" t="str">
        <f t="shared" si="3321"/>
        <v>2021</v>
      </c>
      <c r="D21310" s="3" t="str" cm="1">
        <f t="array" ref="D21310">TEXT(MIN(IF(I21310:I44132=I21310,B21310)),"MMMM")</f>
        <v>May</v>
      </c>
      <c r="E21310" s="3" t="str">
        <f t="shared" si="3322"/>
        <v>Saturday</v>
      </c>
      <c r="F21310" s="3">
        <v>21309</v>
      </c>
      <c r="G21310" s="4">
        <f t="shared" si="3323"/>
        <v>0.38847222222222227</v>
      </c>
      <c r="H21310" t="str">
        <f t="shared" si="3324"/>
        <v>Morning</v>
      </c>
      <c r="I21310" s="3" t="s">
        <v>105990</v>
      </c>
      <c r="J21310" s="3" t="s">
        <v>16</v>
      </c>
      <c r="K21310" s="3" t="s">
        <v>32</v>
      </c>
      <c r="L21310" s="3">
        <v>242214</v>
      </c>
      <c r="M21310" t="s">
        <v>106026</v>
      </c>
      <c r="N21310">
        <f t="shared" si="3325"/>
        <v>4</v>
      </c>
      <c r="O21310" s="3" t="s">
        <v>106027</v>
      </c>
      <c r="P21310" s="7">
        <f t="shared" si="3326"/>
        <v>0.40553240740740742</v>
      </c>
      <c r="Q21310" s="3" t="s">
        <v>106028</v>
      </c>
      <c r="R21310" s="7">
        <f t="shared" si="3327"/>
        <v>0.40813657407407411</v>
      </c>
      <c r="S21310" s="3" t="s">
        <v>106029</v>
      </c>
      <c r="T21310" s="7">
        <f t="shared" si="3328"/>
        <v>0.42190972222222217</v>
      </c>
      <c r="U21310" s="23">
        <f t="shared" si="3329"/>
        <v>3.3437499999999898E-2</v>
      </c>
      <c r="V21310" s="3" t="s">
        <v>22</v>
      </c>
      <c r="W21310" s="3">
        <v>5</v>
      </c>
      <c r="X21310" s="3">
        <v>287</v>
      </c>
      <c r="Y21310" s="3">
        <v>52</v>
      </c>
      <c r="Z21310" s="3">
        <v>0</v>
      </c>
    </row>
    <row r="21311" spans="1:26" x14ac:dyDescent="0.25">
      <c r="A21311" s="3" t="s">
        <v>106030</v>
      </c>
      <c r="B21311" s="12">
        <f t="shared" si="3320"/>
        <v>44331</v>
      </c>
      <c r="C21311" s="3" t="str">
        <f t="shared" si="3321"/>
        <v>2021</v>
      </c>
      <c r="D21311" s="3" t="str" cm="1">
        <f t="array" ref="D21311">TEXT(MIN(IF(I21311:I44133=I21311,B21311)),"MMMM")</f>
        <v>May</v>
      </c>
      <c r="E21311" s="3" t="str">
        <f t="shared" si="3322"/>
        <v>Saturday</v>
      </c>
      <c r="F21311" s="3">
        <v>21310</v>
      </c>
      <c r="G21311" s="4">
        <f t="shared" si="3323"/>
        <v>0.52915509259259264</v>
      </c>
      <c r="H21311" t="str">
        <f t="shared" si="3324"/>
        <v>Afternoon</v>
      </c>
      <c r="I21311" s="3" t="s">
        <v>105990</v>
      </c>
      <c r="J21311" s="3" t="s">
        <v>16</v>
      </c>
      <c r="K21311" s="3" t="s">
        <v>32</v>
      </c>
      <c r="L21311" s="3">
        <v>247299</v>
      </c>
      <c r="M21311" t="s">
        <v>106031</v>
      </c>
      <c r="N21311">
        <f t="shared" si="3325"/>
        <v>8</v>
      </c>
      <c r="O21311" s="3" t="s">
        <v>106032</v>
      </c>
      <c r="P21311" s="7">
        <f t="shared" si="3326"/>
        <v>0.58333333333333337</v>
      </c>
      <c r="Q21311" s="3" t="s">
        <v>106033</v>
      </c>
      <c r="R21311" s="7">
        <f t="shared" si="3327"/>
        <v>0.59307870370370364</v>
      </c>
      <c r="S21311" s="3" t="s">
        <v>106034</v>
      </c>
      <c r="T21311" s="7">
        <f t="shared" si="3328"/>
        <v>0.60069444444444442</v>
      </c>
      <c r="U21311" s="23">
        <f t="shared" si="3329"/>
        <v>7.1539351851851785E-2</v>
      </c>
      <c r="V21311" s="3" t="s">
        <v>22</v>
      </c>
      <c r="W21311" s="3">
        <v>5</v>
      </c>
      <c r="X21311" s="3">
        <v>322</v>
      </c>
      <c r="Y21311" s="3">
        <v>0</v>
      </c>
      <c r="Z21311" s="3">
        <v>0</v>
      </c>
    </row>
    <row r="21312" spans="1:26" x14ac:dyDescent="0.25">
      <c r="A21312" s="3" t="s">
        <v>106035</v>
      </c>
      <c r="B21312" s="12">
        <f t="shared" si="3320"/>
        <v>44333</v>
      </c>
      <c r="C21312" s="3" t="str">
        <f t="shared" si="3321"/>
        <v>2021</v>
      </c>
      <c r="D21312" s="3" t="str" cm="1">
        <f t="array" ref="D21312">TEXT(MIN(IF(I21312:I44134=I21312,B21312)),"MMMM")</f>
        <v>May</v>
      </c>
      <c r="E21312" s="3" t="str">
        <f t="shared" si="3322"/>
        <v>Monday</v>
      </c>
      <c r="F21312" s="3">
        <v>21311</v>
      </c>
      <c r="G21312" s="4">
        <f t="shared" si="3323"/>
        <v>0.69797453703703705</v>
      </c>
      <c r="H21312" t="str">
        <f t="shared" si="3324"/>
        <v>Afternoon</v>
      </c>
      <c r="I21312" s="3" t="s">
        <v>105990</v>
      </c>
      <c r="J21312" s="3" t="s">
        <v>16</v>
      </c>
      <c r="K21312" s="3" t="s">
        <v>32</v>
      </c>
      <c r="L21312" s="3">
        <v>248985</v>
      </c>
      <c r="M21312" t="s">
        <v>106036</v>
      </c>
      <c r="N21312">
        <f t="shared" si="3325"/>
        <v>11</v>
      </c>
      <c r="O21312" s="3" t="s">
        <v>106037</v>
      </c>
      <c r="P21312" s="7">
        <f t="shared" si="3326"/>
        <v>0.70444444444444443</v>
      </c>
      <c r="Q21312" s="3" t="s">
        <v>106038</v>
      </c>
      <c r="R21312" s="7">
        <f t="shared" si="3327"/>
        <v>0.70848379629629632</v>
      </c>
      <c r="S21312" s="3" t="s">
        <v>106039</v>
      </c>
      <c r="T21312" s="7">
        <f t="shared" si="3328"/>
        <v>0.71556712962962965</v>
      </c>
      <c r="U21312" s="23">
        <f t="shared" si="3329"/>
        <v>1.7592592592592604E-2</v>
      </c>
      <c r="V21312" s="3" t="s">
        <v>22</v>
      </c>
      <c r="W21312" s="3">
        <v>5</v>
      </c>
      <c r="X21312" s="3">
        <v>481</v>
      </c>
      <c r="Y21312" s="3">
        <v>0</v>
      </c>
      <c r="Z21312" s="3">
        <v>0</v>
      </c>
    </row>
    <row r="21313" spans="1:26" x14ac:dyDescent="0.25">
      <c r="A21313" s="3" t="s">
        <v>106040</v>
      </c>
      <c r="B21313" s="12">
        <f t="shared" si="3320"/>
        <v>44339</v>
      </c>
      <c r="C21313" s="3" t="str">
        <f t="shared" si="3321"/>
        <v>2021</v>
      </c>
      <c r="D21313" s="3" t="str" cm="1">
        <f t="array" ref="D21313">TEXT(MIN(IF(I21313:I44135=I21313,B21313)),"MMMM")</f>
        <v>May</v>
      </c>
      <c r="E21313" s="3" t="str">
        <f t="shared" si="3322"/>
        <v>Sunday</v>
      </c>
      <c r="F21313" s="3">
        <v>21312</v>
      </c>
      <c r="G21313" s="4">
        <f t="shared" si="3323"/>
        <v>0.76120370370370372</v>
      </c>
      <c r="H21313" t="str">
        <f t="shared" si="3324"/>
        <v>Evening</v>
      </c>
      <c r="I21313" s="3" t="s">
        <v>105990</v>
      </c>
      <c r="J21313" s="3" t="s">
        <v>16</v>
      </c>
      <c r="K21313" s="3" t="s">
        <v>32</v>
      </c>
      <c r="L21313" s="3">
        <v>253390</v>
      </c>
      <c r="M21313" t="s">
        <v>106041</v>
      </c>
      <c r="N21313">
        <f t="shared" si="3325"/>
        <v>6</v>
      </c>
      <c r="O21313" s="3" t="s">
        <v>106042</v>
      </c>
      <c r="P21313" s="7">
        <f t="shared" si="3326"/>
        <v>0.77525462962962965</v>
      </c>
      <c r="Q21313" s="3" t="s">
        <v>106043</v>
      </c>
      <c r="R21313" s="7">
        <f t="shared" si="3327"/>
        <v>0.78392361111111108</v>
      </c>
      <c r="S21313" s="3" t="s">
        <v>106044</v>
      </c>
      <c r="T21313" s="7">
        <f t="shared" si="3328"/>
        <v>0.79636574074074085</v>
      </c>
      <c r="U21313" s="23">
        <f t="shared" si="3329"/>
        <v>3.516203703703713E-2</v>
      </c>
      <c r="V21313" s="3" t="s">
        <v>22</v>
      </c>
      <c r="W21313" s="3">
        <v>5</v>
      </c>
      <c r="X21313" s="3">
        <v>551</v>
      </c>
      <c r="Y21313" s="3">
        <v>0</v>
      </c>
      <c r="Z21313" s="3">
        <v>100</v>
      </c>
    </row>
    <row r="21314" spans="1:26" x14ac:dyDescent="0.25">
      <c r="A21314" s="3" t="s">
        <v>106045</v>
      </c>
      <c r="B21314" s="12">
        <f t="shared" ref="B21314:B21377" si="3330">DATE(LEFT(A21314,4),MID(A21314,6,2),MID(A21314,9,2))</f>
        <v>44348</v>
      </c>
      <c r="C21314" s="3" t="str">
        <f t="shared" ref="C21314:C21377" si="3331">TEXT(B21314,"YYYY")</f>
        <v>2021</v>
      </c>
      <c r="D21314" s="3" t="str" cm="1">
        <f t="array" ref="D21314">TEXT(MIN(IF(I21314:I44136=I21314,B21314)),"MMMM")</f>
        <v>June</v>
      </c>
      <c r="E21314" s="3" t="str">
        <f t="shared" ref="E21314:E21377" si="3332">TEXT(B21314,"DDDD")</f>
        <v>Tuesday</v>
      </c>
      <c r="F21314" s="3">
        <v>21313</v>
      </c>
      <c r="G21314" s="4">
        <f t="shared" ref="G21314:G21377" si="3333">TIME(MID(A21314,12,2),MID(A21314,15,2),MID(A21314,18,2))</f>
        <v>0.35121527777777778</v>
      </c>
      <c r="H21314" t="str">
        <f t="shared" ref="H21314:H21377" si="3334">VLOOKUP(G21314,$AF$2:$AG$7,2,TRUE)</f>
        <v>Morning</v>
      </c>
      <c r="I21314" s="3" t="s">
        <v>105990</v>
      </c>
      <c r="J21314" s="3" t="s">
        <v>16</v>
      </c>
      <c r="K21314" s="3" t="s">
        <v>32</v>
      </c>
      <c r="L21314" s="3">
        <v>260030</v>
      </c>
      <c r="M21314" t="s">
        <v>106046</v>
      </c>
      <c r="N21314">
        <f t="shared" ref="N21314:N21377" si="3335">LEN(M21314)-LEN(SUBSTITUTE(M21314,",",""))+1</f>
        <v>8</v>
      </c>
      <c r="O21314" s="3" t="s">
        <v>106047</v>
      </c>
      <c r="P21314" s="7">
        <f t="shared" ref="P21314:P21377" si="3336">IFERROR(TIME(MID(O21314,12,2),MID(O21314,15,2),MID(O21314,18,2)),"Blank")</f>
        <v>0.35503472222222227</v>
      </c>
      <c r="Q21314" s="3" t="s">
        <v>106048</v>
      </c>
      <c r="R21314" s="7">
        <f t="shared" ref="R21314:R21377" si="3337">IFERROR(TIME(MID(Q21314,12,2),MID(Q21314,15,2),MID(Q21314,18,2)),"Blank")</f>
        <v>0.35986111111111113</v>
      </c>
      <c r="S21314" s="3" t="s">
        <v>106049</v>
      </c>
      <c r="T21314" s="7">
        <f t="shared" ref="T21314:T21377" si="3338">TIME(MID(S21314,12,2),MID(S21314,15,2),MID(S21314,18,2))</f>
        <v>0.36728009259259259</v>
      </c>
      <c r="U21314" s="23">
        <f t="shared" ref="U21314:U21377" si="3339">MOD(T21314-G21314,1)</f>
        <v>1.606481481481481E-2</v>
      </c>
      <c r="V21314" s="3" t="s">
        <v>22</v>
      </c>
      <c r="W21314" s="3">
        <v>5</v>
      </c>
      <c r="X21314" s="3">
        <v>596</v>
      </c>
      <c r="Y21314" s="3">
        <v>0</v>
      </c>
      <c r="Z21314" s="3">
        <v>10</v>
      </c>
    </row>
    <row r="21315" spans="1:26" x14ac:dyDescent="0.25">
      <c r="A21315" s="3" t="s">
        <v>106050</v>
      </c>
      <c r="B21315" s="12">
        <f t="shared" si="3330"/>
        <v>44358</v>
      </c>
      <c r="C21315" s="3" t="str">
        <f t="shared" si="3331"/>
        <v>2021</v>
      </c>
      <c r="D21315" s="3" t="str" cm="1">
        <f t="array" ref="D21315">TEXT(MIN(IF(I21315:I44137=I21315,B21315)),"MMMM")</f>
        <v>June</v>
      </c>
      <c r="E21315" s="3" t="str">
        <f t="shared" si="3332"/>
        <v>Friday</v>
      </c>
      <c r="F21315" s="3">
        <v>21314</v>
      </c>
      <c r="G21315" s="4">
        <f t="shared" si="3333"/>
        <v>0.6651273148148148</v>
      </c>
      <c r="H21315" t="str">
        <f t="shared" si="3334"/>
        <v>Afternoon</v>
      </c>
      <c r="I21315" s="3" t="s">
        <v>105990</v>
      </c>
      <c r="J21315" s="3" t="s">
        <v>16</v>
      </c>
      <c r="K21315" s="3" t="s">
        <v>32</v>
      </c>
      <c r="L21315" s="3">
        <v>268074</v>
      </c>
      <c r="M21315" t="s">
        <v>106051</v>
      </c>
      <c r="N21315">
        <f t="shared" si="3335"/>
        <v>5</v>
      </c>
      <c r="O21315" s="3" t="s">
        <v>106052</v>
      </c>
      <c r="P21315" s="7">
        <f t="shared" si="3336"/>
        <v>0.6710532407407408</v>
      </c>
      <c r="Q21315" s="3" t="s">
        <v>106053</v>
      </c>
      <c r="R21315" s="7">
        <f t="shared" si="3337"/>
        <v>0.67874999999999996</v>
      </c>
      <c r="S21315" s="3" t="s">
        <v>106054</v>
      </c>
      <c r="T21315" s="7">
        <f t="shared" si="3338"/>
        <v>0.68503472222222228</v>
      </c>
      <c r="U21315" s="23">
        <f t="shared" si="3339"/>
        <v>1.9907407407407485E-2</v>
      </c>
      <c r="V21315" s="3" t="s">
        <v>22</v>
      </c>
      <c r="W21315" s="3">
        <v>5</v>
      </c>
      <c r="X21315" s="3">
        <v>433</v>
      </c>
      <c r="Y21315" s="3">
        <v>0</v>
      </c>
      <c r="Z21315" s="3">
        <v>5</v>
      </c>
    </row>
    <row r="21316" spans="1:26" x14ac:dyDescent="0.25">
      <c r="A21316" s="3" t="s">
        <v>106055</v>
      </c>
      <c r="B21316" s="12">
        <f t="shared" si="3330"/>
        <v>44363</v>
      </c>
      <c r="C21316" s="3" t="str">
        <f t="shared" si="3331"/>
        <v>2021</v>
      </c>
      <c r="D21316" s="3" t="str" cm="1">
        <f t="array" ref="D21316">TEXT(MIN(IF(I21316:I44138=I21316,B21316)),"MMMM")</f>
        <v>June</v>
      </c>
      <c r="E21316" s="3" t="str">
        <f t="shared" si="3332"/>
        <v>Wednesday</v>
      </c>
      <c r="F21316" s="3">
        <v>21315</v>
      </c>
      <c r="G21316" s="4">
        <f t="shared" si="3333"/>
        <v>0.56240740740740736</v>
      </c>
      <c r="H21316" t="str">
        <f t="shared" si="3334"/>
        <v>Afternoon</v>
      </c>
      <c r="I21316" s="3" t="s">
        <v>105990</v>
      </c>
      <c r="J21316" s="3" t="s">
        <v>16</v>
      </c>
      <c r="K21316" s="3" t="s">
        <v>32</v>
      </c>
      <c r="L21316" s="3">
        <v>271859</v>
      </c>
      <c r="M21316" t="s">
        <v>106056</v>
      </c>
      <c r="N21316">
        <f t="shared" si="3335"/>
        <v>5</v>
      </c>
      <c r="O21316" s="3" t="s">
        <v>106057</v>
      </c>
      <c r="P21316" s="7">
        <f t="shared" si="3336"/>
        <v>0.56438657407407411</v>
      </c>
      <c r="Q21316" s="3" t="s">
        <v>106058</v>
      </c>
      <c r="R21316" s="7">
        <f t="shared" si="3337"/>
        <v>0.56870370370370371</v>
      </c>
      <c r="S21316" s="3" t="s">
        <v>106059</v>
      </c>
      <c r="T21316" s="7">
        <f t="shared" si="3338"/>
        <v>0.57443287037037039</v>
      </c>
      <c r="U21316" s="23">
        <f t="shared" si="3339"/>
        <v>1.2025462962963029E-2</v>
      </c>
      <c r="V21316" s="3" t="s">
        <v>22</v>
      </c>
      <c r="W21316" s="3">
        <v>5</v>
      </c>
      <c r="X21316" s="3">
        <v>147</v>
      </c>
      <c r="Y21316" s="3">
        <v>25</v>
      </c>
      <c r="Z21316" s="3">
        <v>0</v>
      </c>
    </row>
    <row r="21317" spans="1:26" x14ac:dyDescent="0.25">
      <c r="A21317" s="3" t="s">
        <v>106060</v>
      </c>
      <c r="B21317" s="12">
        <f t="shared" si="3330"/>
        <v>44366</v>
      </c>
      <c r="C21317" s="3" t="str">
        <f t="shared" si="3331"/>
        <v>2021</v>
      </c>
      <c r="D21317" s="3" t="str" cm="1">
        <f t="array" ref="D21317">TEXT(MIN(IF(I21317:I44139=I21317,B21317)),"MMMM")</f>
        <v>June</v>
      </c>
      <c r="E21317" s="3" t="str">
        <f t="shared" si="3332"/>
        <v>Saturday</v>
      </c>
      <c r="F21317" s="3">
        <v>21316</v>
      </c>
      <c r="G21317" s="4">
        <f t="shared" si="3333"/>
        <v>0.77853009259259265</v>
      </c>
      <c r="H21317" t="str">
        <f t="shared" si="3334"/>
        <v>Evening</v>
      </c>
      <c r="I21317" s="3" t="s">
        <v>105990</v>
      </c>
      <c r="J21317" s="3" t="s">
        <v>16</v>
      </c>
      <c r="K21317" s="3" t="s">
        <v>32</v>
      </c>
      <c r="L21317" s="3">
        <v>274407</v>
      </c>
      <c r="M21317" t="s">
        <v>106061</v>
      </c>
      <c r="N21317">
        <f t="shared" si="3335"/>
        <v>6</v>
      </c>
      <c r="O21317" s="3" t="s">
        <v>106062</v>
      </c>
      <c r="P21317" s="7">
        <f t="shared" si="3336"/>
        <v>0.78776620370370365</v>
      </c>
      <c r="Q21317" s="3" t="s">
        <v>106063</v>
      </c>
      <c r="R21317" s="7">
        <f t="shared" si="3337"/>
        <v>0.79037037037037028</v>
      </c>
      <c r="S21317" s="3" t="s">
        <v>106064</v>
      </c>
      <c r="T21317" s="7">
        <f t="shared" si="3338"/>
        <v>0.79771990740740739</v>
      </c>
      <c r="U21317" s="23">
        <f t="shared" si="3339"/>
        <v>1.9189814814814743E-2</v>
      </c>
      <c r="V21317" s="3" t="s">
        <v>22</v>
      </c>
      <c r="W21317" s="3">
        <v>5</v>
      </c>
      <c r="X21317" s="3">
        <v>450</v>
      </c>
      <c r="Y21317" s="3">
        <v>0</v>
      </c>
      <c r="Z21317" s="3">
        <v>5</v>
      </c>
    </row>
    <row r="21318" spans="1:26" x14ac:dyDescent="0.25">
      <c r="A21318" s="3" t="s">
        <v>106065</v>
      </c>
      <c r="B21318" s="12">
        <f t="shared" si="3330"/>
        <v>44368</v>
      </c>
      <c r="C21318" s="3" t="str">
        <f t="shared" si="3331"/>
        <v>2021</v>
      </c>
      <c r="D21318" s="3" t="str" cm="1">
        <f t="array" ref="D21318">TEXT(MIN(IF(I21318:I44140=I21318,B21318)),"MMMM")</f>
        <v>June</v>
      </c>
      <c r="E21318" s="3" t="str">
        <f t="shared" si="3332"/>
        <v>Monday</v>
      </c>
      <c r="F21318" s="3">
        <v>21317</v>
      </c>
      <c r="G21318" s="4">
        <f t="shared" si="3333"/>
        <v>0.81383101851851858</v>
      </c>
      <c r="H21318" t="str">
        <f t="shared" si="3334"/>
        <v>Evening</v>
      </c>
      <c r="I21318" s="3" t="s">
        <v>105990</v>
      </c>
      <c r="J21318" s="3" t="s">
        <v>16</v>
      </c>
      <c r="K21318" s="3" t="s">
        <v>32</v>
      </c>
      <c r="L21318" s="3">
        <v>275936</v>
      </c>
      <c r="M21318" t="s">
        <v>106066</v>
      </c>
      <c r="N21318">
        <f t="shared" si="3335"/>
        <v>15</v>
      </c>
      <c r="O21318" s="3" t="s">
        <v>106067</v>
      </c>
      <c r="P21318" s="7">
        <f t="shared" si="3336"/>
        <v>0.81593749999999998</v>
      </c>
      <c r="Q21318" s="3" t="s">
        <v>106068</v>
      </c>
      <c r="R21318" s="7">
        <f t="shared" si="3337"/>
        <v>0.82116898148148154</v>
      </c>
      <c r="S21318" s="3" t="s">
        <v>106069</v>
      </c>
      <c r="T21318" s="7">
        <f t="shared" si="3338"/>
        <v>0.8294097222222222</v>
      </c>
      <c r="U21318" s="23">
        <f t="shared" si="3339"/>
        <v>1.5578703703703622E-2</v>
      </c>
      <c r="V21318" s="3" t="s">
        <v>22</v>
      </c>
      <c r="W21318" s="3">
        <v>5</v>
      </c>
      <c r="X21318" s="3">
        <v>839</v>
      </c>
      <c r="Y21318" s="3">
        <v>0</v>
      </c>
      <c r="Z21318" s="3">
        <v>0</v>
      </c>
    </row>
    <row r="21319" spans="1:26" x14ac:dyDescent="0.25">
      <c r="A21319" s="3" t="s">
        <v>106070</v>
      </c>
      <c r="B21319" s="12">
        <f t="shared" si="3330"/>
        <v>44389</v>
      </c>
      <c r="C21319" s="3" t="str">
        <f t="shared" si="3331"/>
        <v>2021</v>
      </c>
      <c r="D21319" s="3" t="str" cm="1">
        <f t="array" ref="D21319">TEXT(MIN(IF(I21319:I44141=I21319,B21319)),"MMMM")</f>
        <v>July</v>
      </c>
      <c r="E21319" s="3" t="str">
        <f t="shared" si="3332"/>
        <v>Monday</v>
      </c>
      <c r="F21319" s="3">
        <v>21318</v>
      </c>
      <c r="G21319" s="4">
        <f t="shared" si="3333"/>
        <v>0.84560185185185188</v>
      </c>
      <c r="H21319" t="str">
        <f t="shared" si="3334"/>
        <v>Night</v>
      </c>
      <c r="I21319" s="3" t="s">
        <v>105990</v>
      </c>
      <c r="J21319" s="3" t="s">
        <v>16</v>
      </c>
      <c r="K21319" s="3" t="s">
        <v>32</v>
      </c>
      <c r="L21319" s="3">
        <v>293014</v>
      </c>
      <c r="M21319" t="s">
        <v>106071</v>
      </c>
      <c r="N21319">
        <f t="shared" si="3335"/>
        <v>13</v>
      </c>
      <c r="O21319" s="3" t="s">
        <v>106072</v>
      </c>
      <c r="P21319" s="7">
        <f t="shared" si="3336"/>
        <v>0.85309027777777768</v>
      </c>
      <c r="Q21319" s="3" t="s">
        <v>106073</v>
      </c>
      <c r="R21319" s="7">
        <f t="shared" si="3337"/>
        <v>0.85611111111111116</v>
      </c>
      <c r="S21319" s="3" t="s">
        <v>106074</v>
      </c>
      <c r="T21319" s="7">
        <f t="shared" si="3338"/>
        <v>0.86412037037037026</v>
      </c>
      <c r="U21319" s="23">
        <f t="shared" si="3339"/>
        <v>1.8518518518518379E-2</v>
      </c>
      <c r="V21319" s="3" t="s">
        <v>22</v>
      </c>
      <c r="W21319" s="3">
        <v>5</v>
      </c>
      <c r="X21319" s="3">
        <v>677</v>
      </c>
      <c r="Y21319" s="3">
        <v>0</v>
      </c>
      <c r="Z21319" s="3">
        <v>21</v>
      </c>
    </row>
    <row r="21320" spans="1:26" x14ac:dyDescent="0.25">
      <c r="A21320" s="3" t="s">
        <v>106075</v>
      </c>
      <c r="B21320" s="12">
        <f t="shared" si="3330"/>
        <v>44402</v>
      </c>
      <c r="C21320" s="3" t="str">
        <f t="shared" si="3331"/>
        <v>2021</v>
      </c>
      <c r="D21320" s="3" t="str" cm="1">
        <f t="array" ref="D21320">TEXT(MIN(IF(I21320:I44142=I21320,B21320)),"MMMM")</f>
        <v>July</v>
      </c>
      <c r="E21320" s="3" t="str">
        <f t="shared" si="3332"/>
        <v>Sunday</v>
      </c>
      <c r="F21320" s="3">
        <v>21319</v>
      </c>
      <c r="G21320" s="4">
        <f t="shared" si="3333"/>
        <v>0.79678240740740736</v>
      </c>
      <c r="H21320" t="str">
        <f t="shared" si="3334"/>
        <v>Evening</v>
      </c>
      <c r="I21320" s="3" t="s">
        <v>105990</v>
      </c>
      <c r="J21320" s="3" t="s">
        <v>16</v>
      </c>
      <c r="K21320" s="3" t="s">
        <v>32</v>
      </c>
      <c r="L21320" s="3">
        <v>302976</v>
      </c>
      <c r="M21320" t="s">
        <v>106076</v>
      </c>
      <c r="N21320">
        <f t="shared" si="3335"/>
        <v>11</v>
      </c>
      <c r="O21320" s="3" t="s">
        <v>106077</v>
      </c>
      <c r="P21320" s="7">
        <f t="shared" si="3336"/>
        <v>0.80583333333333329</v>
      </c>
      <c r="Q21320" s="3" t="s">
        <v>106078</v>
      </c>
      <c r="R21320" s="7">
        <f t="shared" si="3337"/>
        <v>0.81146990740740732</v>
      </c>
      <c r="S21320" s="3" t="s">
        <v>106079</v>
      </c>
      <c r="T21320" s="7">
        <f t="shared" si="3338"/>
        <v>0.81891203703703708</v>
      </c>
      <c r="U21320" s="23">
        <f t="shared" si="3339"/>
        <v>2.2129629629629721E-2</v>
      </c>
      <c r="V21320" s="3" t="s">
        <v>22</v>
      </c>
      <c r="W21320" s="3">
        <v>5</v>
      </c>
      <c r="X21320" s="3">
        <v>513</v>
      </c>
      <c r="Y21320" s="3">
        <v>0</v>
      </c>
      <c r="Z21320" s="3">
        <v>0</v>
      </c>
    </row>
    <row r="21321" spans="1:26" x14ac:dyDescent="0.25">
      <c r="A21321" s="3" t="s">
        <v>106080</v>
      </c>
      <c r="B21321" s="12">
        <f t="shared" si="3330"/>
        <v>44198</v>
      </c>
      <c r="C21321" s="3" t="str">
        <f t="shared" si="3331"/>
        <v>2021</v>
      </c>
      <c r="D21321" s="3" t="str" cm="1">
        <f t="array" ref="D21321">TEXT(MIN(IF(I21321:I44143=I21321,B21321)),"MMMM")</f>
        <v>January</v>
      </c>
      <c r="E21321" s="3" t="str">
        <f t="shared" si="3332"/>
        <v>Saturday</v>
      </c>
      <c r="F21321" s="3">
        <v>21320</v>
      </c>
      <c r="G21321" s="4">
        <f t="shared" si="3333"/>
        <v>0.77396990740740745</v>
      </c>
      <c r="H21321" t="str">
        <f t="shared" si="3334"/>
        <v>Evening</v>
      </c>
      <c r="I21321" s="3" t="s">
        <v>106081</v>
      </c>
      <c r="J21321" s="3" t="s">
        <v>16</v>
      </c>
      <c r="K21321" s="3" t="s">
        <v>32</v>
      </c>
      <c r="L21321" s="3">
        <v>168229</v>
      </c>
      <c r="M21321" t="s">
        <v>593</v>
      </c>
      <c r="N21321">
        <f t="shared" si="3335"/>
        <v>1</v>
      </c>
      <c r="O21321" s="3" t="s">
        <v>106082</v>
      </c>
      <c r="P21321" s="7">
        <f t="shared" si="3336"/>
        <v>0.77613425925925927</v>
      </c>
      <c r="Q21321" s="3" t="s">
        <v>106083</v>
      </c>
      <c r="R21321" s="7">
        <f t="shared" si="3337"/>
        <v>0.78107638888888886</v>
      </c>
      <c r="S21321" s="3" t="s">
        <v>106084</v>
      </c>
      <c r="T21321" s="7">
        <f t="shared" si="3338"/>
        <v>0.78576388888888893</v>
      </c>
      <c r="U21321" s="23">
        <f t="shared" si="3339"/>
        <v>1.1793981481481475E-2</v>
      </c>
      <c r="V21321" s="3" t="s">
        <v>22</v>
      </c>
      <c r="W21321" s="3">
        <v>5</v>
      </c>
      <c r="X21321" s="3">
        <v>660</v>
      </c>
      <c r="Y21321" s="3">
        <v>30</v>
      </c>
      <c r="Z21321" s="3">
        <v>0</v>
      </c>
    </row>
    <row r="21322" spans="1:26" x14ac:dyDescent="0.25">
      <c r="A21322" s="3" t="s">
        <v>106085</v>
      </c>
      <c r="B21322" s="12">
        <f t="shared" si="3330"/>
        <v>44202</v>
      </c>
      <c r="C21322" s="3" t="str">
        <f t="shared" si="3331"/>
        <v>2021</v>
      </c>
      <c r="D21322" s="3" t="str" cm="1">
        <f t="array" ref="D21322">TEXT(MIN(IF(I21322:I44144=I21322,B21322)),"MMMM")</f>
        <v>January</v>
      </c>
      <c r="E21322" s="3" t="str">
        <f t="shared" si="3332"/>
        <v>Wednesday</v>
      </c>
      <c r="F21322" s="3">
        <v>21321</v>
      </c>
      <c r="G21322" s="4">
        <f t="shared" si="3333"/>
        <v>0.9221759259259259</v>
      </c>
      <c r="H21322" t="str">
        <f t="shared" si="3334"/>
        <v>Night</v>
      </c>
      <c r="I21322" s="3" t="s">
        <v>106081</v>
      </c>
      <c r="J21322" s="3" t="s">
        <v>16</v>
      </c>
      <c r="K21322" s="3" t="s">
        <v>32</v>
      </c>
      <c r="L21322" s="3">
        <v>170029</v>
      </c>
      <c r="M21322" t="s">
        <v>593</v>
      </c>
      <c r="N21322">
        <f t="shared" si="3335"/>
        <v>1</v>
      </c>
      <c r="O21322" s="3" t="s">
        <v>106086</v>
      </c>
      <c r="P21322" s="7">
        <f t="shared" si="3336"/>
        <v>0.92663194444444441</v>
      </c>
      <c r="Q21322" s="3" t="s">
        <v>106087</v>
      </c>
      <c r="R21322" s="7">
        <f t="shared" si="3337"/>
        <v>0.92699074074074073</v>
      </c>
      <c r="S21322" s="3" t="s">
        <v>106088</v>
      </c>
      <c r="T21322" s="7">
        <f t="shared" si="3338"/>
        <v>0.93048611111111112</v>
      </c>
      <c r="U21322" s="23">
        <f t="shared" si="3339"/>
        <v>8.310185185185226E-3</v>
      </c>
      <c r="V21322" s="3" t="s">
        <v>22</v>
      </c>
      <c r="W21322" s="3">
        <v>5</v>
      </c>
      <c r="X21322" s="3">
        <v>330</v>
      </c>
      <c r="Y21322" s="3">
        <v>45</v>
      </c>
      <c r="Z21322" s="3">
        <v>0</v>
      </c>
    </row>
    <row r="21323" spans="1:26" x14ac:dyDescent="0.25">
      <c r="A21323" s="3" t="s">
        <v>106089</v>
      </c>
      <c r="B21323" s="12">
        <f t="shared" si="3330"/>
        <v>44210</v>
      </c>
      <c r="C21323" s="3" t="str">
        <f t="shared" si="3331"/>
        <v>2021</v>
      </c>
      <c r="D21323" s="3" t="str" cm="1">
        <f t="array" ref="D21323">TEXT(MIN(IF(I21323:I44145=I21323,B21323)),"MMMM")</f>
        <v>January</v>
      </c>
      <c r="E21323" s="3" t="str">
        <f t="shared" si="3332"/>
        <v>Thursday</v>
      </c>
      <c r="F21323" s="3">
        <v>21322</v>
      </c>
      <c r="G21323" s="4">
        <f t="shared" si="3333"/>
        <v>0.98056712962962955</v>
      </c>
      <c r="H21323" t="str">
        <f t="shared" si="3334"/>
        <v>Late Night</v>
      </c>
      <c r="I21323" s="3" t="s">
        <v>106081</v>
      </c>
      <c r="J21323" s="3" t="s">
        <v>16</v>
      </c>
      <c r="K21323" s="3" t="s">
        <v>32</v>
      </c>
      <c r="L21323" s="3">
        <v>173687</v>
      </c>
      <c r="M21323" t="s">
        <v>250</v>
      </c>
      <c r="N21323">
        <f t="shared" si="3335"/>
        <v>1</v>
      </c>
      <c r="O21323" s="3" t="s">
        <v>106090</v>
      </c>
      <c r="P21323" s="7">
        <f t="shared" si="3336"/>
        <v>0.98100694444444436</v>
      </c>
      <c r="Q21323" s="3" t="s">
        <v>106091</v>
      </c>
      <c r="R21323" s="7">
        <f t="shared" si="3337"/>
        <v>0.98315972222222225</v>
      </c>
      <c r="S21323" s="3" t="s">
        <v>106092</v>
      </c>
      <c r="T21323" s="7">
        <f t="shared" si="3338"/>
        <v>0.98630787037037038</v>
      </c>
      <c r="U21323" s="23">
        <f t="shared" si="3339"/>
        <v>5.740740740740824E-3</v>
      </c>
      <c r="V21323" s="3" t="s">
        <v>22</v>
      </c>
      <c r="W21323" s="3">
        <v>5</v>
      </c>
      <c r="X21323" s="3">
        <v>200</v>
      </c>
      <c r="Y21323" s="3">
        <v>39</v>
      </c>
      <c r="Z21323" s="3">
        <v>0</v>
      </c>
    </row>
    <row r="21324" spans="1:26" x14ac:dyDescent="0.25">
      <c r="A21324" s="3" t="s">
        <v>106093</v>
      </c>
      <c r="B21324" s="12">
        <f t="shared" si="3330"/>
        <v>44228</v>
      </c>
      <c r="C21324" s="3" t="str">
        <f t="shared" si="3331"/>
        <v>2021</v>
      </c>
      <c r="D21324" s="3" t="str" cm="1">
        <f t="array" ref="D21324">TEXT(MIN(IF(I21324:I44146=I21324,B21324)),"MMMM")</f>
        <v>February</v>
      </c>
      <c r="E21324" s="3" t="str">
        <f t="shared" si="3332"/>
        <v>Monday</v>
      </c>
      <c r="F21324" s="3">
        <v>21323</v>
      </c>
      <c r="G21324" s="4">
        <f t="shared" si="3333"/>
        <v>0.71134259259259258</v>
      </c>
      <c r="H21324" t="str">
        <f t="shared" si="3334"/>
        <v>Evening</v>
      </c>
      <c r="I21324" s="3" t="s">
        <v>106081</v>
      </c>
      <c r="J21324" s="3" t="s">
        <v>16</v>
      </c>
      <c r="K21324" s="3" t="s">
        <v>32</v>
      </c>
      <c r="L21324" s="3">
        <v>181920</v>
      </c>
      <c r="M21324" t="s">
        <v>2104</v>
      </c>
      <c r="N21324">
        <f t="shared" si="3335"/>
        <v>1</v>
      </c>
      <c r="O21324" s="3" t="s">
        <v>106094</v>
      </c>
      <c r="P21324" s="7">
        <f t="shared" si="3336"/>
        <v>0.71171296296296294</v>
      </c>
      <c r="Q21324" s="3" t="s">
        <v>106095</v>
      </c>
      <c r="R21324" s="7">
        <f t="shared" si="3337"/>
        <v>0.71380787037037041</v>
      </c>
      <c r="S21324" s="3" t="s">
        <v>106096</v>
      </c>
      <c r="T21324" s="7">
        <f t="shared" si="3338"/>
        <v>0.71881944444444434</v>
      </c>
      <c r="U21324" s="23">
        <f t="shared" si="3339"/>
        <v>7.4768518518517624E-3</v>
      </c>
      <c r="V21324" s="3" t="s">
        <v>22</v>
      </c>
      <c r="W21324" s="3">
        <v>5</v>
      </c>
      <c r="X21324" s="3">
        <v>330</v>
      </c>
      <c r="Y21324" s="3">
        <v>30</v>
      </c>
      <c r="Z21324" s="3">
        <v>0</v>
      </c>
    </row>
    <row r="21325" spans="1:26" x14ac:dyDescent="0.25">
      <c r="A21325" s="3" t="s">
        <v>106097</v>
      </c>
      <c r="B21325" s="12">
        <f t="shared" si="3330"/>
        <v>44230</v>
      </c>
      <c r="C21325" s="3" t="str">
        <f t="shared" si="3331"/>
        <v>2021</v>
      </c>
      <c r="D21325" s="3" t="str" cm="1">
        <f t="array" ref="D21325">TEXT(MIN(IF(I21325:I44147=I21325,B21325)),"MMMM")</f>
        <v>February</v>
      </c>
      <c r="E21325" s="3" t="str">
        <f t="shared" si="3332"/>
        <v>Wednesday</v>
      </c>
      <c r="F21325" s="3">
        <v>21324</v>
      </c>
      <c r="G21325" s="4">
        <f t="shared" si="3333"/>
        <v>0.89315972222222229</v>
      </c>
      <c r="H21325" t="str">
        <f t="shared" si="3334"/>
        <v>Night</v>
      </c>
      <c r="I21325" s="3" t="s">
        <v>106081</v>
      </c>
      <c r="J21325" s="3" t="s">
        <v>16</v>
      </c>
      <c r="K21325" s="3" t="s">
        <v>32</v>
      </c>
      <c r="L21325" s="3">
        <v>183003</v>
      </c>
      <c r="M21325" t="s">
        <v>106098</v>
      </c>
      <c r="N21325">
        <f t="shared" si="3335"/>
        <v>2</v>
      </c>
      <c r="O21325" s="3" t="s">
        <v>106099</v>
      </c>
      <c r="P21325" s="7">
        <f t="shared" si="3336"/>
        <v>0.89726851851851863</v>
      </c>
      <c r="Q21325" s="3" t="s">
        <v>106100</v>
      </c>
      <c r="R21325" s="7">
        <f t="shared" si="3337"/>
        <v>0.90181712962962957</v>
      </c>
      <c r="S21325" s="3" t="s">
        <v>106101</v>
      </c>
      <c r="T21325" s="7">
        <f t="shared" si="3338"/>
        <v>0.90534722222222219</v>
      </c>
      <c r="U21325" s="23">
        <f t="shared" si="3339"/>
        <v>1.2187499999999907E-2</v>
      </c>
      <c r="V21325" s="3" t="s">
        <v>22</v>
      </c>
      <c r="W21325" s="3">
        <v>5</v>
      </c>
      <c r="X21325" s="3">
        <v>350</v>
      </c>
      <c r="Y21325" s="3">
        <v>30</v>
      </c>
      <c r="Z21325" s="3">
        <v>0</v>
      </c>
    </row>
    <row r="21326" spans="1:26" x14ac:dyDescent="0.25">
      <c r="A21326" s="3" t="s">
        <v>106102</v>
      </c>
      <c r="B21326" s="12">
        <f t="shared" si="3330"/>
        <v>44235</v>
      </c>
      <c r="C21326" s="3" t="str">
        <f t="shared" si="3331"/>
        <v>2021</v>
      </c>
      <c r="D21326" s="3" t="str" cm="1">
        <f t="array" ref="D21326">TEXT(MIN(IF(I21326:I44148=I21326,B21326)),"MMMM")</f>
        <v>February</v>
      </c>
      <c r="E21326" s="3" t="str">
        <f t="shared" si="3332"/>
        <v>Monday</v>
      </c>
      <c r="F21326" s="3">
        <v>21325</v>
      </c>
      <c r="G21326" s="4">
        <f t="shared" si="3333"/>
        <v>0.91332175925925929</v>
      </c>
      <c r="H21326" t="str">
        <f t="shared" si="3334"/>
        <v>Night</v>
      </c>
      <c r="I21326" s="3" t="s">
        <v>106081</v>
      </c>
      <c r="J21326" s="3" t="s">
        <v>16</v>
      </c>
      <c r="K21326" s="3" t="s">
        <v>32</v>
      </c>
      <c r="L21326" s="3">
        <v>185635</v>
      </c>
      <c r="M21326" t="s">
        <v>2104</v>
      </c>
      <c r="N21326">
        <f t="shared" si="3335"/>
        <v>1</v>
      </c>
      <c r="O21326" s="3" t="s">
        <v>106103</v>
      </c>
      <c r="P21326" s="7">
        <f t="shared" si="3336"/>
        <v>0.91374999999999995</v>
      </c>
      <c r="Q21326" s="3" t="s">
        <v>106104</v>
      </c>
      <c r="R21326" s="7">
        <f t="shared" si="3337"/>
        <v>0.91643518518518519</v>
      </c>
      <c r="S21326" s="3" t="s">
        <v>106105</v>
      </c>
      <c r="T21326" s="7">
        <f t="shared" si="3338"/>
        <v>0.9205092592592593</v>
      </c>
      <c r="U21326" s="23">
        <f t="shared" si="3339"/>
        <v>7.1875000000000133E-3</v>
      </c>
      <c r="V21326" s="3" t="s">
        <v>22</v>
      </c>
      <c r="W21326" s="3">
        <v>5</v>
      </c>
      <c r="X21326" s="3">
        <v>330</v>
      </c>
      <c r="Y21326" s="3">
        <v>30</v>
      </c>
      <c r="Z21326" s="3">
        <v>0</v>
      </c>
    </row>
    <row r="21327" spans="1:26" x14ac:dyDescent="0.25">
      <c r="A21327" s="3" t="s">
        <v>106106</v>
      </c>
      <c r="B21327" s="12">
        <f t="shared" si="3330"/>
        <v>44239</v>
      </c>
      <c r="C21327" s="3" t="str">
        <f t="shared" si="3331"/>
        <v>2021</v>
      </c>
      <c r="D21327" s="3" t="str" cm="1">
        <f t="array" ref="D21327">TEXT(MIN(IF(I21327:I44149=I21327,B21327)),"MMMM")</f>
        <v>February</v>
      </c>
      <c r="E21327" s="3" t="str">
        <f t="shared" si="3332"/>
        <v>Friday</v>
      </c>
      <c r="F21327" s="3">
        <v>21326</v>
      </c>
      <c r="G21327" s="4">
        <f t="shared" si="3333"/>
        <v>0.93023148148148149</v>
      </c>
      <c r="H21327" t="str">
        <f t="shared" si="3334"/>
        <v>Night</v>
      </c>
      <c r="I21327" s="3" t="s">
        <v>106081</v>
      </c>
      <c r="J21327" s="3" t="s">
        <v>16</v>
      </c>
      <c r="K21327" s="3" t="s">
        <v>32</v>
      </c>
      <c r="L21327" s="3">
        <v>187759</v>
      </c>
      <c r="M21327" t="s">
        <v>63837</v>
      </c>
      <c r="N21327">
        <f t="shared" si="3335"/>
        <v>1</v>
      </c>
      <c r="O21327" s="3" t="s">
        <v>106107</v>
      </c>
      <c r="P21327" s="7">
        <f t="shared" si="3336"/>
        <v>0.93078703703703702</v>
      </c>
      <c r="Q21327" s="3" t="s">
        <v>106108</v>
      </c>
      <c r="R21327" s="7">
        <f t="shared" si="3337"/>
        <v>0.93806712962962957</v>
      </c>
      <c r="S21327" s="3" t="s">
        <v>106109</v>
      </c>
      <c r="T21327" s="7">
        <f t="shared" si="3338"/>
        <v>0.94305555555555554</v>
      </c>
      <c r="U21327" s="23">
        <f t="shared" si="3339"/>
        <v>1.2824074074074043E-2</v>
      </c>
      <c r="V21327" s="3" t="s">
        <v>22</v>
      </c>
      <c r="W21327" s="3"/>
      <c r="X21327" s="3">
        <v>99</v>
      </c>
      <c r="Y21327" s="3">
        <v>30</v>
      </c>
      <c r="Z21327" s="3">
        <v>0</v>
      </c>
    </row>
    <row r="21328" spans="1:26" x14ac:dyDescent="0.25">
      <c r="A21328" s="3" t="s">
        <v>106110</v>
      </c>
      <c r="B21328" s="12">
        <f t="shared" si="3330"/>
        <v>44250</v>
      </c>
      <c r="C21328" s="3" t="str">
        <f t="shared" si="3331"/>
        <v>2021</v>
      </c>
      <c r="D21328" s="3" t="str" cm="1">
        <f t="array" ref="D21328">TEXT(MIN(IF(I21328:I44150=I21328,B21328)),"MMMM")</f>
        <v>February</v>
      </c>
      <c r="E21328" s="3" t="str">
        <f t="shared" si="3332"/>
        <v>Tuesday</v>
      </c>
      <c r="F21328" s="3">
        <v>21327</v>
      </c>
      <c r="G21328" s="4">
        <f t="shared" si="3333"/>
        <v>0.94234953703703705</v>
      </c>
      <c r="H21328" t="str">
        <f t="shared" si="3334"/>
        <v>Night</v>
      </c>
      <c r="I21328" s="3" t="s">
        <v>106081</v>
      </c>
      <c r="J21328" s="3" t="s">
        <v>16</v>
      </c>
      <c r="K21328" s="3" t="s">
        <v>32</v>
      </c>
      <c r="L21328" s="3">
        <v>193428</v>
      </c>
      <c r="M21328" t="s">
        <v>106111</v>
      </c>
      <c r="N21328">
        <f t="shared" si="3335"/>
        <v>2</v>
      </c>
      <c r="O21328" s="3" t="s">
        <v>106112</v>
      </c>
      <c r="P21328" s="7">
        <f t="shared" si="3336"/>
        <v>0.9434837962962962</v>
      </c>
      <c r="Q21328" s="3" t="s">
        <v>106113</v>
      </c>
      <c r="R21328" s="7">
        <f t="shared" si="3337"/>
        <v>0.94567129629629632</v>
      </c>
      <c r="S21328" s="3" t="s">
        <v>106114</v>
      </c>
      <c r="T21328" s="7">
        <f t="shared" si="3338"/>
        <v>0.94916666666666671</v>
      </c>
      <c r="U21328" s="23">
        <f t="shared" si="3339"/>
        <v>6.8171296296296591E-3</v>
      </c>
      <c r="V21328" s="3" t="s">
        <v>22</v>
      </c>
      <c r="W21328" s="3">
        <v>5</v>
      </c>
      <c r="X21328" s="3">
        <v>429</v>
      </c>
      <c r="Y21328" s="3">
        <v>25</v>
      </c>
      <c r="Z21328" s="3">
        <v>0</v>
      </c>
    </row>
    <row r="21329" spans="1:26" x14ac:dyDescent="0.25">
      <c r="A21329" s="3" t="s">
        <v>106115</v>
      </c>
      <c r="B21329" s="12">
        <f t="shared" si="3330"/>
        <v>44251</v>
      </c>
      <c r="C21329" s="3" t="str">
        <f t="shared" si="3331"/>
        <v>2021</v>
      </c>
      <c r="D21329" s="3" t="str" cm="1">
        <f t="array" ref="D21329">TEXT(MIN(IF(I21329:I44151=I21329,B21329)),"MMMM")</f>
        <v>February</v>
      </c>
      <c r="E21329" s="3" t="str">
        <f t="shared" si="3332"/>
        <v>Wednesday</v>
      </c>
      <c r="F21329" s="3">
        <v>21328</v>
      </c>
      <c r="G21329" s="4">
        <f t="shared" si="3333"/>
        <v>0.77872685185185186</v>
      </c>
      <c r="H21329" t="str">
        <f t="shared" si="3334"/>
        <v>Evening</v>
      </c>
      <c r="I21329" s="3" t="s">
        <v>106081</v>
      </c>
      <c r="J21329" s="3" t="s">
        <v>16</v>
      </c>
      <c r="K21329" s="3" t="s">
        <v>32</v>
      </c>
      <c r="L21329" s="3">
        <v>193808</v>
      </c>
      <c r="M21329" t="s">
        <v>250</v>
      </c>
      <c r="N21329">
        <f t="shared" si="3335"/>
        <v>1</v>
      </c>
      <c r="O21329" s="3" t="s">
        <v>106116</v>
      </c>
      <c r="P21329" s="7">
        <f t="shared" si="3336"/>
        <v>0.779363425925926</v>
      </c>
      <c r="Q21329" s="3" t="s">
        <v>106117</v>
      </c>
      <c r="R21329" s="7">
        <f t="shared" si="3337"/>
        <v>0.78106481481481482</v>
      </c>
      <c r="S21329" s="3" t="s">
        <v>106118</v>
      </c>
      <c r="T21329" s="7">
        <f t="shared" si="3338"/>
        <v>0.78385416666666663</v>
      </c>
      <c r="U21329" s="23">
        <f t="shared" si="3339"/>
        <v>5.1273148148147651E-3</v>
      </c>
      <c r="V21329" s="3" t="s">
        <v>22</v>
      </c>
      <c r="W21329" s="3">
        <v>5</v>
      </c>
      <c r="X21329" s="3">
        <v>400</v>
      </c>
      <c r="Y21329" s="3">
        <v>25</v>
      </c>
      <c r="Z21329" s="3">
        <v>0</v>
      </c>
    </row>
    <row r="21330" spans="1:26" x14ac:dyDescent="0.25">
      <c r="A21330" s="3" t="s">
        <v>106119</v>
      </c>
      <c r="B21330" s="12">
        <f t="shared" si="3330"/>
        <v>44252</v>
      </c>
      <c r="C21330" s="3" t="str">
        <f t="shared" si="3331"/>
        <v>2021</v>
      </c>
      <c r="D21330" s="3" t="str" cm="1">
        <f t="array" ref="D21330">TEXT(MIN(IF(I21330:I44152=I21330,B21330)),"MMMM")</f>
        <v>February</v>
      </c>
      <c r="E21330" s="3" t="str">
        <f t="shared" si="3332"/>
        <v>Thursday</v>
      </c>
      <c r="F21330" s="3">
        <v>21329</v>
      </c>
      <c r="G21330" s="4">
        <f t="shared" si="3333"/>
        <v>0.70284722222222218</v>
      </c>
      <c r="H21330" t="str">
        <f t="shared" si="3334"/>
        <v>Afternoon</v>
      </c>
      <c r="I21330" s="3" t="s">
        <v>106081</v>
      </c>
      <c r="J21330" s="3" t="s">
        <v>16</v>
      </c>
      <c r="K21330" s="3" t="s">
        <v>32</v>
      </c>
      <c r="L21330" s="3">
        <v>194254</v>
      </c>
      <c r="M21330" t="s">
        <v>106111</v>
      </c>
      <c r="N21330">
        <f t="shared" si="3335"/>
        <v>2</v>
      </c>
      <c r="O21330" s="3" t="s">
        <v>106120</v>
      </c>
      <c r="P21330" s="7">
        <f t="shared" si="3336"/>
        <v>0.70311342592592585</v>
      </c>
      <c r="Q21330" s="3" t="s">
        <v>106121</v>
      </c>
      <c r="R21330" s="7">
        <f t="shared" si="3337"/>
        <v>0.70474537037037033</v>
      </c>
      <c r="S21330" s="3" t="s">
        <v>106122</v>
      </c>
      <c r="T21330" s="7">
        <f t="shared" si="3338"/>
        <v>0.70796296296296291</v>
      </c>
      <c r="U21330" s="23">
        <f t="shared" si="3339"/>
        <v>5.1157407407407263E-3</v>
      </c>
      <c r="V21330" s="3" t="s">
        <v>22</v>
      </c>
      <c r="W21330" s="3">
        <v>5</v>
      </c>
      <c r="X21330" s="3">
        <v>429</v>
      </c>
      <c r="Y21330" s="3">
        <v>25</v>
      </c>
      <c r="Z21330" s="3">
        <v>0</v>
      </c>
    </row>
    <row r="21331" spans="1:26" x14ac:dyDescent="0.25">
      <c r="A21331" s="3" t="s">
        <v>106123</v>
      </c>
      <c r="B21331" s="12">
        <f t="shared" si="3330"/>
        <v>44252</v>
      </c>
      <c r="C21331" s="3" t="str">
        <f t="shared" si="3331"/>
        <v>2021</v>
      </c>
      <c r="D21331" s="3" t="str" cm="1">
        <f t="array" ref="D21331">TEXT(MIN(IF(I21331:I44153=I21331,B21331)),"MMMM")</f>
        <v>February</v>
      </c>
      <c r="E21331" s="3" t="str">
        <f t="shared" si="3332"/>
        <v>Thursday</v>
      </c>
      <c r="F21331" s="3">
        <v>21330</v>
      </c>
      <c r="G21331" s="4">
        <f t="shared" si="3333"/>
        <v>0.95346064814814813</v>
      </c>
      <c r="H21331" t="str">
        <f t="shared" si="3334"/>
        <v>Night</v>
      </c>
      <c r="I21331" s="3" t="s">
        <v>106081</v>
      </c>
      <c r="J21331" s="3" t="s">
        <v>16</v>
      </c>
      <c r="K21331" s="3" t="s">
        <v>32</v>
      </c>
      <c r="L21331" s="3">
        <v>194487</v>
      </c>
      <c r="M21331" t="s">
        <v>106124</v>
      </c>
      <c r="N21331">
        <f t="shared" si="3335"/>
        <v>5</v>
      </c>
      <c r="O21331" s="3" t="s">
        <v>106125</v>
      </c>
      <c r="P21331" s="7">
        <f t="shared" si="3336"/>
        <v>0.95472222222222225</v>
      </c>
      <c r="Q21331" s="3" t="s">
        <v>106126</v>
      </c>
      <c r="R21331" s="7">
        <f t="shared" si="3337"/>
        <v>0.96119212962962963</v>
      </c>
      <c r="S21331" s="3" t="s">
        <v>106127</v>
      </c>
      <c r="T21331" s="7">
        <f t="shared" si="3338"/>
        <v>0.96751157407407407</v>
      </c>
      <c r="U21331" s="23">
        <f t="shared" si="3339"/>
        <v>1.4050925925925939E-2</v>
      </c>
      <c r="V21331" s="3" t="s">
        <v>22</v>
      </c>
      <c r="W21331" s="3">
        <v>5</v>
      </c>
      <c r="X21331" s="3">
        <v>635</v>
      </c>
      <c r="Y21331" s="3">
        <v>25</v>
      </c>
      <c r="Z21331" s="3">
        <v>0</v>
      </c>
    </row>
    <row r="21332" spans="1:26" x14ac:dyDescent="0.25">
      <c r="A21332" s="3" t="s">
        <v>106128</v>
      </c>
      <c r="B21332" s="12">
        <f t="shared" si="3330"/>
        <v>44259</v>
      </c>
      <c r="C21332" s="3" t="str">
        <f t="shared" si="3331"/>
        <v>2021</v>
      </c>
      <c r="D21332" s="3" t="str" cm="1">
        <f t="array" ref="D21332">TEXT(MIN(IF(I21332:I44154=I21332,B21332)),"MMMM")</f>
        <v>March</v>
      </c>
      <c r="E21332" s="3" t="str">
        <f t="shared" si="3332"/>
        <v>Thursday</v>
      </c>
      <c r="F21332" s="3">
        <v>21331</v>
      </c>
      <c r="G21332" s="4">
        <f t="shared" si="3333"/>
        <v>0.94393518518518515</v>
      </c>
      <c r="H21332" t="str">
        <f t="shared" si="3334"/>
        <v>Night</v>
      </c>
      <c r="I21332" s="3" t="s">
        <v>106081</v>
      </c>
      <c r="J21332" s="3" t="s">
        <v>16</v>
      </c>
      <c r="K21332" s="3" t="s">
        <v>32</v>
      </c>
      <c r="L21332" s="3">
        <v>198275</v>
      </c>
      <c r="M21332" t="s">
        <v>106111</v>
      </c>
      <c r="N21332">
        <f t="shared" si="3335"/>
        <v>2</v>
      </c>
      <c r="O21332" s="3" t="s">
        <v>106129</v>
      </c>
      <c r="P21332" s="7">
        <f t="shared" si="3336"/>
        <v>0.94569444444444439</v>
      </c>
      <c r="Q21332" s="3" t="s">
        <v>106130</v>
      </c>
      <c r="R21332" s="7">
        <f t="shared" si="3337"/>
        <v>0.94756944444444446</v>
      </c>
      <c r="S21332" s="3" t="s">
        <v>106131</v>
      </c>
      <c r="T21332" s="7">
        <f t="shared" si="3338"/>
        <v>0.95054398148148145</v>
      </c>
      <c r="U21332" s="23">
        <f t="shared" si="3339"/>
        <v>6.6087962962962932E-3</v>
      </c>
      <c r="V21332" s="3" t="s">
        <v>22</v>
      </c>
      <c r="W21332" s="3">
        <v>5</v>
      </c>
      <c r="X21332" s="3">
        <v>759</v>
      </c>
      <c r="Y21332" s="3">
        <v>25</v>
      </c>
      <c r="Z21332" s="3">
        <v>0</v>
      </c>
    </row>
    <row r="21333" spans="1:26" x14ac:dyDescent="0.25">
      <c r="A21333" s="3" t="s">
        <v>106132</v>
      </c>
      <c r="B21333" s="12">
        <f t="shared" si="3330"/>
        <v>44263</v>
      </c>
      <c r="C21333" s="3" t="str">
        <f t="shared" si="3331"/>
        <v>2021</v>
      </c>
      <c r="D21333" s="3" t="str" cm="1">
        <f t="array" ref="D21333">TEXT(MIN(IF(I21333:I44155=I21333,B21333)),"MMMM")</f>
        <v>March</v>
      </c>
      <c r="E21333" s="3" t="str">
        <f t="shared" si="3332"/>
        <v>Monday</v>
      </c>
      <c r="F21333" s="3">
        <v>21332</v>
      </c>
      <c r="G21333" s="4">
        <f t="shared" si="3333"/>
        <v>0.74464120370370368</v>
      </c>
      <c r="H21333" t="str">
        <f t="shared" si="3334"/>
        <v>Evening</v>
      </c>
      <c r="I21333" s="3" t="s">
        <v>106081</v>
      </c>
      <c r="J21333" s="3" t="s">
        <v>16</v>
      </c>
      <c r="K21333" s="3" t="s">
        <v>32</v>
      </c>
      <c r="L21333" s="3">
        <v>200393</v>
      </c>
      <c r="M21333" t="s">
        <v>593</v>
      </c>
      <c r="N21333">
        <f t="shared" si="3335"/>
        <v>1</v>
      </c>
      <c r="O21333" s="3" t="s">
        <v>106133</v>
      </c>
      <c r="P21333" s="7">
        <f t="shared" si="3336"/>
        <v>0.7465856481481481</v>
      </c>
      <c r="Q21333" s="3" t="s">
        <v>106134</v>
      </c>
      <c r="R21333" s="7">
        <f t="shared" si="3337"/>
        <v>0.74688657407407411</v>
      </c>
      <c r="S21333" s="3" t="s">
        <v>106135</v>
      </c>
      <c r="T21333" s="7">
        <f t="shared" si="3338"/>
        <v>0.74921296296296302</v>
      </c>
      <c r="U21333" s="23">
        <f t="shared" si="3339"/>
        <v>4.5717592592593448E-3</v>
      </c>
      <c r="V21333" s="3" t="s">
        <v>22</v>
      </c>
      <c r="W21333" s="3">
        <v>5</v>
      </c>
      <c r="X21333" s="3">
        <v>660</v>
      </c>
      <c r="Y21333" s="3">
        <v>25</v>
      </c>
      <c r="Z21333" s="3">
        <v>0</v>
      </c>
    </row>
    <row r="21334" spans="1:26" x14ac:dyDescent="0.25">
      <c r="A21334" s="3" t="s">
        <v>106136</v>
      </c>
      <c r="B21334" s="12">
        <f t="shared" si="3330"/>
        <v>44265</v>
      </c>
      <c r="C21334" s="3" t="str">
        <f t="shared" si="3331"/>
        <v>2021</v>
      </c>
      <c r="D21334" s="3" t="str" cm="1">
        <f t="array" ref="D21334">TEXT(MIN(IF(I21334:I44156=I21334,B21334)),"MMMM")</f>
        <v>March</v>
      </c>
      <c r="E21334" s="3" t="str">
        <f t="shared" si="3332"/>
        <v>Wednesday</v>
      </c>
      <c r="F21334" s="3">
        <v>21333</v>
      </c>
      <c r="G21334" s="4">
        <f t="shared" si="3333"/>
        <v>0.82818287037037042</v>
      </c>
      <c r="H21334" t="str">
        <f t="shared" si="3334"/>
        <v>Evening</v>
      </c>
      <c r="I21334" s="3" t="s">
        <v>106081</v>
      </c>
      <c r="J21334" s="3" t="s">
        <v>16</v>
      </c>
      <c r="K21334" s="3" t="s">
        <v>32</v>
      </c>
      <c r="L21334" s="3">
        <v>201544</v>
      </c>
      <c r="M21334" t="s">
        <v>593</v>
      </c>
      <c r="N21334">
        <f t="shared" si="3335"/>
        <v>1</v>
      </c>
      <c r="O21334" s="3" t="s">
        <v>106137</v>
      </c>
      <c r="P21334" s="7">
        <f t="shared" si="3336"/>
        <v>0.83054398148148145</v>
      </c>
      <c r="Q21334" s="3" t="s">
        <v>106138</v>
      </c>
      <c r="R21334" s="7">
        <f t="shared" si="3337"/>
        <v>0.83258101851851851</v>
      </c>
      <c r="S21334" s="3" t="s">
        <v>106139</v>
      </c>
      <c r="T21334" s="7">
        <f t="shared" si="3338"/>
        <v>0.83715277777777775</v>
      </c>
      <c r="U21334" s="23">
        <f t="shared" si="3339"/>
        <v>8.9699074074073293E-3</v>
      </c>
      <c r="V21334" s="3" t="s">
        <v>22</v>
      </c>
      <c r="W21334" s="3">
        <v>5</v>
      </c>
      <c r="X21334" s="3">
        <v>660</v>
      </c>
      <c r="Y21334" s="3">
        <v>25</v>
      </c>
      <c r="Z21334" s="3">
        <v>0</v>
      </c>
    </row>
    <row r="21335" spans="1:26" x14ac:dyDescent="0.25">
      <c r="A21335" s="3" t="s">
        <v>106140</v>
      </c>
      <c r="B21335" s="12">
        <f t="shared" si="3330"/>
        <v>44265</v>
      </c>
      <c r="C21335" s="3" t="str">
        <f t="shared" si="3331"/>
        <v>2021</v>
      </c>
      <c r="D21335" s="3" t="str" cm="1">
        <f t="array" ref="D21335">TEXT(MIN(IF(I21335:I44157=I21335,B21335)),"MMMM")</f>
        <v>March</v>
      </c>
      <c r="E21335" s="3" t="str">
        <f t="shared" si="3332"/>
        <v>Wednesday</v>
      </c>
      <c r="F21335" s="3">
        <v>21334</v>
      </c>
      <c r="G21335" s="4">
        <f t="shared" si="3333"/>
        <v>0.88173611111111105</v>
      </c>
      <c r="H21335" t="str">
        <f t="shared" si="3334"/>
        <v>Night</v>
      </c>
      <c r="I21335" s="3" t="s">
        <v>106081</v>
      </c>
      <c r="J21335" s="3" t="s">
        <v>16</v>
      </c>
      <c r="K21335" s="3" t="s">
        <v>32</v>
      </c>
      <c r="L21335" s="3">
        <v>201608</v>
      </c>
      <c r="M21335" t="s">
        <v>311</v>
      </c>
      <c r="N21335">
        <f t="shared" si="3335"/>
        <v>1</v>
      </c>
      <c r="O21335" s="3" t="s">
        <v>106141</v>
      </c>
      <c r="P21335" s="7">
        <f t="shared" si="3336"/>
        <v>0.88402777777777775</v>
      </c>
      <c r="Q21335" s="3" t="s">
        <v>106142</v>
      </c>
      <c r="R21335" s="7">
        <f t="shared" si="3337"/>
        <v>0.88814814814814813</v>
      </c>
      <c r="S21335" s="3" t="s">
        <v>106143</v>
      </c>
      <c r="T21335" s="7">
        <f t="shared" si="3338"/>
        <v>0.89317129629629621</v>
      </c>
      <c r="U21335" s="23">
        <f t="shared" si="3339"/>
        <v>1.1435185185185159E-2</v>
      </c>
      <c r="V21335" s="3" t="s">
        <v>22</v>
      </c>
      <c r="W21335" s="3">
        <v>5</v>
      </c>
      <c r="X21335" s="3">
        <v>160</v>
      </c>
      <c r="Y21335" s="3">
        <v>25</v>
      </c>
      <c r="Z21335" s="3">
        <v>0</v>
      </c>
    </row>
    <row r="21336" spans="1:26" x14ac:dyDescent="0.25">
      <c r="A21336" s="3" t="s">
        <v>106144</v>
      </c>
      <c r="B21336" s="12">
        <f t="shared" si="3330"/>
        <v>44268</v>
      </c>
      <c r="C21336" s="3" t="str">
        <f t="shared" si="3331"/>
        <v>2021</v>
      </c>
      <c r="D21336" s="3" t="str" cm="1">
        <f t="array" ref="D21336">TEXT(MIN(IF(I21336:I44158=I21336,B21336)),"MMMM")</f>
        <v>March</v>
      </c>
      <c r="E21336" s="3" t="str">
        <f t="shared" si="3332"/>
        <v>Saturday</v>
      </c>
      <c r="F21336" s="3">
        <v>21335</v>
      </c>
      <c r="G21336" s="4">
        <f t="shared" si="3333"/>
        <v>0.90565972222222213</v>
      </c>
      <c r="H21336" t="str">
        <f t="shared" si="3334"/>
        <v>Night</v>
      </c>
      <c r="I21336" s="3" t="s">
        <v>106081</v>
      </c>
      <c r="J21336" s="3" t="s">
        <v>16</v>
      </c>
      <c r="K21336" s="3" t="s">
        <v>32</v>
      </c>
      <c r="L21336" s="3">
        <v>203474</v>
      </c>
      <c r="M21336" t="s">
        <v>106145</v>
      </c>
      <c r="N21336">
        <f t="shared" si="3335"/>
        <v>7</v>
      </c>
      <c r="O21336" s="3" t="s">
        <v>106146</v>
      </c>
      <c r="P21336" s="7">
        <f t="shared" si="3336"/>
        <v>0.90712962962962962</v>
      </c>
      <c r="Q21336" s="3" t="s">
        <v>106147</v>
      </c>
      <c r="R21336" s="7">
        <f t="shared" si="3337"/>
        <v>0.91399305555555566</v>
      </c>
      <c r="S21336" s="3" t="s">
        <v>106148</v>
      </c>
      <c r="T21336" s="7">
        <f t="shared" si="3338"/>
        <v>0.91825231481481484</v>
      </c>
      <c r="U21336" s="23">
        <f t="shared" si="3339"/>
        <v>1.2592592592592711E-2</v>
      </c>
      <c r="V21336" s="3" t="s">
        <v>22</v>
      </c>
      <c r="W21336" s="3">
        <v>5</v>
      </c>
      <c r="X21336" s="3">
        <v>798</v>
      </c>
      <c r="Y21336" s="3">
        <v>25</v>
      </c>
      <c r="Z21336" s="3">
        <v>0</v>
      </c>
    </row>
    <row r="21337" spans="1:26" x14ac:dyDescent="0.25">
      <c r="A21337" s="3" t="s">
        <v>106149</v>
      </c>
      <c r="B21337" s="12">
        <f t="shared" si="3330"/>
        <v>44272</v>
      </c>
      <c r="C21337" s="3" t="str">
        <f t="shared" si="3331"/>
        <v>2021</v>
      </c>
      <c r="D21337" s="3" t="str" cm="1">
        <f t="array" ref="D21337">TEXT(MIN(IF(I21337:I44159=I21337,B21337)),"MMMM")</f>
        <v>March</v>
      </c>
      <c r="E21337" s="3" t="str">
        <f t="shared" si="3332"/>
        <v>Wednesday</v>
      </c>
      <c r="F21337" s="3">
        <v>21336</v>
      </c>
      <c r="G21337" s="4">
        <f t="shared" si="3333"/>
        <v>0.68679398148148152</v>
      </c>
      <c r="H21337" t="str">
        <f t="shared" si="3334"/>
        <v>Afternoon</v>
      </c>
      <c r="I21337" s="3" t="s">
        <v>106081</v>
      </c>
      <c r="J21337" s="3" t="s">
        <v>16</v>
      </c>
      <c r="K21337" s="3" t="s">
        <v>32</v>
      </c>
      <c r="L21337" s="3">
        <v>205640</v>
      </c>
      <c r="M21337" t="s">
        <v>106111</v>
      </c>
      <c r="N21337">
        <f t="shared" si="3335"/>
        <v>2</v>
      </c>
      <c r="O21337" s="3" t="s">
        <v>106150</v>
      </c>
      <c r="P21337" s="7">
        <f t="shared" si="3336"/>
        <v>0.68942129629629623</v>
      </c>
      <c r="Q21337" s="3" t="s">
        <v>106151</v>
      </c>
      <c r="R21337" s="7">
        <f t="shared" si="3337"/>
        <v>0.69527777777777777</v>
      </c>
      <c r="S21337" s="3" t="s">
        <v>106152</v>
      </c>
      <c r="T21337" s="7">
        <f t="shared" si="3338"/>
        <v>0.69930555555555562</v>
      </c>
      <c r="U21337" s="23">
        <f t="shared" si="3339"/>
        <v>1.2511574074074105E-2</v>
      </c>
      <c r="V21337" s="3" t="s">
        <v>22</v>
      </c>
      <c r="W21337" s="3">
        <v>5</v>
      </c>
      <c r="X21337" s="3">
        <v>858</v>
      </c>
      <c r="Y21337" s="3">
        <v>25</v>
      </c>
      <c r="Z21337" s="3">
        <v>0</v>
      </c>
    </row>
    <row r="21338" spans="1:26" x14ac:dyDescent="0.25">
      <c r="A21338" s="3" t="s">
        <v>106153</v>
      </c>
      <c r="B21338" s="12">
        <f t="shared" si="3330"/>
        <v>44273</v>
      </c>
      <c r="C21338" s="3" t="str">
        <f t="shared" si="3331"/>
        <v>2021</v>
      </c>
      <c r="D21338" s="3" t="str" cm="1">
        <f t="array" ref="D21338">TEXT(MIN(IF(I21338:I44160=I21338,B21338)),"MMMM")</f>
        <v>March</v>
      </c>
      <c r="E21338" s="3" t="str">
        <f t="shared" si="3332"/>
        <v>Thursday</v>
      </c>
      <c r="F21338" s="3">
        <v>21337</v>
      </c>
      <c r="G21338" s="4">
        <f t="shared" si="3333"/>
        <v>0.93121527777777768</v>
      </c>
      <c r="H21338" t="str">
        <f t="shared" si="3334"/>
        <v>Night</v>
      </c>
      <c r="I21338" s="3" t="s">
        <v>106081</v>
      </c>
      <c r="J21338" s="3" t="s">
        <v>16</v>
      </c>
      <c r="K21338" s="3" t="s">
        <v>32</v>
      </c>
      <c r="L21338" s="3">
        <v>206479</v>
      </c>
      <c r="M21338" t="s">
        <v>593</v>
      </c>
      <c r="N21338">
        <f t="shared" si="3335"/>
        <v>1</v>
      </c>
      <c r="O21338" s="3" t="s">
        <v>106154</v>
      </c>
      <c r="P21338" s="7">
        <f t="shared" si="3336"/>
        <v>0.93141203703703701</v>
      </c>
      <c r="Q21338" s="3" t="s">
        <v>106155</v>
      </c>
      <c r="R21338" s="7">
        <f t="shared" si="3337"/>
        <v>0.93276620370370367</v>
      </c>
      <c r="S21338" s="3" t="s">
        <v>106156</v>
      </c>
      <c r="T21338" s="7">
        <f t="shared" si="3338"/>
        <v>0.93799768518518523</v>
      </c>
      <c r="U21338" s="23">
        <f t="shared" si="3339"/>
        <v>6.7824074074075424E-3</v>
      </c>
      <c r="V21338" s="3" t="s">
        <v>22</v>
      </c>
      <c r="W21338" s="3">
        <v>5</v>
      </c>
      <c r="X21338" s="3">
        <v>330</v>
      </c>
      <c r="Y21338" s="3">
        <v>25</v>
      </c>
      <c r="Z21338" s="3">
        <v>0</v>
      </c>
    </row>
    <row r="21339" spans="1:26" x14ac:dyDescent="0.25">
      <c r="A21339" s="3" t="s">
        <v>106157</v>
      </c>
      <c r="B21339" s="12">
        <f t="shared" si="3330"/>
        <v>44275</v>
      </c>
      <c r="C21339" s="3" t="str">
        <f t="shared" si="3331"/>
        <v>2021</v>
      </c>
      <c r="D21339" s="3" t="str" cm="1">
        <f t="array" ref="D21339">TEXT(MIN(IF(I21339:I44161=I21339,B21339)),"MMMM")</f>
        <v>March</v>
      </c>
      <c r="E21339" s="3" t="str">
        <f t="shared" si="3332"/>
        <v>Saturday</v>
      </c>
      <c r="F21339" s="3">
        <v>21338</v>
      </c>
      <c r="G21339" s="4">
        <f t="shared" si="3333"/>
        <v>0.9795949074074074</v>
      </c>
      <c r="H21339" t="str">
        <f t="shared" si="3334"/>
        <v>Late Night</v>
      </c>
      <c r="I21339" s="3" t="s">
        <v>106081</v>
      </c>
      <c r="J21339" s="3" t="s">
        <v>16</v>
      </c>
      <c r="K21339" s="3" t="s">
        <v>32</v>
      </c>
      <c r="L21339" s="3">
        <v>207923</v>
      </c>
      <c r="M21339" t="s">
        <v>106158</v>
      </c>
      <c r="N21339">
        <f t="shared" si="3335"/>
        <v>2</v>
      </c>
      <c r="O21339" s="3" t="s">
        <v>106159</v>
      </c>
      <c r="P21339" s="7">
        <f t="shared" si="3336"/>
        <v>0.98002314814814817</v>
      </c>
      <c r="Q21339" s="3" t="s">
        <v>106160</v>
      </c>
      <c r="R21339" s="7">
        <f t="shared" si="3337"/>
        <v>0.98576388888888899</v>
      </c>
      <c r="S21339" s="3" t="s">
        <v>106161</v>
      </c>
      <c r="T21339" s="7">
        <f t="shared" si="3338"/>
        <v>0.9903587962962962</v>
      </c>
      <c r="U21339" s="23">
        <f t="shared" si="3339"/>
        <v>1.0763888888888795E-2</v>
      </c>
      <c r="V21339" s="3" t="s">
        <v>22</v>
      </c>
      <c r="W21339" s="3"/>
      <c r="X21339" s="3">
        <v>410</v>
      </c>
      <c r="Y21339" s="3">
        <v>33</v>
      </c>
      <c r="Z21339" s="3">
        <v>0</v>
      </c>
    </row>
    <row r="21340" spans="1:26" x14ac:dyDescent="0.25">
      <c r="A21340" s="3" t="s">
        <v>106162</v>
      </c>
      <c r="B21340" s="12">
        <f t="shared" si="3330"/>
        <v>44280</v>
      </c>
      <c r="C21340" s="3" t="str">
        <f t="shared" si="3331"/>
        <v>2021</v>
      </c>
      <c r="D21340" s="3" t="str" cm="1">
        <f t="array" ref="D21340">TEXT(MIN(IF(I21340:I44162=I21340,B21340)),"MMMM")</f>
        <v>March</v>
      </c>
      <c r="E21340" s="3" t="str">
        <f t="shared" si="3332"/>
        <v>Thursday</v>
      </c>
      <c r="F21340" s="3">
        <v>21339</v>
      </c>
      <c r="G21340" s="4">
        <f t="shared" si="3333"/>
        <v>0.87006944444444445</v>
      </c>
      <c r="H21340" t="str">
        <f t="shared" si="3334"/>
        <v>Night</v>
      </c>
      <c r="I21340" s="3" t="s">
        <v>106081</v>
      </c>
      <c r="J21340" s="3" t="s">
        <v>16</v>
      </c>
      <c r="K21340" s="3" t="s">
        <v>32</v>
      </c>
      <c r="L21340" s="3">
        <v>211187</v>
      </c>
      <c r="M21340" t="s">
        <v>593</v>
      </c>
      <c r="N21340">
        <f t="shared" si="3335"/>
        <v>1</v>
      </c>
      <c r="O21340" s="3" t="s">
        <v>106163</v>
      </c>
      <c r="P21340" s="7">
        <f t="shared" si="3336"/>
        <v>0.8709837962962963</v>
      </c>
      <c r="Q21340" s="3" t="s">
        <v>106164</v>
      </c>
      <c r="R21340" s="7">
        <f t="shared" si="3337"/>
        <v>0.87261574074074078</v>
      </c>
      <c r="S21340" s="3" t="s">
        <v>106165</v>
      </c>
      <c r="T21340" s="7">
        <f t="shared" si="3338"/>
        <v>0.87785879629629626</v>
      </c>
      <c r="U21340" s="23">
        <f t="shared" si="3339"/>
        <v>7.7893518518518112E-3</v>
      </c>
      <c r="V21340" s="3" t="s">
        <v>22</v>
      </c>
      <c r="W21340" s="3">
        <v>5</v>
      </c>
      <c r="X21340" s="3">
        <v>330</v>
      </c>
      <c r="Y21340" s="3">
        <v>25</v>
      </c>
      <c r="Z21340" s="3">
        <v>0</v>
      </c>
    </row>
    <row r="21341" spans="1:26" x14ac:dyDescent="0.25">
      <c r="A21341" s="3" t="s">
        <v>106166</v>
      </c>
      <c r="B21341" s="12">
        <f t="shared" si="3330"/>
        <v>44282</v>
      </c>
      <c r="C21341" s="3" t="str">
        <f t="shared" si="3331"/>
        <v>2021</v>
      </c>
      <c r="D21341" s="3" t="str" cm="1">
        <f t="array" ref="D21341">TEXT(MIN(IF(I21341:I44163=I21341,B21341)),"MMMM")</f>
        <v>March</v>
      </c>
      <c r="E21341" s="3" t="str">
        <f t="shared" si="3332"/>
        <v>Saturday</v>
      </c>
      <c r="F21341" s="3">
        <v>21340</v>
      </c>
      <c r="G21341" s="4">
        <f t="shared" si="3333"/>
        <v>0.70589120370370362</v>
      </c>
      <c r="H21341" t="str">
        <f t="shared" si="3334"/>
        <v>Afternoon</v>
      </c>
      <c r="I21341" s="3" t="s">
        <v>106081</v>
      </c>
      <c r="J21341" s="3" t="s">
        <v>16</v>
      </c>
      <c r="K21341" s="3" t="s">
        <v>32</v>
      </c>
      <c r="L21341" s="3">
        <v>212499</v>
      </c>
      <c r="M21341" t="s">
        <v>106167</v>
      </c>
      <c r="N21341">
        <f t="shared" si="3335"/>
        <v>3</v>
      </c>
      <c r="O21341" s="3" t="s">
        <v>106168</v>
      </c>
      <c r="P21341" s="7">
        <f t="shared" si="3336"/>
        <v>0.70616898148148144</v>
      </c>
      <c r="Q21341" s="3" t="s">
        <v>106169</v>
      </c>
      <c r="R21341" s="7">
        <f t="shared" si="3337"/>
        <v>0.70847222222222228</v>
      </c>
      <c r="S21341" s="3" t="s">
        <v>106170</v>
      </c>
      <c r="T21341" s="7">
        <f t="shared" si="3338"/>
        <v>0.71333333333333337</v>
      </c>
      <c r="U21341" s="23">
        <f t="shared" si="3339"/>
        <v>7.4421296296297568E-3</v>
      </c>
      <c r="V21341" s="3" t="s">
        <v>22</v>
      </c>
      <c r="W21341" s="3">
        <v>5</v>
      </c>
      <c r="X21341" s="3">
        <v>860</v>
      </c>
      <c r="Y21341" s="3">
        <v>25</v>
      </c>
      <c r="Z21341" s="3">
        <v>0</v>
      </c>
    </row>
    <row r="21342" spans="1:26" x14ac:dyDescent="0.25">
      <c r="A21342" s="3" t="s">
        <v>106171</v>
      </c>
      <c r="B21342" s="12">
        <f t="shared" si="3330"/>
        <v>44284</v>
      </c>
      <c r="C21342" s="3" t="str">
        <f t="shared" si="3331"/>
        <v>2021</v>
      </c>
      <c r="D21342" s="3" t="str" cm="1">
        <f t="array" ref="D21342">TEXT(MIN(IF(I21342:I44164=I21342,B21342)),"MMMM")</f>
        <v>March</v>
      </c>
      <c r="E21342" s="3" t="str">
        <f t="shared" si="3332"/>
        <v>Monday</v>
      </c>
      <c r="F21342" s="3">
        <v>21341</v>
      </c>
      <c r="G21342" s="4">
        <f t="shared" si="3333"/>
        <v>0.9719444444444445</v>
      </c>
      <c r="H21342" t="str">
        <f t="shared" si="3334"/>
        <v>Late Night</v>
      </c>
      <c r="I21342" s="3" t="s">
        <v>106081</v>
      </c>
      <c r="J21342" s="3" t="s">
        <v>16</v>
      </c>
      <c r="K21342" s="3" t="s">
        <v>32</v>
      </c>
      <c r="L21342" s="3">
        <v>214223</v>
      </c>
      <c r="M21342" t="s">
        <v>106158</v>
      </c>
      <c r="N21342">
        <f t="shared" si="3335"/>
        <v>2</v>
      </c>
      <c r="O21342" s="3" t="s">
        <v>106172</v>
      </c>
      <c r="P21342" s="7">
        <f t="shared" si="3336"/>
        <v>0.97289351851851846</v>
      </c>
      <c r="Q21342" s="3" t="s">
        <v>106173</v>
      </c>
      <c r="R21342" s="7">
        <f t="shared" si="3337"/>
        <v>0.98396990740740742</v>
      </c>
      <c r="S21342" s="3" t="s">
        <v>106174</v>
      </c>
      <c r="T21342" s="7">
        <f t="shared" si="3338"/>
        <v>0.98748842592592589</v>
      </c>
      <c r="U21342" s="23">
        <f t="shared" si="3339"/>
        <v>1.5543981481481395E-2</v>
      </c>
      <c r="V21342" s="3" t="s">
        <v>22</v>
      </c>
      <c r="W21342" s="3">
        <v>5</v>
      </c>
      <c r="X21342" s="3">
        <v>740</v>
      </c>
      <c r="Y21342" s="3">
        <v>33</v>
      </c>
      <c r="Z21342" s="3">
        <v>0</v>
      </c>
    </row>
    <row r="21343" spans="1:26" x14ac:dyDescent="0.25">
      <c r="A21343" s="3" t="s">
        <v>106175</v>
      </c>
      <c r="B21343" s="12">
        <f t="shared" si="3330"/>
        <v>44286</v>
      </c>
      <c r="C21343" s="3" t="str">
        <f t="shared" si="3331"/>
        <v>2021</v>
      </c>
      <c r="D21343" s="3" t="str" cm="1">
        <f t="array" ref="D21343">TEXT(MIN(IF(I21343:I44165=I21343,B21343)),"MMMM")</f>
        <v>March</v>
      </c>
      <c r="E21343" s="3" t="str">
        <f t="shared" si="3332"/>
        <v>Wednesday</v>
      </c>
      <c r="F21343" s="3">
        <v>21342</v>
      </c>
      <c r="G21343" s="4">
        <f t="shared" si="3333"/>
        <v>0.98614583333333339</v>
      </c>
      <c r="H21343" t="str">
        <f t="shared" si="3334"/>
        <v>Late Night</v>
      </c>
      <c r="I21343" s="3" t="s">
        <v>106081</v>
      </c>
      <c r="J21343" s="3" t="s">
        <v>16</v>
      </c>
      <c r="K21343" s="3" t="s">
        <v>32</v>
      </c>
      <c r="L21343" s="3">
        <v>215710</v>
      </c>
      <c r="M21343" t="s">
        <v>106176</v>
      </c>
      <c r="N21343">
        <f t="shared" si="3335"/>
        <v>6</v>
      </c>
      <c r="O21343" s="3" t="s">
        <v>106177</v>
      </c>
      <c r="P21343" s="7">
        <f t="shared" si="3336"/>
        <v>0.98641203703703706</v>
      </c>
      <c r="Q21343" s="3" t="s">
        <v>106178</v>
      </c>
      <c r="R21343" s="7">
        <f t="shared" si="3337"/>
        <v>0.99622685185185189</v>
      </c>
      <c r="S21343" s="3" t="s">
        <v>106179</v>
      </c>
      <c r="T21343" s="7">
        <f t="shared" si="3338"/>
        <v>1.8287037037037037E-3</v>
      </c>
      <c r="U21343" s="23">
        <f t="shared" si="3339"/>
        <v>1.5682870370370305E-2</v>
      </c>
      <c r="V21343" s="3" t="s">
        <v>22</v>
      </c>
      <c r="W21343" s="3">
        <v>5</v>
      </c>
      <c r="X21343" s="3">
        <v>910</v>
      </c>
      <c r="Y21343" s="3">
        <v>33</v>
      </c>
      <c r="Z21343" s="3">
        <v>0</v>
      </c>
    </row>
    <row r="21344" spans="1:26" x14ac:dyDescent="0.25">
      <c r="A21344" s="3" t="s">
        <v>106180</v>
      </c>
      <c r="B21344" s="12">
        <f t="shared" si="3330"/>
        <v>44289</v>
      </c>
      <c r="C21344" s="3" t="str">
        <f t="shared" si="3331"/>
        <v>2021</v>
      </c>
      <c r="D21344" s="3" t="str" cm="1">
        <f t="array" ref="D21344">TEXT(MIN(IF(I21344:I44166=I21344,B21344)),"MMMM")</f>
        <v>April</v>
      </c>
      <c r="E21344" s="3" t="str">
        <f t="shared" si="3332"/>
        <v>Saturday</v>
      </c>
      <c r="F21344" s="3">
        <v>21343</v>
      </c>
      <c r="G21344" s="4">
        <f t="shared" si="3333"/>
        <v>0.77101851851851855</v>
      </c>
      <c r="H21344" t="str">
        <f t="shared" si="3334"/>
        <v>Evening</v>
      </c>
      <c r="I21344" s="3" t="s">
        <v>106081</v>
      </c>
      <c r="J21344" s="3" t="s">
        <v>16</v>
      </c>
      <c r="K21344" s="3" t="s">
        <v>32</v>
      </c>
      <c r="L21344" s="3">
        <v>217489</v>
      </c>
      <c r="M21344" t="s">
        <v>106181</v>
      </c>
      <c r="N21344">
        <f t="shared" si="3335"/>
        <v>2</v>
      </c>
      <c r="O21344" s="3" t="s">
        <v>106182</v>
      </c>
      <c r="P21344" s="7">
        <f t="shared" si="3336"/>
        <v>0.78105324074074067</v>
      </c>
      <c r="Q21344" s="3" t="s">
        <v>106183</v>
      </c>
      <c r="R21344" s="7">
        <f t="shared" si="3337"/>
        <v>0.78427083333333336</v>
      </c>
      <c r="S21344" s="3" t="s">
        <v>106184</v>
      </c>
      <c r="T21344" s="7">
        <f t="shared" si="3338"/>
        <v>0.78850694444444447</v>
      </c>
      <c r="U21344" s="23">
        <f t="shared" si="3339"/>
        <v>1.7488425925925921E-2</v>
      </c>
      <c r="V21344" s="3" t="s">
        <v>22</v>
      </c>
      <c r="W21344" s="3">
        <v>5</v>
      </c>
      <c r="X21344" s="3">
        <v>690</v>
      </c>
      <c r="Y21344" s="3">
        <v>25</v>
      </c>
      <c r="Z21344" s="3">
        <v>0</v>
      </c>
    </row>
    <row r="21345" spans="1:26" x14ac:dyDescent="0.25">
      <c r="A21345" s="3" t="s">
        <v>106185</v>
      </c>
      <c r="B21345" s="12">
        <f t="shared" si="3330"/>
        <v>44291</v>
      </c>
      <c r="C21345" s="3" t="str">
        <f t="shared" si="3331"/>
        <v>2021</v>
      </c>
      <c r="D21345" s="3" t="str" cm="1">
        <f t="array" ref="D21345">TEXT(MIN(IF(I21345:I44167=I21345,B21345)),"MMMM")</f>
        <v>April</v>
      </c>
      <c r="E21345" s="3" t="str">
        <f t="shared" si="3332"/>
        <v>Monday</v>
      </c>
      <c r="F21345" s="3">
        <v>21344</v>
      </c>
      <c r="G21345" s="4">
        <f t="shared" si="3333"/>
        <v>0.9362152777777778</v>
      </c>
      <c r="H21345" t="str">
        <f t="shared" si="3334"/>
        <v>Night</v>
      </c>
      <c r="I21345" s="3" t="s">
        <v>106081</v>
      </c>
      <c r="J21345" s="3" t="s">
        <v>16</v>
      </c>
      <c r="K21345" s="3" t="s">
        <v>32</v>
      </c>
      <c r="L21345" s="3">
        <v>219150</v>
      </c>
      <c r="M21345" t="s">
        <v>106186</v>
      </c>
      <c r="N21345">
        <f t="shared" si="3335"/>
        <v>3</v>
      </c>
      <c r="O21345" s="3" t="s">
        <v>106187</v>
      </c>
      <c r="P21345" s="7">
        <f t="shared" si="3336"/>
        <v>0.93715277777777783</v>
      </c>
      <c r="Q21345" s="3" t="s">
        <v>106188</v>
      </c>
      <c r="R21345" s="7">
        <f t="shared" si="3337"/>
        <v>0.95126157407407408</v>
      </c>
      <c r="S21345" s="3" t="s">
        <v>106189</v>
      </c>
      <c r="T21345" s="7">
        <f t="shared" si="3338"/>
        <v>0.95614583333333336</v>
      </c>
      <c r="U21345" s="23">
        <f t="shared" si="3339"/>
        <v>1.9930555555555562E-2</v>
      </c>
      <c r="V21345" s="3" t="s">
        <v>22</v>
      </c>
      <c r="W21345" s="3">
        <v>5</v>
      </c>
      <c r="X21345" s="3">
        <v>840</v>
      </c>
      <c r="Y21345" s="3">
        <v>25</v>
      </c>
      <c r="Z21345" s="3">
        <v>0</v>
      </c>
    </row>
    <row r="21346" spans="1:26" x14ac:dyDescent="0.25">
      <c r="A21346" s="3" t="s">
        <v>106190</v>
      </c>
      <c r="B21346" s="12">
        <f t="shared" si="3330"/>
        <v>44293</v>
      </c>
      <c r="C21346" s="3" t="str">
        <f t="shared" si="3331"/>
        <v>2021</v>
      </c>
      <c r="D21346" s="3" t="str" cm="1">
        <f t="array" ref="D21346">TEXT(MIN(IF(I21346:I44168=I21346,B21346)),"MMMM")</f>
        <v>April</v>
      </c>
      <c r="E21346" s="3" t="str">
        <f t="shared" si="3332"/>
        <v>Wednesday</v>
      </c>
      <c r="F21346" s="3">
        <v>21345</v>
      </c>
      <c r="G21346" s="4">
        <f t="shared" si="3333"/>
        <v>0.69974537037037043</v>
      </c>
      <c r="H21346" t="str">
        <f t="shared" si="3334"/>
        <v>Afternoon</v>
      </c>
      <c r="I21346" s="3" t="s">
        <v>106081</v>
      </c>
      <c r="J21346" s="3" t="s">
        <v>16</v>
      </c>
      <c r="K21346" s="3" t="s">
        <v>32</v>
      </c>
      <c r="L21346" s="3">
        <v>220291</v>
      </c>
      <c r="M21346" t="s">
        <v>106191</v>
      </c>
      <c r="N21346">
        <f t="shared" si="3335"/>
        <v>3</v>
      </c>
      <c r="O21346" s="3" t="s">
        <v>106192</v>
      </c>
      <c r="P21346" s="7">
        <f t="shared" si="3336"/>
        <v>0.69996527777777784</v>
      </c>
      <c r="Q21346" s="3" t="s">
        <v>106193</v>
      </c>
      <c r="R21346" s="7">
        <f t="shared" si="3337"/>
        <v>0.70428240740740744</v>
      </c>
      <c r="S21346" s="3" t="s">
        <v>106194</v>
      </c>
      <c r="T21346" s="7">
        <f t="shared" si="3338"/>
        <v>0.70791666666666664</v>
      </c>
      <c r="U21346" s="23">
        <f t="shared" si="3339"/>
        <v>8.1712962962962044E-3</v>
      </c>
      <c r="V21346" s="3" t="s">
        <v>22</v>
      </c>
      <c r="W21346" s="3"/>
      <c r="X21346" s="3">
        <v>978</v>
      </c>
      <c r="Y21346" s="3">
        <v>25</v>
      </c>
      <c r="Z21346" s="3">
        <v>0</v>
      </c>
    </row>
    <row r="21347" spans="1:26" x14ac:dyDescent="0.25">
      <c r="A21347" s="3" t="s">
        <v>106195</v>
      </c>
      <c r="B21347" s="12">
        <f t="shared" si="3330"/>
        <v>44296</v>
      </c>
      <c r="C21347" s="3" t="str">
        <f t="shared" si="3331"/>
        <v>2021</v>
      </c>
      <c r="D21347" s="3" t="str" cm="1">
        <f t="array" ref="D21347">TEXT(MIN(IF(I21347:I44169=I21347,B21347)),"MMMM")</f>
        <v>April</v>
      </c>
      <c r="E21347" s="3" t="str">
        <f t="shared" si="3332"/>
        <v>Saturday</v>
      </c>
      <c r="F21347" s="3">
        <v>21346</v>
      </c>
      <c r="G21347" s="4">
        <f t="shared" si="3333"/>
        <v>0.77143518518518517</v>
      </c>
      <c r="H21347" t="str">
        <f t="shared" si="3334"/>
        <v>Evening</v>
      </c>
      <c r="I21347" s="3" t="s">
        <v>106081</v>
      </c>
      <c r="J21347" s="3" t="s">
        <v>16</v>
      </c>
      <c r="K21347" s="3" t="s">
        <v>32</v>
      </c>
      <c r="L21347" s="3">
        <v>222847</v>
      </c>
      <c r="M21347" t="s">
        <v>106196</v>
      </c>
      <c r="N21347">
        <f t="shared" si="3335"/>
        <v>4</v>
      </c>
      <c r="O21347" s="3" t="s">
        <v>106197</v>
      </c>
      <c r="P21347" s="7">
        <f t="shared" si="3336"/>
        <v>0.77173611111111118</v>
      </c>
      <c r="Q21347" s="3" t="s">
        <v>106198</v>
      </c>
      <c r="R21347" s="7">
        <f t="shared" si="3337"/>
        <v>0.7785185185185185</v>
      </c>
      <c r="S21347" s="3" t="s">
        <v>106199</v>
      </c>
      <c r="T21347" s="7">
        <f t="shared" si="3338"/>
        <v>0.78164351851851854</v>
      </c>
      <c r="U21347" s="23">
        <f t="shared" si="3339"/>
        <v>1.0208333333333375E-2</v>
      </c>
      <c r="V21347" s="3" t="s">
        <v>22</v>
      </c>
      <c r="W21347" s="3">
        <v>5</v>
      </c>
      <c r="X21347" s="3">
        <v>740</v>
      </c>
      <c r="Y21347" s="3">
        <v>25</v>
      </c>
      <c r="Z21347" s="3">
        <v>8</v>
      </c>
    </row>
    <row r="21348" spans="1:26" x14ac:dyDescent="0.25">
      <c r="A21348" s="3" t="s">
        <v>106200</v>
      </c>
      <c r="B21348" s="12">
        <f t="shared" si="3330"/>
        <v>44298</v>
      </c>
      <c r="C21348" s="3" t="str">
        <f t="shared" si="3331"/>
        <v>2021</v>
      </c>
      <c r="D21348" s="3" t="str" cm="1">
        <f t="array" ref="D21348">TEXT(MIN(IF(I21348:I44170=I21348,B21348)),"MMMM")</f>
        <v>April</v>
      </c>
      <c r="E21348" s="3" t="str">
        <f t="shared" si="3332"/>
        <v>Monday</v>
      </c>
      <c r="F21348" s="3">
        <v>21347</v>
      </c>
      <c r="G21348" s="4">
        <f t="shared" si="3333"/>
        <v>0.68560185185185185</v>
      </c>
      <c r="H21348" t="str">
        <f t="shared" si="3334"/>
        <v>Afternoon</v>
      </c>
      <c r="I21348" s="3" t="s">
        <v>106081</v>
      </c>
      <c r="J21348" s="3" t="s">
        <v>16</v>
      </c>
      <c r="K21348" s="3" t="s">
        <v>32</v>
      </c>
      <c r="L21348" s="3">
        <v>224623</v>
      </c>
      <c r="M21348" t="s">
        <v>106201</v>
      </c>
      <c r="N21348">
        <f t="shared" si="3335"/>
        <v>4</v>
      </c>
      <c r="O21348" s="3" t="s">
        <v>106202</v>
      </c>
      <c r="P21348" s="7">
        <f t="shared" si="3336"/>
        <v>0.68924768518518509</v>
      </c>
      <c r="Q21348" s="3" t="s">
        <v>106203</v>
      </c>
      <c r="R21348" s="7">
        <f t="shared" si="3337"/>
        <v>0.69079861111111107</v>
      </c>
      <c r="S21348" s="3" t="s">
        <v>106204</v>
      </c>
      <c r="T21348" s="7">
        <f t="shared" si="3338"/>
        <v>0.69633101851851853</v>
      </c>
      <c r="U21348" s="23">
        <f t="shared" si="3339"/>
        <v>1.0729166666666679E-2</v>
      </c>
      <c r="V21348" s="3" t="s">
        <v>22</v>
      </c>
      <c r="W21348" s="3">
        <v>5</v>
      </c>
      <c r="X21348" s="3">
        <v>800</v>
      </c>
      <c r="Y21348" s="3">
        <v>25</v>
      </c>
      <c r="Z21348" s="3">
        <v>8</v>
      </c>
    </row>
    <row r="21349" spans="1:26" x14ac:dyDescent="0.25">
      <c r="A21349" s="3" t="s">
        <v>106205</v>
      </c>
      <c r="B21349" s="12">
        <f t="shared" si="3330"/>
        <v>44301</v>
      </c>
      <c r="C21349" s="3" t="str">
        <f t="shared" si="3331"/>
        <v>2021</v>
      </c>
      <c r="D21349" s="3" t="str" cm="1">
        <f t="array" ref="D21349">TEXT(MIN(IF(I21349:I44171=I21349,B21349)),"MMMM")</f>
        <v>April</v>
      </c>
      <c r="E21349" s="3" t="str">
        <f t="shared" si="3332"/>
        <v>Thursday</v>
      </c>
      <c r="F21349" s="3">
        <v>21348</v>
      </c>
      <c r="G21349" s="4">
        <f t="shared" si="3333"/>
        <v>0.78627314814814808</v>
      </c>
      <c r="H21349" t="str">
        <f t="shared" si="3334"/>
        <v>Evening</v>
      </c>
      <c r="I21349" s="3" t="s">
        <v>106081</v>
      </c>
      <c r="J21349" s="3" t="s">
        <v>16</v>
      </c>
      <c r="K21349" s="3" t="s">
        <v>32</v>
      </c>
      <c r="L21349" s="3">
        <v>227049</v>
      </c>
      <c r="M21349" t="s">
        <v>106206</v>
      </c>
      <c r="N21349">
        <f t="shared" si="3335"/>
        <v>2</v>
      </c>
      <c r="O21349" s="3" t="s">
        <v>106207</v>
      </c>
      <c r="P21349" s="7">
        <f t="shared" si="3336"/>
        <v>0.80807870370370372</v>
      </c>
      <c r="Q21349" s="3" t="s">
        <v>106208</v>
      </c>
      <c r="R21349" s="7">
        <f t="shared" si="3337"/>
        <v>0.80980324074074073</v>
      </c>
      <c r="S21349" s="3" t="s">
        <v>106209</v>
      </c>
      <c r="T21349" s="7">
        <f t="shared" si="3338"/>
        <v>0.81701388888888893</v>
      </c>
      <c r="U21349" s="23">
        <f t="shared" si="3339"/>
        <v>3.0740740740740846E-2</v>
      </c>
      <c r="V21349" s="3" t="s">
        <v>22</v>
      </c>
      <c r="W21349" s="3">
        <v>5</v>
      </c>
      <c r="X21349" s="3">
        <v>765</v>
      </c>
      <c r="Y21349" s="3">
        <v>25</v>
      </c>
      <c r="Z21349" s="3">
        <v>0</v>
      </c>
    </row>
    <row r="21350" spans="1:26" x14ac:dyDescent="0.25">
      <c r="A21350" s="3" t="s">
        <v>106210</v>
      </c>
      <c r="B21350" s="12">
        <f t="shared" si="3330"/>
        <v>44302</v>
      </c>
      <c r="C21350" s="3" t="str">
        <f t="shared" si="3331"/>
        <v>2021</v>
      </c>
      <c r="D21350" s="3" t="str" cm="1">
        <f t="array" ref="D21350">TEXT(MIN(IF(I21350:I44172=I21350,B21350)),"MMMM")</f>
        <v>April</v>
      </c>
      <c r="E21350" s="3" t="str">
        <f t="shared" si="3332"/>
        <v>Friday</v>
      </c>
      <c r="F21350" s="3">
        <v>21349</v>
      </c>
      <c r="G21350" s="4">
        <f t="shared" si="3333"/>
        <v>0.97258101851851853</v>
      </c>
      <c r="H21350" t="str">
        <f t="shared" si="3334"/>
        <v>Late Night</v>
      </c>
      <c r="I21350" s="3" t="s">
        <v>106081</v>
      </c>
      <c r="J21350" s="3" t="s">
        <v>16</v>
      </c>
      <c r="K21350" s="3" t="s">
        <v>32</v>
      </c>
      <c r="L21350" s="3">
        <v>228040</v>
      </c>
      <c r="M21350" t="s">
        <v>106211</v>
      </c>
      <c r="N21350">
        <f t="shared" si="3335"/>
        <v>6</v>
      </c>
      <c r="O21350" s="3" t="s">
        <v>106212</v>
      </c>
      <c r="P21350" s="7">
        <f t="shared" si="3336"/>
        <v>0.98439814814814808</v>
      </c>
      <c r="Q21350" s="3" t="s">
        <v>106213</v>
      </c>
      <c r="R21350" s="7">
        <f t="shared" si="3337"/>
        <v>0.98570601851851858</v>
      </c>
      <c r="S21350" s="3" t="s">
        <v>106214</v>
      </c>
      <c r="T21350" s="7">
        <f t="shared" si="3338"/>
        <v>0.98995370370370372</v>
      </c>
      <c r="U21350" s="23">
        <f t="shared" si="3339"/>
        <v>1.7372685185185199E-2</v>
      </c>
      <c r="V21350" s="3" t="s">
        <v>22</v>
      </c>
      <c r="W21350" s="3"/>
      <c r="X21350" s="3">
        <v>1038</v>
      </c>
      <c r="Y21350" s="3">
        <v>33</v>
      </c>
      <c r="Z21350" s="3">
        <v>6</v>
      </c>
    </row>
    <row r="21351" spans="1:26" x14ac:dyDescent="0.25">
      <c r="A21351" s="3" t="s">
        <v>106215</v>
      </c>
      <c r="B21351" s="12">
        <f t="shared" si="3330"/>
        <v>44306</v>
      </c>
      <c r="C21351" s="3" t="str">
        <f t="shared" si="3331"/>
        <v>2021</v>
      </c>
      <c r="D21351" s="3" t="str" cm="1">
        <f t="array" ref="D21351">TEXT(MIN(IF(I21351:I44173=I21351,B21351)),"MMMM")</f>
        <v>April</v>
      </c>
      <c r="E21351" s="3" t="str">
        <f t="shared" si="3332"/>
        <v>Tuesday</v>
      </c>
      <c r="F21351" s="3">
        <v>21350</v>
      </c>
      <c r="G21351" s="4">
        <f t="shared" si="3333"/>
        <v>0.68599537037037039</v>
      </c>
      <c r="H21351" t="str">
        <f t="shared" si="3334"/>
        <v>Afternoon</v>
      </c>
      <c r="I21351" s="3" t="s">
        <v>106081</v>
      </c>
      <c r="J21351" s="3" t="s">
        <v>16</v>
      </c>
      <c r="K21351" s="3" t="s">
        <v>32</v>
      </c>
      <c r="L21351" s="3">
        <v>230804</v>
      </c>
      <c r="M21351" t="s">
        <v>106216</v>
      </c>
      <c r="N21351">
        <f t="shared" si="3335"/>
        <v>5</v>
      </c>
      <c r="O21351" s="3" t="s">
        <v>106217</v>
      </c>
      <c r="P21351" s="7">
        <f t="shared" si="3336"/>
        <v>0.69383101851851858</v>
      </c>
      <c r="Q21351" s="3" t="s">
        <v>106218</v>
      </c>
      <c r="R21351" s="7">
        <f t="shared" si="3337"/>
        <v>0.69451388888888888</v>
      </c>
      <c r="S21351" s="3" t="s">
        <v>106219</v>
      </c>
      <c r="T21351" s="7">
        <f t="shared" si="3338"/>
        <v>0.69837962962962974</v>
      </c>
      <c r="U21351" s="23">
        <f t="shared" si="3339"/>
        <v>1.2384259259259345E-2</v>
      </c>
      <c r="V21351" s="3" t="s">
        <v>22</v>
      </c>
      <c r="W21351" s="3">
        <v>5</v>
      </c>
      <c r="X21351" s="3">
        <v>1005</v>
      </c>
      <c r="Y21351" s="3">
        <v>25</v>
      </c>
      <c r="Z21351" s="3">
        <v>0</v>
      </c>
    </row>
    <row r="21352" spans="1:26" x14ac:dyDescent="0.25">
      <c r="A21352" s="3" t="s">
        <v>106220</v>
      </c>
      <c r="B21352" s="12">
        <f t="shared" si="3330"/>
        <v>44308</v>
      </c>
      <c r="C21352" s="3" t="str">
        <f t="shared" si="3331"/>
        <v>2021</v>
      </c>
      <c r="D21352" s="3" t="str" cm="1">
        <f t="array" ref="D21352">TEXT(MIN(IF(I21352:I44174=I21352,B21352)),"MMMM")</f>
        <v>April</v>
      </c>
      <c r="E21352" s="3" t="str">
        <f t="shared" si="3332"/>
        <v>Thursday</v>
      </c>
      <c r="F21352" s="3">
        <v>21351</v>
      </c>
      <c r="G21352" s="4">
        <f t="shared" si="3333"/>
        <v>0.7281481481481481</v>
      </c>
      <c r="H21352" t="str">
        <f t="shared" si="3334"/>
        <v>Evening</v>
      </c>
      <c r="I21352" s="3" t="s">
        <v>106081</v>
      </c>
      <c r="J21352" s="3" t="s">
        <v>16</v>
      </c>
      <c r="K21352" s="3" t="s">
        <v>32</v>
      </c>
      <c r="L21352" s="3">
        <v>232353</v>
      </c>
      <c r="M21352" t="s">
        <v>106221</v>
      </c>
      <c r="N21352">
        <f t="shared" si="3335"/>
        <v>10</v>
      </c>
      <c r="O21352" s="3" t="s">
        <v>106222</v>
      </c>
      <c r="P21352" s="7">
        <f t="shared" si="3336"/>
        <v>0.72972222222222216</v>
      </c>
      <c r="Q21352" s="3" t="s">
        <v>106223</v>
      </c>
      <c r="R21352" s="7">
        <f t="shared" si="3337"/>
        <v>0.74721064814814808</v>
      </c>
      <c r="S21352" s="3" t="s">
        <v>106224</v>
      </c>
      <c r="T21352" s="7">
        <f t="shared" si="3338"/>
        <v>0.75145833333333334</v>
      </c>
      <c r="U21352" s="23">
        <f t="shared" si="3339"/>
        <v>2.3310185185185239E-2</v>
      </c>
      <c r="V21352" s="3" t="s">
        <v>22</v>
      </c>
      <c r="W21352" s="3">
        <v>5</v>
      </c>
      <c r="X21352" s="3">
        <v>1744</v>
      </c>
      <c r="Y21352" s="3">
        <v>25</v>
      </c>
      <c r="Z21352" s="3">
        <v>15</v>
      </c>
    </row>
    <row r="21353" spans="1:26" x14ac:dyDescent="0.25">
      <c r="A21353" s="3" t="s">
        <v>106225</v>
      </c>
      <c r="B21353" s="12">
        <f t="shared" si="3330"/>
        <v>44326</v>
      </c>
      <c r="C21353" s="3" t="str">
        <f t="shared" si="3331"/>
        <v>2021</v>
      </c>
      <c r="D21353" s="3" t="str" cm="1">
        <f t="array" ref="D21353">TEXT(MIN(IF(I21353:I44175=I21353,B21353)),"MMMM")</f>
        <v>May</v>
      </c>
      <c r="E21353" s="3" t="str">
        <f t="shared" si="3332"/>
        <v>Monday</v>
      </c>
      <c r="F21353" s="3">
        <v>21352</v>
      </c>
      <c r="G21353" s="4">
        <f t="shared" si="3333"/>
        <v>0.83582175925925928</v>
      </c>
      <c r="H21353" t="str">
        <f t="shared" si="3334"/>
        <v>Night</v>
      </c>
      <c r="I21353" s="3" t="s">
        <v>106081</v>
      </c>
      <c r="J21353" s="3" t="s">
        <v>16</v>
      </c>
      <c r="K21353" s="3" t="s">
        <v>32</v>
      </c>
      <c r="L21353" s="3">
        <v>244072</v>
      </c>
      <c r="M21353" t="s">
        <v>106226</v>
      </c>
      <c r="N21353">
        <f t="shared" si="3335"/>
        <v>14</v>
      </c>
      <c r="O21353" s="3" t="s">
        <v>106227</v>
      </c>
      <c r="P21353" s="7">
        <f t="shared" si="3336"/>
        <v>0.87924768518518526</v>
      </c>
      <c r="Q21353" s="3" t="s">
        <v>106228</v>
      </c>
      <c r="R21353" s="7">
        <f t="shared" si="3337"/>
        <v>0.88260416666666675</v>
      </c>
      <c r="S21353" s="3" t="s">
        <v>106229</v>
      </c>
      <c r="T21353" s="7">
        <f t="shared" si="3338"/>
        <v>0.8852430555555556</v>
      </c>
      <c r="U21353" s="23">
        <f t="shared" si="3339"/>
        <v>4.9421296296296324E-2</v>
      </c>
      <c r="V21353" s="3" t="s">
        <v>22</v>
      </c>
      <c r="W21353" s="3">
        <v>5</v>
      </c>
      <c r="X21353" s="3">
        <v>1353</v>
      </c>
      <c r="Y21353" s="3">
        <v>0</v>
      </c>
      <c r="Z21353" s="3">
        <v>40</v>
      </c>
    </row>
    <row r="21354" spans="1:26" x14ac:dyDescent="0.25">
      <c r="A21354" s="3" t="s">
        <v>106230</v>
      </c>
      <c r="B21354" s="12">
        <f t="shared" si="3330"/>
        <v>44329</v>
      </c>
      <c r="C21354" s="3" t="str">
        <f t="shared" si="3331"/>
        <v>2021</v>
      </c>
      <c r="D21354" s="3" t="str" cm="1">
        <f t="array" ref="D21354">TEXT(MIN(IF(I21354:I44176=I21354,B21354)),"MMMM")</f>
        <v>May</v>
      </c>
      <c r="E21354" s="3" t="str">
        <f t="shared" si="3332"/>
        <v>Thursday</v>
      </c>
      <c r="F21354" s="3">
        <v>21353</v>
      </c>
      <c r="G21354" s="4">
        <f t="shared" si="3333"/>
        <v>0.81709490740740742</v>
      </c>
      <c r="H21354" t="str">
        <f t="shared" si="3334"/>
        <v>Evening</v>
      </c>
      <c r="I21354" s="3" t="s">
        <v>106081</v>
      </c>
      <c r="J21354" s="3" t="s">
        <v>16</v>
      </c>
      <c r="K21354" s="3" t="s">
        <v>32</v>
      </c>
      <c r="L21354" s="3">
        <v>246126</v>
      </c>
      <c r="M21354" t="s">
        <v>106231</v>
      </c>
      <c r="N21354">
        <f t="shared" si="3335"/>
        <v>12</v>
      </c>
      <c r="O21354" s="3" t="s">
        <v>106232</v>
      </c>
      <c r="P21354" s="7">
        <f t="shared" si="3336"/>
        <v>0.84020833333333333</v>
      </c>
      <c r="Q21354" s="3" t="s">
        <v>106233</v>
      </c>
      <c r="R21354" s="7">
        <f t="shared" si="3337"/>
        <v>0.85065972222222219</v>
      </c>
      <c r="S21354" s="3" t="s">
        <v>106234</v>
      </c>
      <c r="T21354" s="7">
        <f t="shared" si="3338"/>
        <v>0.85630787037037026</v>
      </c>
      <c r="U21354" s="23">
        <f t="shared" si="3339"/>
        <v>3.9212962962962838E-2</v>
      </c>
      <c r="V21354" s="3" t="s">
        <v>22</v>
      </c>
      <c r="W21354" s="3">
        <v>5</v>
      </c>
      <c r="X21354" s="3">
        <v>741</v>
      </c>
      <c r="Y21354" s="3">
        <v>0</v>
      </c>
      <c r="Z21354" s="3">
        <v>0</v>
      </c>
    </row>
    <row r="21355" spans="1:26" x14ac:dyDescent="0.25">
      <c r="A21355" s="3" t="s">
        <v>106235</v>
      </c>
      <c r="B21355" s="12">
        <f t="shared" si="3330"/>
        <v>44333</v>
      </c>
      <c r="C21355" s="3" t="str">
        <f t="shared" si="3331"/>
        <v>2021</v>
      </c>
      <c r="D21355" s="3" t="str" cm="1">
        <f t="array" ref="D21355">TEXT(MIN(IF(I21355:I44177=I21355,B21355)),"MMMM")</f>
        <v>May</v>
      </c>
      <c r="E21355" s="3" t="str">
        <f t="shared" si="3332"/>
        <v>Monday</v>
      </c>
      <c r="F21355" s="3">
        <v>21354</v>
      </c>
      <c r="G21355" s="4">
        <f t="shared" si="3333"/>
        <v>0.63708333333333333</v>
      </c>
      <c r="H21355" t="str">
        <f t="shared" si="3334"/>
        <v>Afternoon</v>
      </c>
      <c r="I21355" s="3" t="s">
        <v>106081</v>
      </c>
      <c r="J21355" s="3" t="s">
        <v>16</v>
      </c>
      <c r="K21355" s="3" t="s">
        <v>32</v>
      </c>
      <c r="L21355" s="3">
        <v>248926</v>
      </c>
      <c r="M21355" t="s">
        <v>106236</v>
      </c>
      <c r="N21355">
        <f t="shared" si="3335"/>
        <v>10</v>
      </c>
      <c r="O21355" s="3" t="s">
        <v>106237</v>
      </c>
      <c r="P21355" s="7">
        <f t="shared" si="3336"/>
        <v>0.64650462962962962</v>
      </c>
      <c r="Q21355" s="3" t="s">
        <v>106238</v>
      </c>
      <c r="R21355" s="7">
        <f t="shared" si="3337"/>
        <v>0.64989583333333334</v>
      </c>
      <c r="S21355" s="3" t="s">
        <v>106239</v>
      </c>
      <c r="T21355" s="7">
        <f t="shared" si="3338"/>
        <v>0.65436342592592589</v>
      </c>
      <c r="U21355" s="23">
        <f t="shared" si="3339"/>
        <v>1.7280092592592555E-2</v>
      </c>
      <c r="V21355" s="3" t="s">
        <v>22</v>
      </c>
      <c r="W21355" s="3">
        <v>5</v>
      </c>
      <c r="X21355" s="3">
        <v>828</v>
      </c>
      <c r="Y21355" s="3">
        <v>0</v>
      </c>
      <c r="Z21355" s="3">
        <v>0</v>
      </c>
    </row>
    <row r="21356" spans="1:26" x14ac:dyDescent="0.25">
      <c r="A21356" s="3" t="s">
        <v>106240</v>
      </c>
      <c r="B21356" s="12">
        <f t="shared" si="3330"/>
        <v>44343</v>
      </c>
      <c r="C21356" s="3" t="str">
        <f t="shared" si="3331"/>
        <v>2021</v>
      </c>
      <c r="D21356" s="3" t="str" cm="1">
        <f t="array" ref="D21356">TEXT(MIN(IF(I21356:I44178=I21356,B21356)),"MMMM")</f>
        <v>May</v>
      </c>
      <c r="E21356" s="3" t="str">
        <f t="shared" si="3332"/>
        <v>Thursday</v>
      </c>
      <c r="F21356" s="3">
        <v>21355</v>
      </c>
      <c r="G21356" s="4">
        <f t="shared" si="3333"/>
        <v>0.35033564814814816</v>
      </c>
      <c r="H21356" t="str">
        <f t="shared" si="3334"/>
        <v>Morning</v>
      </c>
      <c r="I21356" s="3" t="s">
        <v>106081</v>
      </c>
      <c r="J21356" s="3" t="s">
        <v>16</v>
      </c>
      <c r="K21356" s="3" t="s">
        <v>32</v>
      </c>
      <c r="L21356" s="3">
        <v>255899</v>
      </c>
      <c r="M21356" t="s">
        <v>106241</v>
      </c>
      <c r="N21356">
        <f t="shared" si="3335"/>
        <v>11</v>
      </c>
      <c r="O21356" s="3" t="s">
        <v>106242</v>
      </c>
      <c r="P21356" s="7">
        <f t="shared" si="3336"/>
        <v>0.37785879629629626</v>
      </c>
      <c r="Q21356" s="3" t="s">
        <v>106243</v>
      </c>
      <c r="R21356" s="7">
        <f t="shared" si="3337"/>
        <v>0.38314814814814818</v>
      </c>
      <c r="S21356" s="3" t="s">
        <v>106244</v>
      </c>
      <c r="T21356" s="7">
        <f t="shared" si="3338"/>
        <v>0.39008101851851856</v>
      </c>
      <c r="U21356" s="23">
        <f t="shared" si="3339"/>
        <v>3.9745370370370403E-2</v>
      </c>
      <c r="V21356" s="3" t="s">
        <v>22</v>
      </c>
      <c r="W21356" s="3">
        <v>5</v>
      </c>
      <c r="X21356" s="3">
        <v>1078</v>
      </c>
      <c r="Y21356" s="3">
        <v>0</v>
      </c>
      <c r="Z21356" s="3">
        <v>100</v>
      </c>
    </row>
    <row r="21357" spans="1:26" x14ac:dyDescent="0.25">
      <c r="A21357" s="3" t="s">
        <v>106245</v>
      </c>
      <c r="B21357" s="12">
        <f t="shared" si="3330"/>
        <v>44350</v>
      </c>
      <c r="C21357" s="3" t="str">
        <f t="shared" si="3331"/>
        <v>2021</v>
      </c>
      <c r="D21357" s="3" t="str" cm="1">
        <f t="array" ref="D21357">TEXT(MIN(IF(I21357:I44179=I21357,B21357)),"MMMM")</f>
        <v>June</v>
      </c>
      <c r="E21357" s="3" t="str">
        <f t="shared" si="3332"/>
        <v>Thursday</v>
      </c>
      <c r="F21357" s="3">
        <v>21356</v>
      </c>
      <c r="G21357" s="4">
        <f t="shared" si="3333"/>
        <v>0.47142361111111114</v>
      </c>
      <c r="H21357" t="str">
        <f t="shared" si="3334"/>
        <v>Morning</v>
      </c>
      <c r="I21357" s="3" t="s">
        <v>106081</v>
      </c>
      <c r="J21357" s="3" t="s">
        <v>16</v>
      </c>
      <c r="K21357" s="3" t="s">
        <v>32</v>
      </c>
      <c r="L21357" s="3">
        <v>261755</v>
      </c>
      <c r="M21357" t="s">
        <v>106246</v>
      </c>
      <c r="N21357">
        <f t="shared" si="3335"/>
        <v>5</v>
      </c>
      <c r="O21357" s="3" t="s">
        <v>106247</v>
      </c>
      <c r="P21357" s="7">
        <f t="shared" si="3336"/>
        <v>0.47774305555555552</v>
      </c>
      <c r="Q21357" s="3" t="s">
        <v>106248</v>
      </c>
      <c r="R21357" s="7">
        <f t="shared" si="3337"/>
        <v>0.48310185185185189</v>
      </c>
      <c r="S21357" s="3" t="s">
        <v>106249</v>
      </c>
      <c r="T21357" s="7">
        <f t="shared" si="3338"/>
        <v>0.4871180555555556</v>
      </c>
      <c r="U21357" s="23">
        <f t="shared" si="3339"/>
        <v>1.5694444444444455E-2</v>
      </c>
      <c r="V21357" s="3" t="s">
        <v>22</v>
      </c>
      <c r="W21357" s="3">
        <v>5</v>
      </c>
      <c r="X21357" s="3">
        <v>430</v>
      </c>
      <c r="Y21357" s="3">
        <v>0</v>
      </c>
      <c r="Z21357" s="3">
        <v>0</v>
      </c>
    </row>
    <row r="21358" spans="1:26" x14ac:dyDescent="0.25">
      <c r="A21358" s="3" t="s">
        <v>106250</v>
      </c>
      <c r="B21358" s="12">
        <f t="shared" si="3330"/>
        <v>44354</v>
      </c>
      <c r="C21358" s="3" t="str">
        <f t="shared" si="3331"/>
        <v>2021</v>
      </c>
      <c r="D21358" s="3" t="str" cm="1">
        <f t="array" ref="D21358">TEXT(MIN(IF(I21358:I44180=I21358,B21358)),"MMMM")</f>
        <v>June</v>
      </c>
      <c r="E21358" s="3" t="str">
        <f t="shared" si="3332"/>
        <v>Monday</v>
      </c>
      <c r="F21358" s="3">
        <v>21357</v>
      </c>
      <c r="G21358" s="4">
        <f t="shared" si="3333"/>
        <v>0.74406250000000007</v>
      </c>
      <c r="H21358" t="str">
        <f t="shared" si="3334"/>
        <v>Evening</v>
      </c>
      <c r="I21358" s="3" t="s">
        <v>106081</v>
      </c>
      <c r="J21358" s="3" t="s">
        <v>16</v>
      </c>
      <c r="K21358" s="3" t="s">
        <v>32</v>
      </c>
      <c r="L21358" s="3">
        <v>265252</v>
      </c>
      <c r="M21358" t="s">
        <v>106251</v>
      </c>
      <c r="N21358">
        <f t="shared" si="3335"/>
        <v>10</v>
      </c>
      <c r="O21358" s="3" t="s">
        <v>106252</v>
      </c>
      <c r="P21358" s="7">
        <f t="shared" si="3336"/>
        <v>0.75091435185185185</v>
      </c>
      <c r="Q21358" s="3" t="s">
        <v>106253</v>
      </c>
      <c r="R21358" s="7">
        <f t="shared" si="3337"/>
        <v>0.75369212962962961</v>
      </c>
      <c r="S21358" s="3" t="s">
        <v>106254</v>
      </c>
      <c r="T21358" s="7">
        <f t="shared" si="3338"/>
        <v>0.75771990740740736</v>
      </c>
      <c r="U21358" s="23">
        <f t="shared" si="3339"/>
        <v>1.3657407407407285E-2</v>
      </c>
      <c r="V21358" s="3" t="s">
        <v>22</v>
      </c>
      <c r="W21358" s="3">
        <v>5</v>
      </c>
      <c r="X21358" s="3">
        <v>839</v>
      </c>
      <c r="Y21358" s="3">
        <v>0</v>
      </c>
      <c r="Z21358" s="3">
        <v>0</v>
      </c>
    </row>
    <row r="21359" spans="1:26" x14ac:dyDescent="0.25">
      <c r="A21359" s="3" t="s">
        <v>106255</v>
      </c>
      <c r="B21359" s="12">
        <f t="shared" si="3330"/>
        <v>44358</v>
      </c>
      <c r="C21359" s="3" t="str">
        <f t="shared" si="3331"/>
        <v>2021</v>
      </c>
      <c r="D21359" s="3" t="str" cm="1">
        <f t="array" ref="D21359">TEXT(MIN(IF(I21359:I44181=I21359,B21359)),"MMMM")</f>
        <v>June</v>
      </c>
      <c r="E21359" s="3" t="str">
        <f t="shared" si="3332"/>
        <v>Friday</v>
      </c>
      <c r="F21359" s="3">
        <v>21358</v>
      </c>
      <c r="G21359" s="4">
        <f t="shared" si="3333"/>
        <v>0.61031250000000004</v>
      </c>
      <c r="H21359" t="str">
        <f t="shared" si="3334"/>
        <v>Afternoon</v>
      </c>
      <c r="I21359" s="3" t="s">
        <v>106081</v>
      </c>
      <c r="J21359" s="3" t="s">
        <v>16</v>
      </c>
      <c r="K21359" s="3" t="s">
        <v>32</v>
      </c>
      <c r="L21359" s="3">
        <v>268023</v>
      </c>
      <c r="M21359" t="s">
        <v>106256</v>
      </c>
      <c r="N21359">
        <f t="shared" si="3335"/>
        <v>11</v>
      </c>
      <c r="O21359" s="3" t="s">
        <v>106257</v>
      </c>
      <c r="P21359" s="7">
        <f t="shared" si="3336"/>
        <v>0.61524305555555558</v>
      </c>
      <c r="Q21359" s="3" t="s">
        <v>106258</v>
      </c>
      <c r="R21359" s="7">
        <f t="shared" si="3337"/>
        <v>0.6215046296296296</v>
      </c>
      <c r="S21359" s="3" t="s">
        <v>106259</v>
      </c>
      <c r="T21359" s="7">
        <f t="shared" si="3338"/>
        <v>0.62612268518518521</v>
      </c>
      <c r="U21359" s="23">
        <f t="shared" si="3339"/>
        <v>1.5810185185185177E-2</v>
      </c>
      <c r="V21359" s="3" t="s">
        <v>22</v>
      </c>
      <c r="W21359" s="3">
        <v>5</v>
      </c>
      <c r="X21359" s="3">
        <v>1010</v>
      </c>
      <c r="Y21359" s="3">
        <v>0</v>
      </c>
      <c r="Z21359" s="3">
        <v>0</v>
      </c>
    </row>
    <row r="21360" spans="1:26" x14ac:dyDescent="0.25">
      <c r="A21360" s="3" t="s">
        <v>106260</v>
      </c>
      <c r="B21360" s="12">
        <f t="shared" si="3330"/>
        <v>44364</v>
      </c>
      <c r="C21360" s="3" t="str">
        <f t="shared" si="3331"/>
        <v>2021</v>
      </c>
      <c r="D21360" s="3" t="str" cm="1">
        <f t="array" ref="D21360">TEXT(MIN(IF(I21360:I44182=I21360,B21360)),"MMMM")</f>
        <v>June</v>
      </c>
      <c r="E21360" s="3" t="str">
        <f t="shared" si="3332"/>
        <v>Thursday</v>
      </c>
      <c r="F21360" s="3">
        <v>21359</v>
      </c>
      <c r="G21360" s="4">
        <f t="shared" si="3333"/>
        <v>0.54317129629629635</v>
      </c>
      <c r="H21360" t="str">
        <f t="shared" si="3334"/>
        <v>Afternoon</v>
      </c>
      <c r="I21360" s="3" t="s">
        <v>106081</v>
      </c>
      <c r="J21360" s="3" t="s">
        <v>16</v>
      </c>
      <c r="K21360" s="3" t="s">
        <v>32</v>
      </c>
      <c r="L21360" s="3">
        <v>272491</v>
      </c>
      <c r="M21360" t="s">
        <v>106261</v>
      </c>
      <c r="N21360">
        <f t="shared" si="3335"/>
        <v>3</v>
      </c>
      <c r="O21360" s="3" t="s">
        <v>106262</v>
      </c>
      <c r="P21360" s="7">
        <f t="shared" si="3336"/>
        <v>0.54484953703703709</v>
      </c>
      <c r="Q21360" s="3" t="s">
        <v>106263</v>
      </c>
      <c r="R21360" s="7">
        <f t="shared" si="3337"/>
        <v>0.55270833333333336</v>
      </c>
      <c r="S21360" s="3" t="s">
        <v>106264</v>
      </c>
      <c r="T21360" s="7">
        <f t="shared" si="3338"/>
        <v>0.55653935185185188</v>
      </c>
      <c r="U21360" s="23">
        <f t="shared" si="3339"/>
        <v>1.3368055555555536E-2</v>
      </c>
      <c r="V21360" s="3" t="s">
        <v>22</v>
      </c>
      <c r="W21360" s="3">
        <v>5</v>
      </c>
      <c r="X21360" s="3">
        <v>327</v>
      </c>
      <c r="Y21360" s="3">
        <v>0</v>
      </c>
      <c r="Z21360" s="3">
        <v>0</v>
      </c>
    </row>
    <row r="21361" spans="1:26" x14ac:dyDescent="0.25">
      <c r="A21361" s="3" t="s">
        <v>106265</v>
      </c>
      <c r="B21361" s="12">
        <f t="shared" si="3330"/>
        <v>44379</v>
      </c>
      <c r="C21361" s="3" t="str">
        <f t="shared" si="3331"/>
        <v>2021</v>
      </c>
      <c r="D21361" s="3" t="str" cm="1">
        <f t="array" ref="D21361">TEXT(MIN(IF(I21361:I44183=I21361,B21361)),"MMMM")</f>
        <v>July</v>
      </c>
      <c r="E21361" s="3" t="str">
        <f t="shared" si="3332"/>
        <v>Friday</v>
      </c>
      <c r="F21361" s="3">
        <v>21360</v>
      </c>
      <c r="G21361" s="4">
        <f t="shared" si="3333"/>
        <v>0.8569675925925927</v>
      </c>
      <c r="H21361" t="str">
        <f t="shared" si="3334"/>
        <v>Night</v>
      </c>
      <c r="I21361" s="3" t="s">
        <v>106081</v>
      </c>
      <c r="J21361" s="3" t="s">
        <v>16</v>
      </c>
      <c r="K21361" s="3" t="s">
        <v>32</v>
      </c>
      <c r="L21361" s="3">
        <v>285123</v>
      </c>
      <c r="M21361" t="s">
        <v>593</v>
      </c>
      <c r="N21361">
        <f t="shared" si="3335"/>
        <v>1</v>
      </c>
      <c r="O21361" s="3" t="s">
        <v>106266</v>
      </c>
      <c r="P21361" s="7">
        <f t="shared" si="3336"/>
        <v>0.85953703703703699</v>
      </c>
      <c r="Q21361" s="3" t="s">
        <v>106267</v>
      </c>
      <c r="R21361" s="7">
        <f t="shared" si="3337"/>
        <v>0.87475694444444441</v>
      </c>
      <c r="S21361" s="3" t="s">
        <v>106268</v>
      </c>
      <c r="T21361" s="7">
        <f t="shared" si="3338"/>
        <v>0.88273148148148151</v>
      </c>
      <c r="U21361" s="23">
        <f t="shared" si="3339"/>
        <v>2.5763888888888808E-2</v>
      </c>
      <c r="V21361" s="3" t="s">
        <v>22</v>
      </c>
      <c r="W21361" s="3">
        <v>5</v>
      </c>
      <c r="X21361" s="3">
        <v>660</v>
      </c>
      <c r="Y21361" s="3">
        <v>0</v>
      </c>
      <c r="Z21361" s="3">
        <v>0</v>
      </c>
    </row>
    <row r="21362" spans="1:26" x14ac:dyDescent="0.25">
      <c r="A21362" s="3" t="s">
        <v>106269</v>
      </c>
      <c r="B21362" s="12">
        <f t="shared" si="3330"/>
        <v>44384</v>
      </c>
      <c r="C21362" s="3" t="str">
        <f t="shared" si="3331"/>
        <v>2021</v>
      </c>
      <c r="D21362" s="3" t="str" cm="1">
        <f t="array" ref="D21362">TEXT(MIN(IF(I21362:I44184=I21362,B21362)),"MMMM")</f>
        <v>July</v>
      </c>
      <c r="E21362" s="3" t="str">
        <f t="shared" si="3332"/>
        <v>Wednesday</v>
      </c>
      <c r="F21362" s="3">
        <v>21361</v>
      </c>
      <c r="G21362" s="4">
        <f t="shared" si="3333"/>
        <v>0.5238194444444445</v>
      </c>
      <c r="H21362" t="str">
        <f t="shared" si="3334"/>
        <v>Afternoon</v>
      </c>
      <c r="I21362" s="3" t="s">
        <v>106081</v>
      </c>
      <c r="J21362" s="3" t="s">
        <v>16</v>
      </c>
      <c r="K21362" s="3" t="s">
        <v>32</v>
      </c>
      <c r="L21362" s="3">
        <v>288971</v>
      </c>
      <c r="M21362" t="s">
        <v>106270</v>
      </c>
      <c r="N21362">
        <f t="shared" si="3335"/>
        <v>8</v>
      </c>
      <c r="O21362" s="3" t="s">
        <v>106271</v>
      </c>
      <c r="P21362" s="7">
        <f t="shared" si="3336"/>
        <v>0.53109953703703705</v>
      </c>
      <c r="Q21362" s="3" t="s">
        <v>106272</v>
      </c>
      <c r="R21362" s="7">
        <f t="shared" si="3337"/>
        <v>0.53379629629629632</v>
      </c>
      <c r="S21362" s="3" t="s">
        <v>106273</v>
      </c>
      <c r="T21362" s="7">
        <f t="shared" si="3338"/>
        <v>0.53811342592592593</v>
      </c>
      <c r="U21362" s="23">
        <f t="shared" si="3339"/>
        <v>1.4293981481481421E-2</v>
      </c>
      <c r="V21362" s="3" t="s">
        <v>22</v>
      </c>
      <c r="W21362" s="3">
        <v>5</v>
      </c>
      <c r="X21362" s="3">
        <v>953</v>
      </c>
      <c r="Y21362" s="3">
        <v>0</v>
      </c>
      <c r="Z21362" s="3">
        <v>35</v>
      </c>
    </row>
    <row r="21363" spans="1:26" x14ac:dyDescent="0.25">
      <c r="A21363" s="3" t="s">
        <v>106274</v>
      </c>
      <c r="B21363" s="12">
        <f t="shared" si="3330"/>
        <v>44384</v>
      </c>
      <c r="C21363" s="3" t="str">
        <f t="shared" si="3331"/>
        <v>2021</v>
      </c>
      <c r="D21363" s="3" t="str" cm="1">
        <f t="array" ref="D21363">TEXT(MIN(IF(I21363:I44185=I21363,B21363)),"MMMM")</f>
        <v>July</v>
      </c>
      <c r="E21363" s="3" t="str">
        <f t="shared" si="3332"/>
        <v>Wednesday</v>
      </c>
      <c r="F21363" s="3">
        <v>21362</v>
      </c>
      <c r="G21363" s="4">
        <f t="shared" si="3333"/>
        <v>0.67555555555555558</v>
      </c>
      <c r="H21363" t="str">
        <f t="shared" si="3334"/>
        <v>Afternoon</v>
      </c>
      <c r="I21363" s="3" t="s">
        <v>106081</v>
      </c>
      <c r="J21363" s="3" t="s">
        <v>16</v>
      </c>
      <c r="K21363" s="3" t="s">
        <v>32</v>
      </c>
      <c r="L21363" s="3">
        <v>289109</v>
      </c>
      <c r="M21363" t="s">
        <v>106275</v>
      </c>
      <c r="N21363">
        <f t="shared" si="3335"/>
        <v>3</v>
      </c>
      <c r="O21363" s="3" t="s">
        <v>106276</v>
      </c>
      <c r="P21363" s="7">
        <f t="shared" si="3336"/>
        <v>0.680150462962963</v>
      </c>
      <c r="Q21363" s="3" t="s">
        <v>106277</v>
      </c>
      <c r="R21363" s="7">
        <f t="shared" si="3337"/>
        <v>0.68247685185185192</v>
      </c>
      <c r="S21363" s="3" t="s">
        <v>106278</v>
      </c>
      <c r="T21363" s="7">
        <f t="shared" si="3338"/>
        <v>0.68657407407407411</v>
      </c>
      <c r="U21363" s="23">
        <f t="shared" si="3339"/>
        <v>1.1018518518518539E-2</v>
      </c>
      <c r="V21363" s="3" t="s">
        <v>22</v>
      </c>
      <c r="W21363" s="3">
        <v>5</v>
      </c>
      <c r="X21363" s="3">
        <v>640</v>
      </c>
      <c r="Y21363" s="3">
        <v>0</v>
      </c>
      <c r="Z21363" s="3">
        <v>0</v>
      </c>
    </row>
    <row r="21364" spans="1:26" x14ac:dyDescent="0.25">
      <c r="A21364" s="3" t="s">
        <v>106279</v>
      </c>
      <c r="B21364" s="12">
        <f t="shared" si="3330"/>
        <v>44386</v>
      </c>
      <c r="C21364" s="3" t="str">
        <f t="shared" si="3331"/>
        <v>2021</v>
      </c>
      <c r="D21364" s="3" t="str" cm="1">
        <f t="array" ref="D21364">TEXT(MIN(IF(I21364:I44186=I21364,B21364)),"MMMM")</f>
        <v>July</v>
      </c>
      <c r="E21364" s="3" t="str">
        <f t="shared" si="3332"/>
        <v>Friday</v>
      </c>
      <c r="F21364" s="3">
        <v>21363</v>
      </c>
      <c r="G21364" s="4">
        <f t="shared" si="3333"/>
        <v>0.68319444444444455</v>
      </c>
      <c r="H21364" t="str">
        <f t="shared" si="3334"/>
        <v>Afternoon</v>
      </c>
      <c r="I21364" s="3" t="s">
        <v>106081</v>
      </c>
      <c r="J21364" s="3" t="s">
        <v>16</v>
      </c>
      <c r="K21364" s="3" t="s">
        <v>32</v>
      </c>
      <c r="L21364" s="3">
        <v>290516</v>
      </c>
      <c r="M21364" t="s">
        <v>2104</v>
      </c>
      <c r="N21364">
        <f t="shared" si="3335"/>
        <v>1</v>
      </c>
      <c r="O21364" s="3" t="s">
        <v>106280</v>
      </c>
      <c r="P21364" s="7">
        <f t="shared" si="3336"/>
        <v>0.68425925925925923</v>
      </c>
      <c r="Q21364" s="3" t="s">
        <v>106281</v>
      </c>
      <c r="R21364" s="7">
        <f t="shared" si="3337"/>
        <v>0.687037037037037</v>
      </c>
      <c r="S21364" s="3" t="s">
        <v>106282</v>
      </c>
      <c r="T21364" s="7">
        <f t="shared" si="3338"/>
        <v>0.6912962962962963</v>
      </c>
      <c r="U21364" s="23">
        <f t="shared" si="3339"/>
        <v>8.1018518518517491E-3</v>
      </c>
      <c r="V21364" s="3" t="s">
        <v>22</v>
      </c>
      <c r="W21364" s="3">
        <v>5</v>
      </c>
      <c r="X21364" s="3">
        <v>825</v>
      </c>
      <c r="Y21364" s="3">
        <v>0</v>
      </c>
      <c r="Z21364" s="3">
        <v>0</v>
      </c>
    </row>
    <row r="21365" spans="1:26" x14ac:dyDescent="0.25">
      <c r="A21365" s="3" t="s">
        <v>106283</v>
      </c>
      <c r="B21365" s="12">
        <f t="shared" si="3330"/>
        <v>44390</v>
      </c>
      <c r="C21365" s="3" t="str">
        <f t="shared" si="3331"/>
        <v>2021</v>
      </c>
      <c r="D21365" s="3" t="str" cm="1">
        <f t="array" ref="D21365">TEXT(MIN(IF(I21365:I44187=I21365,B21365)),"MMMM")</f>
        <v>July</v>
      </c>
      <c r="E21365" s="3" t="str">
        <f t="shared" si="3332"/>
        <v>Tuesday</v>
      </c>
      <c r="F21365" s="3">
        <v>21364</v>
      </c>
      <c r="G21365" s="4">
        <f t="shared" si="3333"/>
        <v>0.44792824074074072</v>
      </c>
      <c r="H21365" t="str">
        <f t="shared" si="3334"/>
        <v>Morning</v>
      </c>
      <c r="I21365" s="3" t="s">
        <v>106081</v>
      </c>
      <c r="J21365" s="3" t="s">
        <v>16</v>
      </c>
      <c r="K21365" s="3" t="s">
        <v>32</v>
      </c>
      <c r="L21365" s="3">
        <v>293309</v>
      </c>
      <c r="M21365" t="s">
        <v>106284</v>
      </c>
      <c r="N21365">
        <f t="shared" si="3335"/>
        <v>8</v>
      </c>
      <c r="O21365" s="3" t="s">
        <v>106285</v>
      </c>
      <c r="P21365" s="7">
        <f t="shared" si="3336"/>
        <v>0.45469907407407412</v>
      </c>
      <c r="Q21365" s="3" t="s">
        <v>106286</v>
      </c>
      <c r="R21365" s="7">
        <f t="shared" si="3337"/>
        <v>0.45663194444444444</v>
      </c>
      <c r="S21365" s="3" t="s">
        <v>106287</v>
      </c>
      <c r="T21365" s="7">
        <f t="shared" si="3338"/>
        <v>0.46244212962962966</v>
      </c>
      <c r="U21365" s="23">
        <f t="shared" si="3339"/>
        <v>1.4513888888888937E-2</v>
      </c>
      <c r="V21365" s="3" t="s">
        <v>22</v>
      </c>
      <c r="W21365" s="3">
        <v>5</v>
      </c>
      <c r="X21365" s="3">
        <v>790</v>
      </c>
      <c r="Y21365" s="3">
        <v>0</v>
      </c>
      <c r="Z21365" s="3">
        <v>35</v>
      </c>
    </row>
    <row r="21366" spans="1:26" x14ac:dyDescent="0.25">
      <c r="A21366" s="3" t="s">
        <v>106288</v>
      </c>
      <c r="B21366" s="12">
        <f t="shared" si="3330"/>
        <v>44391</v>
      </c>
      <c r="C21366" s="3" t="str">
        <f t="shared" si="3331"/>
        <v>2021</v>
      </c>
      <c r="D21366" s="3" t="str" cm="1">
        <f t="array" ref="D21366">TEXT(MIN(IF(I21366:I44188=I21366,B21366)),"MMMM")</f>
        <v>July</v>
      </c>
      <c r="E21366" s="3" t="str">
        <f t="shared" si="3332"/>
        <v>Wednesday</v>
      </c>
      <c r="F21366" s="3">
        <v>21365</v>
      </c>
      <c r="G21366" s="4">
        <f t="shared" si="3333"/>
        <v>0.95238425925925929</v>
      </c>
      <c r="H21366" t="str">
        <f t="shared" si="3334"/>
        <v>Night</v>
      </c>
      <c r="I21366" s="3" t="s">
        <v>106081</v>
      </c>
      <c r="J21366" s="3" t="s">
        <v>16</v>
      </c>
      <c r="K21366" s="3" t="s">
        <v>32</v>
      </c>
      <c r="L21366" s="3">
        <v>294659</v>
      </c>
      <c r="M21366" t="s">
        <v>593</v>
      </c>
      <c r="N21366">
        <f t="shared" si="3335"/>
        <v>1</v>
      </c>
      <c r="O21366" s="3" t="s">
        <v>106289</v>
      </c>
      <c r="P21366" s="7">
        <f t="shared" si="3336"/>
        <v>0.95377314814814806</v>
      </c>
      <c r="Q21366" s="3" t="s">
        <v>106290</v>
      </c>
      <c r="R21366" s="7">
        <f t="shared" si="3337"/>
        <v>0.95609953703703709</v>
      </c>
      <c r="S21366" s="3" t="s">
        <v>106291</v>
      </c>
      <c r="T21366" s="7">
        <f t="shared" si="3338"/>
        <v>0.96028935185185194</v>
      </c>
      <c r="U21366" s="23">
        <f t="shared" si="3339"/>
        <v>7.9050925925926441E-3</v>
      </c>
      <c r="V21366" s="3" t="s">
        <v>22</v>
      </c>
      <c r="W21366" s="3">
        <v>5</v>
      </c>
      <c r="X21366" s="3">
        <v>660</v>
      </c>
      <c r="Y21366" s="3">
        <v>0</v>
      </c>
      <c r="Z21366" s="3">
        <v>0</v>
      </c>
    </row>
    <row r="21367" spans="1:26" x14ac:dyDescent="0.25">
      <c r="A21367" s="3" t="s">
        <v>106292</v>
      </c>
      <c r="B21367" s="12">
        <f t="shared" si="3330"/>
        <v>44392</v>
      </c>
      <c r="C21367" s="3" t="str">
        <f t="shared" si="3331"/>
        <v>2021</v>
      </c>
      <c r="D21367" s="3" t="str" cm="1">
        <f t="array" ref="D21367">TEXT(MIN(IF(I21367:I44189=I21367,B21367)),"MMMM")</f>
        <v>July</v>
      </c>
      <c r="E21367" s="3" t="str">
        <f t="shared" si="3332"/>
        <v>Thursday</v>
      </c>
      <c r="F21367" s="3">
        <v>21366</v>
      </c>
      <c r="G21367" s="4">
        <f t="shared" si="3333"/>
        <v>0.85063657407407411</v>
      </c>
      <c r="H21367" t="str">
        <f t="shared" si="3334"/>
        <v>Night</v>
      </c>
      <c r="I21367" s="3" t="s">
        <v>106081</v>
      </c>
      <c r="J21367" s="3" t="s">
        <v>16</v>
      </c>
      <c r="K21367" s="3" t="s">
        <v>32</v>
      </c>
      <c r="L21367" s="3">
        <v>295273</v>
      </c>
      <c r="M21367" t="s">
        <v>106293</v>
      </c>
      <c r="N21367">
        <f t="shared" si="3335"/>
        <v>9</v>
      </c>
      <c r="O21367" s="3" t="s">
        <v>106294</v>
      </c>
      <c r="P21367" s="7">
        <f t="shared" si="3336"/>
        <v>0.85487268518518522</v>
      </c>
      <c r="Q21367" s="3" t="s">
        <v>106295</v>
      </c>
      <c r="R21367" s="7">
        <f t="shared" si="3337"/>
        <v>0.85829861111111105</v>
      </c>
      <c r="S21367" s="3" t="s">
        <v>106296</v>
      </c>
      <c r="T21367" s="7">
        <f t="shared" si="3338"/>
        <v>0.86238425925925932</v>
      </c>
      <c r="U21367" s="23">
        <f t="shared" si="3339"/>
        <v>1.1747685185185208E-2</v>
      </c>
      <c r="V21367" s="3" t="s">
        <v>22</v>
      </c>
      <c r="W21367" s="3">
        <v>5</v>
      </c>
      <c r="X21367" s="3">
        <v>1581</v>
      </c>
      <c r="Y21367" s="3">
        <v>0</v>
      </c>
      <c r="Z21367" s="3">
        <v>0</v>
      </c>
    </row>
    <row r="21368" spans="1:26" x14ac:dyDescent="0.25">
      <c r="A21368" s="3" t="s">
        <v>106297</v>
      </c>
      <c r="B21368" s="12">
        <f t="shared" si="3330"/>
        <v>44393</v>
      </c>
      <c r="C21368" s="3" t="str">
        <f t="shared" si="3331"/>
        <v>2021</v>
      </c>
      <c r="D21368" s="3" t="str" cm="1">
        <f t="array" ref="D21368">TEXT(MIN(IF(I21368:I44190=I21368,B21368)),"MMMM")</f>
        <v>July</v>
      </c>
      <c r="E21368" s="3" t="str">
        <f t="shared" si="3332"/>
        <v>Friday</v>
      </c>
      <c r="F21368" s="3">
        <v>21367</v>
      </c>
      <c r="G21368" s="4">
        <f t="shared" si="3333"/>
        <v>0.81620370370370365</v>
      </c>
      <c r="H21368" t="str">
        <f t="shared" si="3334"/>
        <v>Evening</v>
      </c>
      <c r="I21368" s="3" t="s">
        <v>106081</v>
      </c>
      <c r="J21368" s="3" t="s">
        <v>16</v>
      </c>
      <c r="K21368" s="3" t="s">
        <v>32</v>
      </c>
      <c r="L21368" s="3">
        <v>296026</v>
      </c>
      <c r="M21368" t="s">
        <v>106298</v>
      </c>
      <c r="N21368">
        <f t="shared" si="3335"/>
        <v>3</v>
      </c>
      <c r="O21368" s="3" t="s">
        <v>106299</v>
      </c>
      <c r="P21368" s="7">
        <f t="shared" si="3336"/>
        <v>0.81915509259259256</v>
      </c>
      <c r="Q21368" s="3" t="s">
        <v>106300</v>
      </c>
      <c r="R21368" s="7">
        <f t="shared" si="3337"/>
        <v>0.82362268518518522</v>
      </c>
      <c r="S21368" s="3" t="s">
        <v>106301</v>
      </c>
      <c r="T21368" s="7">
        <f t="shared" si="3338"/>
        <v>0.82868055555555553</v>
      </c>
      <c r="U21368" s="23">
        <f t="shared" si="3339"/>
        <v>1.2476851851851878E-2</v>
      </c>
      <c r="V21368" s="3" t="s">
        <v>22</v>
      </c>
      <c r="W21368" s="3">
        <v>5</v>
      </c>
      <c r="X21368" s="3">
        <v>785</v>
      </c>
      <c r="Y21368" s="3">
        <v>0</v>
      </c>
      <c r="Z21368" s="3">
        <v>35</v>
      </c>
    </row>
    <row r="21369" spans="1:26" x14ac:dyDescent="0.25">
      <c r="A21369" s="3" t="s">
        <v>106302</v>
      </c>
      <c r="B21369" s="12">
        <f t="shared" si="3330"/>
        <v>44403</v>
      </c>
      <c r="C21369" s="3" t="str">
        <f t="shared" si="3331"/>
        <v>2021</v>
      </c>
      <c r="D21369" s="3" t="str" cm="1">
        <f t="array" ref="D21369">TEXT(MIN(IF(I21369:I44191=I21369,B21369)),"MMMM")</f>
        <v>July</v>
      </c>
      <c r="E21369" s="3" t="str">
        <f t="shared" si="3332"/>
        <v>Monday</v>
      </c>
      <c r="F21369" s="3">
        <v>21368</v>
      </c>
      <c r="G21369" s="4">
        <f t="shared" si="3333"/>
        <v>0.77406249999999999</v>
      </c>
      <c r="H21369" t="str">
        <f t="shared" si="3334"/>
        <v>Evening</v>
      </c>
      <c r="I21369" s="3" t="s">
        <v>106081</v>
      </c>
      <c r="J21369" s="3" t="s">
        <v>16</v>
      </c>
      <c r="K21369" s="3" t="s">
        <v>32</v>
      </c>
      <c r="L21369" s="3">
        <v>303644</v>
      </c>
      <c r="M21369" t="s">
        <v>106303</v>
      </c>
      <c r="N21369">
        <f t="shared" si="3335"/>
        <v>4</v>
      </c>
      <c r="O21369" s="3" t="s">
        <v>106304</v>
      </c>
      <c r="P21369" s="7">
        <f t="shared" si="3336"/>
        <v>0.77607638888888886</v>
      </c>
      <c r="Q21369" s="3" t="s">
        <v>106305</v>
      </c>
      <c r="R21369" s="7">
        <f t="shared" si="3337"/>
        <v>0.77731481481481479</v>
      </c>
      <c r="S21369" s="3" t="s">
        <v>106306</v>
      </c>
      <c r="T21369" s="7">
        <f t="shared" si="3338"/>
        <v>0.78097222222222218</v>
      </c>
      <c r="U21369" s="23">
        <f t="shared" si="3339"/>
        <v>6.9097222222221921E-3</v>
      </c>
      <c r="V21369" s="3" t="s">
        <v>22</v>
      </c>
      <c r="W21369" s="3">
        <v>5</v>
      </c>
      <c r="X21369" s="3">
        <v>755</v>
      </c>
      <c r="Y21369" s="3">
        <v>0</v>
      </c>
      <c r="Z21369" s="3">
        <v>0</v>
      </c>
    </row>
    <row r="21370" spans="1:26" x14ac:dyDescent="0.25">
      <c r="A21370" s="3" t="s">
        <v>106307</v>
      </c>
      <c r="B21370" s="12">
        <f t="shared" si="3330"/>
        <v>44404</v>
      </c>
      <c r="C21370" s="3" t="str">
        <f t="shared" si="3331"/>
        <v>2021</v>
      </c>
      <c r="D21370" s="3" t="str" cm="1">
        <f t="array" ref="D21370">TEXT(MIN(IF(I21370:I44192=I21370,B21370)),"MMMM")</f>
        <v>July</v>
      </c>
      <c r="E21370" s="3" t="str">
        <f t="shared" si="3332"/>
        <v>Tuesday</v>
      </c>
      <c r="F21370" s="3">
        <v>21369</v>
      </c>
      <c r="G21370" s="4">
        <f t="shared" si="3333"/>
        <v>0.76695601851851858</v>
      </c>
      <c r="H21370" t="str">
        <f t="shared" si="3334"/>
        <v>Evening</v>
      </c>
      <c r="I21370" s="3" t="s">
        <v>106081</v>
      </c>
      <c r="J21370" s="3" t="s">
        <v>16</v>
      </c>
      <c r="K21370" s="3" t="s">
        <v>32</v>
      </c>
      <c r="L21370" s="3">
        <v>304327</v>
      </c>
      <c r="M21370" t="s">
        <v>106308</v>
      </c>
      <c r="N21370">
        <f t="shared" si="3335"/>
        <v>3</v>
      </c>
      <c r="O21370" s="3" t="s">
        <v>106309</v>
      </c>
      <c r="P21370" s="7">
        <f t="shared" si="3336"/>
        <v>0.77423611111111112</v>
      </c>
      <c r="Q21370" s="3" t="s">
        <v>106310</v>
      </c>
      <c r="R21370" s="7">
        <f t="shared" si="3337"/>
        <v>0.77447916666666661</v>
      </c>
      <c r="S21370" s="3" t="s">
        <v>106311</v>
      </c>
      <c r="T21370" s="7">
        <f t="shared" si="3338"/>
        <v>0.77744212962962955</v>
      </c>
      <c r="U21370" s="23">
        <f t="shared" si="3339"/>
        <v>1.0486111111110974E-2</v>
      </c>
      <c r="V21370" s="3" t="s">
        <v>22</v>
      </c>
      <c r="W21370" s="3">
        <v>5</v>
      </c>
      <c r="X21370" s="3">
        <v>1080</v>
      </c>
      <c r="Y21370" s="3">
        <v>0</v>
      </c>
      <c r="Z21370" s="3">
        <v>30</v>
      </c>
    </row>
    <row r="21371" spans="1:26" x14ac:dyDescent="0.25">
      <c r="A21371" s="3" t="s">
        <v>106312</v>
      </c>
      <c r="B21371" s="12">
        <f t="shared" si="3330"/>
        <v>44406</v>
      </c>
      <c r="C21371" s="3" t="str">
        <f t="shared" si="3331"/>
        <v>2021</v>
      </c>
      <c r="D21371" s="3" t="str" cm="1">
        <f t="array" ref="D21371">TEXT(MIN(IF(I21371:I44193=I21371,B21371)),"MMMM")</f>
        <v>July</v>
      </c>
      <c r="E21371" s="3" t="str">
        <f t="shared" si="3332"/>
        <v>Thursday</v>
      </c>
      <c r="F21371" s="3">
        <v>21370</v>
      </c>
      <c r="G21371" s="4">
        <f t="shared" si="3333"/>
        <v>0.8647800925925927</v>
      </c>
      <c r="H21371" t="str">
        <f t="shared" si="3334"/>
        <v>Night</v>
      </c>
      <c r="I21371" s="3" t="s">
        <v>106081</v>
      </c>
      <c r="J21371" s="3" t="s">
        <v>16</v>
      </c>
      <c r="K21371" s="3" t="s">
        <v>32</v>
      </c>
      <c r="L21371" s="3">
        <v>305954</v>
      </c>
      <c r="M21371" t="s">
        <v>106313</v>
      </c>
      <c r="N21371">
        <f t="shared" si="3335"/>
        <v>7</v>
      </c>
      <c r="O21371" s="3" t="s">
        <v>106314</v>
      </c>
      <c r="P21371" s="7">
        <f t="shared" si="3336"/>
        <v>0.87368055555555557</v>
      </c>
      <c r="Q21371" s="3" t="s">
        <v>106315</v>
      </c>
      <c r="R21371" s="7">
        <f t="shared" si="3337"/>
        <v>0.87454861111111104</v>
      </c>
      <c r="S21371" s="3" t="s">
        <v>106316</v>
      </c>
      <c r="T21371" s="7">
        <f t="shared" si="3338"/>
        <v>0.87913194444444442</v>
      </c>
      <c r="U21371" s="23">
        <f t="shared" si="3339"/>
        <v>1.4351851851851727E-2</v>
      </c>
      <c r="V21371" s="3" t="s">
        <v>22</v>
      </c>
      <c r="W21371" s="3">
        <v>5</v>
      </c>
      <c r="X21371" s="3">
        <v>1053</v>
      </c>
      <c r="Y21371" s="3">
        <v>0</v>
      </c>
      <c r="Z21371" s="3">
        <v>0</v>
      </c>
    </row>
    <row r="21372" spans="1:26" x14ac:dyDescent="0.25">
      <c r="A21372" s="3" t="s">
        <v>106317</v>
      </c>
      <c r="B21372" s="12">
        <f t="shared" si="3330"/>
        <v>44411</v>
      </c>
      <c r="C21372" s="3" t="str">
        <f t="shared" si="3331"/>
        <v>2021</v>
      </c>
      <c r="D21372" s="3" t="str" cm="1">
        <f t="array" ref="D21372">TEXT(MIN(IF(I21372:I44194=I21372,B21372)),"MMMM")</f>
        <v>August</v>
      </c>
      <c r="E21372" s="3" t="str">
        <f t="shared" si="3332"/>
        <v>Tuesday</v>
      </c>
      <c r="F21372" s="3">
        <v>21371</v>
      </c>
      <c r="G21372" s="4">
        <f t="shared" si="3333"/>
        <v>0.78209490740740739</v>
      </c>
      <c r="H21372" t="str">
        <f t="shared" si="3334"/>
        <v>Evening</v>
      </c>
      <c r="I21372" s="3" t="s">
        <v>106081</v>
      </c>
      <c r="J21372" s="3" t="s">
        <v>16</v>
      </c>
      <c r="K21372" s="3" t="s">
        <v>32</v>
      </c>
      <c r="L21372" s="3">
        <v>309389</v>
      </c>
      <c r="M21372" t="s">
        <v>106318</v>
      </c>
      <c r="N21372">
        <f t="shared" si="3335"/>
        <v>11</v>
      </c>
      <c r="O21372" s="3" t="s">
        <v>106319</v>
      </c>
      <c r="P21372" s="7">
        <f t="shared" si="3336"/>
        <v>0.78802083333333339</v>
      </c>
      <c r="Q21372" s="3" t="s">
        <v>106320</v>
      </c>
      <c r="R21372" s="7">
        <f t="shared" si="3337"/>
        <v>0.7922569444444445</v>
      </c>
      <c r="S21372" s="3" t="s">
        <v>106321</v>
      </c>
      <c r="T21372" s="7">
        <f t="shared" si="3338"/>
        <v>0.79736111111111108</v>
      </c>
      <c r="U21372" s="23">
        <f t="shared" si="3339"/>
        <v>1.5266203703703685E-2</v>
      </c>
      <c r="V21372" s="3" t="s">
        <v>22</v>
      </c>
      <c r="W21372" s="3">
        <v>5</v>
      </c>
      <c r="X21372" s="3">
        <v>1015</v>
      </c>
      <c r="Y21372" s="3">
        <v>0</v>
      </c>
      <c r="Z21372" s="3">
        <v>111</v>
      </c>
    </row>
    <row r="21373" spans="1:26" x14ac:dyDescent="0.25">
      <c r="A21373" s="3" t="s">
        <v>106322</v>
      </c>
      <c r="B21373" s="12">
        <f t="shared" si="3330"/>
        <v>44412</v>
      </c>
      <c r="C21373" s="3" t="str">
        <f t="shared" si="3331"/>
        <v>2021</v>
      </c>
      <c r="D21373" s="3" t="str" cm="1">
        <f t="array" ref="D21373">TEXT(MIN(IF(I21373:I44195=I21373,B21373)),"MMMM")</f>
        <v>August</v>
      </c>
      <c r="E21373" s="3" t="str">
        <f t="shared" si="3332"/>
        <v>Wednesday</v>
      </c>
      <c r="F21373" s="3">
        <v>21372</v>
      </c>
      <c r="G21373" s="4">
        <f t="shared" si="3333"/>
        <v>0.76986111111111111</v>
      </c>
      <c r="H21373" t="str">
        <f t="shared" si="3334"/>
        <v>Evening</v>
      </c>
      <c r="I21373" s="3" t="s">
        <v>106081</v>
      </c>
      <c r="J21373" s="3" t="s">
        <v>16</v>
      </c>
      <c r="K21373" s="3" t="s">
        <v>32</v>
      </c>
      <c r="L21373" s="3">
        <v>309973</v>
      </c>
      <c r="M21373" t="s">
        <v>106323</v>
      </c>
      <c r="N21373">
        <f t="shared" si="3335"/>
        <v>4</v>
      </c>
      <c r="O21373" s="3" t="s">
        <v>106324</v>
      </c>
      <c r="P21373" s="7">
        <f t="shared" si="3336"/>
        <v>0.77849537037037031</v>
      </c>
      <c r="Q21373" s="3" t="s">
        <v>106325</v>
      </c>
      <c r="R21373" s="7">
        <f t="shared" si="3337"/>
        <v>0.78233796296296287</v>
      </c>
      <c r="S21373" s="3" t="s">
        <v>106326</v>
      </c>
      <c r="T21373" s="7">
        <f t="shared" si="3338"/>
        <v>0.78671296296296289</v>
      </c>
      <c r="U21373" s="23">
        <f t="shared" si="3339"/>
        <v>1.6851851851851785E-2</v>
      </c>
      <c r="V21373" s="3" t="s">
        <v>22</v>
      </c>
      <c r="W21373" s="3">
        <v>5</v>
      </c>
      <c r="X21373" s="3">
        <v>525</v>
      </c>
      <c r="Y21373" s="3">
        <v>0</v>
      </c>
      <c r="Z21373" s="3">
        <v>0</v>
      </c>
    </row>
    <row r="21374" spans="1:26" x14ac:dyDescent="0.25">
      <c r="A21374" s="3" t="s">
        <v>106327</v>
      </c>
      <c r="B21374" s="12">
        <f t="shared" si="3330"/>
        <v>44415</v>
      </c>
      <c r="C21374" s="3" t="str">
        <f t="shared" si="3331"/>
        <v>2021</v>
      </c>
      <c r="D21374" s="3" t="str" cm="1">
        <f t="array" ref="D21374">TEXT(MIN(IF(I21374:I44196=I21374,B21374)),"MMMM")</f>
        <v>August</v>
      </c>
      <c r="E21374" s="3" t="str">
        <f t="shared" si="3332"/>
        <v>Saturday</v>
      </c>
      <c r="F21374" s="3">
        <v>21373</v>
      </c>
      <c r="G21374" s="4">
        <f t="shared" si="3333"/>
        <v>0.76782407407407405</v>
      </c>
      <c r="H21374" t="str">
        <f t="shared" si="3334"/>
        <v>Evening</v>
      </c>
      <c r="I21374" s="3" t="s">
        <v>106081</v>
      </c>
      <c r="J21374" s="3" t="s">
        <v>16</v>
      </c>
      <c r="K21374" s="3" t="s">
        <v>32</v>
      </c>
      <c r="L21374" s="3">
        <v>311923</v>
      </c>
      <c r="M21374" t="s">
        <v>106328</v>
      </c>
      <c r="N21374">
        <f t="shared" si="3335"/>
        <v>5</v>
      </c>
      <c r="O21374" s="3" t="s">
        <v>106329</v>
      </c>
      <c r="P21374" s="7">
        <f t="shared" si="3336"/>
        <v>0.76880787037037035</v>
      </c>
      <c r="Q21374" s="3" t="s">
        <v>106330</v>
      </c>
      <c r="R21374" s="7">
        <f t="shared" si="3337"/>
        <v>0.77137731481481486</v>
      </c>
      <c r="S21374" s="3" t="s">
        <v>106331</v>
      </c>
      <c r="T21374" s="7">
        <f t="shared" si="3338"/>
        <v>0.77517361111111116</v>
      </c>
      <c r="U21374" s="23">
        <f t="shared" si="3339"/>
        <v>7.3495370370371127E-3</v>
      </c>
      <c r="V21374" s="3" t="s">
        <v>22</v>
      </c>
      <c r="W21374" s="3">
        <v>5</v>
      </c>
      <c r="X21374" s="3">
        <v>599</v>
      </c>
      <c r="Y21374" s="3">
        <v>0</v>
      </c>
      <c r="Z21374" s="3">
        <v>0</v>
      </c>
    </row>
    <row r="21375" spans="1:26" x14ac:dyDescent="0.25">
      <c r="A21375" s="3" t="s">
        <v>106332</v>
      </c>
      <c r="B21375" s="12">
        <f t="shared" si="3330"/>
        <v>44418</v>
      </c>
      <c r="C21375" s="3" t="str">
        <f t="shared" si="3331"/>
        <v>2021</v>
      </c>
      <c r="D21375" s="3" t="str" cm="1">
        <f t="array" ref="D21375">TEXT(MIN(IF(I21375:I44197=I21375,B21375)),"MMMM")</f>
        <v>August</v>
      </c>
      <c r="E21375" s="3" t="str">
        <f t="shared" si="3332"/>
        <v>Tuesday</v>
      </c>
      <c r="F21375" s="3">
        <v>21374</v>
      </c>
      <c r="G21375" s="4">
        <f t="shared" si="3333"/>
        <v>0.54777777777777781</v>
      </c>
      <c r="H21375" t="str">
        <f t="shared" si="3334"/>
        <v>Afternoon</v>
      </c>
      <c r="I21375" s="3" t="s">
        <v>106081</v>
      </c>
      <c r="J21375" s="3" t="s">
        <v>16</v>
      </c>
      <c r="K21375" s="3" t="s">
        <v>32</v>
      </c>
      <c r="L21375" s="3">
        <v>313950</v>
      </c>
      <c r="M21375" t="s">
        <v>106333</v>
      </c>
      <c r="N21375">
        <f t="shared" si="3335"/>
        <v>6</v>
      </c>
      <c r="O21375" s="3" t="s">
        <v>106334</v>
      </c>
      <c r="P21375" s="7">
        <f t="shared" si="3336"/>
        <v>0.55096064814814816</v>
      </c>
      <c r="Q21375" s="3" t="s">
        <v>106335</v>
      </c>
      <c r="R21375" s="7">
        <f t="shared" si="3337"/>
        <v>0.55349537037037033</v>
      </c>
      <c r="S21375" s="3" t="s">
        <v>106336</v>
      </c>
      <c r="T21375" s="7">
        <f t="shared" si="3338"/>
        <v>0.55872685185185189</v>
      </c>
      <c r="U21375" s="23">
        <f t="shared" si="3339"/>
        <v>1.0949074074074083E-2</v>
      </c>
      <c r="V21375" s="3" t="s">
        <v>22</v>
      </c>
      <c r="W21375" s="3">
        <v>5</v>
      </c>
      <c r="X21375" s="3">
        <v>698</v>
      </c>
      <c r="Y21375" s="3">
        <v>0</v>
      </c>
      <c r="Z21375" s="3">
        <v>0</v>
      </c>
    </row>
    <row r="21376" spans="1:26" x14ac:dyDescent="0.25">
      <c r="A21376" s="3" t="s">
        <v>106337</v>
      </c>
      <c r="B21376" s="12">
        <f t="shared" si="3330"/>
        <v>44418</v>
      </c>
      <c r="C21376" s="3" t="str">
        <f t="shared" si="3331"/>
        <v>2021</v>
      </c>
      <c r="D21376" s="3" t="str" cm="1">
        <f t="array" ref="D21376">TEXT(MIN(IF(I21376:I44198=I21376,B21376)),"MMMM")</f>
        <v>August</v>
      </c>
      <c r="E21376" s="3" t="str">
        <f t="shared" si="3332"/>
        <v>Tuesday</v>
      </c>
      <c r="F21376" s="3">
        <v>21375</v>
      </c>
      <c r="G21376" s="4">
        <f t="shared" si="3333"/>
        <v>0.80346064814814822</v>
      </c>
      <c r="H21376" t="str">
        <f t="shared" si="3334"/>
        <v>Evening</v>
      </c>
      <c r="I21376" s="3" t="s">
        <v>106081</v>
      </c>
      <c r="J21376" s="3" t="s">
        <v>16</v>
      </c>
      <c r="K21376" s="3" t="s">
        <v>32</v>
      </c>
      <c r="L21376" s="3">
        <v>314177</v>
      </c>
      <c r="M21376" t="s">
        <v>106338</v>
      </c>
      <c r="N21376">
        <f t="shared" si="3335"/>
        <v>3</v>
      </c>
      <c r="O21376" s="3" t="s">
        <v>106339</v>
      </c>
      <c r="P21376" s="7">
        <f t="shared" si="3336"/>
        <v>0.80596064814814816</v>
      </c>
      <c r="Q21376" s="3" t="s">
        <v>106340</v>
      </c>
      <c r="R21376" s="7">
        <f t="shared" si="3337"/>
        <v>0.81226851851851845</v>
      </c>
      <c r="S21376" s="3" t="s">
        <v>106341</v>
      </c>
      <c r="T21376" s="7">
        <f t="shared" si="3338"/>
        <v>0.81600694444444455</v>
      </c>
      <c r="U21376" s="23">
        <f t="shared" si="3339"/>
        <v>1.2546296296296333E-2</v>
      </c>
      <c r="V21376" s="3" t="s">
        <v>22</v>
      </c>
      <c r="W21376" s="3">
        <v>5</v>
      </c>
      <c r="X21376" s="3">
        <v>970</v>
      </c>
      <c r="Y21376" s="3">
        <v>0</v>
      </c>
      <c r="Z21376" s="3">
        <v>0</v>
      </c>
    </row>
    <row r="21377" spans="1:26" x14ac:dyDescent="0.25">
      <c r="A21377" s="3" t="s">
        <v>106342</v>
      </c>
      <c r="B21377" s="12">
        <f t="shared" si="3330"/>
        <v>44420</v>
      </c>
      <c r="C21377" s="3" t="str">
        <f t="shared" si="3331"/>
        <v>2021</v>
      </c>
      <c r="D21377" s="3" t="str" cm="1">
        <f t="array" ref="D21377">TEXT(MIN(IF(I21377:I44199=I21377,B21377)),"MMMM")</f>
        <v>August</v>
      </c>
      <c r="E21377" s="3" t="str">
        <f t="shared" si="3332"/>
        <v>Thursday</v>
      </c>
      <c r="F21377" s="3">
        <v>21376</v>
      </c>
      <c r="G21377" s="4">
        <f t="shared" si="3333"/>
        <v>0.76923611111111112</v>
      </c>
      <c r="H21377" t="str">
        <f t="shared" si="3334"/>
        <v>Evening</v>
      </c>
      <c r="I21377" s="3" t="s">
        <v>106081</v>
      </c>
      <c r="J21377" s="3" t="s">
        <v>16</v>
      </c>
      <c r="K21377" s="3" t="s">
        <v>32</v>
      </c>
      <c r="L21377" s="3">
        <v>315795</v>
      </c>
      <c r="M21377" t="s">
        <v>106343</v>
      </c>
      <c r="N21377">
        <f t="shared" si="3335"/>
        <v>4</v>
      </c>
      <c r="O21377" s="3" t="s">
        <v>106344</v>
      </c>
      <c r="P21377" s="7">
        <f t="shared" si="3336"/>
        <v>0.77332175925925928</v>
      </c>
      <c r="Q21377" s="3" t="s">
        <v>106345</v>
      </c>
      <c r="R21377" s="7">
        <f t="shared" si="3337"/>
        <v>0.78535879629629635</v>
      </c>
      <c r="S21377" s="3" t="s">
        <v>106346</v>
      </c>
      <c r="T21377" s="7">
        <f t="shared" si="3338"/>
        <v>0.78967592592592595</v>
      </c>
      <c r="U21377" s="23">
        <f t="shared" si="3339"/>
        <v>2.0439814814814827E-2</v>
      </c>
      <c r="V21377" s="3" t="s">
        <v>22</v>
      </c>
      <c r="W21377" s="3">
        <v>5</v>
      </c>
      <c r="X21377" s="3">
        <v>1290</v>
      </c>
      <c r="Y21377" s="3">
        <v>0</v>
      </c>
      <c r="Z21377" s="3">
        <v>0</v>
      </c>
    </row>
    <row r="21378" spans="1:26" x14ac:dyDescent="0.25">
      <c r="A21378" s="3" t="s">
        <v>106347</v>
      </c>
      <c r="B21378" s="12">
        <f t="shared" ref="B21378:B21441" si="3340">DATE(LEFT(A21378,4),MID(A21378,6,2),MID(A21378,9,2))</f>
        <v>44434</v>
      </c>
      <c r="C21378" s="3" t="str">
        <f t="shared" ref="C21378:C21441" si="3341">TEXT(B21378,"YYYY")</f>
        <v>2021</v>
      </c>
      <c r="D21378" s="3" t="str" cm="1">
        <f t="array" ref="D21378">TEXT(MIN(IF(I21378:I44200=I21378,B21378)),"MMMM")</f>
        <v>August</v>
      </c>
      <c r="E21378" s="3" t="str">
        <f t="shared" ref="E21378:E21441" si="3342">TEXT(B21378,"DDDD")</f>
        <v>Thursday</v>
      </c>
      <c r="F21378" s="3">
        <v>21377</v>
      </c>
      <c r="G21378" s="4">
        <f t="shared" ref="G21378:G21441" si="3343">TIME(MID(A21378,12,2),MID(A21378,15,2),MID(A21378,18,2))</f>
        <v>0.98314814814814822</v>
      </c>
      <c r="H21378" t="str">
        <f t="shared" ref="H21378:H21441" si="3344">VLOOKUP(G21378,$AF$2:$AG$7,2,TRUE)</f>
        <v>Late Night</v>
      </c>
      <c r="I21378" s="3" t="s">
        <v>106081</v>
      </c>
      <c r="J21378" s="3" t="s">
        <v>16</v>
      </c>
      <c r="K21378" s="3" t="s">
        <v>32</v>
      </c>
      <c r="L21378" s="3">
        <v>328843</v>
      </c>
      <c r="M21378" t="s">
        <v>593</v>
      </c>
      <c r="N21378">
        <f t="shared" ref="N21378:N21441" si="3345">LEN(M21378)-LEN(SUBSTITUTE(M21378,",",""))+1</f>
        <v>1</v>
      </c>
      <c r="O21378" s="3" t="s">
        <v>106348</v>
      </c>
      <c r="P21378" s="7">
        <f t="shared" ref="P21378:P21441" si="3346">IFERROR(TIME(MID(O21378,12,2),MID(O21378,15,2),MID(O21378,18,2)),"Blank")</f>
        <v>0.9854398148148148</v>
      </c>
      <c r="Q21378" s="3" t="s">
        <v>106349</v>
      </c>
      <c r="R21378" s="7">
        <f t="shared" ref="R21378:R21441" si="3347">IFERROR(TIME(MID(Q21378,12,2),MID(Q21378,15,2),MID(Q21378,18,2)),"Blank")</f>
        <v>0.98638888888888887</v>
      </c>
      <c r="S21378" s="3" t="s">
        <v>106350</v>
      </c>
      <c r="T21378" s="7">
        <f t="shared" ref="T21378:T21441" si="3348">TIME(MID(S21378,12,2),MID(S21378,15,2),MID(S21378,18,2))</f>
        <v>0.99164351851851851</v>
      </c>
      <c r="U21378" s="23">
        <f t="shared" ref="U21378:U21441" si="3349">MOD(T21378-G21378,1)</f>
        <v>8.4953703703702921E-3</v>
      </c>
      <c r="V21378" s="3" t="s">
        <v>22</v>
      </c>
      <c r="W21378" s="3">
        <v>5</v>
      </c>
      <c r="X21378" s="3">
        <v>660</v>
      </c>
      <c r="Y21378" s="3">
        <v>0</v>
      </c>
      <c r="Z21378" s="3">
        <v>0</v>
      </c>
    </row>
    <row r="21379" spans="1:26" x14ac:dyDescent="0.25">
      <c r="A21379" s="3" t="s">
        <v>106351</v>
      </c>
      <c r="B21379" s="12">
        <f t="shared" si="3340"/>
        <v>44438</v>
      </c>
      <c r="C21379" s="3" t="str">
        <f t="shared" si="3341"/>
        <v>2021</v>
      </c>
      <c r="D21379" s="3" t="str" cm="1">
        <f t="array" ref="D21379">TEXT(MIN(IF(I21379:I44201=I21379,B21379)),"MMMM")</f>
        <v>August</v>
      </c>
      <c r="E21379" s="3" t="str">
        <f t="shared" si="3342"/>
        <v>Monday</v>
      </c>
      <c r="F21379" s="3">
        <v>21378</v>
      </c>
      <c r="G21379" s="4">
        <f t="shared" si="3343"/>
        <v>0.66516203703703702</v>
      </c>
      <c r="H21379" t="str">
        <f t="shared" si="3344"/>
        <v>Afternoon</v>
      </c>
      <c r="I21379" s="3" t="s">
        <v>106081</v>
      </c>
      <c r="J21379" s="3" t="s">
        <v>16</v>
      </c>
      <c r="K21379" s="3" t="s">
        <v>32</v>
      </c>
      <c r="L21379" s="3">
        <v>332615</v>
      </c>
      <c r="M21379" t="s">
        <v>106352</v>
      </c>
      <c r="N21379">
        <f t="shared" si="3345"/>
        <v>6</v>
      </c>
      <c r="O21379" s="3" t="s">
        <v>106353</v>
      </c>
      <c r="P21379" s="7">
        <f t="shared" si="3346"/>
        <v>0.66712962962962974</v>
      </c>
      <c r="Q21379" s="3" t="s">
        <v>106354</v>
      </c>
      <c r="R21379" s="7">
        <f t="shared" si="3347"/>
        <v>0.67188657407407415</v>
      </c>
      <c r="S21379" s="3" t="s">
        <v>106355</v>
      </c>
      <c r="T21379" s="7">
        <f t="shared" si="3348"/>
        <v>0.67670138888888898</v>
      </c>
      <c r="U21379" s="23">
        <f t="shared" si="3349"/>
        <v>1.1539351851851953E-2</v>
      </c>
      <c r="V21379" s="3" t="s">
        <v>22</v>
      </c>
      <c r="W21379" s="3">
        <v>5</v>
      </c>
      <c r="X21379" s="3">
        <v>1635</v>
      </c>
      <c r="Y21379" s="3">
        <v>0</v>
      </c>
      <c r="Z21379" s="3">
        <v>68</v>
      </c>
    </row>
    <row r="21380" spans="1:26" x14ac:dyDescent="0.25">
      <c r="A21380" s="3" t="s">
        <v>106356</v>
      </c>
      <c r="B21380" s="12">
        <f t="shared" si="3340"/>
        <v>44439</v>
      </c>
      <c r="C21380" s="3" t="str">
        <f t="shared" si="3341"/>
        <v>2021</v>
      </c>
      <c r="D21380" s="3" t="str" cm="1">
        <f t="array" ref="D21380">TEXT(MIN(IF(I21380:I44202=I21380,B21380)),"MMMM")</f>
        <v>August</v>
      </c>
      <c r="E21380" s="3" t="str">
        <f t="shared" si="3342"/>
        <v>Tuesday</v>
      </c>
      <c r="F21380" s="3">
        <v>21379</v>
      </c>
      <c r="G21380" s="4">
        <f t="shared" si="3343"/>
        <v>0.95321759259259264</v>
      </c>
      <c r="H21380" t="str">
        <f t="shared" si="3344"/>
        <v>Night</v>
      </c>
      <c r="I21380" s="3" t="s">
        <v>106081</v>
      </c>
      <c r="J21380" s="3" t="s">
        <v>16</v>
      </c>
      <c r="K21380" s="3" t="s">
        <v>32</v>
      </c>
      <c r="L21380" s="3">
        <v>334125</v>
      </c>
      <c r="M21380" t="s">
        <v>106357</v>
      </c>
      <c r="N21380">
        <f t="shared" si="3345"/>
        <v>3</v>
      </c>
      <c r="O21380" s="3" t="s">
        <v>106358</v>
      </c>
      <c r="P21380" s="7">
        <f t="shared" si="3346"/>
        <v>0.95770833333333327</v>
      </c>
      <c r="Q21380" s="3" t="s">
        <v>106359</v>
      </c>
      <c r="R21380" s="7">
        <f t="shared" si="3347"/>
        <v>0.96150462962962957</v>
      </c>
      <c r="S21380" s="3" t="s">
        <v>106360</v>
      </c>
      <c r="T21380" s="7">
        <f t="shared" si="3348"/>
        <v>0.96537037037037043</v>
      </c>
      <c r="U21380" s="23">
        <f t="shared" si="3349"/>
        <v>1.215277777777779E-2</v>
      </c>
      <c r="V21380" s="3" t="s">
        <v>22</v>
      </c>
      <c r="W21380" s="3">
        <v>5</v>
      </c>
      <c r="X21380" s="3">
        <v>780</v>
      </c>
      <c r="Y21380" s="3">
        <v>0</v>
      </c>
      <c r="Z21380" s="3">
        <v>6</v>
      </c>
    </row>
    <row r="21381" spans="1:26" x14ac:dyDescent="0.25">
      <c r="A21381" s="3" t="s">
        <v>106361</v>
      </c>
      <c r="B21381" s="12">
        <f t="shared" si="3340"/>
        <v>44442</v>
      </c>
      <c r="C21381" s="3" t="str">
        <f t="shared" si="3341"/>
        <v>2021</v>
      </c>
      <c r="D21381" s="3" t="str" cm="1">
        <f t="array" ref="D21381">TEXT(MIN(IF(I21381:I44203=I21381,B21381)),"MMMM")</f>
        <v>September</v>
      </c>
      <c r="E21381" s="3" t="str">
        <f t="shared" si="3342"/>
        <v>Friday</v>
      </c>
      <c r="F21381" s="3">
        <v>21380</v>
      </c>
      <c r="G21381" s="4">
        <f t="shared" si="3343"/>
        <v>0.88158564814814822</v>
      </c>
      <c r="H21381" t="str">
        <f t="shared" si="3344"/>
        <v>Night</v>
      </c>
      <c r="I21381" s="3" t="s">
        <v>106081</v>
      </c>
      <c r="J21381" s="3" t="s">
        <v>16</v>
      </c>
      <c r="K21381" s="3" t="s">
        <v>32</v>
      </c>
      <c r="L21381" s="3">
        <v>337092</v>
      </c>
      <c r="M21381" t="s">
        <v>106362</v>
      </c>
      <c r="N21381">
        <f t="shared" si="3345"/>
        <v>5</v>
      </c>
      <c r="O21381" s="3" t="s">
        <v>106363</v>
      </c>
      <c r="P21381" s="7">
        <f t="shared" si="3346"/>
        <v>0.88277777777777777</v>
      </c>
      <c r="Q21381" s="3" t="s">
        <v>106364</v>
      </c>
      <c r="R21381" s="7">
        <f t="shared" si="3347"/>
        <v>0.88412037037037028</v>
      </c>
      <c r="S21381" s="3" t="s">
        <v>106365</v>
      </c>
      <c r="T21381" s="7">
        <f t="shared" si="3348"/>
        <v>0.88763888888888898</v>
      </c>
      <c r="U21381" s="23">
        <f t="shared" si="3349"/>
        <v>6.0532407407407618E-3</v>
      </c>
      <c r="V21381" s="3" t="s">
        <v>22</v>
      </c>
      <c r="W21381" s="3">
        <v>5</v>
      </c>
      <c r="X21381" s="3">
        <v>1176</v>
      </c>
      <c r="Y21381" s="3">
        <v>0</v>
      </c>
      <c r="Z21381" s="3">
        <v>18</v>
      </c>
    </row>
    <row r="21382" spans="1:26" x14ac:dyDescent="0.25">
      <c r="A21382" s="3" t="s">
        <v>106366</v>
      </c>
      <c r="B21382" s="12">
        <f t="shared" si="3340"/>
        <v>44446</v>
      </c>
      <c r="C21382" s="3" t="str">
        <f t="shared" si="3341"/>
        <v>2021</v>
      </c>
      <c r="D21382" s="3" t="str" cm="1">
        <f t="array" ref="D21382">TEXT(MIN(IF(I21382:I44204=I21382,B21382)),"MMMM")</f>
        <v>September</v>
      </c>
      <c r="E21382" s="3" t="str">
        <f t="shared" si="3342"/>
        <v>Tuesday</v>
      </c>
      <c r="F21382" s="3">
        <v>21381</v>
      </c>
      <c r="G21382" s="4">
        <f t="shared" si="3343"/>
        <v>0.60971064814814813</v>
      </c>
      <c r="H21382" t="str">
        <f t="shared" si="3344"/>
        <v>Afternoon</v>
      </c>
      <c r="I21382" s="3" t="s">
        <v>106081</v>
      </c>
      <c r="J21382" s="3" t="s">
        <v>16</v>
      </c>
      <c r="K21382" s="3" t="s">
        <v>32</v>
      </c>
      <c r="L21382" s="3">
        <v>341189</v>
      </c>
      <c r="M21382" t="s">
        <v>106367</v>
      </c>
      <c r="N21382">
        <f t="shared" si="3345"/>
        <v>5</v>
      </c>
      <c r="O21382" s="3" t="s">
        <v>106368</v>
      </c>
      <c r="P21382" s="7">
        <f t="shared" si="3346"/>
        <v>0.62336805555555552</v>
      </c>
      <c r="Q21382" s="3" t="s">
        <v>106369</v>
      </c>
      <c r="R21382" s="7">
        <f t="shared" si="3347"/>
        <v>0.62824074074074077</v>
      </c>
      <c r="S21382" s="3" t="s">
        <v>106370</v>
      </c>
      <c r="T21382" s="7">
        <f t="shared" si="3348"/>
        <v>0.6326504629629629</v>
      </c>
      <c r="U21382" s="23">
        <f t="shared" si="3349"/>
        <v>2.2939814814814774E-2</v>
      </c>
      <c r="V21382" s="3" t="s">
        <v>22</v>
      </c>
      <c r="W21382" s="3">
        <v>5</v>
      </c>
      <c r="X21382" s="3">
        <v>1325</v>
      </c>
      <c r="Y21382" s="3">
        <v>0</v>
      </c>
      <c r="Z21382" s="3">
        <v>15</v>
      </c>
    </row>
    <row r="21383" spans="1:26" x14ac:dyDescent="0.25">
      <c r="A21383" s="3" t="s">
        <v>106371</v>
      </c>
      <c r="B21383" s="12">
        <f t="shared" si="3340"/>
        <v>44452</v>
      </c>
      <c r="C21383" s="3" t="str">
        <f t="shared" si="3341"/>
        <v>2021</v>
      </c>
      <c r="D21383" s="3" t="str" cm="1">
        <f t="array" ref="D21383">TEXT(MIN(IF(I21383:I44205=I21383,B21383)),"MMMM")</f>
        <v>September</v>
      </c>
      <c r="E21383" s="3" t="str">
        <f t="shared" si="3342"/>
        <v>Monday</v>
      </c>
      <c r="F21383" s="3">
        <v>21382</v>
      </c>
      <c r="G21383" s="4">
        <f t="shared" si="3343"/>
        <v>0.97890046296296296</v>
      </c>
      <c r="H21383" t="str">
        <f t="shared" si="3344"/>
        <v>Late Night</v>
      </c>
      <c r="I21383" s="3" t="s">
        <v>106081</v>
      </c>
      <c r="J21383" s="3" t="s">
        <v>16</v>
      </c>
      <c r="K21383" s="3" t="s">
        <v>32</v>
      </c>
      <c r="L21383" s="3">
        <v>348829</v>
      </c>
      <c r="M21383" t="s">
        <v>106372</v>
      </c>
      <c r="N21383">
        <f t="shared" si="3345"/>
        <v>5</v>
      </c>
      <c r="O21383" s="3" t="s">
        <v>106373</v>
      </c>
      <c r="P21383" s="7">
        <f t="shared" si="3346"/>
        <v>0.97915509259259259</v>
      </c>
      <c r="Q21383" s="3" t="s">
        <v>106374</v>
      </c>
      <c r="R21383" s="7">
        <f t="shared" si="3347"/>
        <v>0.98512731481481486</v>
      </c>
      <c r="S21383" s="3" t="s">
        <v>106375</v>
      </c>
      <c r="T21383" s="7">
        <f t="shared" si="3348"/>
        <v>0.98952546296296295</v>
      </c>
      <c r="U21383" s="23">
        <f t="shared" si="3349"/>
        <v>1.0624999999999996E-2</v>
      </c>
      <c r="V21383" s="3" t="s">
        <v>22</v>
      </c>
      <c r="W21383" s="3">
        <v>5</v>
      </c>
      <c r="X21383" s="3">
        <v>1295</v>
      </c>
      <c r="Y21383" s="3">
        <v>0</v>
      </c>
      <c r="Z21383" s="3">
        <v>96</v>
      </c>
    </row>
    <row r="21384" spans="1:26" x14ac:dyDescent="0.25">
      <c r="A21384" s="3" t="s">
        <v>106376</v>
      </c>
      <c r="B21384" s="12">
        <f t="shared" si="3340"/>
        <v>44459</v>
      </c>
      <c r="C21384" s="3" t="str">
        <f t="shared" si="3341"/>
        <v>2021</v>
      </c>
      <c r="D21384" s="3" t="str" cm="1">
        <f t="array" ref="D21384">TEXT(MIN(IF(I21384:I44206=I21384,B21384)),"MMMM")</f>
        <v>September</v>
      </c>
      <c r="E21384" s="3" t="str">
        <f t="shared" si="3342"/>
        <v>Monday</v>
      </c>
      <c r="F21384" s="3">
        <v>21383</v>
      </c>
      <c r="G21384" s="4">
        <f t="shared" si="3343"/>
        <v>0.92457175925925927</v>
      </c>
      <c r="H21384" t="str">
        <f t="shared" si="3344"/>
        <v>Night</v>
      </c>
      <c r="I21384" s="3" t="s">
        <v>106081</v>
      </c>
      <c r="J21384" s="3" t="s">
        <v>16</v>
      </c>
      <c r="K21384" s="3" t="s">
        <v>32</v>
      </c>
      <c r="L21384" s="3">
        <v>358165</v>
      </c>
      <c r="M21384" t="s">
        <v>106377</v>
      </c>
      <c r="N21384">
        <f t="shared" si="3345"/>
        <v>7</v>
      </c>
      <c r="O21384" s="3" t="s">
        <v>106378</v>
      </c>
      <c r="P21384" s="7">
        <f t="shared" si="3346"/>
        <v>0.92481481481481476</v>
      </c>
      <c r="Q21384" s="3" t="s">
        <v>106379</v>
      </c>
      <c r="R21384" s="7">
        <f t="shared" si="3347"/>
        <v>0.93328703703703697</v>
      </c>
      <c r="S21384" s="3" t="s">
        <v>106380</v>
      </c>
      <c r="T21384" s="7">
        <f t="shared" si="3348"/>
        <v>0.937037037037037</v>
      </c>
      <c r="U21384" s="23">
        <f t="shared" si="3349"/>
        <v>1.2465277777777728E-2</v>
      </c>
      <c r="V21384" s="3" t="s">
        <v>22</v>
      </c>
      <c r="W21384" s="3">
        <v>5</v>
      </c>
      <c r="X21384" s="3">
        <v>1335</v>
      </c>
      <c r="Y21384" s="3">
        <v>0</v>
      </c>
      <c r="Z21384" s="3">
        <v>21</v>
      </c>
    </row>
    <row r="21385" spans="1:26" x14ac:dyDescent="0.25">
      <c r="A21385" s="3" t="s">
        <v>106381</v>
      </c>
      <c r="B21385" s="12">
        <f t="shared" si="3340"/>
        <v>44462</v>
      </c>
      <c r="C21385" s="3" t="str">
        <f t="shared" si="3341"/>
        <v>2021</v>
      </c>
      <c r="D21385" s="3" t="str" cm="1">
        <f t="array" ref="D21385">TEXT(MIN(IF(I21385:I44207=I21385,B21385)),"MMMM")</f>
        <v>September</v>
      </c>
      <c r="E21385" s="3" t="str">
        <f t="shared" si="3342"/>
        <v>Thursday</v>
      </c>
      <c r="F21385" s="3">
        <v>21384</v>
      </c>
      <c r="G21385" s="4">
        <f t="shared" si="3343"/>
        <v>0.91336805555555556</v>
      </c>
      <c r="H21385" t="str">
        <f t="shared" si="3344"/>
        <v>Night</v>
      </c>
      <c r="I21385" s="3" t="s">
        <v>106081</v>
      </c>
      <c r="J21385" s="3" t="s">
        <v>16</v>
      </c>
      <c r="K21385" s="3" t="s">
        <v>32</v>
      </c>
      <c r="L21385" s="3">
        <v>361876</v>
      </c>
      <c r="M21385" t="s">
        <v>106382</v>
      </c>
      <c r="N21385">
        <f t="shared" si="3345"/>
        <v>5</v>
      </c>
      <c r="O21385" s="3" t="s">
        <v>106383</v>
      </c>
      <c r="P21385" s="7">
        <f t="shared" si="3346"/>
        <v>0.9186805555555555</v>
      </c>
      <c r="Q21385" s="3" t="s">
        <v>106384</v>
      </c>
      <c r="R21385" s="7">
        <f t="shared" si="3347"/>
        <v>0.9200694444444445</v>
      </c>
      <c r="S21385" s="3" t="s">
        <v>106385</v>
      </c>
      <c r="T21385" s="7">
        <f t="shared" si="3348"/>
        <v>0.92484953703703709</v>
      </c>
      <c r="U21385" s="23">
        <f t="shared" si="3349"/>
        <v>1.1481481481481537E-2</v>
      </c>
      <c r="V21385" s="3" t="s">
        <v>22</v>
      </c>
      <c r="W21385" s="3">
        <v>5</v>
      </c>
      <c r="X21385" s="3">
        <v>1375</v>
      </c>
      <c r="Y21385" s="3">
        <v>0</v>
      </c>
      <c r="Z21385" s="3">
        <v>0</v>
      </c>
    </row>
    <row r="21386" spans="1:26" x14ac:dyDescent="0.25">
      <c r="A21386" s="3" t="s">
        <v>106386</v>
      </c>
      <c r="B21386" s="12">
        <f t="shared" si="3340"/>
        <v>44464</v>
      </c>
      <c r="C21386" s="3" t="str">
        <f t="shared" si="3341"/>
        <v>2021</v>
      </c>
      <c r="D21386" s="3" t="str" cm="1">
        <f t="array" ref="D21386">TEXT(MIN(IF(I21386:I44208=I21386,B21386)),"MMMM")</f>
        <v>September</v>
      </c>
      <c r="E21386" s="3" t="str">
        <f t="shared" si="3342"/>
        <v>Saturday</v>
      </c>
      <c r="F21386" s="3">
        <v>21385</v>
      </c>
      <c r="G21386" s="4">
        <f t="shared" si="3343"/>
        <v>0.96775462962962966</v>
      </c>
      <c r="H21386" t="str">
        <f t="shared" si="3344"/>
        <v>Late Night</v>
      </c>
      <c r="I21386" s="3" t="s">
        <v>106081</v>
      </c>
      <c r="J21386" s="3" t="s">
        <v>16</v>
      </c>
      <c r="K21386" s="3" t="s">
        <v>32</v>
      </c>
      <c r="L21386" s="3">
        <v>364797</v>
      </c>
      <c r="M21386" t="s">
        <v>106387</v>
      </c>
      <c r="N21386">
        <f t="shared" si="3345"/>
        <v>4</v>
      </c>
      <c r="O21386" s="3" t="s">
        <v>106388</v>
      </c>
      <c r="P21386" s="7">
        <f t="shared" si="3346"/>
        <v>0.96832175925925934</v>
      </c>
      <c r="Q21386" s="3" t="s">
        <v>106389</v>
      </c>
      <c r="R21386" s="7">
        <f t="shared" si="3347"/>
        <v>0.97371527777777767</v>
      </c>
      <c r="S21386" s="3" t="s">
        <v>106390</v>
      </c>
      <c r="T21386" s="7">
        <f t="shared" si="3348"/>
        <v>0.97888888888888881</v>
      </c>
      <c r="U21386" s="23">
        <f t="shared" si="3349"/>
        <v>1.1134259259259149E-2</v>
      </c>
      <c r="V21386" s="3" t="s">
        <v>22</v>
      </c>
      <c r="W21386" s="3">
        <v>5</v>
      </c>
      <c r="X21386" s="3">
        <v>1180</v>
      </c>
      <c r="Y21386" s="3">
        <v>0</v>
      </c>
      <c r="Z21386" s="3">
        <v>8</v>
      </c>
    </row>
    <row r="21387" spans="1:26" x14ac:dyDescent="0.25">
      <c r="A21387" s="3" t="s">
        <v>106391</v>
      </c>
      <c r="B21387" s="12">
        <f t="shared" si="3340"/>
        <v>44469</v>
      </c>
      <c r="C21387" s="3" t="str">
        <f t="shared" si="3341"/>
        <v>2021</v>
      </c>
      <c r="D21387" s="3" t="str" cm="1">
        <f t="array" ref="D21387">TEXT(MIN(IF(I21387:I44209=I21387,B21387)),"MMMM")</f>
        <v>September</v>
      </c>
      <c r="E21387" s="3" t="str">
        <f t="shared" si="3342"/>
        <v>Thursday</v>
      </c>
      <c r="F21387" s="3">
        <v>21386</v>
      </c>
      <c r="G21387" s="4">
        <f t="shared" si="3343"/>
        <v>0.88061342592592595</v>
      </c>
      <c r="H21387" t="str">
        <f t="shared" si="3344"/>
        <v>Night</v>
      </c>
      <c r="I21387" s="3" t="s">
        <v>106081</v>
      </c>
      <c r="J21387" s="3" t="s">
        <v>16</v>
      </c>
      <c r="K21387" s="3" t="s">
        <v>32</v>
      </c>
      <c r="L21387" s="3">
        <v>371481</v>
      </c>
      <c r="M21387" t="s">
        <v>106392</v>
      </c>
      <c r="N21387">
        <f t="shared" si="3345"/>
        <v>3</v>
      </c>
      <c r="O21387" s="3" t="s">
        <v>106393</v>
      </c>
      <c r="P21387" s="7">
        <f t="shared" si="3346"/>
        <v>0.88246527777777783</v>
      </c>
      <c r="Q21387" s="3" t="s">
        <v>106394</v>
      </c>
      <c r="R21387" s="7">
        <f t="shared" si="3347"/>
        <v>0.88351851851851848</v>
      </c>
      <c r="S21387" s="3" t="s">
        <v>106395</v>
      </c>
      <c r="T21387" s="7">
        <f t="shared" si="3348"/>
        <v>0.88696759259259261</v>
      </c>
      <c r="U21387" s="23">
        <f t="shared" si="3349"/>
        <v>6.3541666666666607E-3</v>
      </c>
      <c r="V21387" s="3" t="s">
        <v>22</v>
      </c>
      <c r="W21387" s="3">
        <v>5</v>
      </c>
      <c r="X21387" s="3">
        <v>1400</v>
      </c>
      <c r="Y21387" s="3">
        <v>0</v>
      </c>
      <c r="Z21387" s="3">
        <v>0</v>
      </c>
    </row>
    <row r="21388" spans="1:26" x14ac:dyDescent="0.25">
      <c r="A21388" s="3" t="s">
        <v>106396</v>
      </c>
      <c r="B21388" s="12">
        <f t="shared" si="3340"/>
        <v>44198</v>
      </c>
      <c r="C21388" s="3" t="str">
        <f t="shared" si="3341"/>
        <v>2021</v>
      </c>
      <c r="D21388" s="3" t="str" cm="1">
        <f t="array" ref="D21388">TEXT(MIN(IF(I21388:I44210=I21388,B21388)),"MMMM")</f>
        <v>January</v>
      </c>
      <c r="E21388" s="3" t="str">
        <f t="shared" si="3342"/>
        <v>Saturday</v>
      </c>
      <c r="F21388" s="3">
        <v>21387</v>
      </c>
      <c r="G21388" s="4">
        <f t="shared" si="3343"/>
        <v>0.73285879629629624</v>
      </c>
      <c r="H21388" t="str">
        <f t="shared" si="3344"/>
        <v>Evening</v>
      </c>
      <c r="I21388" s="3" t="s">
        <v>106397</v>
      </c>
      <c r="J21388" s="3" t="s">
        <v>16</v>
      </c>
      <c r="K21388" s="3" t="s">
        <v>32</v>
      </c>
      <c r="L21388" s="3">
        <v>168201</v>
      </c>
      <c r="M21388" t="s">
        <v>106398</v>
      </c>
      <c r="N21388">
        <f t="shared" si="3345"/>
        <v>3</v>
      </c>
      <c r="O21388" s="3" t="s">
        <v>106399</v>
      </c>
      <c r="P21388" s="7">
        <f t="shared" si="3346"/>
        <v>0.7330902777777778</v>
      </c>
      <c r="Q21388" s="3" t="s">
        <v>106400</v>
      </c>
      <c r="R21388" s="7">
        <f t="shared" si="3347"/>
        <v>0.73716435185185192</v>
      </c>
      <c r="S21388" s="3" t="s">
        <v>106401</v>
      </c>
      <c r="T21388" s="7">
        <f t="shared" si="3348"/>
        <v>0.74106481481481479</v>
      </c>
      <c r="U21388" s="23">
        <f t="shared" si="3349"/>
        <v>8.206018518518543E-3</v>
      </c>
      <c r="V21388" s="3" t="s">
        <v>22</v>
      </c>
      <c r="W21388" s="3">
        <v>5</v>
      </c>
      <c r="X21388" s="3">
        <v>200</v>
      </c>
      <c r="Y21388" s="3">
        <v>30</v>
      </c>
      <c r="Z21388" s="3">
        <v>0</v>
      </c>
    </row>
    <row r="21389" spans="1:26" x14ac:dyDescent="0.25">
      <c r="A21389" s="3" t="s">
        <v>106402</v>
      </c>
      <c r="B21389" s="12">
        <f t="shared" si="3340"/>
        <v>44300</v>
      </c>
      <c r="C21389" s="3" t="str">
        <f t="shared" si="3341"/>
        <v>2021</v>
      </c>
      <c r="D21389" s="3" t="str" cm="1">
        <f t="array" ref="D21389">TEXT(MIN(IF(I21389:I44211=I21389,B21389)),"MMMM")</f>
        <v>April</v>
      </c>
      <c r="E21389" s="3" t="str">
        <f t="shared" si="3342"/>
        <v>Wednesday</v>
      </c>
      <c r="F21389" s="3">
        <v>21388</v>
      </c>
      <c r="G21389" s="4">
        <f t="shared" si="3343"/>
        <v>0.96072916666666675</v>
      </c>
      <c r="H21389" t="str">
        <f t="shared" si="3344"/>
        <v>Late Night</v>
      </c>
      <c r="I21389" s="3" t="s">
        <v>106397</v>
      </c>
      <c r="J21389" s="3" t="s">
        <v>16</v>
      </c>
      <c r="K21389" s="3" t="s">
        <v>32</v>
      </c>
      <c r="L21389" s="3">
        <v>226574</v>
      </c>
      <c r="M21389" t="s">
        <v>106403</v>
      </c>
      <c r="N21389">
        <f t="shared" si="3345"/>
        <v>5</v>
      </c>
      <c r="O21389" s="3" t="s">
        <v>106404</v>
      </c>
      <c r="P21389" s="7">
        <f t="shared" si="3346"/>
        <v>0.96165509259259263</v>
      </c>
      <c r="Q21389" s="3" t="s">
        <v>106405</v>
      </c>
      <c r="R21389" s="7">
        <f t="shared" si="3347"/>
        <v>0.96335648148148145</v>
      </c>
      <c r="S21389" s="3" t="s">
        <v>106406</v>
      </c>
      <c r="T21389" s="7">
        <f t="shared" si="3348"/>
        <v>0.96873842592592585</v>
      </c>
      <c r="U21389" s="23">
        <f t="shared" si="3349"/>
        <v>8.009259259259105E-3</v>
      </c>
      <c r="V21389" s="3" t="s">
        <v>22</v>
      </c>
      <c r="W21389" s="3">
        <v>5</v>
      </c>
      <c r="X21389" s="3">
        <v>80</v>
      </c>
      <c r="Y21389" s="3">
        <v>33</v>
      </c>
      <c r="Z21389" s="3">
        <v>0</v>
      </c>
    </row>
    <row r="21390" spans="1:26" x14ac:dyDescent="0.25">
      <c r="A21390" s="3" t="s">
        <v>106407</v>
      </c>
      <c r="B21390" s="12">
        <f t="shared" si="3340"/>
        <v>44343</v>
      </c>
      <c r="C21390" s="3" t="str">
        <f t="shared" si="3341"/>
        <v>2021</v>
      </c>
      <c r="D21390" s="3" t="str" cm="1">
        <f t="array" ref="D21390">TEXT(MIN(IF(I21390:I44212=I21390,B21390)),"MMMM")</f>
        <v>May</v>
      </c>
      <c r="E21390" s="3" t="str">
        <f t="shared" si="3342"/>
        <v>Thursday</v>
      </c>
      <c r="F21390" s="3">
        <v>21389</v>
      </c>
      <c r="G21390" s="4">
        <f t="shared" si="3343"/>
        <v>0.93803240740740745</v>
      </c>
      <c r="H21390" t="str">
        <f t="shared" si="3344"/>
        <v>Night</v>
      </c>
      <c r="I21390" s="3" t="s">
        <v>106397</v>
      </c>
      <c r="J21390" s="3" t="s">
        <v>16</v>
      </c>
      <c r="K21390" s="3" t="s">
        <v>32</v>
      </c>
      <c r="L21390" s="3">
        <v>256594</v>
      </c>
      <c r="M21390" t="s">
        <v>106408</v>
      </c>
      <c r="N21390">
        <f t="shared" si="3345"/>
        <v>5</v>
      </c>
      <c r="O21390" s="3" t="s">
        <v>106409</v>
      </c>
      <c r="P21390" s="7">
        <f t="shared" si="3346"/>
        <v>0.94015046296296301</v>
      </c>
      <c r="Q21390" s="3" t="s">
        <v>106410</v>
      </c>
      <c r="R21390" s="7">
        <f t="shared" si="3347"/>
        <v>0.94297453703703704</v>
      </c>
      <c r="S21390" s="3" t="s">
        <v>106411</v>
      </c>
      <c r="T21390" s="7">
        <f t="shared" si="3348"/>
        <v>0.94894675925925931</v>
      </c>
      <c r="U21390" s="23">
        <f t="shared" si="3349"/>
        <v>1.0914351851851856E-2</v>
      </c>
      <c r="V21390" s="3" t="s">
        <v>22</v>
      </c>
      <c r="W21390" s="3">
        <v>1</v>
      </c>
      <c r="X21390" s="3">
        <v>384</v>
      </c>
      <c r="Y21390" s="3">
        <v>0</v>
      </c>
      <c r="Z21390" s="3">
        <v>0</v>
      </c>
    </row>
    <row r="21391" spans="1:26" x14ac:dyDescent="0.25">
      <c r="A21391" s="3" t="s">
        <v>106412</v>
      </c>
      <c r="B21391" s="12">
        <f t="shared" si="3340"/>
        <v>44346</v>
      </c>
      <c r="C21391" s="3" t="str">
        <f t="shared" si="3341"/>
        <v>2021</v>
      </c>
      <c r="D21391" s="3" t="str" cm="1">
        <f t="array" ref="D21391">TEXT(MIN(IF(I21391:I44213=I21391,B21391)),"MMMM")</f>
        <v>May</v>
      </c>
      <c r="E21391" s="3" t="str">
        <f t="shared" si="3342"/>
        <v>Sunday</v>
      </c>
      <c r="F21391" s="3">
        <v>21390</v>
      </c>
      <c r="G21391" s="4">
        <f t="shared" si="3343"/>
        <v>0.9417592592592593</v>
      </c>
      <c r="H21391" t="str">
        <f t="shared" si="3344"/>
        <v>Night</v>
      </c>
      <c r="I21391" s="3" t="s">
        <v>106397</v>
      </c>
      <c r="J21391" s="3" t="s">
        <v>16</v>
      </c>
      <c r="K21391" s="3" t="s">
        <v>32</v>
      </c>
      <c r="L21391" s="3">
        <v>259220</v>
      </c>
      <c r="M21391" t="s">
        <v>106413</v>
      </c>
      <c r="N21391">
        <f t="shared" si="3345"/>
        <v>10</v>
      </c>
      <c r="O21391" s="3" t="s">
        <v>106414</v>
      </c>
      <c r="P21391" s="7">
        <f t="shared" si="3346"/>
        <v>0.94516203703703694</v>
      </c>
      <c r="Q21391" s="3" t="s">
        <v>106415</v>
      </c>
      <c r="R21391" s="7">
        <f t="shared" si="3347"/>
        <v>0.95204861111111105</v>
      </c>
      <c r="S21391" s="3" t="s">
        <v>106416</v>
      </c>
      <c r="T21391" s="7">
        <f t="shared" si="3348"/>
        <v>0.96136574074074066</v>
      </c>
      <c r="U21391" s="23">
        <f t="shared" si="3349"/>
        <v>1.9606481481481364E-2</v>
      </c>
      <c r="V21391" s="3" t="s">
        <v>22</v>
      </c>
      <c r="W21391" s="3">
        <v>5</v>
      </c>
      <c r="X21391" s="3">
        <v>622</v>
      </c>
      <c r="Y21391" s="3">
        <v>0</v>
      </c>
      <c r="Z21391" s="3">
        <v>10</v>
      </c>
    </row>
    <row r="21392" spans="1:26" x14ac:dyDescent="0.25">
      <c r="A21392" s="3" t="s">
        <v>106417</v>
      </c>
      <c r="B21392" s="12">
        <f t="shared" si="3340"/>
        <v>44348</v>
      </c>
      <c r="C21392" s="3" t="str">
        <f t="shared" si="3341"/>
        <v>2021</v>
      </c>
      <c r="D21392" s="3" t="str" cm="1">
        <f t="array" ref="D21392">TEXT(MIN(IF(I21392:I44214=I21392,B21392)),"MMMM")</f>
        <v>June</v>
      </c>
      <c r="E21392" s="3" t="str">
        <f t="shared" si="3342"/>
        <v>Tuesday</v>
      </c>
      <c r="F21392" s="3">
        <v>21391</v>
      </c>
      <c r="G21392" s="4">
        <f t="shared" si="3343"/>
        <v>0.53760416666666666</v>
      </c>
      <c r="H21392" t="str">
        <f t="shared" si="3344"/>
        <v>Afternoon</v>
      </c>
      <c r="I21392" s="3" t="s">
        <v>106397</v>
      </c>
      <c r="J21392" s="3" t="s">
        <v>16</v>
      </c>
      <c r="K21392" s="3" t="s">
        <v>32</v>
      </c>
      <c r="L21392" s="3">
        <v>260291</v>
      </c>
      <c r="M21392" t="s">
        <v>106418</v>
      </c>
      <c r="N21392">
        <f t="shared" si="3345"/>
        <v>3</v>
      </c>
      <c r="O21392" s="3" t="s">
        <v>106419</v>
      </c>
      <c r="P21392" s="7">
        <f t="shared" si="3346"/>
        <v>0.54931712962962964</v>
      </c>
      <c r="Q21392" s="3" t="s">
        <v>106420</v>
      </c>
      <c r="R21392" s="7">
        <f t="shared" si="3347"/>
        <v>0.55530092592592595</v>
      </c>
      <c r="S21392" s="3" t="s">
        <v>106421</v>
      </c>
      <c r="T21392" s="7">
        <f t="shared" si="3348"/>
        <v>0.56004629629629632</v>
      </c>
      <c r="U21392" s="23">
        <f t="shared" si="3349"/>
        <v>2.2442129629629659E-2</v>
      </c>
      <c r="V21392" s="3" t="s">
        <v>22</v>
      </c>
      <c r="W21392" s="3">
        <v>5</v>
      </c>
      <c r="X21392" s="3">
        <v>110</v>
      </c>
      <c r="Y21392" s="3">
        <v>25</v>
      </c>
      <c r="Z21392" s="3">
        <v>4</v>
      </c>
    </row>
    <row r="21393" spans="1:26" x14ac:dyDescent="0.25">
      <c r="A21393" s="3" t="s">
        <v>106422</v>
      </c>
      <c r="B21393" s="12">
        <f t="shared" si="3340"/>
        <v>44354</v>
      </c>
      <c r="C21393" s="3" t="str">
        <f t="shared" si="3341"/>
        <v>2021</v>
      </c>
      <c r="D21393" s="3" t="str" cm="1">
        <f t="array" ref="D21393">TEXT(MIN(IF(I21393:I44215=I21393,B21393)),"MMMM")</f>
        <v>June</v>
      </c>
      <c r="E21393" s="3" t="str">
        <f t="shared" si="3342"/>
        <v>Monday</v>
      </c>
      <c r="F21393" s="3">
        <v>21392</v>
      </c>
      <c r="G21393" s="4">
        <f t="shared" si="3343"/>
        <v>0.55670138888888887</v>
      </c>
      <c r="H21393" t="str">
        <f t="shared" si="3344"/>
        <v>Afternoon</v>
      </c>
      <c r="I21393" s="3" t="s">
        <v>106397</v>
      </c>
      <c r="J21393" s="3" t="s">
        <v>16</v>
      </c>
      <c r="K21393" s="3" t="s">
        <v>32</v>
      </c>
      <c r="L21393" s="3">
        <v>265042</v>
      </c>
      <c r="M21393" t="s">
        <v>106423</v>
      </c>
      <c r="N21393">
        <f t="shared" si="3345"/>
        <v>10</v>
      </c>
      <c r="O21393" s="3" t="s">
        <v>106424</v>
      </c>
      <c r="P21393" s="7">
        <f t="shared" si="3346"/>
        <v>0.56175925925925929</v>
      </c>
      <c r="Q21393" s="3" t="s">
        <v>106425</v>
      </c>
      <c r="R21393" s="7">
        <f t="shared" si="3347"/>
        <v>0.56369212962962967</v>
      </c>
      <c r="S21393" s="3" t="s">
        <v>106426</v>
      </c>
      <c r="T21393" s="7">
        <f t="shared" si="3348"/>
        <v>0.5681828703703703</v>
      </c>
      <c r="U21393" s="23">
        <f t="shared" si="3349"/>
        <v>1.1481481481481426E-2</v>
      </c>
      <c r="V21393" s="3" t="s">
        <v>22</v>
      </c>
      <c r="W21393" s="3">
        <v>5</v>
      </c>
      <c r="X21393" s="3">
        <v>390</v>
      </c>
      <c r="Y21393" s="3">
        <v>0</v>
      </c>
      <c r="Z21393" s="3">
        <v>20</v>
      </c>
    </row>
    <row r="21394" spans="1:26" x14ac:dyDescent="0.25">
      <c r="A21394" s="3" t="s">
        <v>106427</v>
      </c>
      <c r="B21394" s="12">
        <f t="shared" si="3340"/>
        <v>44372</v>
      </c>
      <c r="C21394" s="3" t="str">
        <f t="shared" si="3341"/>
        <v>2021</v>
      </c>
      <c r="D21394" s="3" t="str" cm="1">
        <f t="array" ref="D21394">TEXT(MIN(IF(I21394:I44216=I21394,B21394)),"MMMM")</f>
        <v>June</v>
      </c>
      <c r="E21394" s="3" t="str">
        <f t="shared" si="3342"/>
        <v>Friday</v>
      </c>
      <c r="F21394" s="3">
        <v>21393</v>
      </c>
      <c r="G21394" s="4">
        <f t="shared" si="3343"/>
        <v>0.85796296296296293</v>
      </c>
      <c r="H21394" t="str">
        <f t="shared" si="3344"/>
        <v>Night</v>
      </c>
      <c r="I21394" s="3" t="s">
        <v>106397</v>
      </c>
      <c r="J21394" s="3" t="s">
        <v>16</v>
      </c>
      <c r="K21394" s="3" t="s">
        <v>32</v>
      </c>
      <c r="L21394" s="3">
        <v>278928</v>
      </c>
      <c r="M21394" t="s">
        <v>106428</v>
      </c>
      <c r="N21394">
        <f t="shared" si="3345"/>
        <v>7</v>
      </c>
      <c r="O21394" s="3" t="s">
        <v>106429</v>
      </c>
      <c r="P21394" s="7">
        <f t="shared" si="3346"/>
        <v>0.86548611111111118</v>
      </c>
      <c r="Q21394" s="3" t="s">
        <v>106430</v>
      </c>
      <c r="R21394" s="7">
        <f t="shared" si="3347"/>
        <v>0.89197916666666666</v>
      </c>
      <c r="S21394" s="3" t="s">
        <v>106431</v>
      </c>
      <c r="T21394" s="7">
        <f t="shared" si="3348"/>
        <v>0.89758101851851846</v>
      </c>
      <c r="U21394" s="23">
        <f t="shared" si="3349"/>
        <v>3.9618055555555531E-2</v>
      </c>
      <c r="V21394" s="3" t="s">
        <v>22</v>
      </c>
      <c r="W21394" s="3"/>
      <c r="X21394" s="3">
        <v>274</v>
      </c>
      <c r="Y21394" s="3">
        <v>25</v>
      </c>
      <c r="Z21394" s="3">
        <v>12</v>
      </c>
    </row>
    <row r="21395" spans="1:26" x14ac:dyDescent="0.25">
      <c r="A21395" s="3" t="s">
        <v>106432</v>
      </c>
      <c r="B21395" s="12">
        <f t="shared" si="3340"/>
        <v>44404</v>
      </c>
      <c r="C21395" s="3" t="str">
        <f t="shared" si="3341"/>
        <v>2021</v>
      </c>
      <c r="D21395" s="3" t="str" cm="1">
        <f t="array" ref="D21395">TEXT(MIN(IF(I21395:I44217=I21395,B21395)),"MMMM")</f>
        <v>July</v>
      </c>
      <c r="E21395" s="3" t="str">
        <f t="shared" si="3342"/>
        <v>Tuesday</v>
      </c>
      <c r="F21395" s="3">
        <v>21394</v>
      </c>
      <c r="G21395" s="4">
        <f t="shared" si="3343"/>
        <v>0.96650462962962969</v>
      </c>
      <c r="H21395" t="str">
        <f t="shared" si="3344"/>
        <v>Late Night</v>
      </c>
      <c r="I21395" s="3" t="s">
        <v>106397</v>
      </c>
      <c r="J21395" s="3" t="s">
        <v>16</v>
      </c>
      <c r="K21395" s="3" t="s">
        <v>32</v>
      </c>
      <c r="L21395" s="3">
        <v>304577</v>
      </c>
      <c r="M21395" t="s">
        <v>106433</v>
      </c>
      <c r="N21395">
        <f t="shared" si="3345"/>
        <v>3</v>
      </c>
      <c r="O21395" s="3" t="s">
        <v>106434</v>
      </c>
      <c r="P21395" s="7">
        <f t="shared" si="3346"/>
        <v>0.96783564814814815</v>
      </c>
      <c r="Q21395" s="3" t="s">
        <v>106435</v>
      </c>
      <c r="R21395" s="7">
        <f t="shared" si="3347"/>
        <v>0.97451388888888879</v>
      </c>
      <c r="S21395" s="3" t="s">
        <v>106436</v>
      </c>
      <c r="T21395" s="7">
        <f t="shared" si="3348"/>
        <v>0.97979166666666673</v>
      </c>
      <c r="U21395" s="23">
        <f t="shared" si="3349"/>
        <v>1.3287037037037042E-2</v>
      </c>
      <c r="V21395" s="3" t="s">
        <v>22</v>
      </c>
      <c r="W21395" s="3"/>
      <c r="X21395" s="3">
        <v>246</v>
      </c>
      <c r="Y21395" s="3">
        <v>33</v>
      </c>
      <c r="Z21395" s="3">
        <v>30</v>
      </c>
    </row>
    <row r="21396" spans="1:26" x14ac:dyDescent="0.25">
      <c r="A21396" s="3" t="s">
        <v>106437</v>
      </c>
      <c r="B21396" s="12">
        <f t="shared" si="3340"/>
        <v>44415</v>
      </c>
      <c r="C21396" s="3" t="str">
        <f t="shared" si="3341"/>
        <v>2021</v>
      </c>
      <c r="D21396" s="3" t="str" cm="1">
        <f t="array" ref="D21396">TEXT(MIN(IF(I21396:I44218=I21396,B21396)),"MMMM")</f>
        <v>August</v>
      </c>
      <c r="E21396" s="3" t="str">
        <f t="shared" si="3342"/>
        <v>Saturday</v>
      </c>
      <c r="F21396" s="3">
        <v>21395</v>
      </c>
      <c r="G21396" s="4">
        <f t="shared" si="3343"/>
        <v>0.50636574074074081</v>
      </c>
      <c r="H21396" t="str">
        <f t="shared" si="3344"/>
        <v>Afternoon</v>
      </c>
      <c r="I21396" s="3" t="s">
        <v>106397</v>
      </c>
      <c r="J21396" s="3" t="s">
        <v>16</v>
      </c>
      <c r="K21396" s="3" t="s">
        <v>32</v>
      </c>
      <c r="L21396" s="3">
        <v>311656</v>
      </c>
      <c r="M21396" t="s">
        <v>250</v>
      </c>
      <c r="N21396">
        <f t="shared" si="3345"/>
        <v>1</v>
      </c>
      <c r="O21396" s="3" t="s">
        <v>106438</v>
      </c>
      <c r="P21396" s="7">
        <f t="shared" si="3346"/>
        <v>0.50851851851851848</v>
      </c>
      <c r="Q21396" s="3" t="s">
        <v>106439</v>
      </c>
      <c r="R21396" s="7">
        <f t="shared" si="3347"/>
        <v>0.50898148148148148</v>
      </c>
      <c r="S21396" s="3" t="s">
        <v>106440</v>
      </c>
      <c r="T21396" s="7">
        <f t="shared" si="3348"/>
        <v>0.51350694444444445</v>
      </c>
      <c r="U21396" s="23">
        <f t="shared" si="3349"/>
        <v>7.1412037037036358E-3</v>
      </c>
      <c r="V21396" s="3" t="s">
        <v>22</v>
      </c>
      <c r="W21396" s="3">
        <v>5</v>
      </c>
      <c r="X21396" s="3">
        <v>200</v>
      </c>
      <c r="Y21396" s="3">
        <v>25</v>
      </c>
      <c r="Z21396" s="3">
        <v>0</v>
      </c>
    </row>
    <row r="21397" spans="1:26" x14ac:dyDescent="0.25">
      <c r="A21397" s="3" t="s">
        <v>106441</v>
      </c>
      <c r="B21397" s="12">
        <f t="shared" si="3340"/>
        <v>44198</v>
      </c>
      <c r="C21397" s="3" t="str">
        <f t="shared" si="3341"/>
        <v>2021</v>
      </c>
      <c r="D21397" s="3" t="str" cm="1">
        <f t="array" ref="D21397">TEXT(MIN(IF(I21397:I44219=I21397,B21397)),"MMMM")</f>
        <v>January</v>
      </c>
      <c r="E21397" s="3" t="str">
        <f t="shared" si="3342"/>
        <v>Saturday</v>
      </c>
      <c r="F21397" s="3">
        <v>21396</v>
      </c>
      <c r="G21397" s="4">
        <f t="shared" si="3343"/>
        <v>0.70056712962962964</v>
      </c>
      <c r="H21397" t="str">
        <f t="shared" si="3344"/>
        <v>Afternoon</v>
      </c>
      <c r="I21397" s="3" t="s">
        <v>106442</v>
      </c>
      <c r="J21397" s="3" t="s">
        <v>16</v>
      </c>
      <c r="K21397" s="3" t="s">
        <v>32</v>
      </c>
      <c r="L21397" s="3">
        <v>168181</v>
      </c>
      <c r="M21397" t="s">
        <v>106443</v>
      </c>
      <c r="N21397">
        <f t="shared" si="3345"/>
        <v>4</v>
      </c>
      <c r="O21397" s="3" t="s">
        <v>106444</v>
      </c>
      <c r="P21397" s="7">
        <f t="shared" si="3346"/>
        <v>0.70130787037037035</v>
      </c>
      <c r="Q21397" s="3" t="s">
        <v>106445</v>
      </c>
      <c r="R21397" s="7">
        <f t="shared" si="3347"/>
        <v>0.70305555555555566</v>
      </c>
      <c r="S21397" s="3" t="s">
        <v>106446</v>
      </c>
      <c r="T21397" s="7">
        <f t="shared" si="3348"/>
        <v>0.7106365740740741</v>
      </c>
      <c r="U21397" s="23">
        <f t="shared" si="3349"/>
        <v>1.0069444444444464E-2</v>
      </c>
      <c r="V21397" s="3" t="s">
        <v>22</v>
      </c>
      <c r="W21397" s="3"/>
      <c r="X21397" s="3">
        <v>405</v>
      </c>
      <c r="Y21397" s="3">
        <v>40</v>
      </c>
      <c r="Z21397" s="3">
        <v>0</v>
      </c>
    </row>
    <row r="21398" spans="1:26" x14ac:dyDescent="0.25">
      <c r="A21398" s="3" t="s">
        <v>106447</v>
      </c>
      <c r="B21398" s="12">
        <f t="shared" si="3340"/>
        <v>44201</v>
      </c>
      <c r="C21398" s="3" t="str">
        <f t="shared" si="3341"/>
        <v>2021</v>
      </c>
      <c r="D21398" s="3" t="str" cm="1">
        <f t="array" ref="D21398">TEXT(MIN(IF(I21398:I44220=I21398,B21398)),"MMMM")</f>
        <v>January</v>
      </c>
      <c r="E21398" s="3" t="str">
        <f t="shared" si="3342"/>
        <v>Tuesday</v>
      </c>
      <c r="F21398" s="3">
        <v>21397</v>
      </c>
      <c r="G21398" s="4">
        <f t="shared" si="3343"/>
        <v>0.8868287037037037</v>
      </c>
      <c r="H21398" t="str">
        <f t="shared" si="3344"/>
        <v>Night</v>
      </c>
      <c r="I21398" s="3" t="s">
        <v>106442</v>
      </c>
      <c r="J21398" s="3" t="s">
        <v>16</v>
      </c>
      <c r="K21398" s="3" t="s">
        <v>32</v>
      </c>
      <c r="L21398" s="3">
        <v>169652</v>
      </c>
      <c r="M21398" t="s">
        <v>106448</v>
      </c>
      <c r="N21398">
        <f t="shared" si="3345"/>
        <v>12</v>
      </c>
      <c r="O21398" s="3" t="s">
        <v>106449</v>
      </c>
      <c r="P21398" s="7">
        <f t="shared" si="3346"/>
        <v>0.88722222222222225</v>
      </c>
      <c r="Q21398" s="3" t="s">
        <v>106450</v>
      </c>
      <c r="R21398" s="7">
        <f t="shared" si="3347"/>
        <v>0.89994212962962961</v>
      </c>
      <c r="S21398" s="3" t="s">
        <v>106451</v>
      </c>
      <c r="T21398" s="7">
        <f t="shared" si="3348"/>
        <v>0.90553240740740737</v>
      </c>
      <c r="U21398" s="23">
        <f t="shared" si="3349"/>
        <v>1.8703703703703667E-2</v>
      </c>
      <c r="V21398" s="3" t="s">
        <v>22</v>
      </c>
      <c r="W21398" s="3">
        <v>5</v>
      </c>
      <c r="X21398" s="3">
        <v>701</v>
      </c>
      <c r="Y21398" s="3">
        <v>40</v>
      </c>
      <c r="Z21398" s="3">
        <v>0</v>
      </c>
    </row>
    <row r="21399" spans="1:26" x14ac:dyDescent="0.25">
      <c r="A21399" s="3" t="s">
        <v>106452</v>
      </c>
      <c r="B21399" s="12">
        <f t="shared" si="3340"/>
        <v>44204</v>
      </c>
      <c r="C21399" s="3" t="str">
        <f t="shared" si="3341"/>
        <v>2021</v>
      </c>
      <c r="D21399" s="3" t="str" cm="1">
        <f t="array" ref="D21399">TEXT(MIN(IF(I21399:I44221=I21399,B21399)),"MMMM")</f>
        <v>January</v>
      </c>
      <c r="E21399" s="3" t="str">
        <f t="shared" si="3342"/>
        <v>Friday</v>
      </c>
      <c r="F21399" s="3">
        <v>21398</v>
      </c>
      <c r="G21399" s="4">
        <f t="shared" si="3343"/>
        <v>4.1145833333333333E-2</v>
      </c>
      <c r="H21399" t="str">
        <f t="shared" si="3344"/>
        <v>Late Night</v>
      </c>
      <c r="I21399" s="3" t="s">
        <v>106442</v>
      </c>
      <c r="J21399" s="3" t="s">
        <v>16</v>
      </c>
      <c r="K21399" s="3" t="s">
        <v>32</v>
      </c>
      <c r="L21399" s="3">
        <v>170511</v>
      </c>
      <c r="M21399" t="s">
        <v>106453</v>
      </c>
      <c r="N21399">
        <f t="shared" si="3345"/>
        <v>3</v>
      </c>
      <c r="O21399" s="3" t="s">
        <v>106454</v>
      </c>
      <c r="P21399" s="7">
        <f t="shared" si="3346"/>
        <v>4.2696759259259261E-2</v>
      </c>
      <c r="Q21399" s="3" t="s">
        <v>106455</v>
      </c>
      <c r="R21399" s="7">
        <f t="shared" si="3347"/>
        <v>4.4120370370370372E-2</v>
      </c>
      <c r="S21399" s="3" t="s">
        <v>106456</v>
      </c>
      <c r="T21399" s="7">
        <f t="shared" si="3348"/>
        <v>5.4965277777777773E-2</v>
      </c>
      <c r="U21399" s="23">
        <f t="shared" si="3349"/>
        <v>1.381944444444444E-2</v>
      </c>
      <c r="V21399" s="3" t="s">
        <v>22</v>
      </c>
      <c r="W21399" s="3">
        <v>5</v>
      </c>
      <c r="X21399" s="3">
        <v>235</v>
      </c>
      <c r="Y21399" s="3">
        <v>53</v>
      </c>
      <c r="Z21399" s="3">
        <v>12</v>
      </c>
    </row>
    <row r="21400" spans="1:26" x14ac:dyDescent="0.25">
      <c r="A21400" s="3" t="s">
        <v>106457</v>
      </c>
      <c r="B21400" s="12">
        <f t="shared" si="3340"/>
        <v>44204</v>
      </c>
      <c r="C21400" s="3" t="str">
        <f t="shared" si="3341"/>
        <v>2021</v>
      </c>
      <c r="D21400" s="3" t="str" cm="1">
        <f t="array" ref="D21400">TEXT(MIN(IF(I21400:I44222=I21400,B21400)),"MMMM")</f>
        <v>January</v>
      </c>
      <c r="E21400" s="3" t="str">
        <f t="shared" si="3342"/>
        <v>Friday</v>
      </c>
      <c r="F21400" s="3">
        <v>21399</v>
      </c>
      <c r="G21400" s="4">
        <f t="shared" si="3343"/>
        <v>0.47291666666666665</v>
      </c>
      <c r="H21400" t="str">
        <f t="shared" si="3344"/>
        <v>Morning</v>
      </c>
      <c r="I21400" s="3" t="s">
        <v>106442</v>
      </c>
      <c r="J21400" s="3" t="s">
        <v>16</v>
      </c>
      <c r="K21400" s="3" t="s">
        <v>32</v>
      </c>
      <c r="L21400" s="3">
        <v>170599</v>
      </c>
      <c r="M21400" t="s">
        <v>10076</v>
      </c>
      <c r="N21400">
        <f t="shared" si="3345"/>
        <v>1</v>
      </c>
      <c r="O21400" s="3" t="s">
        <v>106458</v>
      </c>
      <c r="P21400" s="7">
        <f t="shared" si="3346"/>
        <v>0.47447916666666662</v>
      </c>
      <c r="Q21400" s="3" t="s">
        <v>106459</v>
      </c>
      <c r="R21400" s="7">
        <f t="shared" si="3347"/>
        <v>0.47820601851851857</v>
      </c>
      <c r="S21400" s="3" t="s">
        <v>106460</v>
      </c>
      <c r="T21400" s="7">
        <f t="shared" si="3348"/>
        <v>0.48399305555555555</v>
      </c>
      <c r="U21400" s="23">
        <f t="shared" si="3349"/>
        <v>1.1076388888888899E-2</v>
      </c>
      <c r="V21400" s="3" t="s">
        <v>22</v>
      </c>
      <c r="W21400" s="3">
        <v>5</v>
      </c>
      <c r="X21400" s="3">
        <v>165</v>
      </c>
      <c r="Y21400" s="3">
        <v>40</v>
      </c>
      <c r="Z21400" s="3">
        <v>0</v>
      </c>
    </row>
    <row r="21401" spans="1:26" x14ac:dyDescent="0.25">
      <c r="A21401" s="3" t="s">
        <v>106461</v>
      </c>
      <c r="B21401" s="12">
        <f t="shared" si="3340"/>
        <v>44198</v>
      </c>
      <c r="C21401" s="3" t="str">
        <f t="shared" si="3341"/>
        <v>2021</v>
      </c>
      <c r="D21401" s="3" t="str" cm="1">
        <f t="array" ref="D21401">TEXT(MIN(IF(I21401:I44223=I21401,B21401)),"MMMM")</f>
        <v>January</v>
      </c>
      <c r="E21401" s="3" t="str">
        <f t="shared" si="3342"/>
        <v>Saturday</v>
      </c>
      <c r="F21401" s="3">
        <v>21400</v>
      </c>
      <c r="G21401" s="4">
        <f t="shared" si="3343"/>
        <v>0.65386574074074078</v>
      </c>
      <c r="H21401" t="str">
        <f t="shared" si="3344"/>
        <v>Afternoon</v>
      </c>
      <c r="I21401" s="3" t="s">
        <v>106462</v>
      </c>
      <c r="J21401" s="3" t="s">
        <v>16</v>
      </c>
      <c r="K21401" s="3" t="s">
        <v>16</v>
      </c>
      <c r="L21401" s="3">
        <v>168167</v>
      </c>
      <c r="M21401" t="s">
        <v>106463</v>
      </c>
      <c r="N21401">
        <f t="shared" si="3345"/>
        <v>14</v>
      </c>
      <c r="O21401" s="3" t="s">
        <v>106464</v>
      </c>
      <c r="P21401" s="7">
        <f t="shared" si="3346"/>
        <v>0.65635416666666668</v>
      </c>
      <c r="Q21401" s="3" t="s">
        <v>106465</v>
      </c>
      <c r="R21401" s="7">
        <f t="shared" si="3347"/>
        <v>0.66552083333333334</v>
      </c>
      <c r="S21401" s="3" t="s">
        <v>106466</v>
      </c>
      <c r="T21401" s="7">
        <f t="shared" si="3348"/>
        <v>0.67915509259259255</v>
      </c>
      <c r="U21401" s="23">
        <f t="shared" si="3349"/>
        <v>2.5289351851851771E-2</v>
      </c>
      <c r="V21401" s="3" t="s">
        <v>22</v>
      </c>
      <c r="W21401" s="3"/>
      <c r="X21401" s="3">
        <v>455</v>
      </c>
      <c r="Y21401" s="3">
        <v>48</v>
      </c>
      <c r="Z21401" s="3">
        <v>4</v>
      </c>
    </row>
    <row r="21402" spans="1:26" x14ac:dyDescent="0.25">
      <c r="A21402" s="3" t="s">
        <v>106467</v>
      </c>
      <c r="B21402" s="12">
        <f t="shared" si="3340"/>
        <v>44208</v>
      </c>
      <c r="C21402" s="3" t="str">
        <f t="shared" si="3341"/>
        <v>2021</v>
      </c>
      <c r="D21402" s="3" t="str" cm="1">
        <f t="array" ref="D21402">TEXT(MIN(IF(I21402:I44224=I21402,B21402)),"MMMM")</f>
        <v>January</v>
      </c>
      <c r="E21402" s="3" t="str">
        <f t="shared" si="3342"/>
        <v>Tuesday</v>
      </c>
      <c r="F21402" s="3">
        <v>21401</v>
      </c>
      <c r="G21402" s="4">
        <f t="shared" si="3343"/>
        <v>0.52521990740740743</v>
      </c>
      <c r="H21402" t="str">
        <f t="shared" si="3344"/>
        <v>Afternoon</v>
      </c>
      <c r="I21402" s="3" t="s">
        <v>106462</v>
      </c>
      <c r="J21402" s="3" t="s">
        <v>16</v>
      </c>
      <c r="K21402" s="3" t="s">
        <v>16</v>
      </c>
      <c r="L21402" s="3">
        <v>172409</v>
      </c>
      <c r="M21402" t="s">
        <v>106468</v>
      </c>
      <c r="N21402">
        <f t="shared" si="3345"/>
        <v>18</v>
      </c>
      <c r="O21402" s="3" t="s">
        <v>106469</v>
      </c>
      <c r="P21402" s="7">
        <f t="shared" si="3346"/>
        <v>0.52547453703703706</v>
      </c>
      <c r="Q21402" s="3" t="s">
        <v>106470</v>
      </c>
      <c r="R21402" s="7">
        <f t="shared" si="3347"/>
        <v>0.53295138888888893</v>
      </c>
      <c r="S21402" s="3" t="s">
        <v>106471</v>
      </c>
      <c r="T21402" s="7">
        <f t="shared" si="3348"/>
        <v>0.55024305555555553</v>
      </c>
      <c r="U21402" s="23">
        <f t="shared" si="3349"/>
        <v>2.50231481481481E-2</v>
      </c>
      <c r="V21402" s="3" t="s">
        <v>22</v>
      </c>
      <c r="W21402" s="3"/>
      <c r="X21402" s="3">
        <v>486</v>
      </c>
      <c r="Y21402" s="3">
        <v>40</v>
      </c>
      <c r="Z21402" s="3">
        <v>0</v>
      </c>
    </row>
    <row r="21403" spans="1:26" x14ac:dyDescent="0.25">
      <c r="A21403" s="3" t="s">
        <v>106472</v>
      </c>
      <c r="B21403" s="12">
        <f t="shared" si="3340"/>
        <v>44230</v>
      </c>
      <c r="C21403" s="3" t="str">
        <f t="shared" si="3341"/>
        <v>2021</v>
      </c>
      <c r="D21403" s="3" t="str" cm="1">
        <f t="array" ref="D21403">TEXT(MIN(IF(I21403:I44225=I21403,B21403)),"MMMM")</f>
        <v>February</v>
      </c>
      <c r="E21403" s="3" t="str">
        <f t="shared" si="3342"/>
        <v>Wednesday</v>
      </c>
      <c r="F21403" s="3">
        <v>21402</v>
      </c>
      <c r="G21403" s="4">
        <f t="shared" si="3343"/>
        <v>0.73015046296296304</v>
      </c>
      <c r="H21403" t="str">
        <f t="shared" si="3344"/>
        <v>Evening</v>
      </c>
      <c r="I21403" s="3" t="s">
        <v>106462</v>
      </c>
      <c r="J21403" s="3" t="s">
        <v>16</v>
      </c>
      <c r="K21403" s="3" t="s">
        <v>16</v>
      </c>
      <c r="L21403" s="3">
        <v>182886</v>
      </c>
      <c r="M21403" t="s">
        <v>106473</v>
      </c>
      <c r="N21403">
        <f t="shared" si="3345"/>
        <v>5</v>
      </c>
      <c r="O21403" s="3" t="s">
        <v>106474</v>
      </c>
      <c r="P21403" s="7">
        <f t="shared" si="3346"/>
        <v>0.73060185185185189</v>
      </c>
      <c r="Q21403" s="3" t="s">
        <v>106475</v>
      </c>
      <c r="R21403" s="7">
        <f t="shared" si="3347"/>
        <v>0.74940972222222213</v>
      </c>
      <c r="S21403" s="3" t="s">
        <v>106476</v>
      </c>
      <c r="T21403" s="7">
        <f t="shared" si="3348"/>
        <v>0.75758101851851845</v>
      </c>
      <c r="U21403" s="23">
        <f t="shared" si="3349"/>
        <v>2.7430555555555403E-2</v>
      </c>
      <c r="V21403" s="3" t="s">
        <v>22</v>
      </c>
      <c r="W21403" s="3">
        <v>5</v>
      </c>
      <c r="X21403" s="3">
        <v>222</v>
      </c>
      <c r="Y21403" s="3">
        <v>30</v>
      </c>
      <c r="Z21403" s="3">
        <v>16</v>
      </c>
    </row>
    <row r="21404" spans="1:26" x14ac:dyDescent="0.25">
      <c r="A21404" s="3" t="s">
        <v>106477</v>
      </c>
      <c r="B21404" s="12">
        <f t="shared" si="3340"/>
        <v>44232</v>
      </c>
      <c r="C21404" s="3" t="str">
        <f t="shared" si="3341"/>
        <v>2021</v>
      </c>
      <c r="D21404" s="3" t="str" cm="1">
        <f t="array" ref="D21404">TEXT(MIN(IF(I21404:I44226=I21404,B21404)),"MMMM")</f>
        <v>February</v>
      </c>
      <c r="E21404" s="3" t="str">
        <f t="shared" si="3342"/>
        <v>Friday</v>
      </c>
      <c r="F21404" s="3">
        <v>21403</v>
      </c>
      <c r="G21404" s="4">
        <f t="shared" si="3343"/>
        <v>0.81077546296296299</v>
      </c>
      <c r="H21404" t="str">
        <f t="shared" si="3344"/>
        <v>Evening</v>
      </c>
      <c r="I21404" s="3" t="s">
        <v>106462</v>
      </c>
      <c r="J21404" s="3" t="s">
        <v>16</v>
      </c>
      <c r="K21404" s="3" t="s">
        <v>16</v>
      </c>
      <c r="L21404" s="3">
        <v>183967</v>
      </c>
      <c r="M21404" t="s">
        <v>106478</v>
      </c>
      <c r="N21404">
        <f t="shared" si="3345"/>
        <v>5</v>
      </c>
      <c r="O21404" s="3" t="s">
        <v>106479</v>
      </c>
      <c r="P21404" s="7">
        <f t="shared" si="3346"/>
        <v>0.81112268518518515</v>
      </c>
      <c r="Q21404" s="3" t="s">
        <v>106480</v>
      </c>
      <c r="R21404" s="7">
        <f t="shared" si="3347"/>
        <v>0.81487268518518519</v>
      </c>
      <c r="S21404" s="3" t="s">
        <v>106481</v>
      </c>
      <c r="T21404" s="7">
        <f t="shared" si="3348"/>
        <v>0.82466435185185183</v>
      </c>
      <c r="U21404" s="23">
        <f t="shared" si="3349"/>
        <v>1.388888888888884E-2</v>
      </c>
      <c r="V21404" s="3" t="s">
        <v>22</v>
      </c>
      <c r="W21404" s="3"/>
      <c r="X21404" s="3">
        <v>338</v>
      </c>
      <c r="Y21404" s="3">
        <v>30</v>
      </c>
      <c r="Z21404" s="3">
        <v>0</v>
      </c>
    </row>
    <row r="21405" spans="1:26" x14ac:dyDescent="0.25">
      <c r="A21405" s="3" t="s">
        <v>106482</v>
      </c>
      <c r="B21405" s="12">
        <f t="shared" si="3340"/>
        <v>44254</v>
      </c>
      <c r="C21405" s="3" t="str">
        <f t="shared" si="3341"/>
        <v>2021</v>
      </c>
      <c r="D21405" s="3" t="str" cm="1">
        <f t="array" ref="D21405">TEXT(MIN(IF(I21405:I44227=I21405,B21405)),"MMMM")</f>
        <v>February</v>
      </c>
      <c r="E21405" s="3" t="str">
        <f t="shared" si="3342"/>
        <v>Saturday</v>
      </c>
      <c r="F21405" s="3">
        <v>21404</v>
      </c>
      <c r="G21405" s="4">
        <f t="shared" si="3343"/>
        <v>0.74993055555555566</v>
      </c>
      <c r="H21405" t="str">
        <f t="shared" si="3344"/>
        <v>Evening</v>
      </c>
      <c r="I21405" s="3" t="s">
        <v>106462</v>
      </c>
      <c r="J21405" s="3" t="s">
        <v>16</v>
      </c>
      <c r="K21405" s="3" t="s">
        <v>16</v>
      </c>
      <c r="L21405" s="3">
        <v>195374</v>
      </c>
      <c r="M21405" t="s">
        <v>106483</v>
      </c>
      <c r="N21405">
        <f t="shared" si="3345"/>
        <v>6</v>
      </c>
      <c r="O21405" s="3" t="s">
        <v>106484</v>
      </c>
      <c r="P21405" s="7">
        <f t="shared" si="3346"/>
        <v>0.75031250000000005</v>
      </c>
      <c r="Q21405" s="3" t="s">
        <v>106485</v>
      </c>
      <c r="R21405" s="7">
        <f t="shared" si="3347"/>
        <v>0.75289351851851849</v>
      </c>
      <c r="S21405" s="3" t="s">
        <v>106486</v>
      </c>
      <c r="T21405" s="7">
        <f t="shared" si="3348"/>
        <v>0.76418981481481485</v>
      </c>
      <c r="U21405" s="23">
        <f t="shared" si="3349"/>
        <v>1.4259259259259194E-2</v>
      </c>
      <c r="V21405" s="3" t="s">
        <v>22</v>
      </c>
      <c r="W21405" s="3">
        <v>5</v>
      </c>
      <c r="X21405" s="3">
        <v>175</v>
      </c>
      <c r="Y21405" s="3">
        <v>25</v>
      </c>
      <c r="Z21405" s="3">
        <v>0</v>
      </c>
    </row>
    <row r="21406" spans="1:26" x14ac:dyDescent="0.25">
      <c r="A21406" s="3" t="s">
        <v>106487</v>
      </c>
      <c r="B21406" s="12">
        <f t="shared" si="3340"/>
        <v>44289</v>
      </c>
      <c r="C21406" s="3" t="str">
        <f t="shared" si="3341"/>
        <v>2021</v>
      </c>
      <c r="D21406" s="3" t="str" cm="1">
        <f t="array" ref="D21406">TEXT(MIN(IF(I21406:I44228=I21406,B21406)),"MMMM")</f>
        <v>April</v>
      </c>
      <c r="E21406" s="3" t="str">
        <f t="shared" si="3342"/>
        <v>Saturday</v>
      </c>
      <c r="F21406" s="3">
        <v>21405</v>
      </c>
      <c r="G21406" s="4">
        <f t="shared" si="3343"/>
        <v>0.58538194444444447</v>
      </c>
      <c r="H21406" t="str">
        <f t="shared" si="3344"/>
        <v>Afternoon</v>
      </c>
      <c r="I21406" s="3" t="s">
        <v>106462</v>
      </c>
      <c r="J21406" s="3" t="s">
        <v>16</v>
      </c>
      <c r="K21406" s="3" t="s">
        <v>16</v>
      </c>
      <c r="L21406" s="3">
        <v>217334</v>
      </c>
      <c r="M21406" t="s">
        <v>106488</v>
      </c>
      <c r="N21406">
        <f t="shared" si="3345"/>
        <v>6</v>
      </c>
      <c r="O21406" s="3" t="s">
        <v>106489</v>
      </c>
      <c r="P21406" s="7">
        <f t="shared" si="3346"/>
        <v>0.58921296296296299</v>
      </c>
      <c r="Q21406" s="3" t="s">
        <v>106490</v>
      </c>
      <c r="R21406" s="7">
        <f t="shared" si="3347"/>
        <v>0.59291666666666665</v>
      </c>
      <c r="S21406" s="3" t="s">
        <v>106491</v>
      </c>
      <c r="T21406" s="7">
        <f t="shared" si="3348"/>
        <v>0.60136574074074078</v>
      </c>
      <c r="U21406" s="23">
        <f t="shared" si="3349"/>
        <v>1.5983796296296315E-2</v>
      </c>
      <c r="V21406" s="3" t="s">
        <v>22</v>
      </c>
      <c r="W21406" s="3">
        <v>5</v>
      </c>
      <c r="X21406" s="3">
        <v>479</v>
      </c>
      <c r="Y21406" s="3">
        <v>25</v>
      </c>
      <c r="Z21406" s="3">
        <v>0</v>
      </c>
    </row>
    <row r="21407" spans="1:26" x14ac:dyDescent="0.25">
      <c r="A21407" s="3" t="s">
        <v>106492</v>
      </c>
      <c r="B21407" s="12">
        <f t="shared" si="3340"/>
        <v>44305</v>
      </c>
      <c r="C21407" s="3" t="str">
        <f t="shared" si="3341"/>
        <v>2021</v>
      </c>
      <c r="D21407" s="3" t="str" cm="1">
        <f t="array" ref="D21407">TEXT(MIN(IF(I21407:I44229=I21407,B21407)),"MMMM")</f>
        <v>April</v>
      </c>
      <c r="E21407" s="3" t="str">
        <f t="shared" si="3342"/>
        <v>Monday</v>
      </c>
      <c r="F21407" s="3">
        <v>21406</v>
      </c>
      <c r="G21407" s="4">
        <f t="shared" si="3343"/>
        <v>0.83479166666666671</v>
      </c>
      <c r="H21407" t="str">
        <f t="shared" si="3344"/>
        <v>Night</v>
      </c>
      <c r="I21407" s="3" t="s">
        <v>106462</v>
      </c>
      <c r="J21407" s="3" t="s">
        <v>16</v>
      </c>
      <c r="K21407" s="3" t="s">
        <v>16</v>
      </c>
      <c r="L21407" s="3">
        <v>230215</v>
      </c>
      <c r="M21407" t="s">
        <v>106493</v>
      </c>
      <c r="N21407">
        <f t="shared" si="3345"/>
        <v>17</v>
      </c>
      <c r="O21407" s="3" t="s">
        <v>106494</v>
      </c>
      <c r="P21407" s="7">
        <f t="shared" si="3346"/>
        <v>0.8499768518518519</v>
      </c>
      <c r="Q21407" s="3" t="s">
        <v>106495</v>
      </c>
      <c r="R21407" s="7">
        <f t="shared" si="3347"/>
        <v>0.8618865740740741</v>
      </c>
      <c r="S21407" s="3" t="s">
        <v>106496</v>
      </c>
      <c r="T21407" s="7">
        <f t="shared" si="3348"/>
        <v>0.86811342592592589</v>
      </c>
      <c r="U21407" s="23">
        <f t="shared" si="3349"/>
        <v>3.3321759259259176E-2</v>
      </c>
      <c r="V21407" s="3" t="s">
        <v>22</v>
      </c>
      <c r="W21407" s="3">
        <v>5</v>
      </c>
      <c r="X21407" s="3">
        <v>446</v>
      </c>
      <c r="Y21407" s="3">
        <v>25</v>
      </c>
      <c r="Z21407" s="3">
        <v>0</v>
      </c>
    </row>
    <row r="21408" spans="1:26" x14ac:dyDescent="0.25">
      <c r="A21408" s="3" t="s">
        <v>106497</v>
      </c>
      <c r="B21408" s="12">
        <f t="shared" si="3340"/>
        <v>44306</v>
      </c>
      <c r="C21408" s="3" t="str">
        <f t="shared" si="3341"/>
        <v>2021</v>
      </c>
      <c r="D21408" s="3" t="str" cm="1">
        <f t="array" ref="D21408">TEXT(MIN(IF(I21408:I44230=I21408,B21408)),"MMMM")</f>
        <v>April</v>
      </c>
      <c r="E21408" s="3" t="str">
        <f t="shared" si="3342"/>
        <v>Tuesday</v>
      </c>
      <c r="F21408" s="3">
        <v>21407</v>
      </c>
      <c r="G21408" s="4">
        <f t="shared" si="3343"/>
        <v>0.63758101851851856</v>
      </c>
      <c r="H21408" t="str">
        <f t="shared" si="3344"/>
        <v>Afternoon</v>
      </c>
      <c r="I21408" s="3" t="s">
        <v>106462</v>
      </c>
      <c r="J21408" s="3" t="s">
        <v>16</v>
      </c>
      <c r="K21408" s="3" t="s">
        <v>16</v>
      </c>
      <c r="L21408" s="3">
        <v>230757</v>
      </c>
      <c r="M21408" t="s">
        <v>106498</v>
      </c>
      <c r="N21408">
        <f t="shared" si="3345"/>
        <v>6</v>
      </c>
      <c r="O21408" s="3" t="s">
        <v>106499</v>
      </c>
      <c r="P21408" s="7">
        <f t="shared" si="3346"/>
        <v>0.6378125</v>
      </c>
      <c r="Q21408" s="3" t="s">
        <v>106500</v>
      </c>
      <c r="R21408" s="7">
        <f t="shared" si="3347"/>
        <v>0.64658564814814812</v>
      </c>
      <c r="S21408" s="3" t="s">
        <v>106501</v>
      </c>
      <c r="T21408" s="7">
        <f t="shared" si="3348"/>
        <v>0.65446759259259257</v>
      </c>
      <c r="U21408" s="23">
        <f t="shared" si="3349"/>
        <v>1.6886574074074012E-2</v>
      </c>
      <c r="V21408" s="3" t="s">
        <v>22</v>
      </c>
      <c r="W21408" s="3">
        <v>5</v>
      </c>
      <c r="X21408" s="3">
        <v>367</v>
      </c>
      <c r="Y21408" s="3">
        <v>25</v>
      </c>
      <c r="Z21408" s="3">
        <v>0</v>
      </c>
    </row>
    <row r="21409" spans="1:26" x14ac:dyDescent="0.25">
      <c r="A21409" s="3" t="s">
        <v>106502</v>
      </c>
      <c r="B21409" s="12">
        <f t="shared" si="3340"/>
        <v>44310</v>
      </c>
      <c r="C21409" s="3" t="str">
        <f t="shared" si="3341"/>
        <v>2021</v>
      </c>
      <c r="D21409" s="3" t="str" cm="1">
        <f t="array" ref="D21409">TEXT(MIN(IF(I21409:I44231=I21409,B21409)),"MMMM")</f>
        <v>April</v>
      </c>
      <c r="E21409" s="3" t="str">
        <f t="shared" si="3342"/>
        <v>Saturday</v>
      </c>
      <c r="F21409" s="3">
        <v>21408</v>
      </c>
      <c r="G21409" s="4">
        <f t="shared" si="3343"/>
        <v>0.74015046296296294</v>
      </c>
      <c r="H21409" t="str">
        <f t="shared" si="3344"/>
        <v>Evening</v>
      </c>
      <c r="I21409" s="3" t="s">
        <v>106462</v>
      </c>
      <c r="J21409" s="3" t="s">
        <v>16</v>
      </c>
      <c r="K21409" s="3" t="s">
        <v>16</v>
      </c>
      <c r="L21409" s="3">
        <v>233848</v>
      </c>
      <c r="M21409" t="s">
        <v>106503</v>
      </c>
      <c r="N21409">
        <f t="shared" si="3345"/>
        <v>10</v>
      </c>
      <c r="O21409" s="3" t="s">
        <v>106504</v>
      </c>
      <c r="P21409" s="7">
        <f t="shared" si="3346"/>
        <v>0.76570601851851849</v>
      </c>
      <c r="Q21409" s="3" t="s">
        <v>106505</v>
      </c>
      <c r="R21409" s="7">
        <f t="shared" si="3347"/>
        <v>0.76635416666666656</v>
      </c>
      <c r="S21409" s="3" t="s">
        <v>106506</v>
      </c>
      <c r="T21409" s="7">
        <f t="shared" si="3348"/>
        <v>0.77265046296296302</v>
      </c>
      <c r="U21409" s="23">
        <f t="shared" si="3349"/>
        <v>3.2500000000000084E-2</v>
      </c>
      <c r="V21409" s="3" t="s">
        <v>22</v>
      </c>
      <c r="W21409" s="3">
        <v>5</v>
      </c>
      <c r="X21409" s="3">
        <v>304</v>
      </c>
      <c r="Y21409" s="3">
        <v>37</v>
      </c>
      <c r="Z21409" s="3">
        <v>6</v>
      </c>
    </row>
    <row r="21410" spans="1:26" x14ac:dyDescent="0.25">
      <c r="A21410" s="3" t="s">
        <v>106507</v>
      </c>
      <c r="B21410" s="12">
        <f t="shared" si="3340"/>
        <v>44314</v>
      </c>
      <c r="C21410" s="3" t="str">
        <f t="shared" si="3341"/>
        <v>2021</v>
      </c>
      <c r="D21410" s="3" t="str" cm="1">
        <f t="array" ref="D21410">TEXT(MIN(IF(I21410:I44232=I21410,B21410)),"MMMM")</f>
        <v>April</v>
      </c>
      <c r="E21410" s="3" t="str">
        <f t="shared" si="3342"/>
        <v>Wednesday</v>
      </c>
      <c r="F21410" s="3">
        <v>21409</v>
      </c>
      <c r="G21410" s="4">
        <f t="shared" si="3343"/>
        <v>0.87553240740740745</v>
      </c>
      <c r="H21410" t="str">
        <f t="shared" si="3344"/>
        <v>Night</v>
      </c>
      <c r="I21410" s="3" t="s">
        <v>106462</v>
      </c>
      <c r="J21410" s="3" t="s">
        <v>16</v>
      </c>
      <c r="K21410" s="3" t="s">
        <v>16</v>
      </c>
      <c r="L21410" s="3">
        <v>236846</v>
      </c>
      <c r="M21410" t="s">
        <v>106508</v>
      </c>
      <c r="N21410">
        <f t="shared" si="3345"/>
        <v>9</v>
      </c>
      <c r="O21410" s="3" t="s">
        <v>106509</v>
      </c>
      <c r="P21410" s="7">
        <f t="shared" si="3346"/>
        <v>0.8866087962962963</v>
      </c>
      <c r="Q21410" s="3" t="s">
        <v>106510</v>
      </c>
      <c r="R21410" s="7">
        <f t="shared" si="3347"/>
        <v>0.8898611111111111</v>
      </c>
      <c r="S21410" s="3" t="s">
        <v>106511</v>
      </c>
      <c r="T21410" s="7">
        <f t="shared" si="3348"/>
        <v>0.89539351851851856</v>
      </c>
      <c r="U21410" s="23">
        <f t="shared" si="3349"/>
        <v>1.9861111111111107E-2</v>
      </c>
      <c r="V21410" s="3" t="s">
        <v>22</v>
      </c>
      <c r="W21410" s="3">
        <v>5</v>
      </c>
      <c r="X21410" s="3">
        <v>299</v>
      </c>
      <c r="Y21410" s="3">
        <v>25</v>
      </c>
      <c r="Z21410" s="3">
        <v>8</v>
      </c>
    </row>
    <row r="21411" spans="1:26" x14ac:dyDescent="0.25">
      <c r="A21411" s="3" t="s">
        <v>106512</v>
      </c>
      <c r="B21411" s="12">
        <f t="shared" si="3340"/>
        <v>44337</v>
      </c>
      <c r="C21411" s="3" t="str">
        <f t="shared" si="3341"/>
        <v>2021</v>
      </c>
      <c r="D21411" s="3" t="str" cm="1">
        <f t="array" ref="D21411">TEXT(MIN(IF(I21411:I44233=I21411,B21411)),"MMMM")</f>
        <v>May</v>
      </c>
      <c r="E21411" s="3" t="str">
        <f t="shared" si="3342"/>
        <v>Friday</v>
      </c>
      <c r="F21411" s="3">
        <v>21410</v>
      </c>
      <c r="G21411" s="4">
        <f t="shared" si="3343"/>
        <v>0.65456018518518522</v>
      </c>
      <c r="H21411" t="str">
        <f t="shared" si="3344"/>
        <v>Afternoon</v>
      </c>
      <c r="I21411" s="3" t="s">
        <v>106462</v>
      </c>
      <c r="J21411" s="3" t="s">
        <v>16</v>
      </c>
      <c r="K21411" s="3" t="s">
        <v>16</v>
      </c>
      <c r="L21411" s="3">
        <v>251778</v>
      </c>
      <c r="M21411" t="s">
        <v>106513</v>
      </c>
      <c r="N21411">
        <f t="shared" si="3345"/>
        <v>1</v>
      </c>
      <c r="O21411" s="3" t="s">
        <v>106514</v>
      </c>
      <c r="P21411" s="7">
        <f t="shared" si="3346"/>
        <v>0.65746527777777775</v>
      </c>
      <c r="Q21411" s="3" t="s">
        <v>106515</v>
      </c>
      <c r="R21411" s="7">
        <f t="shared" si="3347"/>
        <v>0.67396990740740748</v>
      </c>
      <c r="S21411" s="3" t="s">
        <v>106516</v>
      </c>
      <c r="T21411" s="7">
        <f t="shared" si="3348"/>
        <v>0.68326388888888889</v>
      </c>
      <c r="U21411" s="23">
        <f t="shared" si="3349"/>
        <v>2.8703703703703676E-2</v>
      </c>
      <c r="V21411" s="3" t="s">
        <v>22</v>
      </c>
      <c r="W21411" s="3">
        <v>5</v>
      </c>
      <c r="X21411" s="3">
        <v>110</v>
      </c>
      <c r="Y21411" s="3">
        <v>25</v>
      </c>
      <c r="Z21411" s="3">
        <v>0</v>
      </c>
    </row>
    <row r="21412" spans="1:26" x14ac:dyDescent="0.25">
      <c r="A21412" s="3" t="s">
        <v>106517</v>
      </c>
      <c r="B21412" s="12">
        <f t="shared" si="3340"/>
        <v>44339</v>
      </c>
      <c r="C21412" s="3" t="str">
        <f t="shared" si="3341"/>
        <v>2021</v>
      </c>
      <c r="D21412" s="3" t="str" cm="1">
        <f t="array" ref="D21412">TEXT(MIN(IF(I21412:I44234=I21412,B21412)),"MMMM")</f>
        <v>May</v>
      </c>
      <c r="E21412" s="3" t="str">
        <f t="shared" si="3342"/>
        <v>Sunday</v>
      </c>
      <c r="F21412" s="3">
        <v>21411</v>
      </c>
      <c r="G21412" s="4">
        <f t="shared" si="3343"/>
        <v>0.90432870370370377</v>
      </c>
      <c r="H21412" t="str">
        <f t="shared" si="3344"/>
        <v>Night</v>
      </c>
      <c r="I21412" s="3" t="s">
        <v>106462</v>
      </c>
      <c r="J21412" s="3" t="s">
        <v>16</v>
      </c>
      <c r="K21412" s="3" t="s">
        <v>16</v>
      </c>
      <c r="L21412" s="3">
        <v>253603</v>
      </c>
      <c r="M21412" t="s">
        <v>106518</v>
      </c>
      <c r="N21412">
        <f t="shared" si="3345"/>
        <v>5</v>
      </c>
      <c r="O21412" s="3" t="s">
        <v>106519</v>
      </c>
      <c r="P21412" s="7">
        <f t="shared" si="3346"/>
        <v>0.90767361111111111</v>
      </c>
      <c r="Q21412" s="3" t="s">
        <v>106520</v>
      </c>
      <c r="R21412" s="7">
        <f t="shared" si="3347"/>
        <v>0.91251157407407402</v>
      </c>
      <c r="S21412" s="3" t="s">
        <v>106521</v>
      </c>
      <c r="T21412" s="7">
        <f t="shared" si="3348"/>
        <v>0.92249999999999999</v>
      </c>
      <c r="U21412" s="23">
        <f t="shared" si="3349"/>
        <v>1.8171296296296213E-2</v>
      </c>
      <c r="V21412" s="3" t="s">
        <v>22</v>
      </c>
      <c r="W21412" s="3">
        <v>5</v>
      </c>
      <c r="X21412" s="3">
        <v>235</v>
      </c>
      <c r="Y21412" s="3">
        <v>37</v>
      </c>
      <c r="Z21412" s="3">
        <v>100</v>
      </c>
    </row>
    <row r="21413" spans="1:26" x14ac:dyDescent="0.25">
      <c r="A21413" s="3" t="s">
        <v>106522</v>
      </c>
      <c r="B21413" s="12">
        <f t="shared" si="3340"/>
        <v>44340</v>
      </c>
      <c r="C21413" s="3" t="str">
        <f t="shared" si="3341"/>
        <v>2021</v>
      </c>
      <c r="D21413" s="3" t="str" cm="1">
        <f t="array" ref="D21413">TEXT(MIN(IF(I21413:I44235=I21413,B21413)),"MMMM")</f>
        <v>May</v>
      </c>
      <c r="E21413" s="3" t="str">
        <f t="shared" si="3342"/>
        <v>Monday</v>
      </c>
      <c r="F21413" s="3">
        <v>21412</v>
      </c>
      <c r="G21413" s="4">
        <f t="shared" si="3343"/>
        <v>0.70825231481481488</v>
      </c>
      <c r="H21413" t="str">
        <f t="shared" si="3344"/>
        <v>Afternoon</v>
      </c>
      <c r="I21413" s="3" t="s">
        <v>106462</v>
      </c>
      <c r="J21413" s="3" t="s">
        <v>16</v>
      </c>
      <c r="K21413" s="3" t="s">
        <v>16</v>
      </c>
      <c r="L21413" s="3">
        <v>254025</v>
      </c>
      <c r="M21413" t="s">
        <v>106523</v>
      </c>
      <c r="N21413">
        <f t="shared" si="3345"/>
        <v>8</v>
      </c>
      <c r="O21413" s="3" t="s">
        <v>106524</v>
      </c>
      <c r="P21413" s="7">
        <f t="shared" si="3346"/>
        <v>0.71327546296296296</v>
      </c>
      <c r="Q21413" s="3" t="s">
        <v>106525</v>
      </c>
      <c r="R21413" s="7">
        <f t="shared" si="3347"/>
        <v>0.71407407407407408</v>
      </c>
      <c r="S21413" s="3" t="s">
        <v>106526</v>
      </c>
      <c r="T21413" s="7">
        <f t="shared" si="3348"/>
        <v>0.72212962962962957</v>
      </c>
      <c r="U21413" s="23">
        <f t="shared" si="3349"/>
        <v>1.387731481481469E-2</v>
      </c>
      <c r="V21413" s="3" t="s">
        <v>22</v>
      </c>
      <c r="W21413" s="3">
        <v>5</v>
      </c>
      <c r="X21413" s="3">
        <v>251</v>
      </c>
      <c r="Y21413" s="3">
        <v>25</v>
      </c>
      <c r="Z21413" s="3">
        <v>100</v>
      </c>
    </row>
    <row r="21414" spans="1:26" x14ac:dyDescent="0.25">
      <c r="A21414" s="3" t="s">
        <v>106527</v>
      </c>
      <c r="B21414" s="12">
        <f t="shared" si="3340"/>
        <v>44350</v>
      </c>
      <c r="C21414" s="3" t="str">
        <f t="shared" si="3341"/>
        <v>2021</v>
      </c>
      <c r="D21414" s="3" t="str" cm="1">
        <f t="array" ref="D21414">TEXT(MIN(IF(I21414:I44236=I21414,B21414)),"MMMM")</f>
        <v>June</v>
      </c>
      <c r="E21414" s="3" t="str">
        <f t="shared" si="3342"/>
        <v>Thursday</v>
      </c>
      <c r="F21414" s="3">
        <v>21413</v>
      </c>
      <c r="G21414" s="4">
        <f t="shared" si="3343"/>
        <v>0.67149305555555561</v>
      </c>
      <c r="H21414" t="str">
        <f t="shared" si="3344"/>
        <v>Afternoon</v>
      </c>
      <c r="I21414" s="3" t="s">
        <v>106462</v>
      </c>
      <c r="J21414" s="3" t="s">
        <v>16</v>
      </c>
      <c r="K21414" s="3" t="s">
        <v>16</v>
      </c>
      <c r="L21414" s="3">
        <v>261978</v>
      </c>
      <c r="M21414" t="s">
        <v>106528</v>
      </c>
      <c r="N21414">
        <f t="shared" si="3345"/>
        <v>5</v>
      </c>
      <c r="O21414" s="3" t="s">
        <v>106529</v>
      </c>
      <c r="P21414" s="7">
        <f t="shared" si="3346"/>
        <v>0.67230324074074066</v>
      </c>
      <c r="Q21414" s="3" t="s">
        <v>106530</v>
      </c>
      <c r="R21414" s="7">
        <f t="shared" si="3347"/>
        <v>0.67572916666666671</v>
      </c>
      <c r="S21414" s="3" t="s">
        <v>106531</v>
      </c>
      <c r="T21414" s="7">
        <f t="shared" si="3348"/>
        <v>0.68356481481481479</v>
      </c>
      <c r="U21414" s="23">
        <f t="shared" si="3349"/>
        <v>1.2071759259259185E-2</v>
      </c>
      <c r="V21414" s="3" t="s">
        <v>22</v>
      </c>
      <c r="W21414" s="3">
        <v>5</v>
      </c>
      <c r="X21414" s="3">
        <v>165</v>
      </c>
      <c r="Y21414" s="3">
        <v>25</v>
      </c>
      <c r="Z21414" s="3">
        <v>10</v>
      </c>
    </row>
    <row r="21415" spans="1:26" x14ac:dyDescent="0.25">
      <c r="A21415" s="3" t="s">
        <v>106532</v>
      </c>
      <c r="B21415" s="12">
        <f t="shared" si="3340"/>
        <v>44358</v>
      </c>
      <c r="C21415" s="3" t="str">
        <f t="shared" si="3341"/>
        <v>2021</v>
      </c>
      <c r="D21415" s="3" t="str" cm="1">
        <f t="array" ref="D21415">TEXT(MIN(IF(I21415:I44237=I21415,B21415)),"MMMM")</f>
        <v>June</v>
      </c>
      <c r="E21415" s="3" t="str">
        <f t="shared" si="3342"/>
        <v>Friday</v>
      </c>
      <c r="F21415" s="3">
        <v>21414</v>
      </c>
      <c r="G21415" s="4">
        <f t="shared" si="3343"/>
        <v>0.8243287037037037</v>
      </c>
      <c r="H21415" t="str">
        <f t="shared" si="3344"/>
        <v>Evening</v>
      </c>
      <c r="I21415" s="3" t="s">
        <v>106462</v>
      </c>
      <c r="J21415" s="3" t="s">
        <v>16</v>
      </c>
      <c r="K21415" s="3" t="s">
        <v>16</v>
      </c>
      <c r="L21415" s="3">
        <v>268311</v>
      </c>
      <c r="M21415" t="s">
        <v>106533</v>
      </c>
      <c r="N21415">
        <f t="shared" si="3345"/>
        <v>7</v>
      </c>
      <c r="O21415" s="3" t="s">
        <v>106534</v>
      </c>
      <c r="P21415" s="7">
        <f t="shared" si="3346"/>
        <v>0.8287268518518518</v>
      </c>
      <c r="Q21415" s="3" t="s">
        <v>106535</v>
      </c>
      <c r="R21415" s="7">
        <f t="shared" si="3347"/>
        <v>0.83361111111111119</v>
      </c>
      <c r="S21415" s="3" t="s">
        <v>106536</v>
      </c>
      <c r="T21415" s="7">
        <f t="shared" si="3348"/>
        <v>0.84079861111111109</v>
      </c>
      <c r="U21415" s="23">
        <f t="shared" si="3349"/>
        <v>1.6469907407407391E-2</v>
      </c>
      <c r="V21415" s="3" t="s">
        <v>22</v>
      </c>
      <c r="W21415" s="3"/>
      <c r="X21415" s="3">
        <v>174</v>
      </c>
      <c r="Y21415" s="3">
        <v>25</v>
      </c>
      <c r="Z21415" s="3">
        <v>5</v>
      </c>
    </row>
    <row r="21416" spans="1:26" x14ac:dyDescent="0.25">
      <c r="A21416" s="3" t="s">
        <v>106537</v>
      </c>
      <c r="B21416" s="12">
        <f t="shared" si="3340"/>
        <v>44386</v>
      </c>
      <c r="C21416" s="3" t="str">
        <f t="shared" si="3341"/>
        <v>2021</v>
      </c>
      <c r="D21416" s="3" t="str" cm="1">
        <f t="array" ref="D21416">TEXT(MIN(IF(I21416:I44238=I21416,B21416)),"MMMM")</f>
        <v>July</v>
      </c>
      <c r="E21416" s="3" t="str">
        <f t="shared" si="3342"/>
        <v>Friday</v>
      </c>
      <c r="F21416" s="3">
        <v>21415</v>
      </c>
      <c r="G21416" s="4">
        <f t="shared" si="3343"/>
        <v>0.80002314814814823</v>
      </c>
      <c r="H21416" t="str">
        <f t="shared" si="3344"/>
        <v>Evening</v>
      </c>
      <c r="I21416" s="3" t="s">
        <v>106462</v>
      </c>
      <c r="J21416" s="3" t="s">
        <v>16</v>
      </c>
      <c r="K21416" s="3" t="s">
        <v>16</v>
      </c>
      <c r="L21416" s="3">
        <v>290654</v>
      </c>
      <c r="M21416" t="s">
        <v>106538</v>
      </c>
      <c r="N21416">
        <f t="shared" si="3345"/>
        <v>6</v>
      </c>
      <c r="O21416" s="3" t="s">
        <v>106539</v>
      </c>
      <c r="P21416" s="7">
        <f t="shared" si="3346"/>
        <v>0.80273148148148143</v>
      </c>
      <c r="Q21416" s="3" t="s">
        <v>106540</v>
      </c>
      <c r="R21416" s="7">
        <f t="shared" si="3347"/>
        <v>0.80493055555555559</v>
      </c>
      <c r="S21416" s="3" t="s">
        <v>106541</v>
      </c>
      <c r="T21416" s="7">
        <f t="shared" si="3348"/>
        <v>0.81309027777777787</v>
      </c>
      <c r="U21416" s="23">
        <f t="shared" si="3349"/>
        <v>1.3067129629629637E-2</v>
      </c>
      <c r="V21416" s="3" t="s">
        <v>22</v>
      </c>
      <c r="W21416" s="3">
        <v>5</v>
      </c>
      <c r="X21416" s="3">
        <v>370</v>
      </c>
      <c r="Y21416" s="3">
        <v>25</v>
      </c>
      <c r="Z21416" s="3">
        <v>30</v>
      </c>
    </row>
    <row r="21417" spans="1:26" x14ac:dyDescent="0.25">
      <c r="A21417" s="3" t="s">
        <v>106542</v>
      </c>
      <c r="B21417" s="12">
        <f t="shared" si="3340"/>
        <v>44404</v>
      </c>
      <c r="C21417" s="3" t="str">
        <f t="shared" si="3341"/>
        <v>2021</v>
      </c>
      <c r="D21417" s="3" t="str" cm="1">
        <f t="array" ref="D21417">TEXT(MIN(IF(I21417:I44239=I21417,B21417)),"MMMM")</f>
        <v>July</v>
      </c>
      <c r="E21417" s="3" t="str">
        <f t="shared" si="3342"/>
        <v>Tuesday</v>
      </c>
      <c r="F21417" s="3">
        <v>21416</v>
      </c>
      <c r="G21417" s="4">
        <f t="shared" si="3343"/>
        <v>0.73725694444444445</v>
      </c>
      <c r="H21417" t="str">
        <f t="shared" si="3344"/>
        <v>Evening</v>
      </c>
      <c r="I21417" s="3" t="s">
        <v>106462</v>
      </c>
      <c r="J21417" s="3" t="s">
        <v>16</v>
      </c>
      <c r="K21417" s="3" t="s">
        <v>16</v>
      </c>
      <c r="L21417" s="3">
        <v>304293</v>
      </c>
      <c r="M21417" t="s">
        <v>106543</v>
      </c>
      <c r="N21417">
        <f t="shared" si="3345"/>
        <v>6</v>
      </c>
      <c r="O21417" s="3" t="s">
        <v>106544</v>
      </c>
      <c r="P21417" s="7">
        <f t="shared" si="3346"/>
        <v>0.741724537037037</v>
      </c>
      <c r="Q21417" s="3" t="s">
        <v>106545</v>
      </c>
      <c r="R21417" s="7">
        <f t="shared" si="3347"/>
        <v>0.7429513888888889</v>
      </c>
      <c r="S21417" s="3" t="s">
        <v>106546</v>
      </c>
      <c r="T21417" s="7">
        <f t="shared" si="3348"/>
        <v>0.7502199074074074</v>
      </c>
      <c r="U21417" s="23">
        <f t="shared" si="3349"/>
        <v>1.2962962962962954E-2</v>
      </c>
      <c r="V21417" s="3" t="s">
        <v>22</v>
      </c>
      <c r="W21417" s="3">
        <v>5</v>
      </c>
      <c r="X21417" s="3">
        <v>171</v>
      </c>
      <c r="Y21417" s="3">
        <v>25</v>
      </c>
      <c r="Z21417" s="3">
        <v>30</v>
      </c>
    </row>
    <row r="21418" spans="1:26" x14ac:dyDescent="0.25">
      <c r="A21418" s="3" t="s">
        <v>106547</v>
      </c>
      <c r="B21418" s="12">
        <f t="shared" si="3340"/>
        <v>44409</v>
      </c>
      <c r="C21418" s="3" t="str">
        <f t="shared" si="3341"/>
        <v>2021</v>
      </c>
      <c r="D21418" s="3" t="str" cm="1">
        <f t="array" ref="D21418">TEXT(MIN(IF(I21418:I44240=I21418,B21418)),"MMMM")</f>
        <v>August</v>
      </c>
      <c r="E21418" s="3" t="str">
        <f t="shared" si="3342"/>
        <v>Sunday</v>
      </c>
      <c r="F21418" s="3">
        <v>21417</v>
      </c>
      <c r="G21418" s="4">
        <f t="shared" si="3343"/>
        <v>0.98561342592592593</v>
      </c>
      <c r="H21418" t="str">
        <f t="shared" si="3344"/>
        <v>Late Night</v>
      </c>
      <c r="I21418" s="3" t="s">
        <v>106462</v>
      </c>
      <c r="J21418" s="3" t="s">
        <v>16</v>
      </c>
      <c r="K21418" s="3" t="s">
        <v>16</v>
      </c>
      <c r="L21418" s="3">
        <v>308306</v>
      </c>
      <c r="M21418" t="s">
        <v>106548</v>
      </c>
      <c r="N21418">
        <f t="shared" si="3345"/>
        <v>12</v>
      </c>
      <c r="O21418" s="3" t="s">
        <v>106549</v>
      </c>
      <c r="P21418" s="7">
        <f t="shared" si="3346"/>
        <v>0.98905092592592592</v>
      </c>
      <c r="Q21418" s="3" t="s">
        <v>106550</v>
      </c>
      <c r="R21418" s="7">
        <f t="shared" si="3347"/>
        <v>0.99109953703703713</v>
      </c>
      <c r="S21418" s="3" t="s">
        <v>106551</v>
      </c>
      <c r="T21418" s="7">
        <f t="shared" si="3348"/>
        <v>0.99618055555555562</v>
      </c>
      <c r="U21418" s="23">
        <f t="shared" si="3349"/>
        <v>1.056712962962969E-2</v>
      </c>
      <c r="V21418" s="3" t="s">
        <v>22</v>
      </c>
      <c r="W21418" s="3">
        <v>5</v>
      </c>
      <c r="X21418" s="3">
        <v>390</v>
      </c>
      <c r="Y21418" s="3">
        <v>0</v>
      </c>
      <c r="Z21418" s="3">
        <v>25</v>
      </c>
    </row>
    <row r="21419" spans="1:26" x14ac:dyDescent="0.25">
      <c r="A21419" s="3" t="s">
        <v>106552</v>
      </c>
      <c r="B21419" s="12">
        <f t="shared" si="3340"/>
        <v>44415</v>
      </c>
      <c r="C21419" s="3" t="str">
        <f t="shared" si="3341"/>
        <v>2021</v>
      </c>
      <c r="D21419" s="3" t="str" cm="1">
        <f t="array" ref="D21419">TEXT(MIN(IF(I21419:I44241=I21419,B21419)),"MMMM")</f>
        <v>August</v>
      </c>
      <c r="E21419" s="3" t="str">
        <f t="shared" si="3342"/>
        <v>Saturday</v>
      </c>
      <c r="F21419" s="3">
        <v>21418</v>
      </c>
      <c r="G21419" s="4">
        <f t="shared" si="3343"/>
        <v>0.64181712962962967</v>
      </c>
      <c r="H21419" t="str">
        <f t="shared" si="3344"/>
        <v>Afternoon</v>
      </c>
      <c r="I21419" s="3" t="s">
        <v>106462</v>
      </c>
      <c r="J21419" s="3" t="s">
        <v>16</v>
      </c>
      <c r="K21419" s="3" t="s">
        <v>16</v>
      </c>
      <c r="L21419" s="3">
        <v>311787</v>
      </c>
      <c r="M21419" t="s">
        <v>106553</v>
      </c>
      <c r="N21419">
        <f t="shared" si="3345"/>
        <v>11</v>
      </c>
      <c r="O21419" s="3" t="s">
        <v>106554</v>
      </c>
      <c r="P21419" s="7">
        <f t="shared" si="3346"/>
        <v>0.64990740740740738</v>
      </c>
      <c r="Q21419" s="3" t="s">
        <v>106555</v>
      </c>
      <c r="R21419" s="7">
        <f t="shared" si="3347"/>
        <v>0.65155092592592589</v>
      </c>
      <c r="S21419" s="3" t="s">
        <v>106556</v>
      </c>
      <c r="T21419" s="7">
        <f t="shared" si="3348"/>
        <v>0.65891203703703705</v>
      </c>
      <c r="U21419" s="23">
        <f t="shared" si="3349"/>
        <v>1.7094907407407378E-2</v>
      </c>
      <c r="V21419" s="3" t="s">
        <v>22</v>
      </c>
      <c r="W21419" s="3"/>
      <c r="X21419" s="3">
        <v>401</v>
      </c>
      <c r="Y21419" s="3">
        <v>0</v>
      </c>
      <c r="Z21419" s="3">
        <v>25</v>
      </c>
    </row>
    <row r="21420" spans="1:26" x14ac:dyDescent="0.25">
      <c r="A21420" s="3" t="s">
        <v>106557</v>
      </c>
      <c r="B21420" s="12">
        <f t="shared" si="3340"/>
        <v>44423</v>
      </c>
      <c r="C21420" s="3" t="str">
        <f t="shared" si="3341"/>
        <v>2021</v>
      </c>
      <c r="D21420" s="3" t="str" cm="1">
        <f t="array" ref="D21420">TEXT(MIN(IF(I21420:I44242=I21420,B21420)),"MMMM")</f>
        <v>August</v>
      </c>
      <c r="E21420" s="3" t="str">
        <f t="shared" si="3342"/>
        <v>Sunday</v>
      </c>
      <c r="F21420" s="3">
        <v>21419</v>
      </c>
      <c r="G21420" s="4">
        <f t="shared" si="3343"/>
        <v>0.62464120370370368</v>
      </c>
      <c r="H21420" t="str">
        <f t="shared" si="3344"/>
        <v>Afternoon</v>
      </c>
      <c r="I21420" s="3" t="s">
        <v>106462</v>
      </c>
      <c r="J21420" s="3" t="s">
        <v>16</v>
      </c>
      <c r="K21420" s="3" t="s">
        <v>16</v>
      </c>
      <c r="L21420" s="3">
        <v>318211</v>
      </c>
      <c r="M21420" t="s">
        <v>106558</v>
      </c>
      <c r="N21420">
        <f t="shared" si="3345"/>
        <v>5</v>
      </c>
      <c r="O21420" s="3" t="s">
        <v>106559</v>
      </c>
      <c r="P21420" s="7">
        <f t="shared" si="3346"/>
        <v>0.63263888888888886</v>
      </c>
      <c r="Q21420" s="3" t="s">
        <v>106560</v>
      </c>
      <c r="R21420" s="7">
        <f t="shared" si="3347"/>
        <v>0.63386574074074076</v>
      </c>
      <c r="S21420" s="3" t="s">
        <v>106561</v>
      </c>
      <c r="T21420" s="7">
        <f t="shared" si="3348"/>
        <v>0.64089120370370367</v>
      </c>
      <c r="U21420" s="23">
        <f t="shared" si="3349"/>
        <v>1.6249999999999987E-2</v>
      </c>
      <c r="V21420" s="3" t="s">
        <v>22</v>
      </c>
      <c r="W21420" s="3">
        <v>5</v>
      </c>
      <c r="X21420" s="3">
        <v>217</v>
      </c>
      <c r="Y21420" s="3">
        <v>0</v>
      </c>
      <c r="Z21420" s="3">
        <v>127</v>
      </c>
    </row>
    <row r="21421" spans="1:26" x14ac:dyDescent="0.25">
      <c r="A21421" s="3" t="s">
        <v>106562</v>
      </c>
      <c r="B21421" s="12">
        <f t="shared" si="3340"/>
        <v>44430</v>
      </c>
      <c r="C21421" s="3" t="str">
        <f t="shared" si="3341"/>
        <v>2021</v>
      </c>
      <c r="D21421" s="3" t="str" cm="1">
        <f t="array" ref="D21421">TEXT(MIN(IF(I21421:I44243=I21421,B21421)),"MMMM")</f>
        <v>August</v>
      </c>
      <c r="E21421" s="3" t="str">
        <f t="shared" si="3342"/>
        <v>Sunday</v>
      </c>
      <c r="F21421" s="3">
        <v>21420</v>
      </c>
      <c r="G21421" s="4">
        <f t="shared" si="3343"/>
        <v>0.8531712962962964</v>
      </c>
      <c r="H21421" t="str">
        <f t="shared" si="3344"/>
        <v>Night</v>
      </c>
      <c r="I21421" s="3" t="s">
        <v>106462</v>
      </c>
      <c r="J21421" s="3" t="s">
        <v>16</v>
      </c>
      <c r="K21421" s="3" t="s">
        <v>16</v>
      </c>
      <c r="L21421" s="3">
        <v>324882</v>
      </c>
      <c r="M21421" t="s">
        <v>106563</v>
      </c>
      <c r="N21421">
        <f t="shared" si="3345"/>
        <v>9</v>
      </c>
      <c r="O21421" s="3" t="s">
        <v>106564</v>
      </c>
      <c r="P21421" s="7">
        <f t="shared" si="3346"/>
        <v>0.8649768518518518</v>
      </c>
      <c r="Q21421" s="3" t="s">
        <v>106565</v>
      </c>
      <c r="R21421" s="7">
        <f t="shared" si="3347"/>
        <v>0.86714120370370373</v>
      </c>
      <c r="S21421" s="3" t="s">
        <v>106566</v>
      </c>
      <c r="T21421" s="7">
        <f t="shared" si="3348"/>
        <v>0.87315972222222227</v>
      </c>
      <c r="U21421" s="23">
        <f t="shared" si="3349"/>
        <v>1.9988425925925868E-2</v>
      </c>
      <c r="V21421" s="3" t="s">
        <v>22</v>
      </c>
      <c r="W21421" s="3">
        <v>5</v>
      </c>
      <c r="X21421" s="3">
        <v>486</v>
      </c>
      <c r="Y21421" s="3">
        <v>0</v>
      </c>
      <c r="Z21421" s="3">
        <v>72</v>
      </c>
    </row>
    <row r="21422" spans="1:26" x14ac:dyDescent="0.25">
      <c r="A21422" s="3" t="s">
        <v>106567</v>
      </c>
      <c r="B21422" s="12">
        <f t="shared" si="3340"/>
        <v>44437</v>
      </c>
      <c r="C21422" s="3" t="str">
        <f t="shared" si="3341"/>
        <v>2021</v>
      </c>
      <c r="D21422" s="3" t="str" cm="1">
        <f t="array" ref="D21422">TEXT(MIN(IF(I21422:I44244=I21422,B21422)),"MMMM")</f>
        <v>August</v>
      </c>
      <c r="E21422" s="3" t="str">
        <f t="shared" si="3342"/>
        <v>Sunday</v>
      </c>
      <c r="F21422" s="3">
        <v>21421</v>
      </c>
      <c r="G21422" s="4">
        <f t="shared" si="3343"/>
        <v>0.84106481481481488</v>
      </c>
      <c r="H21422" t="str">
        <f t="shared" si="3344"/>
        <v>Night</v>
      </c>
      <c r="I21422" s="3" t="s">
        <v>106462</v>
      </c>
      <c r="J21422" s="3" t="s">
        <v>16</v>
      </c>
      <c r="K21422" s="3" t="s">
        <v>16</v>
      </c>
      <c r="L21422" s="3">
        <v>331777</v>
      </c>
      <c r="M21422" t="s">
        <v>106568</v>
      </c>
      <c r="N21422">
        <f t="shared" si="3345"/>
        <v>6</v>
      </c>
      <c r="O21422" s="3" t="s">
        <v>106569</v>
      </c>
      <c r="P21422" s="7">
        <f t="shared" si="3346"/>
        <v>0.84273148148148147</v>
      </c>
      <c r="Q21422" s="3" t="s">
        <v>106570</v>
      </c>
      <c r="R21422" s="7">
        <f t="shared" si="3347"/>
        <v>0.84521990740740749</v>
      </c>
      <c r="S21422" s="3" t="s">
        <v>106571</v>
      </c>
      <c r="T21422" s="7">
        <f t="shared" si="3348"/>
        <v>0.8539930555555556</v>
      </c>
      <c r="U21422" s="23">
        <f t="shared" si="3349"/>
        <v>1.2928240740740726E-2</v>
      </c>
      <c r="V21422" s="3" t="s">
        <v>22</v>
      </c>
      <c r="W21422" s="3">
        <v>5</v>
      </c>
      <c r="X21422" s="3">
        <v>498</v>
      </c>
      <c r="Y21422" s="3">
        <v>0</v>
      </c>
      <c r="Z21422" s="3">
        <v>25</v>
      </c>
    </row>
    <row r="21423" spans="1:26" x14ac:dyDescent="0.25">
      <c r="A21423" s="3" t="s">
        <v>106572</v>
      </c>
      <c r="B21423" s="12">
        <f t="shared" si="3340"/>
        <v>44444</v>
      </c>
      <c r="C21423" s="3" t="str">
        <f t="shared" si="3341"/>
        <v>2021</v>
      </c>
      <c r="D21423" s="3" t="str" cm="1">
        <f t="array" ref="D21423">TEXT(MIN(IF(I21423:I44245=I21423,B21423)),"MMMM")</f>
        <v>September</v>
      </c>
      <c r="E21423" s="3" t="str">
        <f t="shared" si="3342"/>
        <v>Sunday</v>
      </c>
      <c r="F21423" s="3">
        <v>21422</v>
      </c>
      <c r="G21423" s="4">
        <f t="shared" si="3343"/>
        <v>0.61730324074074072</v>
      </c>
      <c r="H21423" t="str">
        <f t="shared" si="3344"/>
        <v>Afternoon</v>
      </c>
      <c r="I21423" s="3" t="s">
        <v>106462</v>
      </c>
      <c r="J21423" s="3" t="s">
        <v>16</v>
      </c>
      <c r="K21423" s="3" t="s">
        <v>16</v>
      </c>
      <c r="L21423" s="3">
        <v>338946</v>
      </c>
      <c r="M21423" t="s">
        <v>106573</v>
      </c>
      <c r="N21423">
        <f t="shared" si="3345"/>
        <v>5</v>
      </c>
      <c r="O21423" s="3" t="s">
        <v>106574</v>
      </c>
      <c r="P21423" s="7">
        <f t="shared" si="3346"/>
        <v>0.62119212962962966</v>
      </c>
      <c r="Q21423" s="3" t="s">
        <v>106575</v>
      </c>
      <c r="R21423" s="7">
        <f t="shared" si="3347"/>
        <v>0.62535879629629632</v>
      </c>
      <c r="S21423" s="3" t="s">
        <v>106576</v>
      </c>
      <c r="T21423" s="7">
        <f t="shared" si="3348"/>
        <v>0.63944444444444448</v>
      </c>
      <c r="U21423" s="23">
        <f t="shared" si="3349"/>
        <v>2.214120370370376E-2</v>
      </c>
      <c r="V21423" s="3" t="s">
        <v>22</v>
      </c>
      <c r="W21423" s="3">
        <v>5</v>
      </c>
      <c r="X21423" s="3">
        <v>352</v>
      </c>
      <c r="Y21423" s="3">
        <v>0</v>
      </c>
      <c r="Z21423" s="3">
        <v>60</v>
      </c>
    </row>
    <row r="21424" spans="1:26" x14ac:dyDescent="0.25">
      <c r="A21424" s="3" t="s">
        <v>106577</v>
      </c>
      <c r="B21424" s="12">
        <f t="shared" si="3340"/>
        <v>44198</v>
      </c>
      <c r="C21424" s="3" t="str">
        <f t="shared" si="3341"/>
        <v>2021</v>
      </c>
      <c r="D21424" s="3" t="str" cm="1">
        <f t="array" ref="D21424">TEXT(MIN(IF(I21424:I44246=I21424,B21424)),"MMMM")</f>
        <v>January</v>
      </c>
      <c r="E21424" s="3" t="str">
        <f t="shared" si="3342"/>
        <v>Saturday</v>
      </c>
      <c r="F21424" s="3">
        <v>21423</v>
      </c>
      <c r="G21424" s="4">
        <f t="shared" si="3343"/>
        <v>0.65319444444444441</v>
      </c>
      <c r="H21424" t="str">
        <f t="shared" si="3344"/>
        <v>Afternoon</v>
      </c>
      <c r="I21424" s="3" t="s">
        <v>106578</v>
      </c>
      <c r="J21424" s="3" t="s">
        <v>16</v>
      </c>
      <c r="K21424" s="3" t="s">
        <v>16</v>
      </c>
      <c r="L21424" s="3">
        <v>168165</v>
      </c>
      <c r="M21424" t="s">
        <v>106579</v>
      </c>
      <c r="N21424">
        <f t="shared" si="3345"/>
        <v>5</v>
      </c>
      <c r="O21424" s="3" t="s">
        <v>106580</v>
      </c>
      <c r="P21424" s="7">
        <f t="shared" si="3346"/>
        <v>0.65361111111111114</v>
      </c>
      <c r="Q21424" s="3" t="s">
        <v>106581</v>
      </c>
      <c r="R21424" s="7">
        <f t="shared" si="3347"/>
        <v>0.66002314814814811</v>
      </c>
      <c r="S21424" s="3" t="s">
        <v>106582</v>
      </c>
      <c r="T21424" s="7">
        <f t="shared" si="3348"/>
        <v>0.67120370370370364</v>
      </c>
      <c r="U21424" s="23">
        <f t="shared" si="3349"/>
        <v>1.8009259259259225E-2</v>
      </c>
      <c r="V21424" s="3" t="s">
        <v>22</v>
      </c>
      <c r="W21424" s="3">
        <v>5</v>
      </c>
      <c r="X21424" s="3">
        <v>253</v>
      </c>
      <c r="Y21424" s="3">
        <v>48</v>
      </c>
      <c r="Z21424" s="3">
        <v>0</v>
      </c>
    </row>
    <row r="21425" spans="1:26" x14ac:dyDescent="0.25">
      <c r="A21425" s="3" t="s">
        <v>106583</v>
      </c>
      <c r="B21425" s="12">
        <f t="shared" si="3340"/>
        <v>44253</v>
      </c>
      <c r="C21425" s="3" t="str">
        <f t="shared" si="3341"/>
        <v>2021</v>
      </c>
      <c r="D21425" s="3" t="str" cm="1">
        <f t="array" ref="D21425">TEXT(MIN(IF(I21425:I44247=I21425,B21425)),"MMMM")</f>
        <v>February</v>
      </c>
      <c r="E21425" s="3" t="str">
        <f t="shared" si="3342"/>
        <v>Friday</v>
      </c>
      <c r="F21425" s="3">
        <v>21424</v>
      </c>
      <c r="G21425" s="4">
        <f t="shared" si="3343"/>
        <v>0.55101851851851846</v>
      </c>
      <c r="H21425" t="str">
        <f t="shared" si="3344"/>
        <v>Afternoon</v>
      </c>
      <c r="I21425" s="3" t="s">
        <v>106578</v>
      </c>
      <c r="J21425" s="3" t="s">
        <v>16</v>
      </c>
      <c r="K21425" s="3" t="s">
        <v>16</v>
      </c>
      <c r="L21425" s="3">
        <v>194730</v>
      </c>
      <c r="M21425" t="s">
        <v>106584</v>
      </c>
      <c r="N21425">
        <f t="shared" si="3345"/>
        <v>11</v>
      </c>
      <c r="O21425" s="3" t="s">
        <v>106585</v>
      </c>
      <c r="P21425" s="7">
        <f t="shared" si="3346"/>
        <v>0.55131944444444447</v>
      </c>
      <c r="Q21425" s="3" t="s">
        <v>106586</v>
      </c>
      <c r="R21425" s="7">
        <f t="shared" si="3347"/>
        <v>0.55706018518518519</v>
      </c>
      <c r="S21425" s="3" t="s">
        <v>106587</v>
      </c>
      <c r="T21425" s="7">
        <f t="shared" si="3348"/>
        <v>0.56335648148148143</v>
      </c>
      <c r="U21425" s="23">
        <f t="shared" si="3349"/>
        <v>1.2337962962962967E-2</v>
      </c>
      <c r="V21425" s="3" t="s">
        <v>22</v>
      </c>
      <c r="W21425" s="3">
        <v>5</v>
      </c>
      <c r="X21425" s="3">
        <v>317</v>
      </c>
      <c r="Y21425" s="3">
        <v>25</v>
      </c>
      <c r="Z21425" s="3">
        <v>0</v>
      </c>
    </row>
    <row r="21426" spans="1:26" x14ac:dyDescent="0.25">
      <c r="A21426" s="3" t="s">
        <v>106588</v>
      </c>
      <c r="B21426" s="12">
        <f t="shared" si="3340"/>
        <v>44255</v>
      </c>
      <c r="C21426" s="3" t="str">
        <f t="shared" si="3341"/>
        <v>2021</v>
      </c>
      <c r="D21426" s="3" t="str" cm="1">
        <f t="array" ref="D21426">TEXT(MIN(IF(I21426:I44248=I21426,B21426)),"MMMM")</f>
        <v>February</v>
      </c>
      <c r="E21426" s="3" t="str">
        <f t="shared" si="3342"/>
        <v>Sunday</v>
      </c>
      <c r="F21426" s="3">
        <v>21425</v>
      </c>
      <c r="G21426" s="4">
        <f t="shared" si="3343"/>
        <v>0.96475694444444438</v>
      </c>
      <c r="H21426" t="str">
        <f t="shared" si="3344"/>
        <v>Late Night</v>
      </c>
      <c r="I21426" s="3" t="s">
        <v>106578</v>
      </c>
      <c r="J21426" s="3" t="s">
        <v>16</v>
      </c>
      <c r="K21426" s="3" t="s">
        <v>16</v>
      </c>
      <c r="L21426" s="3">
        <v>196171</v>
      </c>
      <c r="M21426" t="s">
        <v>106589</v>
      </c>
      <c r="N21426">
        <f t="shared" si="3345"/>
        <v>7</v>
      </c>
      <c r="O21426" s="3" t="s">
        <v>106590</v>
      </c>
      <c r="P21426" s="7">
        <f t="shared" si="3346"/>
        <v>0.96561342592592592</v>
      </c>
      <c r="Q21426" s="3" t="s">
        <v>106591</v>
      </c>
      <c r="R21426" s="7">
        <f t="shared" si="3347"/>
        <v>0.97624999999999995</v>
      </c>
      <c r="S21426" s="3" t="s">
        <v>106592</v>
      </c>
      <c r="T21426" s="7">
        <f t="shared" si="3348"/>
        <v>0.98155092592592597</v>
      </c>
      <c r="U21426" s="23">
        <f t="shared" si="3349"/>
        <v>1.679398148148159E-2</v>
      </c>
      <c r="V21426" s="3" t="s">
        <v>22</v>
      </c>
      <c r="W21426" s="3">
        <v>4</v>
      </c>
      <c r="X21426" s="3">
        <v>292</v>
      </c>
      <c r="Y21426" s="3">
        <v>33</v>
      </c>
      <c r="Z21426" s="3">
        <v>0</v>
      </c>
    </row>
    <row r="21427" spans="1:26" x14ac:dyDescent="0.25">
      <c r="A21427" s="3" t="s">
        <v>106593</v>
      </c>
      <c r="B21427" s="12">
        <f t="shared" si="3340"/>
        <v>44268</v>
      </c>
      <c r="C21427" s="3" t="str">
        <f t="shared" si="3341"/>
        <v>2021</v>
      </c>
      <c r="D21427" s="3" t="str" cm="1">
        <f t="array" ref="D21427">TEXT(MIN(IF(I21427:I44249=I21427,B21427)),"MMMM")</f>
        <v>March</v>
      </c>
      <c r="E21427" s="3" t="str">
        <f t="shared" si="3342"/>
        <v>Saturday</v>
      </c>
      <c r="F21427" s="3">
        <v>21426</v>
      </c>
      <c r="G21427" s="4">
        <f t="shared" si="3343"/>
        <v>0.60626157407407411</v>
      </c>
      <c r="H21427" t="str">
        <f t="shared" si="3344"/>
        <v>Afternoon</v>
      </c>
      <c r="I21427" s="3" t="s">
        <v>106578</v>
      </c>
      <c r="J21427" s="3" t="s">
        <v>16</v>
      </c>
      <c r="K21427" s="3" t="s">
        <v>16</v>
      </c>
      <c r="L21427" s="3">
        <v>203217</v>
      </c>
      <c r="M21427" t="s">
        <v>106594</v>
      </c>
      <c r="N21427">
        <f t="shared" si="3345"/>
        <v>10</v>
      </c>
      <c r="O21427" s="3" t="s">
        <v>106595</v>
      </c>
      <c r="P21427" s="7">
        <f t="shared" si="3346"/>
        <v>0.60722222222222222</v>
      </c>
      <c r="Q21427" s="3" t="s">
        <v>106596</v>
      </c>
      <c r="R21427" s="7">
        <f t="shared" si="3347"/>
        <v>0.61520833333333336</v>
      </c>
      <c r="S21427" s="3" t="s">
        <v>106597</v>
      </c>
      <c r="T21427" s="7">
        <f t="shared" si="3348"/>
        <v>0.62239583333333337</v>
      </c>
      <c r="U21427" s="23">
        <f t="shared" si="3349"/>
        <v>1.6134259259259265E-2</v>
      </c>
      <c r="V21427" s="3" t="s">
        <v>22</v>
      </c>
      <c r="W21427" s="3">
        <v>4</v>
      </c>
      <c r="X21427" s="3">
        <v>517</v>
      </c>
      <c r="Y21427" s="3">
        <v>25</v>
      </c>
      <c r="Z21427" s="3">
        <v>0</v>
      </c>
    </row>
    <row r="21428" spans="1:26" x14ac:dyDescent="0.25">
      <c r="A21428" s="3" t="s">
        <v>106598</v>
      </c>
      <c r="B21428" s="12">
        <f t="shared" si="3340"/>
        <v>44278</v>
      </c>
      <c r="C21428" s="3" t="str">
        <f t="shared" si="3341"/>
        <v>2021</v>
      </c>
      <c r="D21428" s="3" t="str" cm="1">
        <f t="array" ref="D21428">TEXT(MIN(IF(I21428:I44250=I21428,B21428)),"MMMM")</f>
        <v>March</v>
      </c>
      <c r="E21428" s="3" t="str">
        <f t="shared" si="3342"/>
        <v>Tuesday</v>
      </c>
      <c r="F21428" s="3">
        <v>21427</v>
      </c>
      <c r="G21428" s="4">
        <f t="shared" si="3343"/>
        <v>0.58196759259259256</v>
      </c>
      <c r="H21428" t="str">
        <f t="shared" si="3344"/>
        <v>Afternoon</v>
      </c>
      <c r="I21428" s="3" t="s">
        <v>106578</v>
      </c>
      <c r="J21428" s="3" t="s">
        <v>16</v>
      </c>
      <c r="K21428" s="3" t="s">
        <v>16</v>
      </c>
      <c r="L21428" s="3">
        <v>209549</v>
      </c>
      <c r="M21428" t="s">
        <v>106599</v>
      </c>
      <c r="N21428">
        <f t="shared" si="3345"/>
        <v>13</v>
      </c>
      <c r="O21428" s="3" t="s">
        <v>106600</v>
      </c>
      <c r="P21428" s="7">
        <f t="shared" si="3346"/>
        <v>0.58805555555555555</v>
      </c>
      <c r="Q21428" s="3" t="s">
        <v>106601</v>
      </c>
      <c r="R21428" s="7">
        <f t="shared" si="3347"/>
        <v>0.59590277777777778</v>
      </c>
      <c r="S21428" s="3" t="s">
        <v>106602</v>
      </c>
      <c r="T21428" s="7">
        <f t="shared" si="3348"/>
        <v>0.60430555555555554</v>
      </c>
      <c r="U21428" s="23">
        <f t="shared" si="3349"/>
        <v>2.2337962962962976E-2</v>
      </c>
      <c r="V21428" s="3" t="s">
        <v>22</v>
      </c>
      <c r="W21428" s="3"/>
      <c r="X21428" s="3">
        <v>543</v>
      </c>
      <c r="Y21428" s="3">
        <v>25</v>
      </c>
      <c r="Z21428" s="3">
        <v>0</v>
      </c>
    </row>
    <row r="21429" spans="1:26" x14ac:dyDescent="0.25">
      <c r="A21429" s="3" t="s">
        <v>106603</v>
      </c>
      <c r="B21429" s="12">
        <f t="shared" si="3340"/>
        <v>44290</v>
      </c>
      <c r="C21429" s="3" t="str">
        <f t="shared" si="3341"/>
        <v>2021</v>
      </c>
      <c r="D21429" s="3" t="str" cm="1">
        <f t="array" ref="D21429">TEXT(MIN(IF(I21429:I44251=I21429,B21429)),"MMMM")</f>
        <v>April</v>
      </c>
      <c r="E21429" s="3" t="str">
        <f t="shared" si="3342"/>
        <v>Sunday</v>
      </c>
      <c r="F21429" s="3">
        <v>21428</v>
      </c>
      <c r="G21429" s="4">
        <f t="shared" si="3343"/>
        <v>0.95387731481481486</v>
      </c>
      <c r="H21429" t="str">
        <f t="shared" si="3344"/>
        <v>Night</v>
      </c>
      <c r="I21429" s="3" t="s">
        <v>106578</v>
      </c>
      <c r="J21429" s="3" t="s">
        <v>16</v>
      </c>
      <c r="K21429" s="3" t="s">
        <v>16</v>
      </c>
      <c r="L21429" s="3">
        <v>218463</v>
      </c>
      <c r="M21429" t="s">
        <v>106604</v>
      </c>
      <c r="N21429">
        <f t="shared" si="3345"/>
        <v>16</v>
      </c>
      <c r="O21429" s="3" t="s">
        <v>106605</v>
      </c>
      <c r="P21429" s="7">
        <f t="shared" si="3346"/>
        <v>0.95406250000000004</v>
      </c>
      <c r="Q21429" s="3" t="s">
        <v>106606</v>
      </c>
      <c r="R21429" s="7">
        <f t="shared" si="3347"/>
        <v>0.96452546296296304</v>
      </c>
      <c r="S21429" s="3" t="s">
        <v>106607</v>
      </c>
      <c r="T21429" s="7">
        <f t="shared" si="3348"/>
        <v>0.97488425925925926</v>
      </c>
      <c r="U21429" s="23">
        <f t="shared" si="3349"/>
        <v>2.1006944444444398E-2</v>
      </c>
      <c r="V21429" s="3" t="s">
        <v>22</v>
      </c>
      <c r="W21429" s="3">
        <v>5</v>
      </c>
      <c r="X21429" s="3">
        <v>798</v>
      </c>
      <c r="Y21429" s="3">
        <v>25</v>
      </c>
      <c r="Z21429" s="3">
        <v>0</v>
      </c>
    </row>
    <row r="21430" spans="1:26" x14ac:dyDescent="0.25">
      <c r="A21430" s="3" t="s">
        <v>106608</v>
      </c>
      <c r="B21430" s="12">
        <f t="shared" si="3340"/>
        <v>44291</v>
      </c>
      <c r="C21430" s="3" t="str">
        <f t="shared" si="3341"/>
        <v>2021</v>
      </c>
      <c r="D21430" s="3" t="str" cm="1">
        <f t="array" ref="D21430">TEXT(MIN(IF(I21430:I44252=I21430,B21430)),"MMMM")</f>
        <v>April</v>
      </c>
      <c r="E21430" s="3" t="str">
        <f t="shared" si="3342"/>
        <v>Monday</v>
      </c>
      <c r="F21430" s="3">
        <v>21429</v>
      </c>
      <c r="G21430" s="4">
        <f t="shared" si="3343"/>
        <v>0.62396990740740743</v>
      </c>
      <c r="H21430" t="str">
        <f t="shared" si="3344"/>
        <v>Afternoon</v>
      </c>
      <c r="I21430" s="3" t="s">
        <v>106578</v>
      </c>
      <c r="J21430" s="3" t="s">
        <v>16</v>
      </c>
      <c r="K21430" s="3" t="s">
        <v>16</v>
      </c>
      <c r="L21430" s="3">
        <v>218825</v>
      </c>
      <c r="M21430" t="s">
        <v>92346</v>
      </c>
      <c r="N21430">
        <f t="shared" si="3345"/>
        <v>2</v>
      </c>
      <c r="O21430" s="3" t="s">
        <v>106609</v>
      </c>
      <c r="P21430" s="7">
        <f t="shared" si="3346"/>
        <v>0.62525462962962963</v>
      </c>
      <c r="Q21430" s="3" t="s">
        <v>106610</v>
      </c>
      <c r="R21430" s="7">
        <f t="shared" si="3347"/>
        <v>0.62622685185185178</v>
      </c>
      <c r="S21430" s="3" t="s">
        <v>106611</v>
      </c>
      <c r="T21430" s="7">
        <f t="shared" si="3348"/>
        <v>0.63408564814814816</v>
      </c>
      <c r="U21430" s="23">
        <f t="shared" si="3349"/>
        <v>1.0115740740740731E-2</v>
      </c>
      <c r="V21430" s="3" t="s">
        <v>22</v>
      </c>
      <c r="W21430" s="3">
        <v>5</v>
      </c>
      <c r="X21430" s="3">
        <v>440</v>
      </c>
      <c r="Y21430" s="3">
        <v>25</v>
      </c>
      <c r="Z21430" s="3">
        <v>0</v>
      </c>
    </row>
    <row r="21431" spans="1:26" x14ac:dyDescent="0.25">
      <c r="A21431" s="3" t="s">
        <v>106612</v>
      </c>
      <c r="B21431" s="12">
        <f t="shared" si="3340"/>
        <v>44293</v>
      </c>
      <c r="C21431" s="3" t="str">
        <f t="shared" si="3341"/>
        <v>2021</v>
      </c>
      <c r="D21431" s="3" t="str" cm="1">
        <f t="array" ref="D21431">TEXT(MIN(IF(I21431:I44253=I21431,B21431)),"MMMM")</f>
        <v>April</v>
      </c>
      <c r="E21431" s="3" t="str">
        <f t="shared" si="3342"/>
        <v>Wednesday</v>
      </c>
      <c r="F21431" s="3">
        <v>21430</v>
      </c>
      <c r="G21431" s="4">
        <f t="shared" si="3343"/>
        <v>0.57243055555555555</v>
      </c>
      <c r="H21431" t="str">
        <f t="shared" si="3344"/>
        <v>Afternoon</v>
      </c>
      <c r="I21431" s="3" t="s">
        <v>106578</v>
      </c>
      <c r="J21431" s="3" t="s">
        <v>16</v>
      </c>
      <c r="K21431" s="3" t="s">
        <v>16</v>
      </c>
      <c r="L21431" s="3">
        <v>220176</v>
      </c>
      <c r="M21431" t="s">
        <v>106613</v>
      </c>
      <c r="N21431">
        <f t="shared" si="3345"/>
        <v>10</v>
      </c>
      <c r="O21431" s="3" t="s">
        <v>106614</v>
      </c>
      <c r="P21431" s="7">
        <f t="shared" si="3346"/>
        <v>0.57892361111111112</v>
      </c>
      <c r="Q21431" s="3" t="s">
        <v>106615</v>
      </c>
      <c r="R21431" s="7">
        <f t="shared" si="3347"/>
        <v>0.58728009259259262</v>
      </c>
      <c r="S21431" s="3" t="s">
        <v>106616</v>
      </c>
      <c r="T21431" s="7">
        <f t="shared" si="3348"/>
        <v>0.59290509259259261</v>
      </c>
      <c r="U21431" s="23">
        <f t="shared" si="3349"/>
        <v>2.0474537037037055E-2</v>
      </c>
      <c r="V21431" s="3" t="s">
        <v>22</v>
      </c>
      <c r="W21431" s="3">
        <v>5</v>
      </c>
      <c r="X21431" s="3">
        <v>560</v>
      </c>
      <c r="Y21431" s="3">
        <v>25</v>
      </c>
      <c r="Z21431" s="3">
        <v>0</v>
      </c>
    </row>
    <row r="21432" spans="1:26" x14ac:dyDescent="0.25">
      <c r="A21432" s="3" t="s">
        <v>106617</v>
      </c>
      <c r="B21432" s="12">
        <f t="shared" si="3340"/>
        <v>44296</v>
      </c>
      <c r="C21432" s="3" t="str">
        <f t="shared" si="3341"/>
        <v>2021</v>
      </c>
      <c r="D21432" s="3" t="str" cm="1">
        <f t="array" ref="D21432">TEXT(MIN(IF(I21432:I44254=I21432,B21432)),"MMMM")</f>
        <v>April</v>
      </c>
      <c r="E21432" s="3" t="str">
        <f t="shared" si="3342"/>
        <v>Saturday</v>
      </c>
      <c r="F21432" s="3">
        <v>21431</v>
      </c>
      <c r="G21432" s="4">
        <f t="shared" si="3343"/>
        <v>0.47495370370370371</v>
      </c>
      <c r="H21432" t="str">
        <f t="shared" si="3344"/>
        <v>Morning</v>
      </c>
      <c r="I21432" s="3" t="s">
        <v>106578</v>
      </c>
      <c r="J21432" s="3" t="s">
        <v>16</v>
      </c>
      <c r="K21432" s="3" t="s">
        <v>16</v>
      </c>
      <c r="L21432" s="3">
        <v>222486</v>
      </c>
      <c r="M21432" t="s">
        <v>106618</v>
      </c>
      <c r="N21432">
        <f t="shared" si="3345"/>
        <v>14</v>
      </c>
      <c r="O21432" s="3" t="s">
        <v>106619</v>
      </c>
      <c r="P21432" s="7">
        <f t="shared" si="3346"/>
        <v>0.47518518518518515</v>
      </c>
      <c r="Q21432" s="3" t="s">
        <v>106620</v>
      </c>
      <c r="R21432" s="7">
        <f t="shared" si="3347"/>
        <v>0.48421296296296296</v>
      </c>
      <c r="S21432" s="3" t="s">
        <v>106621</v>
      </c>
      <c r="T21432" s="7">
        <f t="shared" si="3348"/>
        <v>0.49351851851851852</v>
      </c>
      <c r="U21432" s="23">
        <f t="shared" si="3349"/>
        <v>1.8564814814814812E-2</v>
      </c>
      <c r="V21432" s="3" t="s">
        <v>22</v>
      </c>
      <c r="W21432" s="3">
        <v>5</v>
      </c>
      <c r="X21432" s="3">
        <v>817</v>
      </c>
      <c r="Y21432" s="3">
        <v>25</v>
      </c>
      <c r="Z21432" s="3">
        <v>0</v>
      </c>
    </row>
    <row r="21433" spans="1:26" x14ac:dyDescent="0.25">
      <c r="A21433" s="3" t="s">
        <v>106622</v>
      </c>
      <c r="B21433" s="12">
        <f t="shared" si="3340"/>
        <v>44198</v>
      </c>
      <c r="C21433" s="3" t="str">
        <f t="shared" si="3341"/>
        <v>2021</v>
      </c>
      <c r="D21433" s="3" t="str" cm="1">
        <f t="array" ref="D21433">TEXT(MIN(IF(I21433:I44255=I21433,B21433)),"MMMM")</f>
        <v>January</v>
      </c>
      <c r="E21433" s="3" t="str">
        <f t="shared" si="3342"/>
        <v>Saturday</v>
      </c>
      <c r="F21433" s="3">
        <v>21432</v>
      </c>
      <c r="G21433" s="4">
        <f t="shared" si="3343"/>
        <v>0.59032407407407406</v>
      </c>
      <c r="H21433" t="str">
        <f t="shared" si="3344"/>
        <v>Afternoon</v>
      </c>
      <c r="I21433" s="3" t="s">
        <v>106623</v>
      </c>
      <c r="J21433" s="3" t="s">
        <v>16</v>
      </c>
      <c r="K21433" s="3" t="s">
        <v>16</v>
      </c>
      <c r="L21433" s="3">
        <v>168127</v>
      </c>
      <c r="M21433" t="s">
        <v>106624</v>
      </c>
      <c r="N21433">
        <f t="shared" si="3345"/>
        <v>3</v>
      </c>
      <c r="O21433" s="3" t="s">
        <v>106625</v>
      </c>
      <c r="P21433" s="7">
        <f t="shared" si="3346"/>
        <v>0.59371527777777777</v>
      </c>
      <c r="Q21433" s="3" t="s">
        <v>106626</v>
      </c>
      <c r="R21433" s="7">
        <f t="shared" si="3347"/>
        <v>0.59907407407407409</v>
      </c>
      <c r="S21433" s="3" t="s">
        <v>106627</v>
      </c>
      <c r="T21433" s="7">
        <f t="shared" si="3348"/>
        <v>0.60237268518518516</v>
      </c>
      <c r="U21433" s="23">
        <f t="shared" si="3349"/>
        <v>1.2048611111111107E-2</v>
      </c>
      <c r="V21433" s="3" t="s">
        <v>22</v>
      </c>
      <c r="W21433" s="3">
        <v>5</v>
      </c>
      <c r="X21433" s="3">
        <v>770</v>
      </c>
      <c r="Y21433" s="3">
        <v>36</v>
      </c>
      <c r="Z21433" s="3">
        <v>6</v>
      </c>
    </row>
    <row r="21434" spans="1:26" x14ac:dyDescent="0.25">
      <c r="A21434" s="3" t="s">
        <v>106628</v>
      </c>
      <c r="B21434" s="12">
        <f t="shared" si="3340"/>
        <v>44200</v>
      </c>
      <c r="C21434" s="3" t="str">
        <f t="shared" si="3341"/>
        <v>2021</v>
      </c>
      <c r="D21434" s="3" t="str" cm="1">
        <f t="array" ref="D21434">TEXT(MIN(IF(I21434:I44256=I21434,B21434)),"MMMM")</f>
        <v>January</v>
      </c>
      <c r="E21434" s="3" t="str">
        <f t="shared" si="3342"/>
        <v>Monday</v>
      </c>
      <c r="F21434" s="3">
        <v>21433</v>
      </c>
      <c r="G21434" s="4">
        <f t="shared" si="3343"/>
        <v>0.8960300925925927</v>
      </c>
      <c r="H21434" t="str">
        <f t="shared" si="3344"/>
        <v>Night</v>
      </c>
      <c r="I21434" s="3" t="s">
        <v>106623</v>
      </c>
      <c r="J21434" s="3" t="s">
        <v>16</v>
      </c>
      <c r="K21434" s="3" t="s">
        <v>16</v>
      </c>
      <c r="L21434" s="3">
        <v>169250</v>
      </c>
      <c r="M21434" t="s">
        <v>1581</v>
      </c>
      <c r="N21434">
        <f t="shared" si="3345"/>
        <v>1</v>
      </c>
      <c r="O21434" s="3" t="s">
        <v>106629</v>
      </c>
      <c r="P21434" s="7">
        <f t="shared" si="3346"/>
        <v>0.90150462962962974</v>
      </c>
      <c r="Q21434" s="3" t="s">
        <v>106630</v>
      </c>
      <c r="R21434" s="7">
        <f t="shared" si="3347"/>
        <v>0.90462962962962967</v>
      </c>
      <c r="S21434" s="3" t="s">
        <v>106631</v>
      </c>
      <c r="T21434" s="7">
        <f t="shared" si="3348"/>
        <v>0.90800925925925924</v>
      </c>
      <c r="U21434" s="23">
        <f t="shared" si="3349"/>
        <v>1.1979166666666541E-2</v>
      </c>
      <c r="V21434" s="3" t="s">
        <v>22</v>
      </c>
      <c r="W21434" s="3">
        <v>5</v>
      </c>
      <c r="X21434" s="3">
        <v>660</v>
      </c>
      <c r="Y21434" s="3">
        <v>30</v>
      </c>
      <c r="Z21434" s="3">
        <v>0</v>
      </c>
    </row>
    <row r="21435" spans="1:26" x14ac:dyDescent="0.25">
      <c r="A21435" s="3" t="s">
        <v>106632</v>
      </c>
      <c r="B21435" s="12">
        <f t="shared" si="3340"/>
        <v>44204</v>
      </c>
      <c r="C21435" s="3" t="str">
        <f t="shared" si="3341"/>
        <v>2021</v>
      </c>
      <c r="D21435" s="3" t="str" cm="1">
        <f t="array" ref="D21435">TEXT(MIN(IF(I21435:I44257=I21435,B21435)),"MMMM")</f>
        <v>January</v>
      </c>
      <c r="E21435" s="3" t="str">
        <f t="shared" si="3342"/>
        <v>Friday</v>
      </c>
      <c r="F21435" s="3">
        <v>21434</v>
      </c>
      <c r="G21435" s="4">
        <f t="shared" si="3343"/>
        <v>0.52437500000000004</v>
      </c>
      <c r="H21435" t="str">
        <f t="shared" si="3344"/>
        <v>Afternoon</v>
      </c>
      <c r="I21435" s="3" t="s">
        <v>106623</v>
      </c>
      <c r="J21435" s="3" t="s">
        <v>16</v>
      </c>
      <c r="K21435" s="3" t="s">
        <v>16</v>
      </c>
      <c r="L21435" s="3">
        <v>170628</v>
      </c>
      <c r="M21435" t="s">
        <v>106633</v>
      </c>
      <c r="N21435">
        <f t="shared" si="3345"/>
        <v>8</v>
      </c>
      <c r="O21435" s="3" t="s">
        <v>106634</v>
      </c>
      <c r="P21435" s="7">
        <f t="shared" si="3346"/>
        <v>0.52475694444444443</v>
      </c>
      <c r="Q21435" s="3" t="s">
        <v>106635</v>
      </c>
      <c r="R21435" s="7">
        <f t="shared" si="3347"/>
        <v>0.5290393518518518</v>
      </c>
      <c r="S21435" s="3" t="s">
        <v>106636</v>
      </c>
      <c r="T21435" s="7">
        <f t="shared" si="3348"/>
        <v>0.53228009259259257</v>
      </c>
      <c r="U21435" s="23">
        <f t="shared" si="3349"/>
        <v>7.9050925925925331E-3</v>
      </c>
      <c r="V21435" s="3" t="s">
        <v>22</v>
      </c>
      <c r="W21435" s="3">
        <v>5</v>
      </c>
      <c r="X21435" s="3">
        <v>1133</v>
      </c>
      <c r="Y21435" s="3">
        <v>30</v>
      </c>
      <c r="Z21435" s="3">
        <v>0</v>
      </c>
    </row>
    <row r="21436" spans="1:26" x14ac:dyDescent="0.25">
      <c r="A21436" s="3" t="s">
        <v>106637</v>
      </c>
      <c r="B21436" s="12">
        <f t="shared" si="3340"/>
        <v>44208</v>
      </c>
      <c r="C21436" s="3" t="str">
        <f t="shared" si="3341"/>
        <v>2021</v>
      </c>
      <c r="D21436" s="3" t="str" cm="1">
        <f t="array" ref="D21436">TEXT(MIN(IF(I21436:I44258=I21436,B21436)),"MMMM")</f>
        <v>January</v>
      </c>
      <c r="E21436" s="3" t="str">
        <f t="shared" si="3342"/>
        <v>Tuesday</v>
      </c>
      <c r="F21436" s="3">
        <v>21435</v>
      </c>
      <c r="G21436" s="4">
        <f t="shared" si="3343"/>
        <v>0.45017361111111115</v>
      </c>
      <c r="H21436" t="str">
        <f t="shared" si="3344"/>
        <v>Morning</v>
      </c>
      <c r="I21436" s="3" t="s">
        <v>106623</v>
      </c>
      <c r="J21436" s="3" t="s">
        <v>16</v>
      </c>
      <c r="K21436" s="3" t="s">
        <v>16</v>
      </c>
      <c r="L21436" s="3">
        <v>172371</v>
      </c>
      <c r="M21436" t="s">
        <v>106638</v>
      </c>
      <c r="N21436">
        <f t="shared" si="3345"/>
        <v>4</v>
      </c>
      <c r="O21436" s="3" t="s">
        <v>106639</v>
      </c>
      <c r="P21436" s="7">
        <f t="shared" si="3346"/>
        <v>0.45070601851851855</v>
      </c>
      <c r="Q21436" s="3" t="s">
        <v>106640</v>
      </c>
      <c r="R21436" s="7">
        <f t="shared" si="3347"/>
        <v>0.45754629629629634</v>
      </c>
      <c r="S21436" s="3" t="s">
        <v>106641</v>
      </c>
      <c r="T21436" s="7">
        <f t="shared" si="3348"/>
        <v>0.46108796296296295</v>
      </c>
      <c r="U21436" s="23">
        <f t="shared" si="3349"/>
        <v>1.09143518518518E-2</v>
      </c>
      <c r="V21436" s="3" t="s">
        <v>22</v>
      </c>
      <c r="W21436" s="3">
        <v>5</v>
      </c>
      <c r="X21436" s="3">
        <v>441</v>
      </c>
      <c r="Y21436" s="3">
        <v>30</v>
      </c>
      <c r="Z21436" s="3">
        <v>0</v>
      </c>
    </row>
    <row r="21437" spans="1:26" x14ac:dyDescent="0.25">
      <c r="A21437" s="3" t="s">
        <v>106642</v>
      </c>
      <c r="B21437" s="12">
        <f t="shared" si="3340"/>
        <v>44210</v>
      </c>
      <c r="C21437" s="3" t="str">
        <f t="shared" si="3341"/>
        <v>2021</v>
      </c>
      <c r="D21437" s="3" t="str" cm="1">
        <f t="array" ref="D21437">TEXT(MIN(IF(I21437:I44259=I21437,B21437)),"MMMM")</f>
        <v>January</v>
      </c>
      <c r="E21437" s="3" t="str">
        <f t="shared" si="3342"/>
        <v>Thursday</v>
      </c>
      <c r="F21437" s="3">
        <v>21436</v>
      </c>
      <c r="G21437" s="4">
        <f t="shared" si="3343"/>
        <v>2.2638888888888889E-2</v>
      </c>
      <c r="H21437" t="str">
        <f t="shared" si="3344"/>
        <v>Late Night</v>
      </c>
      <c r="I21437" s="3" t="s">
        <v>106623</v>
      </c>
      <c r="J21437" s="3" t="s">
        <v>16</v>
      </c>
      <c r="K21437" s="3" t="s">
        <v>16</v>
      </c>
      <c r="L21437" s="3">
        <v>173259</v>
      </c>
      <c r="M21437" t="s">
        <v>106643</v>
      </c>
      <c r="N21437">
        <f t="shared" si="3345"/>
        <v>6</v>
      </c>
      <c r="O21437" s="3" t="s">
        <v>106644</v>
      </c>
      <c r="P21437" s="7">
        <f t="shared" si="3346"/>
        <v>2.2916666666666669E-2</v>
      </c>
      <c r="Q21437" s="3" t="s">
        <v>106645</v>
      </c>
      <c r="R21437" s="7">
        <f t="shared" si="3347"/>
        <v>2.837962962962963E-2</v>
      </c>
      <c r="S21437" s="3" t="s">
        <v>106646</v>
      </c>
      <c r="T21437" s="7">
        <f t="shared" si="3348"/>
        <v>3.0115740740740738E-2</v>
      </c>
      <c r="U21437" s="23">
        <f t="shared" si="3349"/>
        <v>7.4768518518518491E-3</v>
      </c>
      <c r="V21437" s="3" t="s">
        <v>22</v>
      </c>
      <c r="W21437" s="3">
        <v>5</v>
      </c>
      <c r="X21437" s="3">
        <v>980</v>
      </c>
      <c r="Y21437" s="3">
        <v>39</v>
      </c>
      <c r="Z21437" s="3">
        <v>7</v>
      </c>
    </row>
    <row r="21438" spans="1:26" x14ac:dyDescent="0.25">
      <c r="A21438" s="3" t="s">
        <v>106647</v>
      </c>
      <c r="B21438" s="12">
        <f t="shared" si="3340"/>
        <v>44210</v>
      </c>
      <c r="C21438" s="3" t="str">
        <f t="shared" si="3341"/>
        <v>2021</v>
      </c>
      <c r="D21438" s="3" t="str" cm="1">
        <f t="array" ref="D21438">TEXT(MIN(IF(I21438:I44260=I21438,B21438)),"MMMM")</f>
        <v>January</v>
      </c>
      <c r="E21438" s="3" t="str">
        <f t="shared" si="3342"/>
        <v>Thursday</v>
      </c>
      <c r="F21438" s="3">
        <v>21437</v>
      </c>
      <c r="G21438" s="4">
        <f t="shared" si="3343"/>
        <v>2.3136574074074077E-2</v>
      </c>
      <c r="H21438" t="str">
        <f t="shared" si="3344"/>
        <v>Late Night</v>
      </c>
      <c r="I21438" s="3" t="s">
        <v>106623</v>
      </c>
      <c r="J21438" s="3" t="s">
        <v>16</v>
      </c>
      <c r="K21438" s="3" t="s">
        <v>16</v>
      </c>
      <c r="L21438" s="3">
        <v>173260</v>
      </c>
      <c r="M21438" t="s">
        <v>106643</v>
      </c>
      <c r="N21438">
        <f t="shared" si="3345"/>
        <v>6</v>
      </c>
      <c r="O21438" s="3" t="s">
        <v>106648</v>
      </c>
      <c r="P21438" s="7">
        <f t="shared" si="3346"/>
        <v>2.34375E-2</v>
      </c>
      <c r="Q21438" s="3"/>
      <c r="R21438" s="7" t="str">
        <f t="shared" si="3347"/>
        <v>Blank</v>
      </c>
      <c r="S21438" s="3" t="s">
        <v>106649</v>
      </c>
      <c r="T21438" s="7">
        <f t="shared" si="3348"/>
        <v>3.0243055555555554E-2</v>
      </c>
      <c r="U21438" s="23">
        <f t="shared" si="3349"/>
        <v>7.1064814814814775E-3</v>
      </c>
      <c r="V21438" s="3" t="s">
        <v>110</v>
      </c>
      <c r="W21438" s="3"/>
      <c r="X21438" s="3"/>
      <c r="Y21438" s="3"/>
      <c r="Z21438" s="3"/>
    </row>
    <row r="21439" spans="1:26" x14ac:dyDescent="0.25">
      <c r="A21439" s="3" t="s">
        <v>106650</v>
      </c>
      <c r="B21439" s="12">
        <f t="shared" si="3340"/>
        <v>44213</v>
      </c>
      <c r="C21439" s="3" t="str">
        <f t="shared" si="3341"/>
        <v>2021</v>
      </c>
      <c r="D21439" s="3" t="str" cm="1">
        <f t="array" ref="D21439">TEXT(MIN(IF(I21439:I44261=I21439,B21439)),"MMMM")</f>
        <v>January</v>
      </c>
      <c r="E21439" s="3" t="str">
        <f t="shared" si="3342"/>
        <v>Sunday</v>
      </c>
      <c r="F21439" s="3">
        <v>21438</v>
      </c>
      <c r="G21439" s="4">
        <f t="shared" si="3343"/>
        <v>0.59133101851851855</v>
      </c>
      <c r="H21439" t="str">
        <f t="shared" si="3344"/>
        <v>Afternoon</v>
      </c>
      <c r="I21439" s="3" t="s">
        <v>106623</v>
      </c>
      <c r="J21439" s="3" t="s">
        <v>16</v>
      </c>
      <c r="K21439" s="3" t="s">
        <v>16</v>
      </c>
      <c r="L21439" s="3">
        <v>174837</v>
      </c>
      <c r="M21439" t="s">
        <v>106651</v>
      </c>
      <c r="N21439">
        <f t="shared" si="3345"/>
        <v>5</v>
      </c>
      <c r="O21439" s="3" t="s">
        <v>106652</v>
      </c>
      <c r="P21439" s="7">
        <f t="shared" si="3346"/>
        <v>0.59668981481481487</v>
      </c>
      <c r="Q21439" s="3" t="s">
        <v>106653</v>
      </c>
      <c r="R21439" s="7">
        <f t="shared" si="3347"/>
        <v>0.59785879629629635</v>
      </c>
      <c r="S21439" s="3" t="s">
        <v>106654</v>
      </c>
      <c r="T21439" s="7">
        <f t="shared" si="3348"/>
        <v>0.60216435185185191</v>
      </c>
      <c r="U21439" s="23">
        <f t="shared" si="3349"/>
        <v>1.0833333333333361E-2</v>
      </c>
      <c r="V21439" s="3" t="s">
        <v>22</v>
      </c>
      <c r="W21439" s="3">
        <v>5</v>
      </c>
      <c r="X21439" s="3">
        <v>555</v>
      </c>
      <c r="Y21439" s="3">
        <v>30</v>
      </c>
      <c r="Z21439" s="3">
        <v>0</v>
      </c>
    </row>
    <row r="21440" spans="1:26" x14ac:dyDescent="0.25">
      <c r="A21440" s="3" t="s">
        <v>106655</v>
      </c>
      <c r="B21440" s="12">
        <f t="shared" si="3340"/>
        <v>44214</v>
      </c>
      <c r="C21440" s="3" t="str">
        <f t="shared" si="3341"/>
        <v>2021</v>
      </c>
      <c r="D21440" s="3" t="str" cm="1">
        <f t="array" ref="D21440">TEXT(MIN(IF(I21440:I44262=I21440,B21440)),"MMMM")</f>
        <v>January</v>
      </c>
      <c r="E21440" s="3" t="str">
        <f t="shared" si="3342"/>
        <v>Monday</v>
      </c>
      <c r="F21440" s="3">
        <v>21439</v>
      </c>
      <c r="G21440" s="4">
        <f t="shared" si="3343"/>
        <v>0.88332175925925915</v>
      </c>
      <c r="H21440" t="str">
        <f t="shared" si="3344"/>
        <v>Night</v>
      </c>
      <c r="I21440" s="3" t="s">
        <v>106623</v>
      </c>
      <c r="J21440" s="3" t="s">
        <v>16</v>
      </c>
      <c r="K21440" s="3" t="s">
        <v>16</v>
      </c>
      <c r="L21440" s="3">
        <v>175509</v>
      </c>
      <c r="M21440" t="s">
        <v>106656</v>
      </c>
      <c r="N21440">
        <f t="shared" si="3345"/>
        <v>7</v>
      </c>
      <c r="O21440" s="3" t="s">
        <v>106657</v>
      </c>
      <c r="P21440" s="7">
        <f t="shared" si="3346"/>
        <v>0.88377314814814811</v>
      </c>
      <c r="Q21440" s="3" t="s">
        <v>106658</v>
      </c>
      <c r="R21440" s="7">
        <f t="shared" si="3347"/>
        <v>0.8968518518518519</v>
      </c>
      <c r="S21440" s="3" t="s">
        <v>106659</v>
      </c>
      <c r="T21440" s="7">
        <f t="shared" si="3348"/>
        <v>0.90075231481481488</v>
      </c>
      <c r="U21440" s="23">
        <f t="shared" si="3349"/>
        <v>1.7430555555555727E-2</v>
      </c>
      <c r="V21440" s="3" t="s">
        <v>22</v>
      </c>
      <c r="W21440" s="3">
        <v>5</v>
      </c>
      <c r="X21440" s="3">
        <v>508</v>
      </c>
      <c r="Y21440" s="3">
        <v>30</v>
      </c>
      <c r="Z21440" s="3">
        <v>0</v>
      </c>
    </row>
    <row r="21441" spans="1:26" x14ac:dyDescent="0.25">
      <c r="A21441" s="3" t="s">
        <v>106660</v>
      </c>
      <c r="B21441" s="12">
        <f t="shared" si="3340"/>
        <v>44216</v>
      </c>
      <c r="C21441" s="3" t="str">
        <f t="shared" si="3341"/>
        <v>2021</v>
      </c>
      <c r="D21441" s="3" t="str" cm="1">
        <f t="array" ref="D21441">TEXT(MIN(IF(I21441:I44263=I21441,B21441)),"MMMM")</f>
        <v>January</v>
      </c>
      <c r="E21441" s="3" t="str">
        <f t="shared" si="3342"/>
        <v>Wednesday</v>
      </c>
      <c r="F21441" s="3">
        <v>21440</v>
      </c>
      <c r="G21441" s="4">
        <f t="shared" si="3343"/>
        <v>0.79043981481481485</v>
      </c>
      <c r="H21441" t="str">
        <f t="shared" si="3344"/>
        <v>Evening</v>
      </c>
      <c r="I21441" s="3" t="s">
        <v>106623</v>
      </c>
      <c r="J21441" s="3" t="s">
        <v>16</v>
      </c>
      <c r="K21441" s="3" t="s">
        <v>16</v>
      </c>
      <c r="L21441" s="3">
        <v>175876</v>
      </c>
      <c r="M21441" t="s">
        <v>106661</v>
      </c>
      <c r="N21441">
        <f t="shared" si="3345"/>
        <v>3</v>
      </c>
      <c r="O21441" s="3" t="s">
        <v>102118</v>
      </c>
      <c r="P21441" s="7">
        <f t="shared" si="3346"/>
        <v>0.79090277777777773</v>
      </c>
      <c r="Q21441" s="3" t="s">
        <v>102119</v>
      </c>
      <c r="R21441" s="7">
        <f t="shared" si="3347"/>
        <v>0.80312499999999998</v>
      </c>
      <c r="S21441" s="3" t="s">
        <v>106662</v>
      </c>
      <c r="T21441" s="7">
        <f t="shared" si="3348"/>
        <v>0.80739583333333342</v>
      </c>
      <c r="U21441" s="23">
        <f t="shared" si="3349"/>
        <v>1.6956018518518579E-2</v>
      </c>
      <c r="V21441" s="3" t="s">
        <v>22</v>
      </c>
      <c r="W21441" s="3">
        <v>5</v>
      </c>
      <c r="X21441" s="3">
        <v>515</v>
      </c>
      <c r="Y21441" s="3">
        <v>30</v>
      </c>
      <c r="Z21441" s="3">
        <v>0</v>
      </c>
    </row>
    <row r="21442" spans="1:26" x14ac:dyDescent="0.25">
      <c r="A21442" s="3" t="s">
        <v>106663</v>
      </c>
      <c r="B21442" s="12">
        <f t="shared" ref="B21442:B21505" si="3350">DATE(LEFT(A21442,4),MID(A21442,6,2),MID(A21442,9,2))</f>
        <v>44218</v>
      </c>
      <c r="C21442" s="3" t="str">
        <f t="shared" ref="C21442:C21505" si="3351">TEXT(B21442,"YYYY")</f>
        <v>2021</v>
      </c>
      <c r="D21442" s="3" t="str" cm="1">
        <f t="array" ref="D21442">TEXT(MIN(IF(I21442:I44264=I21442,B21442)),"MMMM")</f>
        <v>January</v>
      </c>
      <c r="E21442" s="3" t="str">
        <f t="shared" ref="E21442:E21505" si="3352">TEXT(B21442,"DDDD")</f>
        <v>Friday</v>
      </c>
      <c r="F21442" s="3">
        <v>21441</v>
      </c>
      <c r="G21442" s="4">
        <f t="shared" ref="G21442:G21505" si="3353">TIME(MID(A21442,12,2),MID(A21442,15,2),MID(A21442,18,2))</f>
        <v>0.54840277777777779</v>
      </c>
      <c r="H21442" t="str">
        <f t="shared" ref="H21442:H21505" si="3354">VLOOKUP(G21442,$AF$2:$AG$7,2,TRUE)</f>
        <v>Afternoon</v>
      </c>
      <c r="I21442" s="3" t="s">
        <v>106623</v>
      </c>
      <c r="J21442" s="3" t="s">
        <v>16</v>
      </c>
      <c r="K21442" s="3" t="s">
        <v>16</v>
      </c>
      <c r="L21442" s="3">
        <v>176756</v>
      </c>
      <c r="M21442" t="s">
        <v>106664</v>
      </c>
      <c r="N21442">
        <f t="shared" ref="N21442:N21505" si="3355">LEN(M21442)-LEN(SUBSTITUTE(M21442,",",""))+1</f>
        <v>6</v>
      </c>
      <c r="O21442" s="3" t="s">
        <v>106665</v>
      </c>
      <c r="P21442" s="7">
        <f t="shared" ref="P21442:P21505" si="3356">IFERROR(TIME(MID(O21442,12,2),MID(O21442,15,2),MID(O21442,18,2)),"Blank")</f>
        <v>0.54979166666666668</v>
      </c>
      <c r="Q21442" s="3" t="s">
        <v>106666</v>
      </c>
      <c r="R21442" s="7">
        <f t="shared" ref="R21442:R21505" si="3357">IFERROR(TIME(MID(Q21442,12,2),MID(Q21442,15,2),MID(Q21442,18,2)),"Blank")</f>
        <v>0.56548611111111113</v>
      </c>
      <c r="S21442" s="3" t="s">
        <v>106667</v>
      </c>
      <c r="T21442" s="7">
        <f t="shared" ref="T21442:T21505" si="3358">TIME(MID(S21442,12,2),MID(S21442,15,2),MID(S21442,18,2))</f>
        <v>0.56884259259259262</v>
      </c>
      <c r="U21442" s="23">
        <f t="shared" ref="U21442:U21505" si="3359">MOD(T21442-G21442,1)</f>
        <v>2.0439814814814827E-2</v>
      </c>
      <c r="V21442" s="3" t="s">
        <v>22</v>
      </c>
      <c r="W21442" s="3">
        <v>5</v>
      </c>
      <c r="X21442" s="3">
        <v>316</v>
      </c>
      <c r="Y21442" s="3">
        <v>30</v>
      </c>
      <c r="Z21442" s="3">
        <v>0</v>
      </c>
    </row>
    <row r="21443" spans="1:26" x14ac:dyDescent="0.25">
      <c r="A21443" s="3" t="s">
        <v>106668</v>
      </c>
      <c r="B21443" s="12">
        <f t="shared" si="3350"/>
        <v>44219</v>
      </c>
      <c r="C21443" s="3" t="str">
        <f t="shared" si="3351"/>
        <v>2021</v>
      </c>
      <c r="D21443" s="3" t="str" cm="1">
        <f t="array" ref="D21443">TEXT(MIN(IF(I21443:I44265=I21443,B21443)),"MMMM")</f>
        <v>January</v>
      </c>
      <c r="E21443" s="3" t="str">
        <f t="shared" si="3352"/>
        <v>Saturday</v>
      </c>
      <c r="F21443" s="3">
        <v>21442</v>
      </c>
      <c r="G21443" s="4">
        <f t="shared" si="3353"/>
        <v>0.86843750000000008</v>
      </c>
      <c r="H21443" t="str">
        <f t="shared" si="3354"/>
        <v>Night</v>
      </c>
      <c r="I21443" s="3" t="s">
        <v>106623</v>
      </c>
      <c r="J21443" s="3" t="s">
        <v>16</v>
      </c>
      <c r="K21443" s="3" t="s">
        <v>16</v>
      </c>
      <c r="L21443" s="3">
        <v>177513</v>
      </c>
      <c r="M21443" t="s">
        <v>77176</v>
      </c>
      <c r="N21443">
        <f t="shared" si="3355"/>
        <v>2</v>
      </c>
      <c r="O21443" s="3" t="s">
        <v>106669</v>
      </c>
      <c r="P21443" s="7">
        <f t="shared" si="3356"/>
        <v>0.86964120370370368</v>
      </c>
      <c r="Q21443" s="3" t="s">
        <v>106670</v>
      </c>
      <c r="R21443" s="7">
        <f t="shared" si="3357"/>
        <v>0.87896990740740744</v>
      </c>
      <c r="S21443" s="3" t="s">
        <v>106671</v>
      </c>
      <c r="T21443" s="7">
        <f t="shared" si="3358"/>
        <v>0.88140046296296293</v>
      </c>
      <c r="U21443" s="23">
        <f t="shared" si="3359"/>
        <v>1.2962962962962843E-2</v>
      </c>
      <c r="V21443" s="3" t="s">
        <v>22</v>
      </c>
      <c r="W21443" s="3">
        <v>5</v>
      </c>
      <c r="X21443" s="3">
        <v>668</v>
      </c>
      <c r="Y21443" s="3">
        <v>30</v>
      </c>
      <c r="Z21443" s="3">
        <v>8</v>
      </c>
    </row>
    <row r="21444" spans="1:26" x14ac:dyDescent="0.25">
      <c r="A21444" s="3" t="s">
        <v>106672</v>
      </c>
      <c r="B21444" s="12">
        <f t="shared" si="3350"/>
        <v>44222</v>
      </c>
      <c r="C21444" s="3" t="str">
        <f t="shared" si="3351"/>
        <v>2021</v>
      </c>
      <c r="D21444" s="3" t="str" cm="1">
        <f t="array" ref="D21444">TEXT(MIN(IF(I21444:I44266=I21444,B21444)),"MMMM")</f>
        <v>January</v>
      </c>
      <c r="E21444" s="3" t="str">
        <f t="shared" si="3352"/>
        <v>Tuesday</v>
      </c>
      <c r="F21444" s="3">
        <v>21443</v>
      </c>
      <c r="G21444" s="4">
        <f t="shared" si="3353"/>
        <v>3.471064814814815E-2</v>
      </c>
      <c r="H21444" t="str">
        <f t="shared" si="3354"/>
        <v>Late Night</v>
      </c>
      <c r="I21444" s="3" t="s">
        <v>106623</v>
      </c>
      <c r="J21444" s="3" t="s">
        <v>16</v>
      </c>
      <c r="K21444" s="3" t="s">
        <v>16</v>
      </c>
      <c r="L21444" s="3">
        <v>178646</v>
      </c>
      <c r="M21444" t="s">
        <v>106673</v>
      </c>
      <c r="N21444">
        <f t="shared" si="3355"/>
        <v>2</v>
      </c>
      <c r="O21444" s="3" t="s">
        <v>106674</v>
      </c>
      <c r="P21444" s="7">
        <f t="shared" si="3356"/>
        <v>3.5092592592592592E-2</v>
      </c>
      <c r="Q21444" s="3" t="s">
        <v>106675</v>
      </c>
      <c r="R21444" s="7">
        <f t="shared" si="3357"/>
        <v>3.6793981481481483E-2</v>
      </c>
      <c r="S21444" s="3" t="s">
        <v>106676</v>
      </c>
      <c r="T21444" s="7">
        <f t="shared" si="3358"/>
        <v>4.0868055555555553E-2</v>
      </c>
      <c r="U21444" s="23">
        <f t="shared" si="3359"/>
        <v>6.1574074074074031E-3</v>
      </c>
      <c r="V21444" s="3" t="s">
        <v>22</v>
      </c>
      <c r="W21444" s="3">
        <v>5</v>
      </c>
      <c r="X21444" s="3">
        <v>80</v>
      </c>
      <c r="Y21444" s="3">
        <v>39</v>
      </c>
      <c r="Z21444" s="3">
        <v>0</v>
      </c>
    </row>
    <row r="21445" spans="1:26" x14ac:dyDescent="0.25">
      <c r="A21445" s="3" t="s">
        <v>106677</v>
      </c>
      <c r="B21445" s="12">
        <f t="shared" si="3350"/>
        <v>44223</v>
      </c>
      <c r="C21445" s="3" t="str">
        <f t="shared" si="3351"/>
        <v>2021</v>
      </c>
      <c r="D21445" s="3" t="str" cm="1">
        <f t="array" ref="D21445">TEXT(MIN(IF(I21445:I44267=I21445,B21445)),"MMMM")</f>
        <v>January</v>
      </c>
      <c r="E21445" s="3" t="str">
        <f t="shared" si="3352"/>
        <v>Wednesday</v>
      </c>
      <c r="F21445" s="3">
        <v>21444</v>
      </c>
      <c r="G21445" s="4">
        <f t="shared" si="3353"/>
        <v>0.53313657407407411</v>
      </c>
      <c r="H21445" t="str">
        <f t="shared" si="3354"/>
        <v>Afternoon</v>
      </c>
      <c r="I21445" s="3" t="s">
        <v>106623</v>
      </c>
      <c r="J21445" s="3" t="s">
        <v>16</v>
      </c>
      <c r="K21445" s="3" t="s">
        <v>16</v>
      </c>
      <c r="L21445" s="3">
        <v>179343</v>
      </c>
      <c r="M21445" t="s">
        <v>106678</v>
      </c>
      <c r="N21445">
        <f t="shared" si="3355"/>
        <v>7</v>
      </c>
      <c r="O21445" s="3" t="s">
        <v>106679</v>
      </c>
      <c r="P21445" s="7">
        <f t="shared" si="3356"/>
        <v>0.5432407407407408</v>
      </c>
      <c r="Q21445" s="3"/>
      <c r="R21445" s="7" t="str">
        <f t="shared" si="3357"/>
        <v>Blank</v>
      </c>
      <c r="S21445" s="3" t="s">
        <v>106680</v>
      </c>
      <c r="T21445" s="7">
        <f t="shared" si="3358"/>
        <v>0.56511574074074067</v>
      </c>
      <c r="U21445" s="23">
        <f t="shared" si="3359"/>
        <v>3.1979166666666559E-2</v>
      </c>
      <c r="V21445" s="3" t="s">
        <v>110</v>
      </c>
      <c r="W21445" s="3"/>
      <c r="X21445" s="3"/>
      <c r="Y21445" s="3"/>
      <c r="Z21445" s="3"/>
    </row>
    <row r="21446" spans="1:26" x14ac:dyDescent="0.25">
      <c r="A21446" s="3" t="s">
        <v>106681</v>
      </c>
      <c r="B21446" s="12">
        <f t="shared" si="3350"/>
        <v>44223</v>
      </c>
      <c r="C21446" s="3" t="str">
        <f t="shared" si="3351"/>
        <v>2021</v>
      </c>
      <c r="D21446" s="3" t="str" cm="1">
        <f t="array" ref="D21446">TEXT(MIN(IF(I21446:I44268=I21446,B21446)),"MMMM")</f>
        <v>January</v>
      </c>
      <c r="E21446" s="3" t="str">
        <f t="shared" si="3352"/>
        <v>Wednesday</v>
      </c>
      <c r="F21446" s="3">
        <v>21445</v>
      </c>
      <c r="G21446" s="4">
        <f t="shared" si="3353"/>
        <v>0.62656250000000002</v>
      </c>
      <c r="H21446" t="str">
        <f t="shared" si="3354"/>
        <v>Afternoon</v>
      </c>
      <c r="I21446" s="3" t="s">
        <v>106623</v>
      </c>
      <c r="J21446" s="3" t="s">
        <v>16</v>
      </c>
      <c r="K21446" s="3" t="s">
        <v>16</v>
      </c>
      <c r="L21446" s="3">
        <v>179397</v>
      </c>
      <c r="M21446" t="s">
        <v>106678</v>
      </c>
      <c r="N21446">
        <f t="shared" si="3355"/>
        <v>7</v>
      </c>
      <c r="O21446" s="3" t="s">
        <v>106682</v>
      </c>
      <c r="P21446" s="7">
        <f t="shared" si="3356"/>
        <v>0.6337962962962963</v>
      </c>
      <c r="Q21446" s="3" t="s">
        <v>106683</v>
      </c>
      <c r="R21446" s="7">
        <f t="shared" si="3357"/>
        <v>0.64675925925925926</v>
      </c>
      <c r="S21446" s="3" t="s">
        <v>106684</v>
      </c>
      <c r="T21446" s="7">
        <f t="shared" si="3358"/>
        <v>0.65337962962962959</v>
      </c>
      <c r="U21446" s="23">
        <f t="shared" si="3359"/>
        <v>2.6817129629629566E-2</v>
      </c>
      <c r="V21446" s="3" t="s">
        <v>22</v>
      </c>
      <c r="W21446" s="3">
        <v>5</v>
      </c>
      <c r="X21446" s="3">
        <v>681</v>
      </c>
      <c r="Y21446" s="3">
        <v>30</v>
      </c>
      <c r="Z21446" s="3">
        <v>10</v>
      </c>
    </row>
    <row r="21447" spans="1:26" x14ac:dyDescent="0.25">
      <c r="A21447" s="3" t="s">
        <v>106685</v>
      </c>
      <c r="B21447" s="12">
        <f t="shared" si="3350"/>
        <v>44227</v>
      </c>
      <c r="C21447" s="3" t="str">
        <f t="shared" si="3351"/>
        <v>2021</v>
      </c>
      <c r="D21447" s="3" t="str" cm="1">
        <f t="array" ref="D21447">TEXT(MIN(IF(I21447:I44269=I21447,B21447)),"MMMM")</f>
        <v>January</v>
      </c>
      <c r="E21447" s="3" t="str">
        <f t="shared" si="3352"/>
        <v>Sunday</v>
      </c>
      <c r="F21447" s="3">
        <v>21446</v>
      </c>
      <c r="G21447" s="4">
        <f t="shared" si="3353"/>
        <v>0.54656249999999995</v>
      </c>
      <c r="H21447" t="str">
        <f t="shared" si="3354"/>
        <v>Afternoon</v>
      </c>
      <c r="I21447" s="3" t="s">
        <v>106623</v>
      </c>
      <c r="J21447" s="3" t="s">
        <v>16</v>
      </c>
      <c r="K21447" s="3" t="s">
        <v>16</v>
      </c>
      <c r="L21447" s="3">
        <v>181356</v>
      </c>
      <c r="M21447" t="s">
        <v>106686</v>
      </c>
      <c r="N21447">
        <f t="shared" si="3355"/>
        <v>4</v>
      </c>
      <c r="O21447" s="3" t="s">
        <v>106687</v>
      </c>
      <c r="P21447" s="7">
        <f t="shared" si="3356"/>
        <v>0.55556712962962962</v>
      </c>
      <c r="Q21447" s="3" t="s">
        <v>106688</v>
      </c>
      <c r="R21447" s="7">
        <f t="shared" si="3357"/>
        <v>0.56127314814814822</v>
      </c>
      <c r="S21447" s="3" t="s">
        <v>106689</v>
      </c>
      <c r="T21447" s="7">
        <f t="shared" si="3358"/>
        <v>0.56459490740740736</v>
      </c>
      <c r="U21447" s="23">
        <f t="shared" si="3359"/>
        <v>1.8032407407407414E-2</v>
      </c>
      <c r="V21447" s="3" t="s">
        <v>22</v>
      </c>
      <c r="W21447" s="3">
        <v>5</v>
      </c>
      <c r="X21447" s="3">
        <v>910</v>
      </c>
      <c r="Y21447" s="3">
        <v>30</v>
      </c>
      <c r="Z21447" s="3">
        <v>0</v>
      </c>
    </row>
    <row r="21448" spans="1:26" x14ac:dyDescent="0.25">
      <c r="A21448" s="3" t="s">
        <v>106690</v>
      </c>
      <c r="B21448" s="12">
        <f t="shared" si="3350"/>
        <v>44230</v>
      </c>
      <c r="C21448" s="3" t="str">
        <f t="shared" si="3351"/>
        <v>2021</v>
      </c>
      <c r="D21448" s="3" t="str" cm="1">
        <f t="array" ref="D21448">TEXT(MIN(IF(I21448:I44270=I21448,B21448)),"MMMM")</f>
        <v>February</v>
      </c>
      <c r="E21448" s="3" t="str">
        <f t="shared" si="3352"/>
        <v>Wednesday</v>
      </c>
      <c r="F21448" s="3">
        <v>21447</v>
      </c>
      <c r="G21448" s="4">
        <f t="shared" si="3353"/>
        <v>0.81975694444444447</v>
      </c>
      <c r="H21448" t="str">
        <f t="shared" si="3354"/>
        <v>Evening</v>
      </c>
      <c r="I21448" s="3" t="s">
        <v>106623</v>
      </c>
      <c r="J21448" s="3" t="s">
        <v>16</v>
      </c>
      <c r="K21448" s="3" t="s">
        <v>16</v>
      </c>
      <c r="L21448" s="3">
        <v>182944</v>
      </c>
      <c r="M21448" t="s">
        <v>106691</v>
      </c>
      <c r="N21448">
        <f t="shared" si="3355"/>
        <v>2</v>
      </c>
      <c r="O21448" s="3" t="s">
        <v>106692</v>
      </c>
      <c r="P21448" s="7">
        <f t="shared" si="3356"/>
        <v>0.82005787037037037</v>
      </c>
      <c r="Q21448" s="3" t="s">
        <v>106693</v>
      </c>
      <c r="R21448" s="7">
        <f t="shared" si="3357"/>
        <v>0.82314814814814818</v>
      </c>
      <c r="S21448" s="3" t="s">
        <v>106694</v>
      </c>
      <c r="T21448" s="7">
        <f t="shared" si="3358"/>
        <v>0.82663194444444443</v>
      </c>
      <c r="U21448" s="23">
        <f t="shared" si="3359"/>
        <v>6.8749999999999645E-3</v>
      </c>
      <c r="V21448" s="3" t="s">
        <v>22</v>
      </c>
      <c r="W21448" s="3">
        <v>5</v>
      </c>
      <c r="X21448" s="3">
        <v>1035</v>
      </c>
      <c r="Y21448" s="3">
        <v>30</v>
      </c>
      <c r="Z21448" s="3">
        <v>0</v>
      </c>
    </row>
    <row r="21449" spans="1:26" x14ac:dyDescent="0.25">
      <c r="A21449" s="3" t="s">
        <v>106695</v>
      </c>
      <c r="B21449" s="12">
        <f t="shared" si="3350"/>
        <v>44236</v>
      </c>
      <c r="C21449" s="3" t="str">
        <f t="shared" si="3351"/>
        <v>2021</v>
      </c>
      <c r="D21449" s="3" t="str" cm="1">
        <f t="array" ref="D21449">TEXT(MIN(IF(I21449:I44271=I21449,B21449)),"MMMM")</f>
        <v>February</v>
      </c>
      <c r="E21449" s="3" t="str">
        <f t="shared" si="3352"/>
        <v>Tuesday</v>
      </c>
      <c r="F21449" s="3">
        <v>21448</v>
      </c>
      <c r="G21449" s="4">
        <f t="shared" si="3353"/>
        <v>0.52631944444444445</v>
      </c>
      <c r="H21449" t="str">
        <f t="shared" si="3354"/>
        <v>Afternoon</v>
      </c>
      <c r="I21449" s="3" t="s">
        <v>106623</v>
      </c>
      <c r="J21449" s="3" t="s">
        <v>16</v>
      </c>
      <c r="K21449" s="3" t="s">
        <v>16</v>
      </c>
      <c r="L21449" s="3">
        <v>185879</v>
      </c>
      <c r="M21449" t="s">
        <v>106696</v>
      </c>
      <c r="N21449">
        <f t="shared" si="3355"/>
        <v>2</v>
      </c>
      <c r="O21449" s="3" t="s">
        <v>106697</v>
      </c>
      <c r="P21449" s="7">
        <f t="shared" si="3356"/>
        <v>0.52719907407407407</v>
      </c>
      <c r="Q21449" s="3" t="s">
        <v>106698</v>
      </c>
      <c r="R21449" s="7">
        <f t="shared" si="3357"/>
        <v>0.53521990740740744</v>
      </c>
      <c r="S21449" s="3" t="s">
        <v>106699</v>
      </c>
      <c r="T21449" s="7">
        <f t="shared" si="3358"/>
        <v>0.53827546296296302</v>
      </c>
      <c r="U21449" s="23">
        <f t="shared" si="3359"/>
        <v>1.1956018518518574E-2</v>
      </c>
      <c r="V21449" s="3" t="s">
        <v>22</v>
      </c>
      <c r="W21449" s="3"/>
      <c r="X21449" s="3">
        <v>775</v>
      </c>
      <c r="Y21449" s="3">
        <v>30</v>
      </c>
      <c r="Z21449" s="3">
        <v>0</v>
      </c>
    </row>
    <row r="21450" spans="1:26" x14ac:dyDescent="0.25">
      <c r="A21450" s="3" t="s">
        <v>106700</v>
      </c>
      <c r="B21450" s="12">
        <f t="shared" si="3350"/>
        <v>44239</v>
      </c>
      <c r="C21450" s="3" t="str">
        <f t="shared" si="3351"/>
        <v>2021</v>
      </c>
      <c r="D21450" s="3" t="str" cm="1">
        <f t="array" ref="D21450">TEXT(MIN(IF(I21450:I44272=I21450,B21450)),"MMMM")</f>
        <v>February</v>
      </c>
      <c r="E21450" s="3" t="str">
        <f t="shared" si="3352"/>
        <v>Friday</v>
      </c>
      <c r="F21450" s="3">
        <v>21449</v>
      </c>
      <c r="G21450" s="4">
        <f t="shared" si="3353"/>
        <v>0.94373842592592594</v>
      </c>
      <c r="H21450" t="str">
        <f t="shared" si="3354"/>
        <v>Night</v>
      </c>
      <c r="I21450" s="3" t="s">
        <v>106623</v>
      </c>
      <c r="J21450" s="3" t="s">
        <v>16</v>
      </c>
      <c r="K21450" s="3" t="s">
        <v>16</v>
      </c>
      <c r="L21450" s="3">
        <v>187773</v>
      </c>
      <c r="M21450" t="s">
        <v>106701</v>
      </c>
      <c r="N21450">
        <f t="shared" si="3355"/>
        <v>4</v>
      </c>
      <c r="O21450" s="3" t="s">
        <v>106702</v>
      </c>
      <c r="P21450" s="7">
        <f t="shared" si="3356"/>
        <v>0.95006944444444441</v>
      </c>
      <c r="Q21450" s="3" t="s">
        <v>106703</v>
      </c>
      <c r="R21450" s="7">
        <f t="shared" si="3357"/>
        <v>0.95341435185185175</v>
      </c>
      <c r="S21450" s="3" t="s">
        <v>106704</v>
      </c>
      <c r="T21450" s="7">
        <f t="shared" si="3358"/>
        <v>0.95624999999999993</v>
      </c>
      <c r="U21450" s="23">
        <f t="shared" si="3359"/>
        <v>1.2511574074073994E-2</v>
      </c>
      <c r="V21450" s="3" t="s">
        <v>22</v>
      </c>
      <c r="W21450" s="3"/>
      <c r="X21450" s="3">
        <v>1180</v>
      </c>
      <c r="Y21450" s="3">
        <v>30</v>
      </c>
      <c r="Z21450" s="3">
        <v>0</v>
      </c>
    </row>
    <row r="21451" spans="1:26" x14ac:dyDescent="0.25">
      <c r="A21451" s="3" t="s">
        <v>106705</v>
      </c>
      <c r="B21451" s="12">
        <f t="shared" si="3350"/>
        <v>44248</v>
      </c>
      <c r="C21451" s="3" t="str">
        <f t="shared" si="3351"/>
        <v>2021</v>
      </c>
      <c r="D21451" s="3" t="str" cm="1">
        <f t="array" ref="D21451">TEXT(MIN(IF(I21451:I44273=I21451,B21451)),"MMMM")</f>
        <v>February</v>
      </c>
      <c r="E21451" s="3" t="str">
        <f t="shared" si="3352"/>
        <v>Sunday</v>
      </c>
      <c r="F21451" s="3">
        <v>21450</v>
      </c>
      <c r="G21451" s="4">
        <f t="shared" si="3353"/>
        <v>9.3749999999999997E-3</v>
      </c>
      <c r="H21451" t="str">
        <f t="shared" si="3354"/>
        <v>Late Night</v>
      </c>
      <c r="I21451" s="3" t="s">
        <v>106623</v>
      </c>
      <c r="J21451" s="3" t="s">
        <v>16</v>
      </c>
      <c r="K21451" s="3" t="s">
        <v>16</v>
      </c>
      <c r="L21451" s="3">
        <v>191989</v>
      </c>
      <c r="M21451" t="s">
        <v>106706</v>
      </c>
      <c r="N21451">
        <f t="shared" si="3355"/>
        <v>4</v>
      </c>
      <c r="O21451" s="3" t="s">
        <v>106707</v>
      </c>
      <c r="P21451" s="7">
        <f t="shared" si="3356"/>
        <v>9.6759259259259264E-3</v>
      </c>
      <c r="Q21451" s="3" t="s">
        <v>106708</v>
      </c>
      <c r="R21451" s="7">
        <f t="shared" si="3357"/>
        <v>1.0937500000000001E-2</v>
      </c>
      <c r="S21451" s="3" t="s">
        <v>106709</v>
      </c>
      <c r="T21451" s="7">
        <f t="shared" si="3358"/>
        <v>1.3738425925925926E-2</v>
      </c>
      <c r="U21451" s="23">
        <f t="shared" si="3359"/>
        <v>4.3634259259259268E-3</v>
      </c>
      <c r="V21451" s="3" t="s">
        <v>22</v>
      </c>
      <c r="W21451" s="3">
        <v>5</v>
      </c>
      <c r="X21451" s="3">
        <v>590</v>
      </c>
      <c r="Y21451" s="3">
        <v>37</v>
      </c>
      <c r="Z21451" s="3">
        <v>0</v>
      </c>
    </row>
    <row r="21452" spans="1:26" x14ac:dyDescent="0.25">
      <c r="A21452" s="3" t="s">
        <v>106710</v>
      </c>
      <c r="B21452" s="12">
        <f t="shared" si="3350"/>
        <v>44249</v>
      </c>
      <c r="C21452" s="3" t="str">
        <f t="shared" si="3351"/>
        <v>2021</v>
      </c>
      <c r="D21452" s="3" t="str" cm="1">
        <f t="array" ref="D21452">TEXT(MIN(IF(I21452:I44274=I21452,B21452)),"MMMM")</f>
        <v>February</v>
      </c>
      <c r="E21452" s="3" t="str">
        <f t="shared" si="3352"/>
        <v>Monday</v>
      </c>
      <c r="F21452" s="3">
        <v>21451</v>
      </c>
      <c r="G21452" s="4">
        <f t="shared" si="3353"/>
        <v>0.89880787037037047</v>
      </c>
      <c r="H21452" t="str">
        <f t="shared" si="3354"/>
        <v>Night</v>
      </c>
      <c r="I21452" s="3" t="s">
        <v>106623</v>
      </c>
      <c r="J21452" s="3" t="s">
        <v>16</v>
      </c>
      <c r="K21452" s="3" t="s">
        <v>16</v>
      </c>
      <c r="L21452" s="3">
        <v>192930</v>
      </c>
      <c r="M21452" t="s">
        <v>106711</v>
      </c>
      <c r="N21452">
        <f t="shared" si="3355"/>
        <v>4</v>
      </c>
      <c r="O21452" s="3" t="s">
        <v>106712</v>
      </c>
      <c r="P21452" s="7">
        <f t="shared" si="3356"/>
        <v>0.90038194444444442</v>
      </c>
      <c r="Q21452" s="3" t="s">
        <v>106713</v>
      </c>
      <c r="R21452" s="7">
        <f t="shared" si="3357"/>
        <v>0.90229166666666671</v>
      </c>
      <c r="S21452" s="3" t="s">
        <v>106714</v>
      </c>
      <c r="T21452" s="7">
        <f t="shared" si="3358"/>
        <v>0.90533564814814815</v>
      </c>
      <c r="U21452" s="23">
        <f t="shared" si="3359"/>
        <v>6.527777777777688E-3</v>
      </c>
      <c r="V21452" s="3" t="s">
        <v>22</v>
      </c>
      <c r="W21452" s="3">
        <v>5</v>
      </c>
      <c r="X21452" s="3">
        <v>703</v>
      </c>
      <c r="Y21452" s="3">
        <v>25</v>
      </c>
      <c r="Z21452" s="3">
        <v>0</v>
      </c>
    </row>
    <row r="21453" spans="1:26" x14ac:dyDescent="0.25">
      <c r="A21453" s="3" t="s">
        <v>106715</v>
      </c>
      <c r="B21453" s="12">
        <f t="shared" si="3350"/>
        <v>44251</v>
      </c>
      <c r="C21453" s="3" t="str">
        <f t="shared" si="3351"/>
        <v>2021</v>
      </c>
      <c r="D21453" s="3" t="str" cm="1">
        <f t="array" ref="D21453">TEXT(MIN(IF(I21453:I44275=I21453,B21453)),"MMMM")</f>
        <v>February</v>
      </c>
      <c r="E21453" s="3" t="str">
        <f t="shared" si="3352"/>
        <v>Wednesday</v>
      </c>
      <c r="F21453" s="3">
        <v>21452</v>
      </c>
      <c r="G21453" s="4">
        <f t="shared" si="3353"/>
        <v>0.79869212962962965</v>
      </c>
      <c r="H21453" t="str">
        <f t="shared" si="3354"/>
        <v>Evening</v>
      </c>
      <c r="I21453" s="3" t="s">
        <v>106623</v>
      </c>
      <c r="J21453" s="3" t="s">
        <v>16</v>
      </c>
      <c r="K21453" s="3" t="s">
        <v>16</v>
      </c>
      <c r="L21453" s="3">
        <v>193826</v>
      </c>
      <c r="M21453" t="s">
        <v>106716</v>
      </c>
      <c r="N21453">
        <f t="shared" si="3355"/>
        <v>6</v>
      </c>
      <c r="O21453" s="3" t="s">
        <v>106717</v>
      </c>
      <c r="P21453" s="7">
        <f t="shared" si="3356"/>
        <v>0.80038194444444455</v>
      </c>
      <c r="Q21453" s="3" t="s">
        <v>106718</v>
      </c>
      <c r="R21453" s="7">
        <f t="shared" si="3357"/>
        <v>0.81008101851851855</v>
      </c>
      <c r="S21453" s="3" t="s">
        <v>106719</v>
      </c>
      <c r="T21453" s="7">
        <f t="shared" si="3358"/>
        <v>0.81519675925925927</v>
      </c>
      <c r="U21453" s="23">
        <f t="shared" si="3359"/>
        <v>1.6504629629629619E-2</v>
      </c>
      <c r="V21453" s="3" t="s">
        <v>22</v>
      </c>
      <c r="W21453" s="3">
        <v>5</v>
      </c>
      <c r="X21453" s="3">
        <v>249</v>
      </c>
      <c r="Y21453" s="3">
        <v>25</v>
      </c>
      <c r="Z21453" s="3">
        <v>0</v>
      </c>
    </row>
    <row r="21454" spans="1:26" x14ac:dyDescent="0.25">
      <c r="A21454" s="3" t="s">
        <v>106720</v>
      </c>
      <c r="B21454" s="12">
        <f t="shared" si="3350"/>
        <v>44252</v>
      </c>
      <c r="C21454" s="3" t="str">
        <f t="shared" si="3351"/>
        <v>2021</v>
      </c>
      <c r="D21454" s="3" t="str" cm="1">
        <f t="array" ref="D21454">TEXT(MIN(IF(I21454:I44276=I21454,B21454)),"MMMM")</f>
        <v>February</v>
      </c>
      <c r="E21454" s="3" t="str">
        <f t="shared" si="3352"/>
        <v>Thursday</v>
      </c>
      <c r="F21454" s="3">
        <v>21453</v>
      </c>
      <c r="G21454" s="4">
        <f t="shared" si="3353"/>
        <v>0.98923611111111109</v>
      </c>
      <c r="H21454" t="str">
        <f t="shared" si="3354"/>
        <v>Late Night</v>
      </c>
      <c r="I21454" s="3" t="s">
        <v>106623</v>
      </c>
      <c r="J21454" s="3" t="s">
        <v>16</v>
      </c>
      <c r="K21454" s="3" t="s">
        <v>16</v>
      </c>
      <c r="L21454" s="3">
        <v>194521</v>
      </c>
      <c r="M21454" t="s">
        <v>106721</v>
      </c>
      <c r="N21454">
        <f t="shared" si="3355"/>
        <v>2</v>
      </c>
      <c r="O21454" s="3" t="s">
        <v>106722</v>
      </c>
      <c r="P21454" s="7">
        <f t="shared" si="3356"/>
        <v>0.98954861111111114</v>
      </c>
      <c r="Q21454" s="3" t="s">
        <v>106723</v>
      </c>
      <c r="R21454" s="7">
        <f t="shared" si="3357"/>
        <v>0.99114583333333339</v>
      </c>
      <c r="S21454" s="3" t="s">
        <v>106724</v>
      </c>
      <c r="T21454" s="7">
        <f t="shared" si="3358"/>
        <v>0.99677083333333327</v>
      </c>
      <c r="U21454" s="23">
        <f t="shared" si="3359"/>
        <v>7.5347222222221788E-3</v>
      </c>
      <c r="V21454" s="3" t="s">
        <v>22</v>
      </c>
      <c r="W21454" s="3">
        <v>5</v>
      </c>
      <c r="X21454" s="3">
        <v>330</v>
      </c>
      <c r="Y21454" s="3">
        <v>33</v>
      </c>
      <c r="Z21454" s="3">
        <v>0</v>
      </c>
    </row>
    <row r="21455" spans="1:26" x14ac:dyDescent="0.25">
      <c r="A21455" s="3" t="s">
        <v>106725</v>
      </c>
      <c r="B21455" s="12">
        <f t="shared" si="3350"/>
        <v>44198</v>
      </c>
      <c r="C21455" s="3" t="str">
        <f t="shared" si="3351"/>
        <v>2021</v>
      </c>
      <c r="D21455" s="3" t="str" cm="1">
        <f t="array" ref="D21455">TEXT(MIN(IF(I21455:I44277=I21455,B21455)),"MMMM")</f>
        <v>January</v>
      </c>
      <c r="E21455" s="3" t="str">
        <f t="shared" si="3352"/>
        <v>Saturday</v>
      </c>
      <c r="F21455" s="3">
        <v>21454</v>
      </c>
      <c r="G21455" s="4">
        <f t="shared" si="3353"/>
        <v>0.58763888888888893</v>
      </c>
      <c r="H21455" t="str">
        <f t="shared" si="3354"/>
        <v>Afternoon</v>
      </c>
      <c r="I21455" s="3" t="s">
        <v>106726</v>
      </c>
      <c r="J21455" s="3" t="s">
        <v>16</v>
      </c>
      <c r="K21455" s="3" t="s">
        <v>16</v>
      </c>
      <c r="L21455" s="3">
        <v>168125</v>
      </c>
      <c r="M21455" t="s">
        <v>1614</v>
      </c>
      <c r="N21455">
        <f t="shared" si="3355"/>
        <v>1</v>
      </c>
      <c r="O21455" s="3" t="s">
        <v>106727</v>
      </c>
      <c r="P21455" s="7">
        <f t="shared" si="3356"/>
        <v>0.5892708333333333</v>
      </c>
      <c r="Q21455" s="3" t="s">
        <v>106728</v>
      </c>
      <c r="R21455" s="7">
        <f t="shared" si="3357"/>
        <v>0.59070601851851856</v>
      </c>
      <c r="S21455" s="3" t="s">
        <v>106729</v>
      </c>
      <c r="T21455" s="7">
        <f t="shared" si="3358"/>
        <v>0.6013425925925926</v>
      </c>
      <c r="U21455" s="23">
        <f t="shared" si="3359"/>
        <v>1.3703703703703662E-2</v>
      </c>
      <c r="V21455" s="3" t="s">
        <v>22</v>
      </c>
      <c r="W21455" s="3">
        <v>5</v>
      </c>
      <c r="X21455" s="3">
        <v>330</v>
      </c>
      <c r="Y21455" s="3">
        <v>48</v>
      </c>
      <c r="Z21455" s="3">
        <v>0</v>
      </c>
    </row>
    <row r="21456" spans="1:26" x14ac:dyDescent="0.25">
      <c r="A21456" s="3" t="s">
        <v>106730</v>
      </c>
      <c r="B21456" s="12">
        <f t="shared" si="3350"/>
        <v>44200</v>
      </c>
      <c r="C21456" s="3" t="str">
        <f t="shared" si="3351"/>
        <v>2021</v>
      </c>
      <c r="D21456" s="3" t="str" cm="1">
        <f t="array" ref="D21456">TEXT(MIN(IF(I21456:I44278=I21456,B21456)),"MMMM")</f>
        <v>January</v>
      </c>
      <c r="E21456" s="3" t="str">
        <f t="shared" si="3352"/>
        <v>Monday</v>
      </c>
      <c r="F21456" s="3">
        <v>21455</v>
      </c>
      <c r="G21456" s="4">
        <f t="shared" si="3353"/>
        <v>0.88296296296296306</v>
      </c>
      <c r="H21456" t="str">
        <f t="shared" si="3354"/>
        <v>Night</v>
      </c>
      <c r="I21456" s="3" t="s">
        <v>106726</v>
      </c>
      <c r="J21456" s="3" t="s">
        <v>16</v>
      </c>
      <c r="K21456" s="3" t="s">
        <v>16</v>
      </c>
      <c r="L21456" s="3">
        <v>169239</v>
      </c>
      <c r="M21456" t="s">
        <v>1614</v>
      </c>
      <c r="N21456">
        <f t="shared" si="3355"/>
        <v>1</v>
      </c>
      <c r="O21456" s="3" t="s">
        <v>106731</v>
      </c>
      <c r="P21456" s="7">
        <f t="shared" si="3356"/>
        <v>0.88337962962962957</v>
      </c>
      <c r="Q21456" s="3" t="s">
        <v>106732</v>
      </c>
      <c r="R21456" s="7">
        <f t="shared" si="3357"/>
        <v>0.88519675925925922</v>
      </c>
      <c r="S21456" s="3" t="s">
        <v>106733</v>
      </c>
      <c r="T21456" s="7">
        <f t="shared" si="3358"/>
        <v>0.89148148148148154</v>
      </c>
      <c r="U21456" s="23">
        <f t="shared" si="3359"/>
        <v>8.5185185185184809E-3</v>
      </c>
      <c r="V21456" s="3" t="s">
        <v>22</v>
      </c>
      <c r="W21456" s="3">
        <v>5</v>
      </c>
      <c r="X21456" s="3">
        <v>330</v>
      </c>
      <c r="Y21456" s="3">
        <v>40</v>
      </c>
      <c r="Z21456" s="3">
        <v>0</v>
      </c>
    </row>
    <row r="21457" spans="1:26" x14ac:dyDescent="0.25">
      <c r="A21457" s="3" t="s">
        <v>106734</v>
      </c>
      <c r="B21457" s="12">
        <f t="shared" si="3350"/>
        <v>44206</v>
      </c>
      <c r="C21457" s="3" t="str">
        <f t="shared" si="3351"/>
        <v>2021</v>
      </c>
      <c r="D21457" s="3" t="str" cm="1">
        <f t="array" ref="D21457">TEXT(MIN(IF(I21457:I44279=I21457,B21457)),"MMMM")</f>
        <v>January</v>
      </c>
      <c r="E21457" s="3" t="str">
        <f t="shared" si="3352"/>
        <v>Sunday</v>
      </c>
      <c r="F21457" s="3">
        <v>21456</v>
      </c>
      <c r="G21457" s="4">
        <f t="shared" si="3353"/>
        <v>0.92920138888888892</v>
      </c>
      <c r="H21457" t="str">
        <f t="shared" si="3354"/>
        <v>Night</v>
      </c>
      <c r="I21457" s="3" t="s">
        <v>106726</v>
      </c>
      <c r="J21457" s="3" t="s">
        <v>16</v>
      </c>
      <c r="K21457" s="3" t="s">
        <v>16</v>
      </c>
      <c r="L21457" s="3">
        <v>171844</v>
      </c>
      <c r="M21457" t="s">
        <v>106735</v>
      </c>
      <c r="N21457">
        <f t="shared" si="3355"/>
        <v>2</v>
      </c>
      <c r="O21457" s="3" t="s">
        <v>106736</v>
      </c>
      <c r="P21457" s="7">
        <f t="shared" si="3356"/>
        <v>0.93012731481481481</v>
      </c>
      <c r="Q21457" s="3" t="s">
        <v>106737</v>
      </c>
      <c r="R21457" s="7">
        <f t="shared" si="3357"/>
        <v>0.93565972222222227</v>
      </c>
      <c r="S21457" s="3" t="s">
        <v>106738</v>
      </c>
      <c r="T21457" s="7">
        <f t="shared" si="3358"/>
        <v>0.94332175925925921</v>
      </c>
      <c r="U21457" s="23">
        <f t="shared" si="3359"/>
        <v>1.4120370370370283E-2</v>
      </c>
      <c r="V21457" s="3" t="s">
        <v>22</v>
      </c>
      <c r="W21457" s="3">
        <v>5</v>
      </c>
      <c r="X21457" s="3">
        <v>235</v>
      </c>
      <c r="Y21457" s="3">
        <v>40</v>
      </c>
      <c r="Z21457" s="3">
        <v>0</v>
      </c>
    </row>
    <row r="21458" spans="1:26" x14ac:dyDescent="0.25">
      <c r="A21458" s="3" t="s">
        <v>106739</v>
      </c>
      <c r="B21458" s="12">
        <f t="shared" si="3350"/>
        <v>44207</v>
      </c>
      <c r="C21458" s="3" t="str">
        <f t="shared" si="3351"/>
        <v>2021</v>
      </c>
      <c r="D21458" s="3" t="str" cm="1">
        <f t="array" ref="D21458">TEXT(MIN(IF(I21458:I44280=I21458,B21458)),"MMMM")</f>
        <v>January</v>
      </c>
      <c r="E21458" s="3" t="str">
        <f t="shared" si="3352"/>
        <v>Monday</v>
      </c>
      <c r="F21458" s="3">
        <v>21457</v>
      </c>
      <c r="G21458" s="4">
        <f t="shared" si="3353"/>
        <v>0.55928240740740742</v>
      </c>
      <c r="H21458" t="str">
        <f t="shared" si="3354"/>
        <v>Afternoon</v>
      </c>
      <c r="I21458" s="3" t="s">
        <v>106726</v>
      </c>
      <c r="J21458" s="3" t="s">
        <v>16</v>
      </c>
      <c r="K21458" s="3" t="s">
        <v>16</v>
      </c>
      <c r="L21458" s="3">
        <v>172029</v>
      </c>
      <c r="M21458" t="s">
        <v>106740</v>
      </c>
      <c r="N21458">
        <f t="shared" si="3355"/>
        <v>2</v>
      </c>
      <c r="O21458" s="3" t="s">
        <v>106741</v>
      </c>
      <c r="P21458" s="7">
        <f t="shared" si="3356"/>
        <v>0.55959490740740747</v>
      </c>
      <c r="Q21458" s="3" t="s">
        <v>106742</v>
      </c>
      <c r="R21458" s="7">
        <f t="shared" si="3357"/>
        <v>0.56079861111111107</v>
      </c>
      <c r="S21458" s="3" t="s">
        <v>106743</v>
      </c>
      <c r="T21458" s="7">
        <f t="shared" si="3358"/>
        <v>0.56650462962962966</v>
      </c>
      <c r="U21458" s="23">
        <f t="shared" si="3359"/>
        <v>7.222222222222241E-3</v>
      </c>
      <c r="V21458" s="3" t="s">
        <v>22</v>
      </c>
      <c r="W21458" s="3">
        <v>5</v>
      </c>
      <c r="X21458" s="3">
        <v>350</v>
      </c>
      <c r="Y21458" s="3">
        <v>40</v>
      </c>
      <c r="Z21458" s="3">
        <v>0</v>
      </c>
    </row>
    <row r="21459" spans="1:26" x14ac:dyDescent="0.25">
      <c r="A21459" s="3" t="s">
        <v>106744</v>
      </c>
      <c r="B21459" s="12">
        <f t="shared" si="3350"/>
        <v>44211</v>
      </c>
      <c r="C21459" s="3" t="str">
        <f t="shared" si="3351"/>
        <v>2021</v>
      </c>
      <c r="D21459" s="3" t="str" cm="1">
        <f t="array" ref="D21459">TEXT(MIN(IF(I21459:I44281=I21459,B21459)),"MMMM")</f>
        <v>January</v>
      </c>
      <c r="E21459" s="3" t="str">
        <f t="shared" si="3352"/>
        <v>Friday</v>
      </c>
      <c r="F21459" s="3">
        <v>21458</v>
      </c>
      <c r="G21459" s="4">
        <f t="shared" si="3353"/>
        <v>0.72949074074074083</v>
      </c>
      <c r="H21459" t="str">
        <f t="shared" si="3354"/>
        <v>Evening</v>
      </c>
      <c r="I21459" s="3" t="s">
        <v>106726</v>
      </c>
      <c r="J21459" s="3" t="s">
        <v>16</v>
      </c>
      <c r="K21459" s="3" t="s">
        <v>16</v>
      </c>
      <c r="L21459" s="3">
        <v>173916</v>
      </c>
      <c r="M21459" t="s">
        <v>106745</v>
      </c>
      <c r="N21459">
        <f t="shared" si="3355"/>
        <v>2</v>
      </c>
      <c r="O21459" s="3" t="s">
        <v>106746</v>
      </c>
      <c r="P21459" s="7">
        <f t="shared" si="3356"/>
        <v>0.73478009259259258</v>
      </c>
      <c r="Q21459" s="3" t="s">
        <v>106747</v>
      </c>
      <c r="R21459" s="7">
        <f t="shared" si="3357"/>
        <v>0.73581018518518526</v>
      </c>
      <c r="S21459" s="3" t="s">
        <v>106748</v>
      </c>
      <c r="T21459" s="7">
        <f t="shared" si="3358"/>
        <v>0.74290509259259263</v>
      </c>
      <c r="U21459" s="23">
        <f t="shared" si="3359"/>
        <v>1.3414351851851802E-2</v>
      </c>
      <c r="V21459" s="3" t="s">
        <v>22</v>
      </c>
      <c r="W21459" s="3">
        <v>5</v>
      </c>
      <c r="X21459" s="3">
        <v>210</v>
      </c>
      <c r="Y21459" s="3">
        <v>40</v>
      </c>
      <c r="Z21459" s="3">
        <v>0</v>
      </c>
    </row>
    <row r="21460" spans="1:26" x14ac:dyDescent="0.25">
      <c r="A21460" s="3" t="s">
        <v>106749</v>
      </c>
      <c r="B21460" s="12">
        <f t="shared" si="3350"/>
        <v>44216</v>
      </c>
      <c r="C21460" s="3" t="str">
        <f t="shared" si="3351"/>
        <v>2021</v>
      </c>
      <c r="D21460" s="3" t="str" cm="1">
        <f t="array" ref="D21460">TEXT(MIN(IF(I21460:I44282=I21460,B21460)),"MMMM")</f>
        <v>January</v>
      </c>
      <c r="E21460" s="3" t="str">
        <f t="shared" si="3352"/>
        <v>Wednesday</v>
      </c>
      <c r="F21460" s="3">
        <v>21459</v>
      </c>
      <c r="G21460" s="4">
        <f t="shared" si="3353"/>
        <v>0.62094907407407407</v>
      </c>
      <c r="H21460" t="str">
        <f t="shared" si="3354"/>
        <v>Afternoon</v>
      </c>
      <c r="I21460" s="3" t="s">
        <v>106726</v>
      </c>
      <c r="J21460" s="3" t="s">
        <v>16</v>
      </c>
      <c r="K21460" s="3" t="s">
        <v>16</v>
      </c>
      <c r="L21460" s="3">
        <v>175779</v>
      </c>
      <c r="M21460" t="s">
        <v>106750</v>
      </c>
      <c r="N21460">
        <f t="shared" si="3355"/>
        <v>2</v>
      </c>
      <c r="O21460" s="3" t="s">
        <v>106751</v>
      </c>
      <c r="P21460" s="7">
        <f t="shared" si="3356"/>
        <v>0.62541666666666662</v>
      </c>
      <c r="Q21460" s="3" t="s">
        <v>106752</v>
      </c>
      <c r="R21460" s="7">
        <f t="shared" si="3357"/>
        <v>0.62734953703703711</v>
      </c>
      <c r="S21460" s="3" t="s">
        <v>106753</v>
      </c>
      <c r="T21460" s="7">
        <f t="shared" si="3358"/>
        <v>0.64150462962962962</v>
      </c>
      <c r="U21460" s="23">
        <f t="shared" si="3359"/>
        <v>2.0555555555555549E-2</v>
      </c>
      <c r="V21460" s="3" t="s">
        <v>22</v>
      </c>
      <c r="W21460" s="3">
        <v>5</v>
      </c>
      <c r="X21460" s="3">
        <v>220</v>
      </c>
      <c r="Y21460" s="3">
        <v>40</v>
      </c>
      <c r="Z21460" s="3">
        <v>0</v>
      </c>
    </row>
    <row r="21461" spans="1:26" x14ac:dyDescent="0.25">
      <c r="A21461" s="3" t="s">
        <v>106754</v>
      </c>
      <c r="B21461" s="12">
        <f t="shared" si="3350"/>
        <v>44286</v>
      </c>
      <c r="C21461" s="3" t="str">
        <f t="shared" si="3351"/>
        <v>2021</v>
      </c>
      <c r="D21461" s="3" t="str" cm="1">
        <f t="array" ref="D21461">TEXT(MIN(IF(I21461:I44283=I21461,B21461)),"MMMM")</f>
        <v>March</v>
      </c>
      <c r="E21461" s="3" t="str">
        <f t="shared" si="3352"/>
        <v>Wednesday</v>
      </c>
      <c r="F21461" s="3">
        <v>21460</v>
      </c>
      <c r="G21461" s="4">
        <f t="shared" si="3353"/>
        <v>0.84107638888888892</v>
      </c>
      <c r="H21461" t="str">
        <f t="shared" si="3354"/>
        <v>Night</v>
      </c>
      <c r="I21461" s="3" t="s">
        <v>106726</v>
      </c>
      <c r="J21461" s="3" t="s">
        <v>16</v>
      </c>
      <c r="K21461" s="3" t="s">
        <v>16</v>
      </c>
      <c r="L21461" s="3">
        <v>215507</v>
      </c>
      <c r="M21461" t="s">
        <v>694</v>
      </c>
      <c r="N21461">
        <f t="shared" si="3355"/>
        <v>1</v>
      </c>
      <c r="O21461" s="3" t="s">
        <v>106755</v>
      </c>
      <c r="P21461" s="7">
        <f t="shared" si="3356"/>
        <v>0.84200231481481491</v>
      </c>
      <c r="Q21461" s="3" t="s">
        <v>106756</v>
      </c>
      <c r="R21461" s="7">
        <f t="shared" si="3357"/>
        <v>0.85256944444444438</v>
      </c>
      <c r="S21461" s="3" t="s">
        <v>106757</v>
      </c>
      <c r="T21461" s="7">
        <f t="shared" si="3358"/>
        <v>0.86083333333333334</v>
      </c>
      <c r="U21461" s="23">
        <f t="shared" si="3359"/>
        <v>1.9756944444444424E-2</v>
      </c>
      <c r="V21461" s="3" t="s">
        <v>22</v>
      </c>
      <c r="W21461" s="3">
        <v>5</v>
      </c>
      <c r="X21461" s="3">
        <v>660</v>
      </c>
      <c r="Y21461" s="3">
        <v>25</v>
      </c>
      <c r="Z21461" s="3">
        <v>0</v>
      </c>
    </row>
    <row r="21462" spans="1:26" x14ac:dyDescent="0.25">
      <c r="A21462" s="3" t="s">
        <v>106758</v>
      </c>
      <c r="B21462" s="12">
        <f t="shared" si="3350"/>
        <v>44287</v>
      </c>
      <c r="C21462" s="3" t="str">
        <f t="shared" si="3351"/>
        <v>2021</v>
      </c>
      <c r="D21462" s="3" t="str" cm="1">
        <f t="array" ref="D21462">TEXT(MIN(IF(I21462:I44284=I21462,B21462)),"MMMM")</f>
        <v>April</v>
      </c>
      <c r="E21462" s="3" t="str">
        <f t="shared" si="3352"/>
        <v>Thursday</v>
      </c>
      <c r="F21462" s="3">
        <v>21461</v>
      </c>
      <c r="G21462" s="4">
        <f t="shared" si="3353"/>
        <v>0.84815972222222225</v>
      </c>
      <c r="H21462" t="str">
        <f t="shared" si="3354"/>
        <v>Night</v>
      </c>
      <c r="I21462" s="3" t="s">
        <v>106726</v>
      </c>
      <c r="J21462" s="3" t="s">
        <v>16</v>
      </c>
      <c r="K21462" s="3" t="s">
        <v>16</v>
      </c>
      <c r="L21462" s="3">
        <v>216235</v>
      </c>
      <c r="M21462" t="s">
        <v>106759</v>
      </c>
      <c r="N21462">
        <f t="shared" si="3355"/>
        <v>7</v>
      </c>
      <c r="O21462" s="3" t="s">
        <v>106760</v>
      </c>
      <c r="P21462" s="7">
        <f t="shared" si="3356"/>
        <v>0.84843750000000007</v>
      </c>
      <c r="Q21462" s="3" t="s">
        <v>106761</v>
      </c>
      <c r="R21462" s="7">
        <f t="shared" si="3357"/>
        <v>0.85939814814814808</v>
      </c>
      <c r="S21462" s="3" t="s">
        <v>106762</v>
      </c>
      <c r="T21462" s="7">
        <f t="shared" si="3358"/>
        <v>0.86604166666666671</v>
      </c>
      <c r="U21462" s="23">
        <f t="shared" si="3359"/>
        <v>1.7881944444444464E-2</v>
      </c>
      <c r="V21462" s="3" t="s">
        <v>22</v>
      </c>
      <c r="W21462" s="3">
        <v>5</v>
      </c>
      <c r="X21462" s="3">
        <v>840</v>
      </c>
      <c r="Y21462" s="3">
        <v>25</v>
      </c>
      <c r="Z21462" s="3">
        <v>0</v>
      </c>
    </row>
    <row r="21463" spans="1:26" x14ac:dyDescent="0.25">
      <c r="A21463" s="3" t="s">
        <v>106763</v>
      </c>
      <c r="B21463" s="12">
        <f t="shared" si="3350"/>
        <v>44290</v>
      </c>
      <c r="C21463" s="3" t="str">
        <f t="shared" si="3351"/>
        <v>2021</v>
      </c>
      <c r="D21463" s="3" t="str" cm="1">
        <f t="array" ref="D21463">TEXT(MIN(IF(I21463:I44285=I21463,B21463)),"MMMM")</f>
        <v>April</v>
      </c>
      <c r="E21463" s="3" t="str">
        <f t="shared" si="3352"/>
        <v>Sunday</v>
      </c>
      <c r="F21463" s="3">
        <v>21462</v>
      </c>
      <c r="G21463" s="4">
        <f t="shared" si="3353"/>
        <v>0.65100694444444451</v>
      </c>
      <c r="H21463" t="str">
        <f t="shared" si="3354"/>
        <v>Afternoon</v>
      </c>
      <c r="I21463" s="3" t="s">
        <v>106726</v>
      </c>
      <c r="J21463" s="3" t="s">
        <v>16</v>
      </c>
      <c r="K21463" s="3" t="s">
        <v>16</v>
      </c>
      <c r="L21463" s="3">
        <v>218116</v>
      </c>
      <c r="M21463" t="s">
        <v>694</v>
      </c>
      <c r="N21463">
        <f t="shared" si="3355"/>
        <v>1</v>
      </c>
      <c r="O21463" s="3" t="s">
        <v>106764</v>
      </c>
      <c r="P21463" s="7">
        <f t="shared" si="3356"/>
        <v>0.6542824074074074</v>
      </c>
      <c r="Q21463" s="3" t="s">
        <v>106765</v>
      </c>
      <c r="R21463" s="7">
        <f t="shared" si="3357"/>
        <v>0.65736111111111117</v>
      </c>
      <c r="S21463" s="3" t="s">
        <v>106766</v>
      </c>
      <c r="T21463" s="7">
        <f t="shared" si="3358"/>
        <v>0.68116898148148142</v>
      </c>
      <c r="U21463" s="23">
        <f t="shared" si="3359"/>
        <v>3.0162037037036904E-2</v>
      </c>
      <c r="V21463" s="3" t="s">
        <v>22</v>
      </c>
      <c r="W21463" s="3"/>
      <c r="X21463" s="3">
        <v>660</v>
      </c>
      <c r="Y21463" s="3">
        <v>37</v>
      </c>
      <c r="Z21463" s="3">
        <v>0</v>
      </c>
    </row>
    <row r="21464" spans="1:26" x14ac:dyDescent="0.25">
      <c r="A21464" s="3" t="s">
        <v>106767</v>
      </c>
      <c r="B21464" s="12">
        <f t="shared" si="3350"/>
        <v>44295</v>
      </c>
      <c r="C21464" s="3" t="str">
        <f t="shared" si="3351"/>
        <v>2021</v>
      </c>
      <c r="D21464" s="3" t="str" cm="1">
        <f t="array" ref="D21464">TEXT(MIN(IF(I21464:I44286=I21464,B21464)),"MMMM")</f>
        <v>April</v>
      </c>
      <c r="E21464" s="3" t="str">
        <f t="shared" si="3352"/>
        <v>Friday</v>
      </c>
      <c r="F21464" s="3">
        <v>21463</v>
      </c>
      <c r="G21464" s="4">
        <f t="shared" si="3353"/>
        <v>0.79336805555555545</v>
      </c>
      <c r="H21464" t="str">
        <f t="shared" si="3354"/>
        <v>Evening</v>
      </c>
      <c r="I21464" s="3" t="s">
        <v>106726</v>
      </c>
      <c r="J21464" s="3" t="s">
        <v>16</v>
      </c>
      <c r="K21464" s="3" t="s">
        <v>16</v>
      </c>
      <c r="L21464" s="3">
        <v>221947</v>
      </c>
      <c r="M21464" t="s">
        <v>106768</v>
      </c>
      <c r="N21464">
        <f t="shared" si="3355"/>
        <v>3</v>
      </c>
      <c r="O21464" s="3" t="s">
        <v>106769</v>
      </c>
      <c r="P21464" s="7">
        <f t="shared" si="3356"/>
        <v>0.79355324074074074</v>
      </c>
      <c r="Q21464" s="3" t="s">
        <v>106770</v>
      </c>
      <c r="R21464" s="7">
        <f t="shared" si="3357"/>
        <v>0.80496527777777782</v>
      </c>
      <c r="S21464" s="3" t="s">
        <v>106771</v>
      </c>
      <c r="T21464" s="7">
        <f t="shared" si="3358"/>
        <v>0.81245370370370373</v>
      </c>
      <c r="U21464" s="23">
        <f t="shared" si="3359"/>
        <v>1.9085648148148282E-2</v>
      </c>
      <c r="V21464" s="3" t="s">
        <v>22</v>
      </c>
      <c r="W21464" s="3">
        <v>5</v>
      </c>
      <c r="X21464" s="3">
        <v>412</v>
      </c>
      <c r="Y21464" s="3">
        <v>25</v>
      </c>
      <c r="Z21464" s="3">
        <v>0</v>
      </c>
    </row>
    <row r="21465" spans="1:26" x14ac:dyDescent="0.25">
      <c r="A21465" s="3" t="s">
        <v>106772</v>
      </c>
      <c r="B21465" s="12">
        <f t="shared" si="3350"/>
        <v>44297</v>
      </c>
      <c r="C21465" s="3" t="str">
        <f t="shared" si="3351"/>
        <v>2021</v>
      </c>
      <c r="D21465" s="3" t="str" cm="1">
        <f t="array" ref="D21465">TEXT(MIN(IF(I21465:I44287=I21465,B21465)),"MMMM")</f>
        <v>April</v>
      </c>
      <c r="E21465" s="3" t="str">
        <f t="shared" si="3352"/>
        <v>Sunday</v>
      </c>
      <c r="F21465" s="3">
        <v>21464</v>
      </c>
      <c r="G21465" s="4">
        <f t="shared" si="3353"/>
        <v>0.53935185185185186</v>
      </c>
      <c r="H21465" t="str">
        <f t="shared" si="3354"/>
        <v>Afternoon</v>
      </c>
      <c r="I21465" s="3" t="s">
        <v>106726</v>
      </c>
      <c r="J21465" s="3" t="s">
        <v>16</v>
      </c>
      <c r="K21465" s="3" t="s">
        <v>16</v>
      </c>
      <c r="L21465" s="3">
        <v>223545</v>
      </c>
      <c r="M21465" t="s">
        <v>106773</v>
      </c>
      <c r="N21465">
        <f t="shared" si="3355"/>
        <v>4</v>
      </c>
      <c r="O21465" s="3" t="s">
        <v>106774</v>
      </c>
      <c r="P21465" s="7">
        <f t="shared" si="3356"/>
        <v>0.53983796296296294</v>
      </c>
      <c r="Q21465" s="3" t="s">
        <v>106775</v>
      </c>
      <c r="R21465" s="7">
        <f t="shared" si="3357"/>
        <v>0.54829861111111111</v>
      </c>
      <c r="S21465" s="3" t="s">
        <v>106776</v>
      </c>
      <c r="T21465" s="7">
        <f t="shared" si="3358"/>
        <v>0.56393518518518515</v>
      </c>
      <c r="U21465" s="23">
        <f t="shared" si="3359"/>
        <v>2.458333333333329E-2</v>
      </c>
      <c r="V21465" s="3" t="s">
        <v>22</v>
      </c>
      <c r="W21465" s="3">
        <v>5</v>
      </c>
      <c r="X21465" s="3">
        <v>360</v>
      </c>
      <c r="Y21465" s="3">
        <v>25</v>
      </c>
      <c r="Z21465" s="3">
        <v>0</v>
      </c>
    </row>
    <row r="21466" spans="1:26" x14ac:dyDescent="0.25">
      <c r="A21466" s="3" t="s">
        <v>106777</v>
      </c>
      <c r="B21466" s="12">
        <f t="shared" si="3350"/>
        <v>44298</v>
      </c>
      <c r="C21466" s="3" t="str">
        <f t="shared" si="3351"/>
        <v>2021</v>
      </c>
      <c r="D21466" s="3" t="str" cm="1">
        <f t="array" ref="D21466">TEXT(MIN(IF(I21466:I44288=I21466,B21466)),"MMMM")</f>
        <v>April</v>
      </c>
      <c r="E21466" s="3" t="str">
        <f t="shared" si="3352"/>
        <v>Monday</v>
      </c>
      <c r="F21466" s="3">
        <v>21465</v>
      </c>
      <c r="G21466" s="4">
        <f t="shared" si="3353"/>
        <v>0.75451388888888893</v>
      </c>
      <c r="H21466" t="str">
        <f t="shared" si="3354"/>
        <v>Evening</v>
      </c>
      <c r="I21466" s="3" t="s">
        <v>106726</v>
      </c>
      <c r="J21466" s="3" t="s">
        <v>16</v>
      </c>
      <c r="K21466" s="3" t="s">
        <v>16</v>
      </c>
      <c r="L21466" s="3">
        <v>224702</v>
      </c>
      <c r="M21466" t="s">
        <v>106778</v>
      </c>
      <c r="N21466">
        <f t="shared" si="3355"/>
        <v>10</v>
      </c>
      <c r="O21466" s="3" t="s">
        <v>106779</v>
      </c>
      <c r="P21466" s="7">
        <f t="shared" si="3356"/>
        <v>0.75770833333333332</v>
      </c>
      <c r="Q21466" s="3" t="s">
        <v>106780</v>
      </c>
      <c r="R21466" s="7">
        <f t="shared" si="3357"/>
        <v>0.76115740740740734</v>
      </c>
      <c r="S21466" s="3" t="s">
        <v>106781</v>
      </c>
      <c r="T21466" s="7">
        <f t="shared" si="3358"/>
        <v>0.76866898148148144</v>
      </c>
      <c r="U21466" s="23">
        <f t="shared" si="3359"/>
        <v>1.4155092592592511E-2</v>
      </c>
      <c r="V21466" s="3" t="s">
        <v>22</v>
      </c>
      <c r="W21466" s="3"/>
      <c r="X21466" s="3">
        <v>538</v>
      </c>
      <c r="Y21466" s="3">
        <v>25</v>
      </c>
      <c r="Z21466" s="3">
        <v>0</v>
      </c>
    </row>
    <row r="21467" spans="1:26" x14ac:dyDescent="0.25">
      <c r="A21467" s="3" t="s">
        <v>106782</v>
      </c>
      <c r="B21467" s="12">
        <f t="shared" si="3350"/>
        <v>44305</v>
      </c>
      <c r="C21467" s="3" t="str">
        <f t="shared" si="3351"/>
        <v>2021</v>
      </c>
      <c r="D21467" s="3" t="str" cm="1">
        <f t="array" ref="D21467">TEXT(MIN(IF(I21467:I44289=I21467,B21467)),"MMMM")</f>
        <v>April</v>
      </c>
      <c r="E21467" s="3" t="str">
        <f t="shared" si="3352"/>
        <v>Monday</v>
      </c>
      <c r="F21467" s="3">
        <v>21466</v>
      </c>
      <c r="G21467" s="4">
        <f t="shared" si="3353"/>
        <v>0.82381944444444455</v>
      </c>
      <c r="H21467" t="str">
        <f t="shared" si="3354"/>
        <v>Evening</v>
      </c>
      <c r="I21467" s="3" t="s">
        <v>106726</v>
      </c>
      <c r="J21467" s="3" t="s">
        <v>16</v>
      </c>
      <c r="K21467" s="3" t="s">
        <v>16</v>
      </c>
      <c r="L21467" s="3">
        <v>230196</v>
      </c>
      <c r="M21467" t="s">
        <v>106783</v>
      </c>
      <c r="N21467">
        <f t="shared" si="3355"/>
        <v>2</v>
      </c>
      <c r="O21467" s="3" t="s">
        <v>106784</v>
      </c>
      <c r="P21467" s="7">
        <f t="shared" si="3356"/>
        <v>0.83059027777777772</v>
      </c>
      <c r="Q21467" s="3" t="s">
        <v>106785</v>
      </c>
      <c r="R21467" s="7">
        <f t="shared" si="3357"/>
        <v>0.83253472222222225</v>
      </c>
      <c r="S21467" s="3" t="s">
        <v>106786</v>
      </c>
      <c r="T21467" s="7">
        <f t="shared" si="3358"/>
        <v>0.83903935185185186</v>
      </c>
      <c r="U21467" s="23">
        <f t="shared" si="3359"/>
        <v>1.5219907407407307E-2</v>
      </c>
      <c r="V21467" s="3" t="s">
        <v>22</v>
      </c>
      <c r="W21467" s="3">
        <v>5</v>
      </c>
      <c r="X21467" s="3">
        <v>370</v>
      </c>
      <c r="Y21467" s="3">
        <v>25</v>
      </c>
      <c r="Z21467" s="3">
        <v>0</v>
      </c>
    </row>
    <row r="21468" spans="1:26" x14ac:dyDescent="0.25">
      <c r="A21468" s="3" t="s">
        <v>106787</v>
      </c>
      <c r="B21468" s="12">
        <f t="shared" si="3350"/>
        <v>44308</v>
      </c>
      <c r="C21468" s="3" t="str">
        <f t="shared" si="3351"/>
        <v>2021</v>
      </c>
      <c r="D21468" s="3" t="str" cm="1">
        <f t="array" ref="D21468">TEXT(MIN(IF(I21468:I44290=I21468,B21468)),"MMMM")</f>
        <v>April</v>
      </c>
      <c r="E21468" s="3" t="str">
        <f t="shared" si="3352"/>
        <v>Thursday</v>
      </c>
      <c r="F21468" s="3">
        <v>21467</v>
      </c>
      <c r="G21468" s="4">
        <f t="shared" si="3353"/>
        <v>0.91990740740740751</v>
      </c>
      <c r="H21468" t="str">
        <f t="shared" si="3354"/>
        <v>Night</v>
      </c>
      <c r="I21468" s="3" t="s">
        <v>106726</v>
      </c>
      <c r="J21468" s="3" t="s">
        <v>16</v>
      </c>
      <c r="K21468" s="3" t="s">
        <v>16</v>
      </c>
      <c r="L21468" s="3">
        <v>232639</v>
      </c>
      <c r="M21468" t="s">
        <v>106788</v>
      </c>
      <c r="N21468">
        <f t="shared" si="3355"/>
        <v>2</v>
      </c>
      <c r="O21468" s="3" t="s">
        <v>106789</v>
      </c>
      <c r="P21468" s="7">
        <f t="shared" si="3356"/>
        <v>0.92030092592592594</v>
      </c>
      <c r="Q21468" s="3" t="s">
        <v>106790</v>
      </c>
      <c r="R21468" s="7">
        <f t="shared" si="3357"/>
        <v>0.92462962962962969</v>
      </c>
      <c r="S21468" s="3" t="s">
        <v>106791</v>
      </c>
      <c r="T21468" s="7">
        <f t="shared" si="3358"/>
        <v>0.93059027777777781</v>
      </c>
      <c r="U21468" s="23">
        <f t="shared" si="3359"/>
        <v>1.0682870370370301E-2</v>
      </c>
      <c r="V21468" s="3" t="s">
        <v>22</v>
      </c>
      <c r="W21468" s="3">
        <v>5</v>
      </c>
      <c r="X21468" s="3">
        <v>223</v>
      </c>
      <c r="Y21468" s="3">
        <v>25</v>
      </c>
      <c r="Z21468" s="3">
        <v>0</v>
      </c>
    </row>
    <row r="21469" spans="1:26" x14ac:dyDescent="0.25">
      <c r="A21469" s="3" t="s">
        <v>106792</v>
      </c>
      <c r="B21469" s="12">
        <f t="shared" si="3350"/>
        <v>44309</v>
      </c>
      <c r="C21469" s="3" t="str">
        <f t="shared" si="3351"/>
        <v>2021</v>
      </c>
      <c r="D21469" s="3" t="str" cm="1">
        <f t="array" ref="D21469">TEXT(MIN(IF(I21469:I44291=I21469,B21469)),"MMMM")</f>
        <v>April</v>
      </c>
      <c r="E21469" s="3" t="str">
        <f t="shared" si="3352"/>
        <v>Friday</v>
      </c>
      <c r="F21469" s="3">
        <v>21468</v>
      </c>
      <c r="G21469" s="4">
        <f t="shared" si="3353"/>
        <v>0.77818287037037026</v>
      </c>
      <c r="H21469" t="str">
        <f t="shared" si="3354"/>
        <v>Evening</v>
      </c>
      <c r="I21469" s="3" t="s">
        <v>106726</v>
      </c>
      <c r="J21469" s="3" t="s">
        <v>16</v>
      </c>
      <c r="K21469" s="3" t="s">
        <v>16</v>
      </c>
      <c r="L21469" s="3">
        <v>233179</v>
      </c>
      <c r="M21469" t="s">
        <v>106793</v>
      </c>
      <c r="N21469">
        <f t="shared" si="3355"/>
        <v>3</v>
      </c>
      <c r="O21469" s="3" t="s">
        <v>106794</v>
      </c>
      <c r="P21469" s="7">
        <f t="shared" si="3356"/>
        <v>0.79112268518518514</v>
      </c>
      <c r="Q21469" s="3" t="s">
        <v>106795</v>
      </c>
      <c r="R21469" s="7">
        <f t="shared" si="3357"/>
        <v>0.79483796296296294</v>
      </c>
      <c r="S21469" s="3" t="s">
        <v>106796</v>
      </c>
      <c r="T21469" s="7">
        <f t="shared" si="3358"/>
        <v>0.82151620370370371</v>
      </c>
      <c r="U21469" s="23">
        <f t="shared" si="3359"/>
        <v>4.3333333333333446E-2</v>
      </c>
      <c r="V21469" s="3" t="s">
        <v>22</v>
      </c>
      <c r="W21469" s="3">
        <v>5</v>
      </c>
      <c r="X21469" s="3">
        <v>298</v>
      </c>
      <c r="Y21469" s="3">
        <v>37</v>
      </c>
      <c r="Z21469" s="3">
        <v>0</v>
      </c>
    </row>
    <row r="21470" spans="1:26" x14ac:dyDescent="0.25">
      <c r="A21470" s="3" t="s">
        <v>106797</v>
      </c>
      <c r="B21470" s="12">
        <f t="shared" si="3350"/>
        <v>44321</v>
      </c>
      <c r="C21470" s="3" t="str">
        <f t="shared" si="3351"/>
        <v>2021</v>
      </c>
      <c r="D21470" s="3" t="str" cm="1">
        <f t="array" ref="D21470">TEXT(MIN(IF(I21470:I44292=I21470,B21470)),"MMMM")</f>
        <v>May</v>
      </c>
      <c r="E21470" s="3" t="str">
        <f t="shared" si="3352"/>
        <v>Wednesday</v>
      </c>
      <c r="F21470" s="3">
        <v>21469</v>
      </c>
      <c r="G21470" s="4">
        <f t="shared" si="3353"/>
        <v>0.63320601851851854</v>
      </c>
      <c r="H21470" t="str">
        <f t="shared" si="3354"/>
        <v>Afternoon</v>
      </c>
      <c r="I21470" s="3" t="s">
        <v>106726</v>
      </c>
      <c r="J21470" s="3" t="s">
        <v>16</v>
      </c>
      <c r="K21470" s="3" t="s">
        <v>16</v>
      </c>
      <c r="L21470" s="3">
        <v>240718</v>
      </c>
      <c r="M21470" t="s">
        <v>106798</v>
      </c>
      <c r="N21470">
        <f t="shared" si="3355"/>
        <v>18</v>
      </c>
      <c r="O21470" s="3" t="s">
        <v>106799</v>
      </c>
      <c r="P21470" s="7">
        <f t="shared" si="3356"/>
        <v>0.64270833333333333</v>
      </c>
      <c r="Q21470" s="3" t="s">
        <v>106800</v>
      </c>
      <c r="R21470" s="7">
        <f t="shared" si="3357"/>
        <v>0.64869212962962963</v>
      </c>
      <c r="S21470" s="3" t="s">
        <v>106801</v>
      </c>
      <c r="T21470" s="7">
        <f t="shared" si="3358"/>
        <v>0.66006944444444449</v>
      </c>
      <c r="U21470" s="23">
        <f t="shared" si="3359"/>
        <v>2.6863425925925943E-2</v>
      </c>
      <c r="V21470" s="3" t="s">
        <v>22</v>
      </c>
      <c r="W21470" s="3">
        <v>5</v>
      </c>
      <c r="X21470" s="3">
        <v>784</v>
      </c>
      <c r="Y21470" s="3">
        <v>0</v>
      </c>
      <c r="Z21470" s="3">
        <v>9</v>
      </c>
    </row>
    <row r="21471" spans="1:26" x14ac:dyDescent="0.25">
      <c r="A21471" s="3" t="s">
        <v>106802</v>
      </c>
      <c r="B21471" s="12">
        <f t="shared" si="3350"/>
        <v>44332</v>
      </c>
      <c r="C21471" s="3" t="str">
        <f t="shared" si="3351"/>
        <v>2021</v>
      </c>
      <c r="D21471" s="3" t="str" cm="1">
        <f t="array" ref="D21471">TEXT(MIN(IF(I21471:I44293=I21471,B21471)),"MMMM")</f>
        <v>May</v>
      </c>
      <c r="E21471" s="3" t="str">
        <f t="shared" si="3352"/>
        <v>Sunday</v>
      </c>
      <c r="F21471" s="3">
        <v>21470</v>
      </c>
      <c r="G21471" s="4">
        <f t="shared" si="3353"/>
        <v>0.67248842592592595</v>
      </c>
      <c r="H21471" t="str">
        <f t="shared" si="3354"/>
        <v>Afternoon</v>
      </c>
      <c r="I21471" s="3" t="s">
        <v>106726</v>
      </c>
      <c r="J21471" s="3" t="s">
        <v>16</v>
      </c>
      <c r="K21471" s="3" t="s">
        <v>16</v>
      </c>
      <c r="L21471" s="3">
        <v>248226</v>
      </c>
      <c r="M21471" t="s">
        <v>106803</v>
      </c>
      <c r="N21471">
        <f t="shared" si="3355"/>
        <v>4</v>
      </c>
      <c r="O21471" s="3" t="s">
        <v>106804</v>
      </c>
      <c r="P21471" s="7">
        <f t="shared" si="3356"/>
        <v>0.67915509259259255</v>
      </c>
      <c r="Q21471" s="3" t="s">
        <v>106805</v>
      </c>
      <c r="R21471" s="7">
        <f t="shared" si="3357"/>
        <v>0.6866782407407408</v>
      </c>
      <c r="S21471" s="3" t="s">
        <v>106806</v>
      </c>
      <c r="T21471" s="7">
        <f t="shared" si="3358"/>
        <v>0.69805555555555554</v>
      </c>
      <c r="U21471" s="23">
        <f t="shared" si="3359"/>
        <v>2.5567129629629592E-2</v>
      </c>
      <c r="V21471" s="3" t="s">
        <v>22</v>
      </c>
      <c r="W21471" s="3"/>
      <c r="X21471" s="3">
        <v>315</v>
      </c>
      <c r="Y21471" s="3">
        <v>0</v>
      </c>
      <c r="Z21471" s="3">
        <v>0</v>
      </c>
    </row>
    <row r="21472" spans="1:26" x14ac:dyDescent="0.25">
      <c r="A21472" s="3" t="s">
        <v>106807</v>
      </c>
      <c r="B21472" s="12">
        <f t="shared" si="3350"/>
        <v>44198</v>
      </c>
      <c r="C21472" s="3" t="str">
        <f t="shared" si="3351"/>
        <v>2021</v>
      </c>
      <c r="D21472" s="3" t="str" cm="1">
        <f t="array" ref="D21472">TEXT(MIN(IF(I21472:I44294=I21472,B21472)),"MMMM")</f>
        <v>January</v>
      </c>
      <c r="E21472" s="3" t="str">
        <f t="shared" si="3352"/>
        <v>Saturday</v>
      </c>
      <c r="F21472" s="3">
        <v>21471</v>
      </c>
      <c r="G21472" s="4">
        <f t="shared" si="3353"/>
        <v>0.57365740740740734</v>
      </c>
      <c r="H21472" t="str">
        <f t="shared" si="3354"/>
        <v>Afternoon</v>
      </c>
      <c r="I21472" s="3" t="s">
        <v>106808</v>
      </c>
      <c r="J21472" s="3" t="s">
        <v>16</v>
      </c>
      <c r="K21472" s="3" t="s">
        <v>16</v>
      </c>
      <c r="L21472" s="3">
        <v>168118</v>
      </c>
      <c r="M21472" t="s">
        <v>64553</v>
      </c>
      <c r="N21472">
        <f t="shared" si="3355"/>
        <v>1</v>
      </c>
      <c r="O21472" s="3" t="s">
        <v>106809</v>
      </c>
      <c r="P21472" s="7">
        <f t="shared" si="3356"/>
        <v>0.57555555555555549</v>
      </c>
      <c r="Q21472" s="3" t="s">
        <v>106810</v>
      </c>
      <c r="R21472" s="7">
        <f t="shared" si="3357"/>
        <v>0.57663194444444443</v>
      </c>
      <c r="S21472" s="3" t="s">
        <v>106811</v>
      </c>
      <c r="T21472" s="7">
        <f t="shared" si="3358"/>
        <v>0.58511574074074069</v>
      </c>
      <c r="U21472" s="23">
        <f t="shared" si="3359"/>
        <v>1.1458333333333348E-2</v>
      </c>
      <c r="V21472" s="3" t="s">
        <v>22</v>
      </c>
      <c r="W21472" s="3">
        <v>5</v>
      </c>
      <c r="X21472" s="3">
        <v>50</v>
      </c>
      <c r="Y21472" s="3">
        <v>0</v>
      </c>
      <c r="Z21472" s="3">
        <v>0</v>
      </c>
    </row>
    <row r="21473" spans="1:26" x14ac:dyDescent="0.25">
      <c r="A21473" s="3" t="s">
        <v>106812</v>
      </c>
      <c r="B21473" s="12">
        <f t="shared" si="3350"/>
        <v>44198</v>
      </c>
      <c r="C21473" s="3" t="str">
        <f t="shared" si="3351"/>
        <v>2021</v>
      </c>
      <c r="D21473" s="3" t="str" cm="1">
        <f t="array" ref="D21473">TEXT(MIN(IF(I21473:I44295=I21473,B21473)),"MMMM")</f>
        <v>January</v>
      </c>
      <c r="E21473" s="3" t="str">
        <f t="shared" si="3352"/>
        <v>Saturday</v>
      </c>
      <c r="F21473" s="3">
        <v>21472</v>
      </c>
      <c r="G21473" s="4">
        <f t="shared" si="3353"/>
        <v>0.57250000000000001</v>
      </c>
      <c r="H21473" t="str">
        <f t="shared" si="3354"/>
        <v>Afternoon</v>
      </c>
      <c r="I21473" s="3" t="s">
        <v>106813</v>
      </c>
      <c r="J21473" s="3" t="s">
        <v>16</v>
      </c>
      <c r="K21473" s="3" t="s">
        <v>16</v>
      </c>
      <c r="L21473" s="3">
        <v>168117</v>
      </c>
      <c r="M21473" t="s">
        <v>106814</v>
      </c>
      <c r="N21473">
        <f t="shared" si="3355"/>
        <v>4</v>
      </c>
      <c r="O21473" s="3" t="s">
        <v>106815</v>
      </c>
      <c r="P21473" s="7">
        <f t="shared" si="3356"/>
        <v>0.57704861111111116</v>
      </c>
      <c r="Q21473" s="3" t="s">
        <v>106816</v>
      </c>
      <c r="R21473" s="7">
        <f t="shared" si="3357"/>
        <v>0.58259259259259266</v>
      </c>
      <c r="S21473" s="3" t="s">
        <v>106817</v>
      </c>
      <c r="T21473" s="7">
        <f t="shared" si="3358"/>
        <v>0.58707175925925925</v>
      </c>
      <c r="U21473" s="23">
        <f t="shared" si="3359"/>
        <v>1.4571759259259243E-2</v>
      </c>
      <c r="V21473" s="3" t="s">
        <v>22</v>
      </c>
      <c r="W21473" s="3">
        <v>5</v>
      </c>
      <c r="X21473" s="3">
        <v>267</v>
      </c>
      <c r="Y21473" s="3">
        <v>0</v>
      </c>
      <c r="Z21473" s="3">
        <v>0</v>
      </c>
    </row>
    <row r="21474" spans="1:26" x14ac:dyDescent="0.25">
      <c r="A21474" s="3" t="s">
        <v>106818</v>
      </c>
      <c r="B21474" s="12">
        <f t="shared" si="3350"/>
        <v>44202</v>
      </c>
      <c r="C21474" s="3" t="str">
        <f t="shared" si="3351"/>
        <v>2021</v>
      </c>
      <c r="D21474" s="3" t="str" cm="1">
        <f t="array" ref="D21474">TEXT(MIN(IF(I21474:I44296=I21474,B21474)),"MMMM")</f>
        <v>January</v>
      </c>
      <c r="E21474" s="3" t="str">
        <f t="shared" si="3352"/>
        <v>Wednesday</v>
      </c>
      <c r="F21474" s="3">
        <v>21473</v>
      </c>
      <c r="G21474" s="4">
        <f t="shared" si="3353"/>
        <v>0.93991898148148145</v>
      </c>
      <c r="H21474" t="str">
        <f t="shared" si="3354"/>
        <v>Night</v>
      </c>
      <c r="I21474" s="3" t="s">
        <v>106813</v>
      </c>
      <c r="J21474" s="3" t="s">
        <v>16</v>
      </c>
      <c r="K21474" s="3" t="s">
        <v>16</v>
      </c>
      <c r="L21474" s="3">
        <v>170046</v>
      </c>
      <c r="M21474" t="s">
        <v>106819</v>
      </c>
      <c r="N21474">
        <f t="shared" si="3355"/>
        <v>4</v>
      </c>
      <c r="O21474" s="3" t="s">
        <v>106820</v>
      </c>
      <c r="P21474" s="7">
        <f t="shared" si="3356"/>
        <v>0.94546296296296306</v>
      </c>
      <c r="Q21474" s="3" t="s">
        <v>106821</v>
      </c>
      <c r="R21474" s="7">
        <f t="shared" si="3357"/>
        <v>0.94650462962962967</v>
      </c>
      <c r="S21474" s="3" t="s">
        <v>106822</v>
      </c>
      <c r="T21474" s="7">
        <f t="shared" si="3358"/>
        <v>0.95231481481481473</v>
      </c>
      <c r="U21474" s="23">
        <f t="shared" si="3359"/>
        <v>1.2395833333333273E-2</v>
      </c>
      <c r="V21474" s="3" t="s">
        <v>22</v>
      </c>
      <c r="W21474" s="3">
        <v>5</v>
      </c>
      <c r="X21474" s="3">
        <v>183</v>
      </c>
      <c r="Y21474" s="3">
        <v>0</v>
      </c>
      <c r="Z21474" s="3">
        <v>0</v>
      </c>
    </row>
    <row r="21475" spans="1:26" x14ac:dyDescent="0.25">
      <c r="A21475" s="3" t="s">
        <v>106823</v>
      </c>
      <c r="B21475" s="12">
        <f t="shared" si="3350"/>
        <v>44205</v>
      </c>
      <c r="C21475" s="3" t="str">
        <f t="shared" si="3351"/>
        <v>2021</v>
      </c>
      <c r="D21475" s="3" t="str" cm="1">
        <f t="array" ref="D21475">TEXT(MIN(IF(I21475:I44297=I21475,B21475)),"MMMM")</f>
        <v>January</v>
      </c>
      <c r="E21475" s="3" t="str">
        <f t="shared" si="3352"/>
        <v>Saturday</v>
      </c>
      <c r="F21475" s="3">
        <v>21474</v>
      </c>
      <c r="G21475" s="4">
        <f t="shared" si="3353"/>
        <v>0.74410879629629623</v>
      </c>
      <c r="H21475" t="str">
        <f t="shared" si="3354"/>
        <v>Evening</v>
      </c>
      <c r="I21475" s="3" t="s">
        <v>106813</v>
      </c>
      <c r="J21475" s="3" t="s">
        <v>16</v>
      </c>
      <c r="K21475" s="3" t="s">
        <v>16</v>
      </c>
      <c r="L21475" s="3">
        <v>171218</v>
      </c>
      <c r="M21475" t="s">
        <v>106824</v>
      </c>
      <c r="N21475">
        <f t="shared" si="3355"/>
        <v>2</v>
      </c>
      <c r="O21475" s="3" t="s">
        <v>106825</v>
      </c>
      <c r="P21475" s="7">
        <f t="shared" si="3356"/>
        <v>0.7443981481481482</v>
      </c>
      <c r="Q21475" s="3" t="s">
        <v>106826</v>
      </c>
      <c r="R21475" s="7">
        <f t="shared" si="3357"/>
        <v>0.7469675925925926</v>
      </c>
      <c r="S21475" s="3" t="s">
        <v>106827</v>
      </c>
      <c r="T21475" s="7">
        <f t="shared" si="3358"/>
        <v>0.751886574074074</v>
      </c>
      <c r="U21475" s="23">
        <f t="shared" si="3359"/>
        <v>7.7777777777777724E-3</v>
      </c>
      <c r="V21475" s="3" t="s">
        <v>22</v>
      </c>
      <c r="W21475" s="3">
        <v>5</v>
      </c>
      <c r="X21475" s="3">
        <v>179</v>
      </c>
      <c r="Y21475" s="3">
        <v>0</v>
      </c>
      <c r="Z21475" s="3">
        <v>0</v>
      </c>
    </row>
    <row r="21476" spans="1:26" x14ac:dyDescent="0.25">
      <c r="A21476" s="3" t="s">
        <v>106828</v>
      </c>
      <c r="B21476" s="12">
        <f t="shared" si="3350"/>
        <v>44242</v>
      </c>
      <c r="C21476" s="3" t="str">
        <f t="shared" si="3351"/>
        <v>2021</v>
      </c>
      <c r="D21476" s="3" t="str" cm="1">
        <f t="array" ref="D21476">TEXT(MIN(IF(I21476:I44298=I21476,B21476)),"MMMM")</f>
        <v>February</v>
      </c>
      <c r="E21476" s="3" t="str">
        <f t="shared" si="3352"/>
        <v>Monday</v>
      </c>
      <c r="F21476" s="3">
        <v>21475</v>
      </c>
      <c r="G21476" s="4">
        <f t="shared" si="3353"/>
        <v>0.96888888888888891</v>
      </c>
      <c r="H21476" t="str">
        <f t="shared" si="3354"/>
        <v>Late Night</v>
      </c>
      <c r="I21476" s="3" t="s">
        <v>106813</v>
      </c>
      <c r="J21476" s="3" t="s">
        <v>16</v>
      </c>
      <c r="K21476" s="3" t="s">
        <v>16</v>
      </c>
      <c r="L21476" s="3">
        <v>189262</v>
      </c>
      <c r="M21476" t="s">
        <v>106829</v>
      </c>
      <c r="N21476">
        <f t="shared" si="3355"/>
        <v>7</v>
      </c>
      <c r="O21476" s="3" t="s">
        <v>106830</v>
      </c>
      <c r="P21476" s="7">
        <f t="shared" si="3356"/>
        <v>0.96974537037037034</v>
      </c>
      <c r="Q21476" s="3" t="s">
        <v>106831</v>
      </c>
      <c r="R21476" s="7">
        <f t="shared" si="3357"/>
        <v>0.98313657407407407</v>
      </c>
      <c r="S21476" s="3" t="s">
        <v>106832</v>
      </c>
      <c r="T21476" s="7">
        <f t="shared" si="3358"/>
        <v>0.98662037037037031</v>
      </c>
      <c r="U21476" s="23">
        <f t="shared" si="3359"/>
        <v>1.7731481481481404E-2</v>
      </c>
      <c r="V21476" s="3" t="s">
        <v>22</v>
      </c>
      <c r="W21476" s="3">
        <v>5</v>
      </c>
      <c r="X21476" s="3">
        <v>370</v>
      </c>
      <c r="Y21476" s="3">
        <v>33</v>
      </c>
      <c r="Z21476" s="3">
        <v>0</v>
      </c>
    </row>
    <row r="21477" spans="1:26" x14ac:dyDescent="0.25">
      <c r="A21477" s="3" t="s">
        <v>106833</v>
      </c>
      <c r="B21477" s="12">
        <f t="shared" si="3350"/>
        <v>44245</v>
      </c>
      <c r="C21477" s="3" t="str">
        <f t="shared" si="3351"/>
        <v>2021</v>
      </c>
      <c r="D21477" s="3" t="str" cm="1">
        <f t="array" ref="D21477">TEXT(MIN(IF(I21477:I44299=I21477,B21477)),"MMMM")</f>
        <v>February</v>
      </c>
      <c r="E21477" s="3" t="str">
        <f t="shared" si="3352"/>
        <v>Thursday</v>
      </c>
      <c r="F21477" s="3">
        <v>21476</v>
      </c>
      <c r="G21477" s="4">
        <f t="shared" si="3353"/>
        <v>0.48958333333333331</v>
      </c>
      <c r="H21477" t="str">
        <f t="shared" si="3354"/>
        <v>Morning</v>
      </c>
      <c r="I21477" s="3" t="s">
        <v>106813</v>
      </c>
      <c r="J21477" s="3" t="s">
        <v>16</v>
      </c>
      <c r="K21477" s="3" t="s">
        <v>16</v>
      </c>
      <c r="L21477" s="3">
        <v>190522</v>
      </c>
      <c r="M21477" t="s">
        <v>6630</v>
      </c>
      <c r="N21477">
        <f t="shared" si="3355"/>
        <v>1</v>
      </c>
      <c r="O21477" s="3" t="s">
        <v>106834</v>
      </c>
      <c r="P21477" s="7">
        <f t="shared" si="3356"/>
        <v>0.49040509259259263</v>
      </c>
      <c r="Q21477" s="3" t="s">
        <v>106835</v>
      </c>
      <c r="R21477" s="7">
        <f t="shared" si="3357"/>
        <v>0.49341435185185184</v>
      </c>
      <c r="S21477" s="3" t="s">
        <v>106836</v>
      </c>
      <c r="T21477" s="7">
        <f t="shared" si="3358"/>
        <v>0.49895833333333334</v>
      </c>
      <c r="U21477" s="23">
        <f t="shared" si="3359"/>
        <v>9.3750000000000222E-3</v>
      </c>
      <c r="V21477" s="3" t="s">
        <v>22</v>
      </c>
      <c r="W21477" s="3"/>
      <c r="X21477" s="3">
        <v>165</v>
      </c>
      <c r="Y21477" s="3">
        <v>25</v>
      </c>
      <c r="Z21477" s="3">
        <v>0</v>
      </c>
    </row>
    <row r="21478" spans="1:26" x14ac:dyDescent="0.25">
      <c r="A21478" s="3" t="s">
        <v>106837</v>
      </c>
      <c r="B21478" s="12">
        <f t="shared" si="3350"/>
        <v>44292</v>
      </c>
      <c r="C21478" s="3" t="str">
        <f t="shared" si="3351"/>
        <v>2021</v>
      </c>
      <c r="D21478" s="3" t="str" cm="1">
        <f t="array" ref="D21478">TEXT(MIN(IF(I21478:I44300=I21478,B21478)),"MMMM")</f>
        <v>April</v>
      </c>
      <c r="E21478" s="3" t="str">
        <f t="shared" si="3352"/>
        <v>Tuesday</v>
      </c>
      <c r="F21478" s="3">
        <v>21477</v>
      </c>
      <c r="G21478" s="4">
        <f t="shared" si="3353"/>
        <v>0.7104166666666667</v>
      </c>
      <c r="H21478" t="str">
        <f t="shared" si="3354"/>
        <v>Evening</v>
      </c>
      <c r="I21478" s="3" t="s">
        <v>106813</v>
      </c>
      <c r="J21478" s="3" t="s">
        <v>16</v>
      </c>
      <c r="K21478" s="3" t="s">
        <v>16</v>
      </c>
      <c r="L21478" s="3">
        <v>219561</v>
      </c>
      <c r="M21478" t="s">
        <v>10076</v>
      </c>
      <c r="N21478">
        <f t="shared" si="3355"/>
        <v>1</v>
      </c>
      <c r="O21478" s="3" t="s">
        <v>106838</v>
      </c>
      <c r="P21478" s="7">
        <f t="shared" si="3356"/>
        <v>0.71371527777777777</v>
      </c>
      <c r="Q21478" s="3" t="s">
        <v>106839</v>
      </c>
      <c r="R21478" s="7">
        <f t="shared" si="3357"/>
        <v>0.71480324074074064</v>
      </c>
      <c r="S21478" s="3" t="s">
        <v>106840</v>
      </c>
      <c r="T21478" s="7">
        <f t="shared" si="3358"/>
        <v>0.72049768518518509</v>
      </c>
      <c r="U21478" s="23">
        <f t="shared" si="3359"/>
        <v>1.0081018518518392E-2</v>
      </c>
      <c r="V21478" s="3" t="s">
        <v>22</v>
      </c>
      <c r="W21478" s="3">
        <v>5</v>
      </c>
      <c r="X21478" s="3">
        <v>165</v>
      </c>
      <c r="Y21478" s="3">
        <v>25</v>
      </c>
      <c r="Z21478" s="3">
        <v>0</v>
      </c>
    </row>
    <row r="21479" spans="1:26" x14ac:dyDescent="0.25">
      <c r="A21479" s="3" t="s">
        <v>106841</v>
      </c>
      <c r="B21479" s="12">
        <f t="shared" si="3350"/>
        <v>44293</v>
      </c>
      <c r="C21479" s="3" t="str">
        <f t="shared" si="3351"/>
        <v>2021</v>
      </c>
      <c r="D21479" s="3" t="str" cm="1">
        <f t="array" ref="D21479">TEXT(MIN(IF(I21479:I44301=I21479,B21479)),"MMMM")</f>
        <v>April</v>
      </c>
      <c r="E21479" s="3" t="str">
        <f t="shared" si="3352"/>
        <v>Wednesday</v>
      </c>
      <c r="F21479" s="3">
        <v>21478</v>
      </c>
      <c r="G21479" s="4">
        <f t="shared" si="3353"/>
        <v>0.51812500000000006</v>
      </c>
      <c r="H21479" t="str">
        <f t="shared" si="3354"/>
        <v>Afternoon</v>
      </c>
      <c r="I21479" s="3" t="s">
        <v>106813</v>
      </c>
      <c r="J21479" s="3" t="s">
        <v>16</v>
      </c>
      <c r="K21479" s="3" t="s">
        <v>16</v>
      </c>
      <c r="L21479" s="3">
        <v>220123</v>
      </c>
      <c r="M21479" t="s">
        <v>106842</v>
      </c>
      <c r="N21479">
        <f t="shared" si="3355"/>
        <v>3</v>
      </c>
      <c r="O21479" s="3" t="s">
        <v>106843</v>
      </c>
      <c r="P21479" s="7">
        <f t="shared" si="3356"/>
        <v>0.51971064814814816</v>
      </c>
      <c r="Q21479" s="3" t="s">
        <v>106844</v>
      </c>
      <c r="R21479" s="7">
        <f t="shared" si="3357"/>
        <v>0.52181712962962956</v>
      </c>
      <c r="S21479" s="3" t="s">
        <v>106845</v>
      </c>
      <c r="T21479" s="7">
        <f t="shared" si="3358"/>
        <v>0.52741898148148147</v>
      </c>
      <c r="U21479" s="23">
        <f t="shared" si="3359"/>
        <v>9.293981481481417E-3</v>
      </c>
      <c r="V21479" s="3" t="s">
        <v>22</v>
      </c>
      <c r="W21479" s="3">
        <v>5</v>
      </c>
      <c r="X21479" s="3">
        <v>118</v>
      </c>
      <c r="Y21479" s="3">
        <v>25</v>
      </c>
      <c r="Z21479" s="3">
        <v>0</v>
      </c>
    </row>
    <row r="21480" spans="1:26" x14ac:dyDescent="0.25">
      <c r="A21480" s="3" t="s">
        <v>106846</v>
      </c>
      <c r="B21480" s="12">
        <f t="shared" si="3350"/>
        <v>44293</v>
      </c>
      <c r="C21480" s="3" t="str">
        <f t="shared" si="3351"/>
        <v>2021</v>
      </c>
      <c r="D21480" s="3" t="str" cm="1">
        <f t="array" ref="D21480">TEXT(MIN(IF(I21480:I44302=I21480,B21480)),"MMMM")</f>
        <v>April</v>
      </c>
      <c r="E21480" s="3" t="str">
        <f t="shared" si="3352"/>
        <v>Wednesday</v>
      </c>
      <c r="F21480" s="3">
        <v>21479</v>
      </c>
      <c r="G21480" s="4">
        <f t="shared" si="3353"/>
        <v>0.60226851851851848</v>
      </c>
      <c r="H21480" t="str">
        <f t="shared" si="3354"/>
        <v>Afternoon</v>
      </c>
      <c r="I21480" s="3" t="s">
        <v>106813</v>
      </c>
      <c r="J21480" s="3" t="s">
        <v>16</v>
      </c>
      <c r="K21480" s="3" t="s">
        <v>16</v>
      </c>
      <c r="L21480" s="3">
        <v>220201</v>
      </c>
      <c r="M21480" t="s">
        <v>2360</v>
      </c>
      <c r="N21480">
        <f t="shared" si="3355"/>
        <v>1</v>
      </c>
      <c r="O21480" s="3" t="s">
        <v>106847</v>
      </c>
      <c r="P21480" s="7">
        <f t="shared" si="3356"/>
        <v>0.6036921296296297</v>
      </c>
      <c r="Q21480" s="3" t="s">
        <v>106848</v>
      </c>
      <c r="R21480" s="7">
        <f t="shared" si="3357"/>
        <v>0.60503472222222221</v>
      </c>
      <c r="S21480" s="3" t="s">
        <v>106849</v>
      </c>
      <c r="T21480" s="7">
        <f t="shared" si="3358"/>
        <v>0.60979166666666662</v>
      </c>
      <c r="U21480" s="23">
        <f t="shared" si="3359"/>
        <v>7.5231481481481399E-3</v>
      </c>
      <c r="V21480" s="3" t="s">
        <v>22</v>
      </c>
      <c r="W21480" s="3">
        <v>5</v>
      </c>
      <c r="X21480" s="3">
        <v>165</v>
      </c>
      <c r="Y21480" s="3">
        <v>25</v>
      </c>
      <c r="Z21480" s="3">
        <v>0</v>
      </c>
    </row>
    <row r="21481" spans="1:26" x14ac:dyDescent="0.25">
      <c r="A21481" s="3" t="s">
        <v>106850</v>
      </c>
      <c r="B21481" s="12">
        <f t="shared" si="3350"/>
        <v>44298</v>
      </c>
      <c r="C21481" s="3" t="str">
        <f t="shared" si="3351"/>
        <v>2021</v>
      </c>
      <c r="D21481" s="3" t="str" cm="1">
        <f t="array" ref="D21481">TEXT(MIN(IF(I21481:I44303=I21481,B21481)),"MMMM")</f>
        <v>April</v>
      </c>
      <c r="E21481" s="3" t="str">
        <f t="shared" si="3352"/>
        <v>Monday</v>
      </c>
      <c r="F21481" s="3">
        <v>21480</v>
      </c>
      <c r="G21481" s="4">
        <f t="shared" si="3353"/>
        <v>0.43097222222222226</v>
      </c>
      <c r="H21481" t="str">
        <f t="shared" si="3354"/>
        <v>Morning</v>
      </c>
      <c r="I21481" s="3" t="s">
        <v>106813</v>
      </c>
      <c r="J21481" s="3" t="s">
        <v>16</v>
      </c>
      <c r="K21481" s="3" t="s">
        <v>16</v>
      </c>
      <c r="L21481" s="3">
        <v>224356</v>
      </c>
      <c r="M21481" t="s">
        <v>106851</v>
      </c>
      <c r="N21481">
        <f t="shared" si="3355"/>
        <v>2</v>
      </c>
      <c r="O21481" s="3" t="s">
        <v>106852</v>
      </c>
      <c r="P21481" s="7">
        <f t="shared" si="3356"/>
        <v>0.43864583333333335</v>
      </c>
      <c r="Q21481" s="3" t="s">
        <v>106853</v>
      </c>
      <c r="R21481" s="7">
        <f t="shared" si="3357"/>
        <v>0.44057870370370367</v>
      </c>
      <c r="S21481" s="3" t="s">
        <v>106854</v>
      </c>
      <c r="T21481" s="7">
        <f t="shared" si="3358"/>
        <v>0.44646990740740744</v>
      </c>
      <c r="U21481" s="23">
        <f t="shared" si="3359"/>
        <v>1.5497685185185184E-2</v>
      </c>
      <c r="V21481" s="3" t="s">
        <v>22</v>
      </c>
      <c r="W21481" s="3">
        <v>5</v>
      </c>
      <c r="X21481" s="3">
        <v>58</v>
      </c>
      <c r="Y21481" s="3">
        <v>25</v>
      </c>
      <c r="Z21481" s="3">
        <v>0</v>
      </c>
    </row>
    <row r="21482" spans="1:26" x14ac:dyDescent="0.25">
      <c r="A21482" s="3" t="s">
        <v>106855</v>
      </c>
      <c r="B21482" s="12">
        <f t="shared" si="3350"/>
        <v>44299</v>
      </c>
      <c r="C21482" s="3" t="str">
        <f t="shared" si="3351"/>
        <v>2021</v>
      </c>
      <c r="D21482" s="3" t="str" cm="1">
        <f t="array" ref="D21482">TEXT(MIN(IF(I21482:I44304=I21482,B21482)),"MMMM")</f>
        <v>April</v>
      </c>
      <c r="E21482" s="3" t="str">
        <f t="shared" si="3352"/>
        <v>Tuesday</v>
      </c>
      <c r="F21482" s="3">
        <v>21481</v>
      </c>
      <c r="G21482" s="4">
        <f t="shared" si="3353"/>
        <v>0.42706018518518518</v>
      </c>
      <c r="H21482" t="str">
        <f t="shared" si="3354"/>
        <v>Morning</v>
      </c>
      <c r="I21482" s="3" t="s">
        <v>106813</v>
      </c>
      <c r="J21482" s="3" t="s">
        <v>16</v>
      </c>
      <c r="K21482" s="3" t="s">
        <v>16</v>
      </c>
      <c r="L21482" s="3">
        <v>225210</v>
      </c>
      <c r="M21482" t="s">
        <v>106856</v>
      </c>
      <c r="N21482">
        <f t="shared" si="3355"/>
        <v>3</v>
      </c>
      <c r="O21482" s="3" t="s">
        <v>106857</v>
      </c>
      <c r="P21482" s="7">
        <f t="shared" si="3356"/>
        <v>0.42940972222222223</v>
      </c>
      <c r="Q21482" s="3" t="s">
        <v>106858</v>
      </c>
      <c r="R21482" s="7">
        <f t="shared" si="3357"/>
        <v>0.4354513888888889</v>
      </c>
      <c r="S21482" s="3" t="s">
        <v>106859</v>
      </c>
      <c r="T21482" s="7">
        <f t="shared" si="3358"/>
        <v>0.43966435185185188</v>
      </c>
      <c r="U21482" s="23">
        <f t="shared" si="3359"/>
        <v>1.2604166666666694E-2</v>
      </c>
      <c r="V21482" s="3" t="s">
        <v>22</v>
      </c>
      <c r="W21482" s="3">
        <v>5</v>
      </c>
      <c r="X21482" s="3">
        <v>58</v>
      </c>
      <c r="Y21482" s="3">
        <v>25</v>
      </c>
      <c r="Z21482" s="3">
        <v>0</v>
      </c>
    </row>
    <row r="21483" spans="1:26" x14ac:dyDescent="0.25">
      <c r="A21483" s="3" t="s">
        <v>106860</v>
      </c>
      <c r="B21483" s="12">
        <f t="shared" si="3350"/>
        <v>44300</v>
      </c>
      <c r="C21483" s="3" t="str">
        <f t="shared" si="3351"/>
        <v>2021</v>
      </c>
      <c r="D21483" s="3" t="str" cm="1">
        <f t="array" ref="D21483">TEXT(MIN(IF(I21483:I44305=I21483,B21483)),"MMMM")</f>
        <v>April</v>
      </c>
      <c r="E21483" s="3" t="str">
        <f t="shared" si="3352"/>
        <v>Wednesday</v>
      </c>
      <c r="F21483" s="3">
        <v>21482</v>
      </c>
      <c r="G21483" s="4">
        <f t="shared" si="3353"/>
        <v>0.75320601851851843</v>
      </c>
      <c r="H21483" t="str">
        <f t="shared" si="3354"/>
        <v>Evening</v>
      </c>
      <c r="I21483" s="3" t="s">
        <v>106813</v>
      </c>
      <c r="J21483" s="3" t="s">
        <v>16</v>
      </c>
      <c r="K21483" s="3" t="s">
        <v>16</v>
      </c>
      <c r="L21483" s="3">
        <v>226293</v>
      </c>
      <c r="M21483" t="s">
        <v>52276</v>
      </c>
      <c r="N21483">
        <f t="shared" si="3355"/>
        <v>1</v>
      </c>
      <c r="O21483" s="3" t="s">
        <v>106861</v>
      </c>
      <c r="P21483" s="7">
        <f t="shared" si="3356"/>
        <v>0.75445601851851851</v>
      </c>
      <c r="Q21483" s="3" t="s">
        <v>106862</v>
      </c>
      <c r="R21483" s="7">
        <f t="shared" si="3357"/>
        <v>0.75518518518518529</v>
      </c>
      <c r="S21483" s="3" t="s">
        <v>106863</v>
      </c>
      <c r="T21483" s="7">
        <f t="shared" si="3358"/>
        <v>0.79599537037037038</v>
      </c>
      <c r="U21483" s="23">
        <f t="shared" si="3359"/>
        <v>4.2789351851851953E-2</v>
      </c>
      <c r="V21483" s="3" t="s">
        <v>22</v>
      </c>
      <c r="W21483" s="3">
        <v>5</v>
      </c>
      <c r="X21483" s="3">
        <v>58</v>
      </c>
      <c r="Y21483" s="3">
        <v>25</v>
      </c>
      <c r="Z21483" s="3">
        <v>0</v>
      </c>
    </row>
    <row r="21484" spans="1:26" x14ac:dyDescent="0.25">
      <c r="A21484" s="3" t="s">
        <v>106864</v>
      </c>
      <c r="B21484" s="12">
        <f t="shared" si="3350"/>
        <v>44198</v>
      </c>
      <c r="C21484" s="3" t="str">
        <f t="shared" si="3351"/>
        <v>2021</v>
      </c>
      <c r="D21484" s="3" t="str" cm="1">
        <f t="array" ref="D21484">TEXT(MIN(IF(I21484:I44306=I21484,B21484)),"MMMM")</f>
        <v>January</v>
      </c>
      <c r="E21484" s="3" t="str">
        <f t="shared" si="3352"/>
        <v>Saturday</v>
      </c>
      <c r="F21484" s="3">
        <v>21483</v>
      </c>
      <c r="G21484" s="4">
        <f t="shared" si="3353"/>
        <v>0.56165509259259261</v>
      </c>
      <c r="H21484" t="str">
        <f t="shared" si="3354"/>
        <v>Afternoon</v>
      </c>
      <c r="I21484" s="3" t="s">
        <v>106865</v>
      </c>
      <c r="J21484" s="3" t="s">
        <v>16</v>
      </c>
      <c r="K21484" s="3" t="s">
        <v>125</v>
      </c>
      <c r="L21484" s="3">
        <v>168109</v>
      </c>
      <c r="M21484" t="s">
        <v>1528</v>
      </c>
      <c r="N21484">
        <f t="shared" si="3355"/>
        <v>1</v>
      </c>
      <c r="O21484" s="3" t="s">
        <v>106866</v>
      </c>
      <c r="P21484" s="7">
        <f t="shared" si="3356"/>
        <v>0.56245370370370373</v>
      </c>
      <c r="Q21484" s="3" t="s">
        <v>106867</v>
      </c>
      <c r="R21484" s="7">
        <f t="shared" si="3357"/>
        <v>0.5642476851851852</v>
      </c>
      <c r="S21484" s="3" t="s">
        <v>106868</v>
      </c>
      <c r="T21484" s="7">
        <f t="shared" si="3358"/>
        <v>0.57746527777777779</v>
      </c>
      <c r="U21484" s="23">
        <f t="shared" si="3359"/>
        <v>1.5810185185185177E-2</v>
      </c>
      <c r="V21484" s="3" t="s">
        <v>22</v>
      </c>
      <c r="W21484" s="3">
        <v>5</v>
      </c>
      <c r="X21484" s="3">
        <v>330</v>
      </c>
      <c r="Y21484" s="3">
        <v>0</v>
      </c>
      <c r="Z21484" s="3">
        <v>0</v>
      </c>
    </row>
    <row r="21485" spans="1:26" x14ac:dyDescent="0.25">
      <c r="A21485" s="3" t="s">
        <v>106869</v>
      </c>
      <c r="B21485" s="12">
        <f t="shared" si="3350"/>
        <v>44198</v>
      </c>
      <c r="C21485" s="3" t="str">
        <f t="shared" si="3351"/>
        <v>2021</v>
      </c>
      <c r="D21485" s="3" t="str" cm="1">
        <f t="array" ref="D21485">TEXT(MIN(IF(I21485:I44307=I21485,B21485)),"MMMM")</f>
        <v>January</v>
      </c>
      <c r="E21485" s="3" t="str">
        <f t="shared" si="3352"/>
        <v>Saturday</v>
      </c>
      <c r="F21485" s="3">
        <v>21484</v>
      </c>
      <c r="G21485" s="4">
        <f t="shared" si="3353"/>
        <v>0.55501157407407409</v>
      </c>
      <c r="H21485" t="str">
        <f t="shared" si="3354"/>
        <v>Afternoon</v>
      </c>
      <c r="I21485" s="3" t="s">
        <v>106870</v>
      </c>
      <c r="J21485" s="3" t="s">
        <v>16</v>
      </c>
      <c r="K21485" s="3" t="s">
        <v>1568</v>
      </c>
      <c r="L21485" s="3">
        <v>168104</v>
      </c>
      <c r="M21485" t="s">
        <v>99637</v>
      </c>
      <c r="N21485">
        <f t="shared" si="3355"/>
        <v>2</v>
      </c>
      <c r="O21485" s="3" t="s">
        <v>106871</v>
      </c>
      <c r="P21485" s="7">
        <f t="shared" si="3356"/>
        <v>0.55550925925925931</v>
      </c>
      <c r="Q21485" s="3" t="s">
        <v>106872</v>
      </c>
      <c r="R21485" s="7">
        <f t="shared" si="3357"/>
        <v>0.55678240740740736</v>
      </c>
      <c r="S21485" s="3" t="s">
        <v>106873</v>
      </c>
      <c r="T21485" s="7">
        <f t="shared" si="3358"/>
        <v>0.57126157407407407</v>
      </c>
      <c r="U21485" s="23">
        <f t="shared" si="3359"/>
        <v>1.6249999999999987E-2</v>
      </c>
      <c r="V21485" s="3" t="s">
        <v>22</v>
      </c>
      <c r="W21485" s="3">
        <v>5</v>
      </c>
      <c r="X21485" s="3">
        <v>330</v>
      </c>
      <c r="Y21485" s="3">
        <v>18</v>
      </c>
      <c r="Z21485" s="3">
        <v>0</v>
      </c>
    </row>
    <row r="21486" spans="1:26" x14ac:dyDescent="0.25">
      <c r="A21486" s="3" t="s">
        <v>106874</v>
      </c>
      <c r="B21486" s="12">
        <f t="shared" si="3350"/>
        <v>44203</v>
      </c>
      <c r="C21486" s="3" t="str">
        <f t="shared" si="3351"/>
        <v>2021</v>
      </c>
      <c r="D21486" s="3" t="str" cm="1">
        <f t="array" ref="D21486">TEXT(MIN(IF(I21486:I44308=I21486,B21486)),"MMMM")</f>
        <v>January</v>
      </c>
      <c r="E21486" s="3" t="str">
        <f t="shared" si="3352"/>
        <v>Thursday</v>
      </c>
      <c r="F21486" s="3">
        <v>21485</v>
      </c>
      <c r="G21486" s="4">
        <f t="shared" si="3353"/>
        <v>0.38388888888888889</v>
      </c>
      <c r="H21486" t="str">
        <f t="shared" si="3354"/>
        <v>Morning</v>
      </c>
      <c r="I21486" s="3" t="s">
        <v>106870</v>
      </c>
      <c r="J21486" s="3" t="s">
        <v>16</v>
      </c>
      <c r="K21486" s="3" t="s">
        <v>1568</v>
      </c>
      <c r="L21486" s="3">
        <v>170098</v>
      </c>
      <c r="M21486" t="s">
        <v>106875</v>
      </c>
      <c r="N21486">
        <f t="shared" si="3355"/>
        <v>17</v>
      </c>
      <c r="O21486" s="3" t="s">
        <v>106876</v>
      </c>
      <c r="P21486" s="7">
        <f t="shared" si="3356"/>
        <v>0.38538194444444446</v>
      </c>
      <c r="Q21486" s="3" t="s">
        <v>106877</v>
      </c>
      <c r="R21486" s="7">
        <f t="shared" si="3357"/>
        <v>0.40105324074074072</v>
      </c>
      <c r="S21486" s="3" t="s">
        <v>106878</v>
      </c>
      <c r="T21486" s="7">
        <f t="shared" si="3358"/>
        <v>0.41366898148148151</v>
      </c>
      <c r="U21486" s="23">
        <f t="shared" si="3359"/>
        <v>2.9780092592592622E-2</v>
      </c>
      <c r="V21486" s="3" t="s">
        <v>22</v>
      </c>
      <c r="W21486" s="3">
        <v>5</v>
      </c>
      <c r="X21486" s="3">
        <v>688</v>
      </c>
      <c r="Y21486" s="3">
        <v>22</v>
      </c>
      <c r="Z21486" s="3">
        <v>40</v>
      </c>
    </row>
    <row r="21487" spans="1:26" x14ac:dyDescent="0.25">
      <c r="A21487" s="3" t="s">
        <v>106879</v>
      </c>
      <c r="B21487" s="12">
        <f t="shared" si="3350"/>
        <v>44205</v>
      </c>
      <c r="C21487" s="3" t="str">
        <f t="shared" si="3351"/>
        <v>2021</v>
      </c>
      <c r="D21487" s="3" t="str" cm="1">
        <f t="array" ref="D21487">TEXT(MIN(IF(I21487:I44309=I21487,B21487)),"MMMM")</f>
        <v>January</v>
      </c>
      <c r="E21487" s="3" t="str">
        <f t="shared" si="3352"/>
        <v>Saturday</v>
      </c>
      <c r="F21487" s="3">
        <v>21486</v>
      </c>
      <c r="G21487" s="4">
        <f t="shared" si="3353"/>
        <v>0.45510416666666664</v>
      </c>
      <c r="H21487" t="str">
        <f t="shared" si="3354"/>
        <v>Morning</v>
      </c>
      <c r="I21487" s="3" t="s">
        <v>106870</v>
      </c>
      <c r="J21487" s="3" t="s">
        <v>16</v>
      </c>
      <c r="K21487" s="3" t="s">
        <v>1568</v>
      </c>
      <c r="L21487" s="3">
        <v>171065</v>
      </c>
      <c r="M21487" t="s">
        <v>106880</v>
      </c>
      <c r="N21487">
        <f t="shared" si="3355"/>
        <v>7</v>
      </c>
      <c r="O21487" s="3" t="s">
        <v>106881</v>
      </c>
      <c r="P21487" s="7">
        <f t="shared" si="3356"/>
        <v>0.45552083333333332</v>
      </c>
      <c r="Q21487" s="3" t="s">
        <v>106882</v>
      </c>
      <c r="R21487" s="7">
        <f t="shared" si="3357"/>
        <v>0.4619328703703704</v>
      </c>
      <c r="S21487" s="3" t="s">
        <v>106883</v>
      </c>
      <c r="T21487" s="7">
        <f t="shared" si="3358"/>
        <v>0.47466435185185185</v>
      </c>
      <c r="U21487" s="23">
        <f t="shared" si="3359"/>
        <v>1.9560185185185208E-2</v>
      </c>
      <c r="V21487" s="3" t="s">
        <v>22</v>
      </c>
      <c r="W21487" s="3"/>
      <c r="X21487" s="3">
        <v>345</v>
      </c>
      <c r="Y21487" s="3">
        <v>15</v>
      </c>
      <c r="Z21487" s="3">
        <v>0</v>
      </c>
    </row>
    <row r="21488" spans="1:26" x14ac:dyDescent="0.25">
      <c r="A21488" s="3" t="s">
        <v>106884</v>
      </c>
      <c r="B21488" s="12">
        <f t="shared" si="3350"/>
        <v>44206</v>
      </c>
      <c r="C21488" s="3" t="str">
        <f t="shared" si="3351"/>
        <v>2021</v>
      </c>
      <c r="D21488" s="3" t="str" cm="1">
        <f t="array" ref="D21488">TEXT(MIN(IF(I21488:I44310=I21488,B21488)),"MMMM")</f>
        <v>January</v>
      </c>
      <c r="E21488" s="3" t="str">
        <f t="shared" si="3352"/>
        <v>Sunday</v>
      </c>
      <c r="F21488" s="3">
        <v>21487</v>
      </c>
      <c r="G21488" s="4">
        <f t="shared" si="3353"/>
        <v>0.90244212962962955</v>
      </c>
      <c r="H21488" t="str">
        <f t="shared" si="3354"/>
        <v>Night</v>
      </c>
      <c r="I21488" s="3" t="s">
        <v>106870</v>
      </c>
      <c r="J21488" s="3" t="s">
        <v>16</v>
      </c>
      <c r="K21488" s="3" t="s">
        <v>1568</v>
      </c>
      <c r="L21488" s="3">
        <v>171826</v>
      </c>
      <c r="M21488" t="s">
        <v>106885</v>
      </c>
      <c r="N21488">
        <f t="shared" si="3355"/>
        <v>8</v>
      </c>
      <c r="O21488" s="3" t="s">
        <v>106886</v>
      </c>
      <c r="P21488" s="7">
        <f t="shared" si="3356"/>
        <v>0.90266203703703696</v>
      </c>
      <c r="Q21488" s="3" t="s">
        <v>106887</v>
      </c>
      <c r="R21488" s="7">
        <f t="shared" si="3357"/>
        <v>0.9105671296296296</v>
      </c>
      <c r="S21488" s="3" t="s">
        <v>106888</v>
      </c>
      <c r="T21488" s="7">
        <f t="shared" si="3358"/>
        <v>0.92268518518518527</v>
      </c>
      <c r="U21488" s="23">
        <f t="shared" si="3359"/>
        <v>2.0243055555555722E-2</v>
      </c>
      <c r="V21488" s="3" t="s">
        <v>22</v>
      </c>
      <c r="W21488" s="3">
        <v>5</v>
      </c>
      <c r="X21488" s="3">
        <v>408</v>
      </c>
      <c r="Y21488" s="3">
        <v>15</v>
      </c>
      <c r="Z21488" s="3">
        <v>0</v>
      </c>
    </row>
    <row r="21489" spans="1:26" x14ac:dyDescent="0.25">
      <c r="A21489" s="3" t="s">
        <v>106889</v>
      </c>
      <c r="B21489" s="12">
        <f t="shared" si="3350"/>
        <v>44210</v>
      </c>
      <c r="C21489" s="3" t="str">
        <f t="shared" si="3351"/>
        <v>2021</v>
      </c>
      <c r="D21489" s="3" t="str" cm="1">
        <f t="array" ref="D21489">TEXT(MIN(IF(I21489:I44311=I21489,B21489)),"MMMM")</f>
        <v>January</v>
      </c>
      <c r="E21489" s="3" t="str">
        <f t="shared" si="3352"/>
        <v>Thursday</v>
      </c>
      <c r="F21489" s="3">
        <v>21488</v>
      </c>
      <c r="G21489" s="4">
        <f t="shared" si="3353"/>
        <v>0.5366319444444444</v>
      </c>
      <c r="H21489" t="str">
        <f t="shared" si="3354"/>
        <v>Afternoon</v>
      </c>
      <c r="I21489" s="3" t="s">
        <v>106870</v>
      </c>
      <c r="J21489" s="3" t="s">
        <v>16</v>
      </c>
      <c r="K21489" s="3" t="s">
        <v>1568</v>
      </c>
      <c r="L21489" s="3">
        <v>173404</v>
      </c>
      <c r="M21489" t="s">
        <v>106890</v>
      </c>
      <c r="N21489">
        <f t="shared" si="3355"/>
        <v>15</v>
      </c>
      <c r="O21489" s="3" t="s">
        <v>106891</v>
      </c>
      <c r="P21489" s="7">
        <f t="shared" si="3356"/>
        <v>0.53956018518518511</v>
      </c>
      <c r="Q21489" s="3" t="s">
        <v>106892</v>
      </c>
      <c r="R21489" s="7">
        <f t="shared" si="3357"/>
        <v>0.54642361111111104</v>
      </c>
      <c r="S21489" s="3" t="s">
        <v>106893</v>
      </c>
      <c r="T21489" s="7">
        <f t="shared" si="3358"/>
        <v>0.56046296296296294</v>
      </c>
      <c r="U21489" s="23">
        <f t="shared" si="3359"/>
        <v>2.3831018518518543E-2</v>
      </c>
      <c r="V21489" s="3" t="s">
        <v>22</v>
      </c>
      <c r="W21489" s="3">
        <v>5</v>
      </c>
      <c r="X21489" s="3">
        <v>635</v>
      </c>
      <c r="Y21489" s="3">
        <v>15</v>
      </c>
      <c r="Z21489" s="3">
        <v>0</v>
      </c>
    </row>
    <row r="21490" spans="1:26" x14ac:dyDescent="0.25">
      <c r="A21490" s="3" t="s">
        <v>106894</v>
      </c>
      <c r="B21490" s="12">
        <f t="shared" si="3350"/>
        <v>44421</v>
      </c>
      <c r="C21490" s="3" t="str">
        <f t="shared" si="3351"/>
        <v>2021</v>
      </c>
      <c r="D21490" s="3" t="str" cm="1">
        <f t="array" ref="D21490">TEXT(MIN(IF(I21490:I44312=I21490,B21490)),"MMMM")</f>
        <v>August</v>
      </c>
      <c r="E21490" s="3" t="str">
        <f t="shared" si="3352"/>
        <v>Friday</v>
      </c>
      <c r="F21490" s="3">
        <v>21489</v>
      </c>
      <c r="G21490" s="4">
        <f t="shared" si="3353"/>
        <v>0.83156249999999998</v>
      </c>
      <c r="H21490" t="str">
        <f t="shared" si="3354"/>
        <v>Evening</v>
      </c>
      <c r="I21490" s="3" t="s">
        <v>106870</v>
      </c>
      <c r="J21490" s="3" t="s">
        <v>16</v>
      </c>
      <c r="K21490" s="3" t="s">
        <v>1568</v>
      </c>
      <c r="L21490" s="3">
        <v>316680</v>
      </c>
      <c r="M21490" t="s">
        <v>106895</v>
      </c>
      <c r="N21490">
        <f t="shared" si="3355"/>
        <v>7</v>
      </c>
      <c r="O21490" s="3" t="s">
        <v>106896</v>
      </c>
      <c r="P21490" s="7">
        <f t="shared" si="3356"/>
        <v>0.84445601851851848</v>
      </c>
      <c r="Q21490" s="3" t="s">
        <v>106897</v>
      </c>
      <c r="R21490" s="7">
        <f t="shared" si="3357"/>
        <v>0.85295138888888899</v>
      </c>
      <c r="S21490" s="3" t="s">
        <v>106898</v>
      </c>
      <c r="T21490" s="7">
        <f t="shared" si="3358"/>
        <v>0.86945601851851861</v>
      </c>
      <c r="U21490" s="23">
        <f t="shared" si="3359"/>
        <v>3.7893518518518632E-2</v>
      </c>
      <c r="V21490" s="3" t="s">
        <v>22</v>
      </c>
      <c r="W21490" s="3">
        <v>5</v>
      </c>
      <c r="X21490" s="3">
        <v>378</v>
      </c>
      <c r="Y21490" s="3">
        <v>0</v>
      </c>
      <c r="Z21490" s="3">
        <v>0</v>
      </c>
    </row>
    <row r="21491" spans="1:26" x14ac:dyDescent="0.25">
      <c r="A21491" s="3" t="s">
        <v>106899</v>
      </c>
      <c r="B21491" s="12">
        <f t="shared" si="3350"/>
        <v>44423</v>
      </c>
      <c r="C21491" s="3" t="str">
        <f t="shared" si="3351"/>
        <v>2021</v>
      </c>
      <c r="D21491" s="3" t="str" cm="1">
        <f t="array" ref="D21491">TEXT(MIN(IF(I21491:I44313=I21491,B21491)),"MMMM")</f>
        <v>August</v>
      </c>
      <c r="E21491" s="3" t="str">
        <f t="shared" si="3352"/>
        <v>Sunday</v>
      </c>
      <c r="F21491" s="3">
        <v>21490</v>
      </c>
      <c r="G21491" s="4">
        <f t="shared" si="3353"/>
        <v>0.89560185185185182</v>
      </c>
      <c r="H21491" t="str">
        <f t="shared" si="3354"/>
        <v>Night</v>
      </c>
      <c r="I21491" s="3" t="s">
        <v>106870</v>
      </c>
      <c r="J21491" s="3" t="s">
        <v>16</v>
      </c>
      <c r="K21491" s="3" t="s">
        <v>1568</v>
      </c>
      <c r="L21491" s="3">
        <v>318561</v>
      </c>
      <c r="M21491" t="s">
        <v>106900</v>
      </c>
      <c r="N21491">
        <f t="shared" si="3355"/>
        <v>5</v>
      </c>
      <c r="O21491" s="3" t="s">
        <v>106901</v>
      </c>
      <c r="P21491" s="7">
        <f t="shared" si="3356"/>
        <v>0.90087962962962964</v>
      </c>
      <c r="Q21491" s="3" t="s">
        <v>106902</v>
      </c>
      <c r="R21491" s="7">
        <f t="shared" si="3357"/>
        <v>0.90182870370370372</v>
      </c>
      <c r="S21491" s="3" t="s">
        <v>106903</v>
      </c>
      <c r="T21491" s="7">
        <f t="shared" si="3358"/>
        <v>0.91695601851851849</v>
      </c>
      <c r="U21491" s="23">
        <f t="shared" si="3359"/>
        <v>2.1354166666666674E-2</v>
      </c>
      <c r="V21491" s="3" t="s">
        <v>22</v>
      </c>
      <c r="W21491" s="3"/>
      <c r="X21491" s="3">
        <v>378</v>
      </c>
      <c r="Y21491" s="3">
        <v>0</v>
      </c>
      <c r="Z21491" s="3">
        <v>99</v>
      </c>
    </row>
    <row r="21492" spans="1:26" x14ac:dyDescent="0.25">
      <c r="A21492" s="3" t="s">
        <v>106904</v>
      </c>
      <c r="B21492" s="12">
        <f t="shared" si="3350"/>
        <v>44198</v>
      </c>
      <c r="C21492" s="3" t="str">
        <f t="shared" si="3351"/>
        <v>2021</v>
      </c>
      <c r="D21492" s="3" t="str" cm="1">
        <f t="array" ref="D21492">TEXT(MIN(IF(I21492:I44314=I21492,B21492)),"MMMM")</f>
        <v>January</v>
      </c>
      <c r="E21492" s="3" t="str">
        <f t="shared" si="3352"/>
        <v>Saturday</v>
      </c>
      <c r="F21492" s="3">
        <v>21491</v>
      </c>
      <c r="G21492" s="4">
        <f t="shared" si="3353"/>
        <v>0.53481481481481474</v>
      </c>
      <c r="H21492" t="str">
        <f t="shared" si="3354"/>
        <v>Afternoon</v>
      </c>
      <c r="I21492" s="3" t="s">
        <v>106905</v>
      </c>
      <c r="J21492" s="3" t="s">
        <v>16</v>
      </c>
      <c r="K21492" s="3" t="s">
        <v>16</v>
      </c>
      <c r="L21492" s="3">
        <v>168093</v>
      </c>
      <c r="M21492" t="s">
        <v>106906</v>
      </c>
      <c r="N21492">
        <f t="shared" si="3355"/>
        <v>4</v>
      </c>
      <c r="O21492" s="3" t="s">
        <v>106907</v>
      </c>
      <c r="P21492" s="7">
        <f t="shared" si="3356"/>
        <v>0.54438657407407409</v>
      </c>
      <c r="Q21492" s="3" t="s">
        <v>106908</v>
      </c>
      <c r="R21492" s="7">
        <f t="shared" si="3357"/>
        <v>0.54517361111111107</v>
      </c>
      <c r="S21492" s="3" t="s">
        <v>106909</v>
      </c>
      <c r="T21492" s="7">
        <f t="shared" si="3358"/>
        <v>0.54768518518518516</v>
      </c>
      <c r="U21492" s="23">
        <f t="shared" si="3359"/>
        <v>1.2870370370370421E-2</v>
      </c>
      <c r="V21492" s="3" t="s">
        <v>22</v>
      </c>
      <c r="W21492" s="3">
        <v>5</v>
      </c>
      <c r="X21492" s="3">
        <v>205</v>
      </c>
      <c r="Y21492" s="3">
        <v>36</v>
      </c>
      <c r="Z21492" s="3">
        <v>0</v>
      </c>
    </row>
    <row r="21493" spans="1:26" x14ac:dyDescent="0.25">
      <c r="A21493" s="3" t="s">
        <v>106910</v>
      </c>
      <c r="B21493" s="12">
        <f t="shared" si="3350"/>
        <v>44198</v>
      </c>
      <c r="C21493" s="3" t="str">
        <f t="shared" si="3351"/>
        <v>2021</v>
      </c>
      <c r="D21493" s="3" t="str" cm="1">
        <f t="array" ref="D21493">TEXT(MIN(IF(I21493:I44315=I21493,B21493)),"MMMM")</f>
        <v>January</v>
      </c>
      <c r="E21493" s="3" t="str">
        <f t="shared" si="3352"/>
        <v>Saturday</v>
      </c>
      <c r="F21493" s="3">
        <v>21492</v>
      </c>
      <c r="G21493" s="4">
        <f t="shared" si="3353"/>
        <v>0.56174768518518514</v>
      </c>
      <c r="H21493" t="str">
        <f t="shared" si="3354"/>
        <v>Afternoon</v>
      </c>
      <c r="I21493" s="3" t="s">
        <v>106905</v>
      </c>
      <c r="J21493" s="3" t="s">
        <v>16</v>
      </c>
      <c r="K21493" s="3" t="s">
        <v>16</v>
      </c>
      <c r="L21493" s="3">
        <v>168110</v>
      </c>
      <c r="M21493" t="s">
        <v>106911</v>
      </c>
      <c r="N21493">
        <f t="shared" si="3355"/>
        <v>4</v>
      </c>
      <c r="O21493" s="3" t="s">
        <v>106912</v>
      </c>
      <c r="P21493" s="7">
        <f t="shared" si="3356"/>
        <v>0.56212962962962965</v>
      </c>
      <c r="Q21493" s="3" t="s">
        <v>106913</v>
      </c>
      <c r="R21493" s="7">
        <f t="shared" si="3357"/>
        <v>0.56671296296296292</v>
      </c>
      <c r="S21493" s="3" t="s">
        <v>106914</v>
      </c>
      <c r="T21493" s="7">
        <f t="shared" si="3358"/>
        <v>0.56952546296296302</v>
      </c>
      <c r="U21493" s="23">
        <f t="shared" si="3359"/>
        <v>7.7777777777778834E-3</v>
      </c>
      <c r="V21493" s="3" t="s">
        <v>22</v>
      </c>
      <c r="W21493" s="3">
        <v>5</v>
      </c>
      <c r="X21493" s="3">
        <v>102</v>
      </c>
      <c r="Y21493" s="3">
        <v>36</v>
      </c>
      <c r="Z21493" s="3">
        <v>0</v>
      </c>
    </row>
    <row r="21494" spans="1:26" x14ac:dyDescent="0.25">
      <c r="A21494" s="3" t="s">
        <v>106915</v>
      </c>
      <c r="B21494" s="12">
        <f t="shared" si="3350"/>
        <v>44201</v>
      </c>
      <c r="C21494" s="3" t="str">
        <f t="shared" si="3351"/>
        <v>2021</v>
      </c>
      <c r="D21494" s="3" t="str" cm="1">
        <f t="array" ref="D21494">TEXT(MIN(IF(I21494:I44316=I21494,B21494)),"MMMM")</f>
        <v>January</v>
      </c>
      <c r="E21494" s="3" t="str">
        <f t="shared" si="3352"/>
        <v>Tuesday</v>
      </c>
      <c r="F21494" s="3">
        <v>21493</v>
      </c>
      <c r="G21494" s="4">
        <f t="shared" si="3353"/>
        <v>0.56781249999999994</v>
      </c>
      <c r="H21494" t="str">
        <f t="shared" si="3354"/>
        <v>Afternoon</v>
      </c>
      <c r="I21494" s="3" t="s">
        <v>106905</v>
      </c>
      <c r="J21494" s="3" t="s">
        <v>16</v>
      </c>
      <c r="K21494" s="3" t="s">
        <v>16</v>
      </c>
      <c r="L21494" s="3">
        <v>169472</v>
      </c>
      <c r="M21494" t="s">
        <v>106916</v>
      </c>
      <c r="N21494">
        <f t="shared" si="3355"/>
        <v>5</v>
      </c>
      <c r="O21494" s="3" t="s">
        <v>106917</v>
      </c>
      <c r="P21494" s="7">
        <f t="shared" si="3356"/>
        <v>0.56815972222222222</v>
      </c>
      <c r="Q21494" s="3" t="s">
        <v>106918</v>
      </c>
      <c r="R21494" s="7">
        <f t="shared" si="3357"/>
        <v>0.570775462962963</v>
      </c>
      <c r="S21494" s="3" t="s">
        <v>106919</v>
      </c>
      <c r="T21494" s="7">
        <f t="shared" si="3358"/>
        <v>0.57372685185185179</v>
      </c>
      <c r="U21494" s="23">
        <f t="shared" si="3359"/>
        <v>5.9143518518518512E-3</v>
      </c>
      <c r="V21494" s="3" t="s">
        <v>22</v>
      </c>
      <c r="W21494" s="3">
        <v>5</v>
      </c>
      <c r="X21494" s="3">
        <v>120</v>
      </c>
      <c r="Y21494" s="3">
        <v>30</v>
      </c>
      <c r="Z21494" s="3">
        <v>4</v>
      </c>
    </row>
    <row r="21495" spans="1:26" x14ac:dyDescent="0.25">
      <c r="A21495" s="3" t="s">
        <v>106920</v>
      </c>
      <c r="B21495" s="12">
        <f t="shared" si="3350"/>
        <v>44202</v>
      </c>
      <c r="C21495" s="3" t="str">
        <f t="shared" si="3351"/>
        <v>2021</v>
      </c>
      <c r="D21495" s="3" t="str" cm="1">
        <f t="array" ref="D21495">TEXT(MIN(IF(I21495:I44317=I21495,B21495)),"MMMM")</f>
        <v>January</v>
      </c>
      <c r="E21495" s="3" t="str">
        <f t="shared" si="3352"/>
        <v>Wednesday</v>
      </c>
      <c r="F21495" s="3">
        <v>21494</v>
      </c>
      <c r="G21495" s="4">
        <f t="shared" si="3353"/>
        <v>0.80004629629629631</v>
      </c>
      <c r="H21495" t="str">
        <f t="shared" si="3354"/>
        <v>Evening</v>
      </c>
      <c r="I21495" s="3" t="s">
        <v>106905</v>
      </c>
      <c r="J21495" s="3" t="s">
        <v>16</v>
      </c>
      <c r="K21495" s="3" t="s">
        <v>16</v>
      </c>
      <c r="L21495" s="3">
        <v>169987</v>
      </c>
      <c r="M21495" t="s">
        <v>106921</v>
      </c>
      <c r="N21495">
        <f t="shared" si="3355"/>
        <v>8</v>
      </c>
      <c r="O21495" s="3" t="s">
        <v>106922</v>
      </c>
      <c r="P21495" s="7">
        <f t="shared" si="3356"/>
        <v>0.80027777777777775</v>
      </c>
      <c r="Q21495" s="3" t="s">
        <v>106923</v>
      </c>
      <c r="R21495" s="7">
        <f t="shared" si="3357"/>
        <v>0.80425925925925934</v>
      </c>
      <c r="S21495" s="3" t="s">
        <v>106924</v>
      </c>
      <c r="T21495" s="7">
        <f t="shared" si="3358"/>
        <v>0.80789351851851843</v>
      </c>
      <c r="U21495" s="23">
        <f t="shared" si="3359"/>
        <v>7.8472222222221166E-3</v>
      </c>
      <c r="V21495" s="3" t="s">
        <v>22</v>
      </c>
      <c r="W21495" s="3"/>
      <c r="X21495" s="3">
        <v>490</v>
      </c>
      <c r="Y21495" s="3">
        <v>45</v>
      </c>
      <c r="Z21495" s="3">
        <v>0</v>
      </c>
    </row>
    <row r="21496" spans="1:26" x14ac:dyDescent="0.25">
      <c r="A21496" s="3" t="s">
        <v>106925</v>
      </c>
      <c r="B21496" s="12">
        <f t="shared" si="3350"/>
        <v>44205</v>
      </c>
      <c r="C21496" s="3" t="str">
        <f t="shared" si="3351"/>
        <v>2021</v>
      </c>
      <c r="D21496" s="3" t="str" cm="1">
        <f t="array" ref="D21496">TEXT(MIN(IF(I21496:I44318=I21496,B21496)),"MMMM")</f>
        <v>January</v>
      </c>
      <c r="E21496" s="3" t="str">
        <f t="shared" si="3352"/>
        <v>Saturday</v>
      </c>
      <c r="F21496" s="3">
        <v>21495</v>
      </c>
      <c r="G21496" s="4">
        <f t="shared" si="3353"/>
        <v>0.9690509259259259</v>
      </c>
      <c r="H21496" t="str">
        <f t="shared" si="3354"/>
        <v>Late Night</v>
      </c>
      <c r="I21496" s="3" t="s">
        <v>106905</v>
      </c>
      <c r="J21496" s="3" t="s">
        <v>16</v>
      </c>
      <c r="K21496" s="3" t="s">
        <v>16</v>
      </c>
      <c r="L21496" s="3">
        <v>171429</v>
      </c>
      <c r="M21496" t="s">
        <v>51</v>
      </c>
      <c r="N21496">
        <f t="shared" si="3355"/>
        <v>1</v>
      </c>
      <c r="O21496" s="3" t="s">
        <v>106926</v>
      </c>
      <c r="P21496" s="7">
        <f t="shared" si="3356"/>
        <v>0.97472222222222227</v>
      </c>
      <c r="Q21496" s="3" t="s">
        <v>106927</v>
      </c>
      <c r="R21496" s="7">
        <f t="shared" si="3357"/>
        <v>0.98305555555555557</v>
      </c>
      <c r="S21496" s="3" t="s">
        <v>106928</v>
      </c>
      <c r="T21496" s="7">
        <f t="shared" si="3358"/>
        <v>0.98585648148148142</v>
      </c>
      <c r="U21496" s="23">
        <f t="shared" si="3359"/>
        <v>1.6805555555555518E-2</v>
      </c>
      <c r="V21496" s="3" t="s">
        <v>22</v>
      </c>
      <c r="W21496" s="3">
        <v>5</v>
      </c>
      <c r="X21496" s="3">
        <v>95</v>
      </c>
      <c r="Y21496" s="3">
        <v>39</v>
      </c>
      <c r="Z21496" s="3">
        <v>0</v>
      </c>
    </row>
    <row r="21497" spans="1:26" x14ac:dyDescent="0.25">
      <c r="A21497" s="3" t="s">
        <v>106929</v>
      </c>
      <c r="B21497" s="12">
        <f t="shared" si="3350"/>
        <v>44208</v>
      </c>
      <c r="C21497" s="3" t="str">
        <f t="shared" si="3351"/>
        <v>2021</v>
      </c>
      <c r="D21497" s="3" t="str" cm="1">
        <f t="array" ref="D21497">TEXT(MIN(IF(I21497:I44319=I21497,B21497)),"MMMM")</f>
        <v>January</v>
      </c>
      <c r="E21497" s="3" t="str">
        <f t="shared" si="3352"/>
        <v>Tuesday</v>
      </c>
      <c r="F21497" s="3">
        <v>21496</v>
      </c>
      <c r="G21497" s="4">
        <f t="shared" si="3353"/>
        <v>0.46768518518518515</v>
      </c>
      <c r="H21497" t="str">
        <f t="shared" si="3354"/>
        <v>Morning</v>
      </c>
      <c r="I21497" s="3" t="s">
        <v>106905</v>
      </c>
      <c r="J21497" s="3" t="s">
        <v>16</v>
      </c>
      <c r="K21497" s="3" t="s">
        <v>16</v>
      </c>
      <c r="L21497" s="3">
        <v>172381</v>
      </c>
      <c r="M21497" t="s">
        <v>106930</v>
      </c>
      <c r="N21497">
        <f t="shared" si="3355"/>
        <v>6</v>
      </c>
      <c r="O21497" s="3" t="s">
        <v>106931</v>
      </c>
      <c r="P21497" s="7">
        <f t="shared" si="3356"/>
        <v>0.46870370370370368</v>
      </c>
      <c r="Q21497" s="3" t="s">
        <v>106932</v>
      </c>
      <c r="R21497" s="7">
        <f t="shared" si="3357"/>
        <v>0.47704861111111113</v>
      </c>
      <c r="S21497" s="3" t="s">
        <v>106933</v>
      </c>
      <c r="T21497" s="7">
        <f t="shared" si="3358"/>
        <v>0.48118055555555556</v>
      </c>
      <c r="U21497" s="23">
        <f t="shared" si="3359"/>
        <v>1.3495370370370408E-2</v>
      </c>
      <c r="V21497" s="3" t="s">
        <v>22</v>
      </c>
      <c r="W21497" s="3"/>
      <c r="X21497" s="3">
        <v>560</v>
      </c>
      <c r="Y21497" s="3">
        <v>30</v>
      </c>
      <c r="Z21497" s="3">
        <v>0</v>
      </c>
    </row>
    <row r="21498" spans="1:26" x14ac:dyDescent="0.25">
      <c r="A21498" s="3" t="s">
        <v>106934</v>
      </c>
      <c r="B21498" s="12">
        <f t="shared" si="3350"/>
        <v>44236</v>
      </c>
      <c r="C21498" s="3" t="str">
        <f t="shared" si="3351"/>
        <v>2021</v>
      </c>
      <c r="D21498" s="3" t="str" cm="1">
        <f t="array" ref="D21498">TEXT(MIN(IF(I21498:I44320=I21498,B21498)),"MMMM")</f>
        <v>February</v>
      </c>
      <c r="E21498" s="3" t="str">
        <f t="shared" si="3352"/>
        <v>Tuesday</v>
      </c>
      <c r="F21498" s="3">
        <v>21497</v>
      </c>
      <c r="G21498" s="4">
        <f t="shared" si="3353"/>
        <v>0.85106481481481477</v>
      </c>
      <c r="H21498" t="str">
        <f t="shared" si="3354"/>
        <v>Night</v>
      </c>
      <c r="I21498" s="3" t="s">
        <v>106905</v>
      </c>
      <c r="J21498" s="3" t="s">
        <v>16</v>
      </c>
      <c r="K21498" s="3" t="s">
        <v>16</v>
      </c>
      <c r="L21498" s="3">
        <v>186122</v>
      </c>
      <c r="M21498" t="s">
        <v>703</v>
      </c>
      <c r="N21498">
        <f t="shared" si="3355"/>
        <v>1</v>
      </c>
      <c r="O21498" s="3" t="s">
        <v>106935</v>
      </c>
      <c r="P21498" s="7">
        <f t="shared" si="3356"/>
        <v>0.85351851851851857</v>
      </c>
      <c r="Q21498" s="3" t="s">
        <v>106936</v>
      </c>
      <c r="R21498" s="7">
        <f t="shared" si="3357"/>
        <v>0.85592592592592587</v>
      </c>
      <c r="S21498" s="3" t="s">
        <v>106937</v>
      </c>
      <c r="T21498" s="7">
        <f t="shared" si="3358"/>
        <v>0.85934027777777777</v>
      </c>
      <c r="U21498" s="23">
        <f t="shared" si="3359"/>
        <v>8.2754629629629983E-3</v>
      </c>
      <c r="V21498" s="3" t="s">
        <v>22</v>
      </c>
      <c r="W21498" s="3"/>
      <c r="X21498" s="3">
        <v>165</v>
      </c>
      <c r="Y21498" s="3">
        <v>30</v>
      </c>
      <c r="Z21498" s="3">
        <v>0</v>
      </c>
    </row>
    <row r="21499" spans="1:26" x14ac:dyDescent="0.25">
      <c r="A21499" s="3" t="s">
        <v>106938</v>
      </c>
      <c r="B21499" s="12">
        <f t="shared" si="3350"/>
        <v>44252</v>
      </c>
      <c r="C21499" s="3" t="str">
        <f t="shared" si="3351"/>
        <v>2021</v>
      </c>
      <c r="D21499" s="3" t="str" cm="1">
        <f t="array" ref="D21499">TEXT(MIN(IF(I21499:I44321=I21499,B21499)),"MMMM")</f>
        <v>February</v>
      </c>
      <c r="E21499" s="3" t="str">
        <f t="shared" si="3352"/>
        <v>Thursday</v>
      </c>
      <c r="F21499" s="3">
        <v>21498</v>
      </c>
      <c r="G21499" s="4">
        <f t="shared" si="3353"/>
        <v>0.93751157407407415</v>
      </c>
      <c r="H21499" t="str">
        <f t="shared" si="3354"/>
        <v>Night</v>
      </c>
      <c r="I21499" s="3" t="s">
        <v>106905</v>
      </c>
      <c r="J21499" s="3" t="s">
        <v>16</v>
      </c>
      <c r="K21499" s="3" t="s">
        <v>16</v>
      </c>
      <c r="L21499" s="3">
        <v>194467</v>
      </c>
      <c r="M21499" t="s">
        <v>15995</v>
      </c>
      <c r="N21499">
        <f t="shared" si="3355"/>
        <v>1</v>
      </c>
      <c r="O21499" s="3" t="s">
        <v>106939</v>
      </c>
      <c r="P21499" s="7">
        <f t="shared" si="3356"/>
        <v>0.93778935185185175</v>
      </c>
      <c r="Q21499" s="3" t="s">
        <v>106940</v>
      </c>
      <c r="R21499" s="7">
        <f t="shared" si="3357"/>
        <v>0.94075231481481481</v>
      </c>
      <c r="S21499" s="3" t="s">
        <v>106941</v>
      </c>
      <c r="T21499" s="7">
        <f t="shared" si="3358"/>
        <v>0.94387731481481474</v>
      </c>
      <c r="U21499" s="23">
        <f t="shared" si="3359"/>
        <v>6.3657407407405886E-3</v>
      </c>
      <c r="V21499" s="3" t="s">
        <v>22</v>
      </c>
      <c r="W21499" s="3"/>
      <c r="X21499" s="3">
        <v>40</v>
      </c>
      <c r="Y21499" s="3">
        <v>25</v>
      </c>
      <c r="Z21499" s="3">
        <v>0</v>
      </c>
    </row>
    <row r="21500" spans="1:26" x14ac:dyDescent="0.25">
      <c r="A21500" s="3" t="s">
        <v>106942</v>
      </c>
      <c r="B21500" s="12">
        <f t="shared" si="3350"/>
        <v>44253</v>
      </c>
      <c r="C21500" s="3" t="str">
        <f t="shared" si="3351"/>
        <v>2021</v>
      </c>
      <c r="D21500" s="3" t="str" cm="1">
        <f t="array" ref="D21500">TEXT(MIN(IF(I21500:I44322=I21500,B21500)),"MMMM")</f>
        <v>February</v>
      </c>
      <c r="E21500" s="3" t="str">
        <f t="shared" si="3352"/>
        <v>Friday</v>
      </c>
      <c r="F21500" s="3">
        <v>21499</v>
      </c>
      <c r="G21500" s="4">
        <f t="shared" si="3353"/>
        <v>0.99274305555555553</v>
      </c>
      <c r="H21500" t="str">
        <f t="shared" si="3354"/>
        <v>Late Night</v>
      </c>
      <c r="I21500" s="3" t="s">
        <v>106905</v>
      </c>
      <c r="J21500" s="3" t="s">
        <v>16</v>
      </c>
      <c r="K21500" s="3" t="s">
        <v>16</v>
      </c>
      <c r="L21500" s="3">
        <v>195083</v>
      </c>
      <c r="M21500" t="s">
        <v>52896</v>
      </c>
      <c r="N21500">
        <f t="shared" si="3355"/>
        <v>2</v>
      </c>
      <c r="O21500" s="3" t="s">
        <v>106943</v>
      </c>
      <c r="P21500" s="7">
        <f t="shared" si="3356"/>
        <v>0.99299768518518527</v>
      </c>
      <c r="Q21500" s="3" t="s">
        <v>106944</v>
      </c>
      <c r="R21500" s="7">
        <f t="shared" si="3357"/>
        <v>5.0347222222222225E-3</v>
      </c>
      <c r="S21500" s="3" t="s">
        <v>106945</v>
      </c>
      <c r="T21500" s="7">
        <f t="shared" si="3358"/>
        <v>8.611111111111111E-3</v>
      </c>
      <c r="U21500" s="23">
        <f t="shared" si="3359"/>
        <v>1.5868055555555594E-2</v>
      </c>
      <c r="V21500" s="3" t="s">
        <v>22</v>
      </c>
      <c r="W21500" s="3"/>
      <c r="X21500" s="3">
        <v>120</v>
      </c>
      <c r="Y21500" s="3">
        <v>33</v>
      </c>
      <c r="Z21500" s="3">
        <v>0</v>
      </c>
    </row>
    <row r="21501" spans="1:26" x14ac:dyDescent="0.25">
      <c r="A21501" s="3" t="s">
        <v>106946</v>
      </c>
      <c r="B21501" s="12">
        <f t="shared" si="3350"/>
        <v>44258</v>
      </c>
      <c r="C21501" s="3" t="str">
        <f t="shared" si="3351"/>
        <v>2021</v>
      </c>
      <c r="D21501" s="3" t="str" cm="1">
        <f t="array" ref="D21501">TEXT(MIN(IF(I21501:I44323=I21501,B21501)),"MMMM")</f>
        <v>March</v>
      </c>
      <c r="E21501" s="3" t="str">
        <f t="shared" si="3352"/>
        <v>Wednesday</v>
      </c>
      <c r="F21501" s="3">
        <v>21500</v>
      </c>
      <c r="G21501" s="4">
        <f t="shared" si="3353"/>
        <v>0.62221064814814808</v>
      </c>
      <c r="H21501" t="str">
        <f t="shared" si="3354"/>
        <v>Afternoon</v>
      </c>
      <c r="I21501" s="3" t="s">
        <v>106905</v>
      </c>
      <c r="J21501" s="3" t="s">
        <v>16</v>
      </c>
      <c r="K21501" s="3" t="s">
        <v>16</v>
      </c>
      <c r="L21501" s="3">
        <v>197477</v>
      </c>
      <c r="M21501" t="s">
        <v>106947</v>
      </c>
      <c r="N21501">
        <f t="shared" si="3355"/>
        <v>3</v>
      </c>
      <c r="O21501" s="3" t="s">
        <v>106948</v>
      </c>
      <c r="P21501" s="7">
        <f t="shared" si="3356"/>
        <v>0.62878472222222226</v>
      </c>
      <c r="Q21501" s="3" t="s">
        <v>106949</v>
      </c>
      <c r="R21501" s="7">
        <f t="shared" si="3357"/>
        <v>0.62944444444444447</v>
      </c>
      <c r="S21501" s="3" t="s">
        <v>106950</v>
      </c>
      <c r="T21501" s="7">
        <f t="shared" si="3358"/>
        <v>0.63288194444444446</v>
      </c>
      <c r="U21501" s="23">
        <f t="shared" si="3359"/>
        <v>1.0671296296296373E-2</v>
      </c>
      <c r="V21501" s="3" t="s">
        <v>22</v>
      </c>
      <c r="W21501" s="3"/>
      <c r="X21501" s="3">
        <v>190</v>
      </c>
      <c r="Y21501" s="3">
        <v>25</v>
      </c>
      <c r="Z21501" s="3">
        <v>25</v>
      </c>
    </row>
    <row r="21502" spans="1:26" x14ac:dyDescent="0.25">
      <c r="A21502" s="3" t="s">
        <v>106951</v>
      </c>
      <c r="B21502" s="12">
        <f t="shared" si="3350"/>
        <v>44264</v>
      </c>
      <c r="C21502" s="3" t="str">
        <f t="shared" si="3351"/>
        <v>2021</v>
      </c>
      <c r="D21502" s="3" t="str" cm="1">
        <f t="array" ref="D21502">TEXT(MIN(IF(I21502:I44324=I21502,B21502)),"MMMM")</f>
        <v>March</v>
      </c>
      <c r="E21502" s="3" t="str">
        <f t="shared" si="3352"/>
        <v>Tuesday</v>
      </c>
      <c r="F21502" s="3">
        <v>21501</v>
      </c>
      <c r="G21502" s="4">
        <f t="shared" si="3353"/>
        <v>0.59309027777777779</v>
      </c>
      <c r="H21502" t="str">
        <f t="shared" si="3354"/>
        <v>Afternoon</v>
      </c>
      <c r="I21502" s="3" t="s">
        <v>106905</v>
      </c>
      <c r="J21502" s="3" t="s">
        <v>16</v>
      </c>
      <c r="K21502" s="3" t="s">
        <v>16</v>
      </c>
      <c r="L21502" s="3">
        <v>200790</v>
      </c>
      <c r="M21502" t="s">
        <v>106952</v>
      </c>
      <c r="N21502">
        <f t="shared" si="3355"/>
        <v>3</v>
      </c>
      <c r="O21502" s="3" t="s">
        <v>106953</v>
      </c>
      <c r="P21502" s="7">
        <f t="shared" si="3356"/>
        <v>0.59334490740740742</v>
      </c>
      <c r="Q21502" s="3" t="s">
        <v>106954</v>
      </c>
      <c r="R21502" s="7">
        <f t="shared" si="3357"/>
        <v>0.59679398148148144</v>
      </c>
      <c r="S21502" s="3" t="s">
        <v>106955</v>
      </c>
      <c r="T21502" s="7">
        <f t="shared" si="3358"/>
        <v>0.59922453703703704</v>
      </c>
      <c r="U21502" s="23">
        <f t="shared" si="3359"/>
        <v>6.134259259259256E-3</v>
      </c>
      <c r="V21502" s="3" t="s">
        <v>22</v>
      </c>
      <c r="W21502" s="3">
        <v>5</v>
      </c>
      <c r="X21502" s="3">
        <v>310</v>
      </c>
      <c r="Y21502" s="3">
        <v>25</v>
      </c>
      <c r="Z21502" s="3">
        <v>0</v>
      </c>
    </row>
    <row r="21503" spans="1:26" x14ac:dyDescent="0.25">
      <c r="A21503" s="3" t="s">
        <v>106956</v>
      </c>
      <c r="B21503" s="12">
        <f t="shared" si="3350"/>
        <v>44444</v>
      </c>
      <c r="C21503" s="3" t="str">
        <f t="shared" si="3351"/>
        <v>2021</v>
      </c>
      <c r="D21503" s="3" t="str" cm="1">
        <f t="array" ref="D21503">TEXT(MIN(IF(I21503:I44325=I21503,B21503)),"MMMM")</f>
        <v>September</v>
      </c>
      <c r="E21503" s="3" t="str">
        <f t="shared" si="3352"/>
        <v>Sunday</v>
      </c>
      <c r="F21503" s="3">
        <v>21502</v>
      </c>
      <c r="G21503" s="4">
        <f t="shared" si="3353"/>
        <v>0.76467592592592604</v>
      </c>
      <c r="H21503" t="str">
        <f t="shared" si="3354"/>
        <v>Evening</v>
      </c>
      <c r="I21503" s="3" t="s">
        <v>106905</v>
      </c>
      <c r="J21503" s="3" t="s">
        <v>16</v>
      </c>
      <c r="K21503" s="3" t="s">
        <v>16</v>
      </c>
      <c r="L21503" s="3">
        <v>339163</v>
      </c>
      <c r="M21503" t="s">
        <v>694</v>
      </c>
      <c r="N21503">
        <f t="shared" si="3355"/>
        <v>1</v>
      </c>
      <c r="O21503" s="3" t="s">
        <v>106957</v>
      </c>
      <c r="P21503" s="7">
        <f t="shared" si="3356"/>
        <v>0.77052083333333332</v>
      </c>
      <c r="Q21503" s="3" t="s">
        <v>106958</v>
      </c>
      <c r="R21503" s="7">
        <f t="shared" si="3357"/>
        <v>0.77364583333333325</v>
      </c>
      <c r="S21503" s="3" t="s">
        <v>106959</v>
      </c>
      <c r="T21503" s="7">
        <f t="shared" si="3358"/>
        <v>0.77633101851851849</v>
      </c>
      <c r="U21503" s="23">
        <f t="shared" si="3359"/>
        <v>1.1655092592592453E-2</v>
      </c>
      <c r="V21503" s="3" t="s">
        <v>22</v>
      </c>
      <c r="W21503" s="3">
        <v>5</v>
      </c>
      <c r="X21503" s="3">
        <v>330</v>
      </c>
      <c r="Y21503" s="3">
        <v>0</v>
      </c>
      <c r="Z21503" s="3">
        <v>0</v>
      </c>
    </row>
    <row r="21504" spans="1:26" x14ac:dyDescent="0.25">
      <c r="A21504" s="3" t="s">
        <v>106960</v>
      </c>
      <c r="B21504" s="12">
        <f t="shared" si="3350"/>
        <v>44451</v>
      </c>
      <c r="C21504" s="3" t="str">
        <f t="shared" si="3351"/>
        <v>2021</v>
      </c>
      <c r="D21504" s="3" t="str" cm="1">
        <f t="array" ref="D21504">TEXT(MIN(IF(I21504:I44326=I21504,B21504)),"MMMM")</f>
        <v>September</v>
      </c>
      <c r="E21504" s="3" t="str">
        <f t="shared" si="3352"/>
        <v>Sunday</v>
      </c>
      <c r="F21504" s="3">
        <v>21503</v>
      </c>
      <c r="G21504" s="4">
        <f t="shared" si="3353"/>
        <v>0.89317129629629621</v>
      </c>
      <c r="H21504" t="str">
        <f t="shared" si="3354"/>
        <v>Night</v>
      </c>
      <c r="I21504" s="3" t="s">
        <v>106905</v>
      </c>
      <c r="J21504" s="3" t="s">
        <v>16</v>
      </c>
      <c r="K21504" s="3" t="s">
        <v>16</v>
      </c>
      <c r="L21504" s="3">
        <v>347490</v>
      </c>
      <c r="M21504" t="s">
        <v>2371</v>
      </c>
      <c r="N21504">
        <f t="shared" si="3355"/>
        <v>1</v>
      </c>
      <c r="O21504" s="3" t="s">
        <v>106961</v>
      </c>
      <c r="P21504" s="7">
        <f t="shared" si="3356"/>
        <v>0.8933564814814815</v>
      </c>
      <c r="Q21504" s="3" t="s">
        <v>106962</v>
      </c>
      <c r="R21504" s="7">
        <f t="shared" si="3357"/>
        <v>0.89526620370370369</v>
      </c>
      <c r="S21504" s="3" t="s">
        <v>106963</v>
      </c>
      <c r="T21504" s="7">
        <f t="shared" si="3358"/>
        <v>0.89908564814814806</v>
      </c>
      <c r="U21504" s="23">
        <f t="shared" si="3359"/>
        <v>5.9143518518518512E-3</v>
      </c>
      <c r="V21504" s="3" t="s">
        <v>22</v>
      </c>
      <c r="W21504" s="3">
        <v>5</v>
      </c>
      <c r="X21504" s="3">
        <v>100</v>
      </c>
      <c r="Y21504" s="3">
        <v>0</v>
      </c>
      <c r="Z21504" s="3">
        <v>0</v>
      </c>
    </row>
    <row r="21505" spans="1:26" x14ac:dyDescent="0.25">
      <c r="A21505" s="3" t="s">
        <v>106964</v>
      </c>
      <c r="B21505" s="12">
        <f t="shared" si="3350"/>
        <v>44453</v>
      </c>
      <c r="C21505" s="3" t="str">
        <f t="shared" si="3351"/>
        <v>2021</v>
      </c>
      <c r="D21505" s="3" t="str" cm="1">
        <f t="array" ref="D21505">TEXT(MIN(IF(I21505:I44327=I21505,B21505)),"MMMM")</f>
        <v>September</v>
      </c>
      <c r="E21505" s="3" t="str">
        <f t="shared" si="3352"/>
        <v>Tuesday</v>
      </c>
      <c r="F21505" s="3">
        <v>21504</v>
      </c>
      <c r="G21505" s="4">
        <f t="shared" si="3353"/>
        <v>0.74737268518518529</v>
      </c>
      <c r="H21505" t="str">
        <f t="shared" si="3354"/>
        <v>Evening</v>
      </c>
      <c r="I21505" s="3" t="s">
        <v>106905</v>
      </c>
      <c r="J21505" s="3" t="s">
        <v>16</v>
      </c>
      <c r="K21505" s="3" t="s">
        <v>16</v>
      </c>
      <c r="L21505" s="3">
        <v>349576</v>
      </c>
      <c r="M21505" t="s">
        <v>644</v>
      </c>
      <c r="N21505">
        <f t="shared" si="3355"/>
        <v>1</v>
      </c>
      <c r="O21505" s="3" t="s">
        <v>106965</v>
      </c>
      <c r="P21505" s="7">
        <f t="shared" si="3356"/>
        <v>0.75364583333333324</v>
      </c>
      <c r="Q21505" s="3" t="s">
        <v>106966</v>
      </c>
      <c r="R21505" s="7">
        <f t="shared" si="3357"/>
        <v>0.75451388888888893</v>
      </c>
      <c r="S21505" s="3" t="s">
        <v>106967</v>
      </c>
      <c r="T21505" s="7">
        <f t="shared" si="3358"/>
        <v>0.75687499999999996</v>
      </c>
      <c r="U21505" s="23">
        <f t="shared" si="3359"/>
        <v>9.5023148148146719E-3</v>
      </c>
      <c r="V21505" s="3" t="s">
        <v>22</v>
      </c>
      <c r="W21505" s="3">
        <v>5</v>
      </c>
      <c r="X21505" s="3">
        <v>165</v>
      </c>
      <c r="Y21505" s="3">
        <v>0</v>
      </c>
      <c r="Z21505" s="3">
        <v>0</v>
      </c>
    </row>
    <row r="21506" spans="1:26" x14ac:dyDescent="0.25">
      <c r="A21506" s="3" t="s">
        <v>106968</v>
      </c>
      <c r="B21506" s="12">
        <f t="shared" ref="B21506:B21569" si="3360">DATE(LEFT(A21506,4),MID(A21506,6,2),MID(A21506,9,2))</f>
        <v>44453</v>
      </c>
      <c r="C21506" s="3" t="str">
        <f t="shared" ref="C21506:C21569" si="3361">TEXT(B21506,"YYYY")</f>
        <v>2021</v>
      </c>
      <c r="D21506" s="3" t="str" cm="1">
        <f t="array" ref="D21506">TEXT(MIN(IF(I21506:I44328=I21506,B21506)),"MMMM")</f>
        <v>September</v>
      </c>
      <c r="E21506" s="3" t="str">
        <f t="shared" ref="E21506:E21569" si="3362">TEXT(B21506,"DDDD")</f>
        <v>Tuesday</v>
      </c>
      <c r="F21506" s="3">
        <v>21505</v>
      </c>
      <c r="G21506" s="4">
        <f t="shared" ref="G21506:G21569" si="3363">TIME(MID(A21506,12,2),MID(A21506,15,2),MID(A21506,18,2))</f>
        <v>0.92405092592592597</v>
      </c>
      <c r="H21506" t="str">
        <f t="shared" ref="H21506:H21569" si="3364">VLOOKUP(G21506,$AF$2:$AG$7,2,TRUE)</f>
        <v>Night</v>
      </c>
      <c r="I21506" s="3" t="s">
        <v>106905</v>
      </c>
      <c r="J21506" s="3" t="s">
        <v>16</v>
      </c>
      <c r="K21506" s="3" t="s">
        <v>16</v>
      </c>
      <c r="L21506" s="3">
        <v>349974</v>
      </c>
      <c r="M21506" t="s">
        <v>644</v>
      </c>
      <c r="N21506">
        <f t="shared" ref="N21506:N21569" si="3365">LEN(M21506)-LEN(SUBSTITUTE(M21506,",",""))+1</f>
        <v>1</v>
      </c>
      <c r="O21506" s="3" t="s">
        <v>106969</v>
      </c>
      <c r="P21506" s="7">
        <f t="shared" ref="P21506:P21569" si="3366">IFERROR(TIME(MID(O21506,12,2),MID(O21506,15,2),MID(O21506,18,2)),"Blank")</f>
        <v>0.92425925925925922</v>
      </c>
      <c r="Q21506" s="3" t="s">
        <v>106970</v>
      </c>
      <c r="R21506" s="7">
        <f t="shared" ref="R21506:R21569" si="3367">IFERROR(TIME(MID(Q21506,12,2),MID(Q21506,15,2),MID(Q21506,18,2)),"Blank")</f>
        <v>0.92811342592592594</v>
      </c>
      <c r="S21506" s="3" t="s">
        <v>106971</v>
      </c>
      <c r="T21506" s="7">
        <f t="shared" ref="T21506:T21569" si="3368">TIME(MID(S21506,12,2),MID(S21506,15,2),MID(S21506,18,2))</f>
        <v>0.93085648148148159</v>
      </c>
      <c r="U21506" s="23">
        <f t="shared" ref="U21506:U21569" si="3369">MOD(T21506-G21506,1)</f>
        <v>6.8055555555556202E-3</v>
      </c>
      <c r="V21506" s="3" t="s">
        <v>22</v>
      </c>
      <c r="W21506" s="3">
        <v>5</v>
      </c>
      <c r="X21506" s="3">
        <v>165</v>
      </c>
      <c r="Y21506" s="3">
        <v>0</v>
      </c>
      <c r="Z21506" s="3">
        <v>0</v>
      </c>
    </row>
    <row r="21507" spans="1:26" x14ac:dyDescent="0.25">
      <c r="A21507" s="3" t="s">
        <v>106972</v>
      </c>
      <c r="B21507" s="12">
        <f t="shared" si="3360"/>
        <v>44456</v>
      </c>
      <c r="C21507" s="3" t="str">
        <f t="shared" si="3361"/>
        <v>2021</v>
      </c>
      <c r="D21507" s="3" t="str" cm="1">
        <f t="array" ref="D21507">TEXT(MIN(IF(I21507:I44329=I21507,B21507)),"MMMM")</f>
        <v>September</v>
      </c>
      <c r="E21507" s="3" t="str">
        <f t="shared" si="3362"/>
        <v>Friday</v>
      </c>
      <c r="F21507" s="3">
        <v>21506</v>
      </c>
      <c r="G21507" s="4">
        <f t="shared" si="3363"/>
        <v>0.84121527777777771</v>
      </c>
      <c r="H21507" t="str">
        <f t="shared" si="3364"/>
        <v>Night</v>
      </c>
      <c r="I21507" s="3" t="s">
        <v>106905</v>
      </c>
      <c r="J21507" s="3" t="s">
        <v>16</v>
      </c>
      <c r="K21507" s="3" t="s">
        <v>16</v>
      </c>
      <c r="L21507" s="3">
        <v>353511</v>
      </c>
      <c r="M21507" t="s">
        <v>68097</v>
      </c>
      <c r="N21507">
        <f t="shared" si="3365"/>
        <v>2</v>
      </c>
      <c r="O21507" s="3" t="s">
        <v>106973</v>
      </c>
      <c r="P21507" s="7">
        <f t="shared" si="3366"/>
        <v>0.84190972222222227</v>
      </c>
      <c r="Q21507" s="3" t="s">
        <v>106974</v>
      </c>
      <c r="R21507" s="7">
        <f t="shared" si="3367"/>
        <v>0.84543981481481489</v>
      </c>
      <c r="S21507" s="3" t="s">
        <v>106975</v>
      </c>
      <c r="T21507" s="7">
        <f t="shared" si="3368"/>
        <v>0.84799768518518526</v>
      </c>
      <c r="U21507" s="23">
        <f t="shared" si="3369"/>
        <v>6.7824074074075424E-3</v>
      </c>
      <c r="V21507" s="3" t="s">
        <v>22</v>
      </c>
      <c r="W21507" s="3">
        <v>5</v>
      </c>
      <c r="X21507" s="3">
        <v>434</v>
      </c>
      <c r="Y21507" s="3">
        <v>25</v>
      </c>
      <c r="Z21507" s="3">
        <v>114</v>
      </c>
    </row>
    <row r="21508" spans="1:26" x14ac:dyDescent="0.25">
      <c r="A21508" s="3" t="s">
        <v>106976</v>
      </c>
      <c r="B21508" s="12">
        <f t="shared" si="3360"/>
        <v>44459</v>
      </c>
      <c r="C21508" s="3" t="str">
        <f t="shared" si="3361"/>
        <v>2021</v>
      </c>
      <c r="D21508" s="3" t="str" cm="1">
        <f t="array" ref="D21508">TEXT(MIN(IF(I21508:I44330=I21508,B21508)),"MMMM")</f>
        <v>September</v>
      </c>
      <c r="E21508" s="3" t="str">
        <f t="shared" si="3362"/>
        <v>Monday</v>
      </c>
      <c r="F21508" s="3">
        <v>21507</v>
      </c>
      <c r="G21508" s="4">
        <f t="shared" si="3363"/>
        <v>0.51412037037037039</v>
      </c>
      <c r="H21508" t="str">
        <f t="shared" si="3364"/>
        <v>Afternoon</v>
      </c>
      <c r="I21508" s="3" t="s">
        <v>106905</v>
      </c>
      <c r="J21508" s="3" t="s">
        <v>16</v>
      </c>
      <c r="K21508" s="3" t="s">
        <v>32</v>
      </c>
      <c r="L21508" s="3">
        <v>357321</v>
      </c>
      <c r="M21508" t="s">
        <v>106977</v>
      </c>
      <c r="N21508">
        <f t="shared" si="3365"/>
        <v>2</v>
      </c>
      <c r="O21508" s="3" t="s">
        <v>106978</v>
      </c>
      <c r="P21508" s="7">
        <f t="shared" si="3366"/>
        <v>0.51609953703703704</v>
      </c>
      <c r="Q21508" s="3" t="s">
        <v>106979</v>
      </c>
      <c r="R21508" s="7">
        <f t="shared" si="3367"/>
        <v>0.51997685185185183</v>
      </c>
      <c r="S21508" s="3" t="s">
        <v>106980</v>
      </c>
      <c r="T21508" s="7">
        <f t="shared" si="3368"/>
        <v>0.53050925925925929</v>
      </c>
      <c r="U21508" s="23">
        <f t="shared" si="3369"/>
        <v>1.6388888888888897E-2</v>
      </c>
      <c r="V21508" s="3" t="s">
        <v>22</v>
      </c>
      <c r="W21508" s="3">
        <v>5</v>
      </c>
      <c r="X21508" s="3">
        <v>330</v>
      </c>
      <c r="Y21508" s="3">
        <v>0</v>
      </c>
      <c r="Z21508" s="3">
        <v>0</v>
      </c>
    </row>
    <row r="21509" spans="1:26" x14ac:dyDescent="0.25">
      <c r="A21509" s="3" t="s">
        <v>106981</v>
      </c>
      <c r="B21509" s="12">
        <f t="shared" si="3360"/>
        <v>44460</v>
      </c>
      <c r="C21509" s="3" t="str">
        <f t="shared" si="3361"/>
        <v>2021</v>
      </c>
      <c r="D21509" s="3" t="str" cm="1">
        <f t="array" ref="D21509">TEXT(MIN(IF(I21509:I44331=I21509,B21509)),"MMMM")</f>
        <v>September</v>
      </c>
      <c r="E21509" s="3" t="str">
        <f t="shared" si="3362"/>
        <v>Tuesday</v>
      </c>
      <c r="F21509" s="3">
        <v>21508</v>
      </c>
      <c r="G21509" s="4">
        <f t="shared" si="3363"/>
        <v>0.83671296296296294</v>
      </c>
      <c r="H21509" t="str">
        <f t="shared" si="3364"/>
        <v>Night</v>
      </c>
      <c r="I21509" s="3" t="s">
        <v>106905</v>
      </c>
      <c r="J21509" s="3" t="s">
        <v>16</v>
      </c>
      <c r="K21509" s="3" t="s">
        <v>16</v>
      </c>
      <c r="L21509" s="3">
        <v>359296</v>
      </c>
      <c r="M21509" t="s">
        <v>106982</v>
      </c>
      <c r="N21509">
        <f t="shared" si="3365"/>
        <v>2</v>
      </c>
      <c r="O21509" s="3" t="s">
        <v>106983</v>
      </c>
      <c r="P21509" s="7">
        <f t="shared" si="3366"/>
        <v>0.85053240740740732</v>
      </c>
      <c r="Q21509" s="3" t="s">
        <v>106984</v>
      </c>
      <c r="R21509" s="7">
        <f t="shared" si="3367"/>
        <v>0.85085648148148152</v>
      </c>
      <c r="S21509" s="3" t="s">
        <v>106985</v>
      </c>
      <c r="T21509" s="7">
        <f t="shared" si="3368"/>
        <v>0.85719907407407403</v>
      </c>
      <c r="U21509" s="23">
        <f t="shared" si="3369"/>
        <v>2.0486111111111094E-2</v>
      </c>
      <c r="V21509" s="3" t="s">
        <v>22</v>
      </c>
      <c r="W21509" s="3">
        <v>5</v>
      </c>
      <c r="X21509" s="3">
        <v>68</v>
      </c>
      <c r="Y21509" s="3">
        <v>0</v>
      </c>
      <c r="Z21509" s="3">
        <v>10</v>
      </c>
    </row>
    <row r="21510" spans="1:26" x14ac:dyDescent="0.25">
      <c r="A21510" s="3" t="s">
        <v>106986</v>
      </c>
      <c r="B21510" s="12">
        <f t="shared" si="3360"/>
        <v>44461</v>
      </c>
      <c r="C21510" s="3" t="str">
        <f t="shared" si="3361"/>
        <v>2021</v>
      </c>
      <c r="D21510" s="3" t="str" cm="1">
        <f t="array" ref="D21510">TEXT(MIN(IF(I21510:I44332=I21510,B21510)),"MMMM")</f>
        <v>September</v>
      </c>
      <c r="E21510" s="3" t="str">
        <f t="shared" si="3362"/>
        <v>Wednesday</v>
      </c>
      <c r="F21510" s="3">
        <v>21509</v>
      </c>
      <c r="G21510" s="4">
        <f t="shared" si="3363"/>
        <v>0.61053240740740744</v>
      </c>
      <c r="H21510" t="str">
        <f t="shared" si="3364"/>
        <v>Afternoon</v>
      </c>
      <c r="I21510" s="3" t="s">
        <v>106905</v>
      </c>
      <c r="J21510" s="3" t="s">
        <v>16</v>
      </c>
      <c r="K21510" s="3" t="s">
        <v>16</v>
      </c>
      <c r="L21510" s="3">
        <v>360139</v>
      </c>
      <c r="M21510" t="s">
        <v>106987</v>
      </c>
      <c r="N21510">
        <f t="shared" si="3365"/>
        <v>2</v>
      </c>
      <c r="O21510" s="3" t="s">
        <v>106988</v>
      </c>
      <c r="P21510" s="7">
        <f t="shared" si="3366"/>
        <v>0.61422453703703705</v>
      </c>
      <c r="Q21510" s="3" t="s">
        <v>106989</v>
      </c>
      <c r="R21510" s="7">
        <f t="shared" si="3367"/>
        <v>0.61579861111111112</v>
      </c>
      <c r="S21510" s="3" t="s">
        <v>106990</v>
      </c>
      <c r="T21510" s="7">
        <f t="shared" si="3368"/>
        <v>0.62710648148148151</v>
      </c>
      <c r="U21510" s="23">
        <f t="shared" si="3369"/>
        <v>1.6574074074074074E-2</v>
      </c>
      <c r="V21510" s="3" t="s">
        <v>22</v>
      </c>
      <c r="W21510" s="3">
        <v>5</v>
      </c>
      <c r="X21510" s="3">
        <v>221</v>
      </c>
      <c r="Y21510" s="3">
        <v>0</v>
      </c>
      <c r="Z21510" s="3">
        <v>8</v>
      </c>
    </row>
    <row r="21511" spans="1:26" x14ac:dyDescent="0.25">
      <c r="A21511" s="3" t="s">
        <v>106991</v>
      </c>
      <c r="B21511" s="12">
        <f t="shared" si="3360"/>
        <v>44461</v>
      </c>
      <c r="C21511" s="3" t="str">
        <f t="shared" si="3361"/>
        <v>2021</v>
      </c>
      <c r="D21511" s="3" t="str" cm="1">
        <f t="array" ref="D21511">TEXT(MIN(IF(I21511:I44333=I21511,B21511)),"MMMM")</f>
        <v>September</v>
      </c>
      <c r="E21511" s="3" t="str">
        <f t="shared" si="3362"/>
        <v>Wednesday</v>
      </c>
      <c r="F21511" s="3">
        <v>21510</v>
      </c>
      <c r="G21511" s="4">
        <f t="shared" si="3363"/>
        <v>0.98878472222222225</v>
      </c>
      <c r="H21511" t="str">
        <f t="shared" si="3364"/>
        <v>Late Night</v>
      </c>
      <c r="I21511" s="3" t="s">
        <v>106905</v>
      </c>
      <c r="J21511" s="3" t="s">
        <v>16</v>
      </c>
      <c r="K21511" s="3" t="s">
        <v>16</v>
      </c>
      <c r="L21511" s="3">
        <v>360854</v>
      </c>
      <c r="M21511" t="s">
        <v>626</v>
      </c>
      <c r="N21511">
        <f t="shared" si="3365"/>
        <v>1</v>
      </c>
      <c r="O21511" s="3" t="s">
        <v>106992</v>
      </c>
      <c r="P21511" s="7">
        <f t="shared" si="3366"/>
        <v>0.98913194444444441</v>
      </c>
      <c r="Q21511" s="3" t="s">
        <v>106993</v>
      </c>
      <c r="R21511" s="7">
        <f t="shared" si="3367"/>
        <v>0.99277777777777787</v>
      </c>
      <c r="S21511" s="3" t="s">
        <v>106994</v>
      </c>
      <c r="T21511" s="7">
        <f t="shared" si="3368"/>
        <v>0.99546296296296299</v>
      </c>
      <c r="U21511" s="23">
        <f t="shared" si="3369"/>
        <v>6.6782407407407485E-3</v>
      </c>
      <c r="V21511" s="3" t="s">
        <v>22</v>
      </c>
      <c r="W21511" s="3"/>
      <c r="X21511" s="3">
        <v>200</v>
      </c>
      <c r="Y21511" s="3">
        <v>0</v>
      </c>
      <c r="Z21511" s="3">
        <v>0</v>
      </c>
    </row>
    <row r="21512" spans="1:26" x14ac:dyDescent="0.25">
      <c r="A21512" s="3" t="s">
        <v>106995</v>
      </c>
      <c r="B21512" s="12">
        <f t="shared" si="3360"/>
        <v>44466</v>
      </c>
      <c r="C21512" s="3" t="str">
        <f t="shared" si="3361"/>
        <v>2021</v>
      </c>
      <c r="D21512" s="3" t="str" cm="1">
        <f t="array" ref="D21512">TEXT(MIN(IF(I21512:I44334=I21512,B21512)),"MMMM")</f>
        <v>September</v>
      </c>
      <c r="E21512" s="3" t="str">
        <f t="shared" si="3362"/>
        <v>Monday</v>
      </c>
      <c r="F21512" s="3">
        <v>21511</v>
      </c>
      <c r="G21512" s="4">
        <f t="shared" si="3363"/>
        <v>0.83679398148148154</v>
      </c>
      <c r="H21512" t="str">
        <f t="shared" si="3364"/>
        <v>Night</v>
      </c>
      <c r="I21512" s="3" t="s">
        <v>106905</v>
      </c>
      <c r="J21512" s="3" t="s">
        <v>16</v>
      </c>
      <c r="K21512" s="3" t="s">
        <v>16</v>
      </c>
      <c r="L21512" s="3">
        <v>367342</v>
      </c>
      <c r="M21512" t="s">
        <v>106996</v>
      </c>
      <c r="N21512">
        <f t="shared" si="3365"/>
        <v>5</v>
      </c>
      <c r="O21512" s="3" t="s">
        <v>106997</v>
      </c>
      <c r="P21512" s="7">
        <f t="shared" si="3366"/>
        <v>0.83712962962962967</v>
      </c>
      <c r="Q21512" s="3" t="s">
        <v>106998</v>
      </c>
      <c r="R21512" s="7">
        <f t="shared" si="3367"/>
        <v>0.84221064814814817</v>
      </c>
      <c r="S21512" s="3" t="s">
        <v>106999</v>
      </c>
      <c r="T21512" s="7">
        <f t="shared" si="3368"/>
        <v>0.84501157407407401</v>
      </c>
      <c r="U21512" s="23">
        <f t="shared" si="3369"/>
        <v>8.2175925925924709E-3</v>
      </c>
      <c r="V21512" s="3" t="s">
        <v>22</v>
      </c>
      <c r="W21512" s="3">
        <v>5</v>
      </c>
      <c r="X21512" s="3">
        <v>377</v>
      </c>
      <c r="Y21512" s="3">
        <v>0</v>
      </c>
      <c r="Z21512" s="3">
        <v>42</v>
      </c>
    </row>
    <row r="21513" spans="1:26" x14ac:dyDescent="0.25">
      <c r="A21513" s="3" t="s">
        <v>107000</v>
      </c>
      <c r="B21513" s="12">
        <f t="shared" si="3360"/>
        <v>44466</v>
      </c>
      <c r="C21513" s="3" t="str">
        <f t="shared" si="3361"/>
        <v>2021</v>
      </c>
      <c r="D21513" s="3" t="str" cm="1">
        <f t="array" ref="D21513">TEXT(MIN(IF(I21513:I44335=I21513,B21513)),"MMMM")</f>
        <v>September</v>
      </c>
      <c r="E21513" s="3" t="str">
        <f t="shared" si="3362"/>
        <v>Monday</v>
      </c>
      <c r="F21513" s="3">
        <v>21512</v>
      </c>
      <c r="G21513" s="4">
        <f t="shared" si="3363"/>
        <v>0.89520833333333327</v>
      </c>
      <c r="H21513" t="str">
        <f t="shared" si="3364"/>
        <v>Night</v>
      </c>
      <c r="I21513" s="3" t="s">
        <v>106905</v>
      </c>
      <c r="J21513" s="3" t="s">
        <v>16</v>
      </c>
      <c r="K21513" s="3" t="s">
        <v>16</v>
      </c>
      <c r="L21513" s="3">
        <v>367511</v>
      </c>
      <c r="M21513" t="s">
        <v>107001</v>
      </c>
      <c r="N21513">
        <f t="shared" si="3365"/>
        <v>3</v>
      </c>
      <c r="O21513" s="3" t="s">
        <v>107002</v>
      </c>
      <c r="P21513" s="7">
        <f t="shared" si="3366"/>
        <v>0.89593750000000005</v>
      </c>
      <c r="Q21513" s="3" t="s">
        <v>107003</v>
      </c>
      <c r="R21513" s="7">
        <f t="shared" si="3367"/>
        <v>0.90745370370370371</v>
      </c>
      <c r="S21513" s="3" t="s">
        <v>107004</v>
      </c>
      <c r="T21513" s="7">
        <f t="shared" si="3368"/>
        <v>0.91973379629629637</v>
      </c>
      <c r="U21513" s="23">
        <f t="shared" si="3369"/>
        <v>2.4525462962963096E-2</v>
      </c>
      <c r="V21513" s="3" t="s">
        <v>22</v>
      </c>
      <c r="W21513" s="3">
        <v>5</v>
      </c>
      <c r="X21513" s="3">
        <v>235</v>
      </c>
      <c r="Y21513" s="3">
        <v>0</v>
      </c>
      <c r="Z21513" s="3">
        <v>4</v>
      </c>
    </row>
    <row r="21514" spans="1:26" x14ac:dyDescent="0.25">
      <c r="A21514" s="3" t="s">
        <v>107005</v>
      </c>
      <c r="B21514" s="12">
        <f t="shared" si="3360"/>
        <v>44467</v>
      </c>
      <c r="C21514" s="3" t="str">
        <f t="shared" si="3361"/>
        <v>2021</v>
      </c>
      <c r="D21514" s="3" t="str" cm="1">
        <f t="array" ref="D21514">TEXT(MIN(IF(I21514:I44336=I21514,B21514)),"MMMM")</f>
        <v>September</v>
      </c>
      <c r="E21514" s="3" t="str">
        <f t="shared" si="3362"/>
        <v>Tuesday</v>
      </c>
      <c r="F21514" s="3">
        <v>21513</v>
      </c>
      <c r="G21514" s="4">
        <f t="shared" si="3363"/>
        <v>0.88733796296296286</v>
      </c>
      <c r="H21514" t="str">
        <f t="shared" si="3364"/>
        <v>Night</v>
      </c>
      <c r="I21514" s="3" t="s">
        <v>106905</v>
      </c>
      <c r="J21514" s="3" t="s">
        <v>16</v>
      </c>
      <c r="K21514" s="3" t="s">
        <v>16</v>
      </c>
      <c r="L21514" s="3">
        <v>368835</v>
      </c>
      <c r="M21514" t="s">
        <v>107006</v>
      </c>
      <c r="N21514">
        <f t="shared" si="3365"/>
        <v>2</v>
      </c>
      <c r="O21514" s="3" t="s">
        <v>107007</v>
      </c>
      <c r="P21514" s="7">
        <f t="shared" si="3366"/>
        <v>0.88803240740740741</v>
      </c>
      <c r="Q21514" s="3" t="s">
        <v>107008</v>
      </c>
      <c r="R21514" s="7">
        <f t="shared" si="3367"/>
        <v>0.89179398148148159</v>
      </c>
      <c r="S21514" s="3" t="s">
        <v>107009</v>
      </c>
      <c r="T21514" s="7">
        <f t="shared" si="3368"/>
        <v>0.89504629629629628</v>
      </c>
      <c r="U21514" s="23">
        <f t="shared" si="3369"/>
        <v>7.7083333333334281E-3</v>
      </c>
      <c r="V21514" s="3" t="s">
        <v>22</v>
      </c>
      <c r="W21514" s="3">
        <v>5</v>
      </c>
      <c r="X21514" s="3">
        <v>495</v>
      </c>
      <c r="Y21514" s="3">
        <v>0</v>
      </c>
      <c r="Z21514" s="3">
        <v>0</v>
      </c>
    </row>
    <row r="21515" spans="1:26" x14ac:dyDescent="0.25">
      <c r="A21515" s="3" t="s">
        <v>107010</v>
      </c>
      <c r="B21515" s="12">
        <f t="shared" si="3360"/>
        <v>44198</v>
      </c>
      <c r="C21515" s="3" t="str">
        <f t="shared" si="3361"/>
        <v>2021</v>
      </c>
      <c r="D21515" s="3" t="str" cm="1">
        <f t="array" ref="D21515">TEXT(MIN(IF(I21515:I44337=I21515,B21515)),"MMMM")</f>
        <v>January</v>
      </c>
      <c r="E21515" s="3" t="str">
        <f t="shared" si="3362"/>
        <v>Saturday</v>
      </c>
      <c r="F21515" s="3">
        <v>21514</v>
      </c>
      <c r="G21515" s="4">
        <f t="shared" si="3363"/>
        <v>0.52218750000000003</v>
      </c>
      <c r="H21515" t="str">
        <f t="shared" si="3364"/>
        <v>Afternoon</v>
      </c>
      <c r="I21515" s="3" t="s">
        <v>107011</v>
      </c>
      <c r="J21515" s="3" t="s">
        <v>16</v>
      </c>
      <c r="K21515" s="3" t="s">
        <v>16</v>
      </c>
      <c r="L21515" s="3">
        <v>168090</v>
      </c>
      <c r="M21515" t="s">
        <v>107012</v>
      </c>
      <c r="N21515">
        <f t="shared" si="3365"/>
        <v>5</v>
      </c>
      <c r="O21515" s="3" t="s">
        <v>107013</v>
      </c>
      <c r="P21515" s="7">
        <f t="shared" si="3366"/>
        <v>0.52262731481481484</v>
      </c>
      <c r="Q21515" s="3" t="s">
        <v>107014</v>
      </c>
      <c r="R21515" s="7">
        <f t="shared" si="3367"/>
        <v>0.5250231481481481</v>
      </c>
      <c r="S21515" s="3" t="s">
        <v>107015</v>
      </c>
      <c r="T21515" s="7">
        <f t="shared" si="3368"/>
        <v>0.52893518518518523</v>
      </c>
      <c r="U21515" s="23">
        <f t="shared" si="3369"/>
        <v>6.7476851851852038E-3</v>
      </c>
      <c r="V21515" s="3" t="s">
        <v>22</v>
      </c>
      <c r="W21515" s="3"/>
      <c r="X21515" s="3">
        <v>347</v>
      </c>
      <c r="Y21515" s="3">
        <v>36</v>
      </c>
      <c r="Z21515" s="3">
        <v>4</v>
      </c>
    </row>
    <row r="21516" spans="1:26" x14ac:dyDescent="0.25">
      <c r="A21516" s="3" t="s">
        <v>107016</v>
      </c>
      <c r="B21516" s="12">
        <f t="shared" si="3360"/>
        <v>44206</v>
      </c>
      <c r="C21516" s="3" t="str">
        <f t="shared" si="3361"/>
        <v>2021</v>
      </c>
      <c r="D21516" s="3" t="str" cm="1">
        <f t="array" ref="D21516">TEXT(MIN(IF(I21516:I44338=I21516,B21516)),"MMMM")</f>
        <v>January</v>
      </c>
      <c r="E21516" s="3" t="str">
        <f t="shared" si="3362"/>
        <v>Sunday</v>
      </c>
      <c r="F21516" s="3">
        <v>21515</v>
      </c>
      <c r="G21516" s="4">
        <f t="shared" si="3363"/>
        <v>0.76087962962962974</v>
      </c>
      <c r="H21516" t="str">
        <f t="shared" si="3364"/>
        <v>Evening</v>
      </c>
      <c r="I21516" s="3" t="s">
        <v>107011</v>
      </c>
      <c r="J21516" s="3" t="s">
        <v>16</v>
      </c>
      <c r="K21516" s="3" t="s">
        <v>16</v>
      </c>
      <c r="L21516" s="3">
        <v>171699</v>
      </c>
      <c r="M21516" t="s">
        <v>107017</v>
      </c>
      <c r="N21516">
        <f t="shared" si="3365"/>
        <v>13</v>
      </c>
      <c r="O21516" s="3" t="s">
        <v>107018</v>
      </c>
      <c r="P21516" s="7">
        <f t="shared" si="3366"/>
        <v>0.76123842592592583</v>
      </c>
      <c r="Q21516" s="3" t="s">
        <v>107019</v>
      </c>
      <c r="R21516" s="7">
        <f t="shared" si="3367"/>
        <v>0.77181712962962967</v>
      </c>
      <c r="S21516" s="3" t="s">
        <v>107020</v>
      </c>
      <c r="T21516" s="7">
        <f t="shared" si="3368"/>
        <v>0.7782175925925926</v>
      </c>
      <c r="U21516" s="23">
        <f t="shared" si="3369"/>
        <v>1.7337962962962861E-2</v>
      </c>
      <c r="V21516" s="3" t="s">
        <v>22</v>
      </c>
      <c r="W21516" s="3">
        <v>5</v>
      </c>
      <c r="X21516" s="3">
        <v>495</v>
      </c>
      <c r="Y21516" s="3">
        <v>30</v>
      </c>
      <c r="Z21516" s="3">
        <v>0</v>
      </c>
    </row>
    <row r="21517" spans="1:26" x14ac:dyDescent="0.25">
      <c r="A21517" s="3" t="s">
        <v>107021</v>
      </c>
      <c r="B21517" s="12">
        <f t="shared" si="3360"/>
        <v>44223</v>
      </c>
      <c r="C21517" s="3" t="str">
        <f t="shared" si="3361"/>
        <v>2021</v>
      </c>
      <c r="D21517" s="3" t="str" cm="1">
        <f t="array" ref="D21517">TEXT(MIN(IF(I21517:I44339=I21517,B21517)),"MMMM")</f>
        <v>January</v>
      </c>
      <c r="E21517" s="3" t="str">
        <f t="shared" si="3362"/>
        <v>Wednesday</v>
      </c>
      <c r="F21517" s="3">
        <v>21516</v>
      </c>
      <c r="G21517" s="4">
        <f t="shared" si="3363"/>
        <v>0.79192129629629626</v>
      </c>
      <c r="H21517" t="str">
        <f t="shared" si="3364"/>
        <v>Evening</v>
      </c>
      <c r="I21517" s="3" t="s">
        <v>107011</v>
      </c>
      <c r="J21517" s="3" t="s">
        <v>16</v>
      </c>
      <c r="K21517" s="3" t="s">
        <v>16</v>
      </c>
      <c r="L21517" s="3">
        <v>179481</v>
      </c>
      <c r="M21517" t="s">
        <v>107022</v>
      </c>
      <c r="N21517">
        <f t="shared" si="3365"/>
        <v>2</v>
      </c>
      <c r="O21517" s="3" t="s">
        <v>107023</v>
      </c>
      <c r="P21517" s="7">
        <f t="shared" si="3366"/>
        <v>0.79640046296296296</v>
      </c>
      <c r="Q21517" s="3" t="s">
        <v>107024</v>
      </c>
      <c r="R21517" s="7">
        <f t="shared" si="3367"/>
        <v>0.798761574074074</v>
      </c>
      <c r="S21517" s="3" t="s">
        <v>107025</v>
      </c>
      <c r="T21517" s="7">
        <f t="shared" si="3368"/>
        <v>0.80715277777777772</v>
      </c>
      <c r="U21517" s="23">
        <f t="shared" si="3369"/>
        <v>1.5231481481481457E-2</v>
      </c>
      <c r="V21517" s="3" t="s">
        <v>22</v>
      </c>
      <c r="W21517" s="3"/>
      <c r="X21517" s="3">
        <v>63</v>
      </c>
      <c r="Y21517" s="3">
        <v>30</v>
      </c>
      <c r="Z21517" s="3">
        <v>0</v>
      </c>
    </row>
    <row r="21518" spans="1:26" x14ac:dyDescent="0.25">
      <c r="A21518" s="3" t="s">
        <v>107026</v>
      </c>
      <c r="B21518" s="12">
        <f t="shared" si="3360"/>
        <v>44250</v>
      </c>
      <c r="C21518" s="3" t="str">
        <f t="shared" si="3361"/>
        <v>2021</v>
      </c>
      <c r="D21518" s="3" t="str" cm="1">
        <f t="array" ref="D21518">TEXT(MIN(IF(I21518:I44340=I21518,B21518)),"MMMM")</f>
        <v>February</v>
      </c>
      <c r="E21518" s="3" t="str">
        <f t="shared" si="3362"/>
        <v>Tuesday</v>
      </c>
      <c r="F21518" s="3">
        <v>21517</v>
      </c>
      <c r="G21518" s="4">
        <f t="shared" si="3363"/>
        <v>0.59190972222222216</v>
      </c>
      <c r="H21518" t="str">
        <f t="shared" si="3364"/>
        <v>Afternoon</v>
      </c>
      <c r="I21518" s="3" t="s">
        <v>107011</v>
      </c>
      <c r="J21518" s="3" t="s">
        <v>16</v>
      </c>
      <c r="K21518" s="3" t="s">
        <v>16</v>
      </c>
      <c r="L21518" s="3">
        <v>193182</v>
      </c>
      <c r="M21518" t="s">
        <v>107027</v>
      </c>
      <c r="N21518">
        <f t="shared" si="3365"/>
        <v>9</v>
      </c>
      <c r="O21518" s="3" t="s">
        <v>107028</v>
      </c>
      <c r="P21518" s="7">
        <f t="shared" si="3366"/>
        <v>0.59256944444444448</v>
      </c>
      <c r="Q21518" s="3" t="s">
        <v>107029</v>
      </c>
      <c r="R21518" s="7">
        <f t="shared" si="3367"/>
        <v>0.59714120370370372</v>
      </c>
      <c r="S21518" s="3" t="s">
        <v>107030</v>
      </c>
      <c r="T21518" s="7">
        <f t="shared" si="3368"/>
        <v>0.60408564814814814</v>
      </c>
      <c r="U21518" s="23">
        <f t="shared" si="3369"/>
        <v>1.2175925925925979E-2</v>
      </c>
      <c r="V21518" s="3" t="s">
        <v>22</v>
      </c>
      <c r="W21518" s="3">
        <v>5</v>
      </c>
      <c r="X21518" s="3">
        <v>332</v>
      </c>
      <c r="Y21518" s="3">
        <v>25</v>
      </c>
      <c r="Z21518" s="3">
        <v>0</v>
      </c>
    </row>
    <row r="21519" spans="1:26" x14ac:dyDescent="0.25">
      <c r="A21519" s="3" t="s">
        <v>107031</v>
      </c>
      <c r="B21519" s="12">
        <f t="shared" si="3360"/>
        <v>44256</v>
      </c>
      <c r="C21519" s="3" t="str">
        <f t="shared" si="3361"/>
        <v>2021</v>
      </c>
      <c r="D21519" s="3" t="str" cm="1">
        <f t="array" ref="D21519">TEXT(MIN(IF(I21519:I44341=I21519,B21519)),"MMMM")</f>
        <v>March</v>
      </c>
      <c r="E21519" s="3" t="str">
        <f t="shared" si="3362"/>
        <v>Monday</v>
      </c>
      <c r="F21519" s="3">
        <v>21518</v>
      </c>
      <c r="G21519" s="4">
        <f t="shared" si="3363"/>
        <v>0.71310185185185182</v>
      </c>
      <c r="H21519" t="str">
        <f t="shared" si="3364"/>
        <v>Evening</v>
      </c>
      <c r="I21519" s="3" t="s">
        <v>107011</v>
      </c>
      <c r="J21519" s="3" t="s">
        <v>16</v>
      </c>
      <c r="K21519" s="3" t="s">
        <v>16</v>
      </c>
      <c r="L21519" s="3">
        <v>196445</v>
      </c>
      <c r="M21519" t="s">
        <v>107032</v>
      </c>
      <c r="N21519">
        <f t="shared" si="3365"/>
        <v>14</v>
      </c>
      <c r="O21519" s="3" t="s">
        <v>107033</v>
      </c>
      <c r="P21519" s="7">
        <f t="shared" si="3366"/>
        <v>0.7134490740740741</v>
      </c>
      <c r="Q21519" s="3" t="s">
        <v>107034</v>
      </c>
      <c r="R21519" s="7">
        <f t="shared" si="3367"/>
        <v>0.71803240740740737</v>
      </c>
      <c r="S21519" s="3" t="s">
        <v>107035</v>
      </c>
      <c r="T21519" s="7">
        <f t="shared" si="3368"/>
        <v>0.73026620370370365</v>
      </c>
      <c r="U21519" s="23">
        <f t="shared" si="3369"/>
        <v>1.7164351851851833E-2</v>
      </c>
      <c r="V21519" s="3" t="s">
        <v>22</v>
      </c>
      <c r="W21519" s="3"/>
      <c r="X21519" s="3">
        <v>540</v>
      </c>
      <c r="Y21519" s="3">
        <v>25</v>
      </c>
      <c r="Z21519" s="3">
        <v>36</v>
      </c>
    </row>
    <row r="21520" spans="1:26" x14ac:dyDescent="0.25">
      <c r="A21520" s="3" t="s">
        <v>107036</v>
      </c>
      <c r="B21520" s="12">
        <f t="shared" si="3360"/>
        <v>44282</v>
      </c>
      <c r="C21520" s="3" t="str">
        <f t="shared" si="3361"/>
        <v>2021</v>
      </c>
      <c r="D21520" s="3" t="str" cm="1">
        <f t="array" ref="D21520">TEXT(MIN(IF(I21520:I44342=I21520,B21520)),"MMMM")</f>
        <v>March</v>
      </c>
      <c r="E21520" s="3" t="str">
        <f t="shared" si="3362"/>
        <v>Saturday</v>
      </c>
      <c r="F21520" s="3">
        <v>21519</v>
      </c>
      <c r="G21520" s="4">
        <f t="shared" si="3363"/>
        <v>0.87185185185185177</v>
      </c>
      <c r="H21520" t="str">
        <f t="shared" si="3364"/>
        <v>Night</v>
      </c>
      <c r="I21520" s="3" t="s">
        <v>107011</v>
      </c>
      <c r="J21520" s="3" t="s">
        <v>16</v>
      </c>
      <c r="K21520" s="3" t="s">
        <v>16</v>
      </c>
      <c r="L21520" s="3">
        <v>212657</v>
      </c>
      <c r="M21520" t="s">
        <v>107037</v>
      </c>
      <c r="N21520">
        <f t="shared" si="3365"/>
        <v>7</v>
      </c>
      <c r="O21520" s="3" t="s">
        <v>107038</v>
      </c>
      <c r="P21520" s="7">
        <f t="shared" si="3366"/>
        <v>0.875</v>
      </c>
      <c r="Q21520" s="3" t="s">
        <v>107039</v>
      </c>
      <c r="R21520" s="7">
        <f t="shared" si="3367"/>
        <v>0.87623842592592593</v>
      </c>
      <c r="S21520" s="3" t="s">
        <v>107040</v>
      </c>
      <c r="T21520" s="7">
        <f t="shared" si="3368"/>
        <v>0.88149305555555557</v>
      </c>
      <c r="U21520" s="23">
        <f t="shared" si="3369"/>
        <v>9.6412037037038045E-3</v>
      </c>
      <c r="V21520" s="3" t="s">
        <v>22</v>
      </c>
      <c r="W21520" s="3">
        <v>5</v>
      </c>
      <c r="X21520" s="3">
        <v>295</v>
      </c>
      <c r="Y21520" s="3">
        <v>25</v>
      </c>
      <c r="Z21520" s="3">
        <v>0</v>
      </c>
    </row>
    <row r="21521" spans="1:26" x14ac:dyDescent="0.25">
      <c r="A21521" s="3" t="s">
        <v>107041</v>
      </c>
      <c r="B21521" s="12">
        <f t="shared" si="3360"/>
        <v>44293</v>
      </c>
      <c r="C21521" s="3" t="str">
        <f t="shared" si="3361"/>
        <v>2021</v>
      </c>
      <c r="D21521" s="3" t="str" cm="1">
        <f t="array" ref="D21521">TEXT(MIN(IF(I21521:I44343=I21521,B21521)),"MMMM")</f>
        <v>April</v>
      </c>
      <c r="E21521" s="3" t="str">
        <f t="shared" si="3362"/>
        <v>Wednesday</v>
      </c>
      <c r="F21521" s="3">
        <v>21520</v>
      </c>
      <c r="G21521" s="4">
        <f t="shared" si="3363"/>
        <v>0.72601851851851851</v>
      </c>
      <c r="H21521" t="str">
        <f t="shared" si="3364"/>
        <v>Evening</v>
      </c>
      <c r="I21521" s="3" t="s">
        <v>107011</v>
      </c>
      <c r="J21521" s="3" t="s">
        <v>16</v>
      </c>
      <c r="K21521" s="3" t="s">
        <v>16</v>
      </c>
      <c r="L21521" s="3">
        <v>220313</v>
      </c>
      <c r="M21521" t="s">
        <v>107042</v>
      </c>
      <c r="N21521">
        <f t="shared" si="3365"/>
        <v>7</v>
      </c>
      <c r="O21521" s="3" t="s">
        <v>107043</v>
      </c>
      <c r="P21521" s="7">
        <f t="shared" si="3366"/>
        <v>0.72615740740740742</v>
      </c>
      <c r="Q21521" s="3" t="s">
        <v>107044</v>
      </c>
      <c r="R21521" s="7">
        <f t="shared" si="3367"/>
        <v>0.7325462962962962</v>
      </c>
      <c r="S21521" s="3" t="s">
        <v>107045</v>
      </c>
      <c r="T21521" s="7">
        <f t="shared" si="3368"/>
        <v>0.73758101851851843</v>
      </c>
      <c r="U21521" s="23">
        <f t="shared" si="3369"/>
        <v>1.156249999999992E-2</v>
      </c>
      <c r="V21521" s="3" t="s">
        <v>22</v>
      </c>
      <c r="W21521" s="3">
        <v>5</v>
      </c>
      <c r="X21521" s="3">
        <v>380</v>
      </c>
      <c r="Y21521" s="3">
        <v>25</v>
      </c>
      <c r="Z21521" s="3">
        <v>0</v>
      </c>
    </row>
    <row r="21522" spans="1:26" x14ac:dyDescent="0.25">
      <c r="A21522" s="3" t="s">
        <v>107046</v>
      </c>
      <c r="B21522" s="12">
        <f t="shared" si="3360"/>
        <v>44296</v>
      </c>
      <c r="C21522" s="3" t="str">
        <f t="shared" si="3361"/>
        <v>2021</v>
      </c>
      <c r="D21522" s="3" t="str" cm="1">
        <f t="array" ref="D21522">TEXT(MIN(IF(I21522:I44344=I21522,B21522)),"MMMM")</f>
        <v>April</v>
      </c>
      <c r="E21522" s="3" t="str">
        <f t="shared" si="3362"/>
        <v>Saturday</v>
      </c>
      <c r="F21522" s="3">
        <v>21521</v>
      </c>
      <c r="G21522" s="4">
        <f t="shared" si="3363"/>
        <v>0.53175925925925926</v>
      </c>
      <c r="H21522" t="str">
        <f t="shared" si="3364"/>
        <v>Afternoon</v>
      </c>
      <c r="I21522" s="3" t="s">
        <v>107011</v>
      </c>
      <c r="J21522" s="3" t="s">
        <v>16</v>
      </c>
      <c r="K21522" s="3" t="s">
        <v>16</v>
      </c>
      <c r="L21522" s="3">
        <v>222572</v>
      </c>
      <c r="M21522" t="s">
        <v>107047</v>
      </c>
      <c r="N21522">
        <f t="shared" si="3365"/>
        <v>9</v>
      </c>
      <c r="O21522" s="3" t="s">
        <v>107048</v>
      </c>
      <c r="P21522" s="7">
        <f t="shared" si="3366"/>
        <v>0.53194444444444444</v>
      </c>
      <c r="Q21522" s="3" t="s">
        <v>107049</v>
      </c>
      <c r="R21522" s="7">
        <f t="shared" si="3367"/>
        <v>0.54674768518518524</v>
      </c>
      <c r="S21522" s="3" t="s">
        <v>107050</v>
      </c>
      <c r="T21522" s="7">
        <f t="shared" si="3368"/>
        <v>0.55123842592592587</v>
      </c>
      <c r="U21522" s="23">
        <f t="shared" si="3369"/>
        <v>1.9479166666666603E-2</v>
      </c>
      <c r="V21522" s="3" t="s">
        <v>22</v>
      </c>
      <c r="W21522" s="3">
        <v>5</v>
      </c>
      <c r="X21522" s="3">
        <v>510</v>
      </c>
      <c r="Y21522" s="3">
        <v>25</v>
      </c>
      <c r="Z21522" s="3">
        <v>0</v>
      </c>
    </row>
    <row r="21523" spans="1:26" x14ac:dyDescent="0.25">
      <c r="A21523" s="3" t="s">
        <v>107051</v>
      </c>
      <c r="B21523" s="12">
        <f t="shared" si="3360"/>
        <v>44326</v>
      </c>
      <c r="C21523" s="3" t="str">
        <f t="shared" si="3361"/>
        <v>2021</v>
      </c>
      <c r="D21523" s="3" t="str" cm="1">
        <f t="array" ref="D21523">TEXT(MIN(IF(I21523:I44345=I21523,B21523)),"MMMM")</f>
        <v>May</v>
      </c>
      <c r="E21523" s="3" t="str">
        <f t="shared" si="3362"/>
        <v>Monday</v>
      </c>
      <c r="F21523" s="3">
        <v>21522</v>
      </c>
      <c r="G21523" s="4">
        <f t="shared" si="3363"/>
        <v>0.74531249999999993</v>
      </c>
      <c r="H21523" t="str">
        <f t="shared" si="3364"/>
        <v>Evening</v>
      </c>
      <c r="I21523" s="3" t="s">
        <v>107011</v>
      </c>
      <c r="J21523" s="3" t="s">
        <v>16</v>
      </c>
      <c r="K21523" s="3" t="s">
        <v>2929</v>
      </c>
      <c r="L21523" s="3">
        <v>244009</v>
      </c>
      <c r="M21523" t="s">
        <v>107052</v>
      </c>
      <c r="N21523">
        <f t="shared" si="3365"/>
        <v>6</v>
      </c>
      <c r="O21523" s="3" t="s">
        <v>107053</v>
      </c>
      <c r="P21523" s="7">
        <f t="shared" si="3366"/>
        <v>0.7952893518518519</v>
      </c>
      <c r="Q21523" s="3" t="s">
        <v>107054</v>
      </c>
      <c r="R21523" s="7">
        <f t="shared" si="3367"/>
        <v>0.80094907407407412</v>
      </c>
      <c r="S21523" s="3" t="s">
        <v>107055</v>
      </c>
      <c r="T21523" s="7">
        <f t="shared" si="3368"/>
        <v>0.81584490740740734</v>
      </c>
      <c r="U21523" s="23">
        <f t="shared" si="3369"/>
        <v>7.0532407407407405E-2</v>
      </c>
      <c r="V21523" s="3" t="s">
        <v>22</v>
      </c>
      <c r="W21523" s="3">
        <v>5</v>
      </c>
      <c r="X21523" s="3">
        <v>534</v>
      </c>
      <c r="Y21523" s="3">
        <v>60</v>
      </c>
      <c r="Z21523" s="3">
        <v>8</v>
      </c>
    </row>
    <row r="21524" spans="1:26" x14ac:dyDescent="0.25">
      <c r="A21524" s="3" t="s">
        <v>107056</v>
      </c>
      <c r="B21524" s="12">
        <f t="shared" si="3360"/>
        <v>44331</v>
      </c>
      <c r="C21524" s="3" t="str">
        <f t="shared" si="3361"/>
        <v>2021</v>
      </c>
      <c r="D21524" s="3" t="str" cm="1">
        <f t="array" ref="D21524">TEXT(MIN(IF(I21524:I44346=I21524,B21524)),"MMMM")</f>
        <v>May</v>
      </c>
      <c r="E21524" s="3" t="str">
        <f t="shared" si="3362"/>
        <v>Saturday</v>
      </c>
      <c r="F21524" s="3">
        <v>21523</v>
      </c>
      <c r="G21524" s="4">
        <f t="shared" si="3363"/>
        <v>0.6277314814814815</v>
      </c>
      <c r="H21524" t="str">
        <f t="shared" si="3364"/>
        <v>Afternoon</v>
      </c>
      <c r="I21524" s="3" t="s">
        <v>107011</v>
      </c>
      <c r="J21524" s="3" t="s">
        <v>16</v>
      </c>
      <c r="K21524" s="3" t="s">
        <v>2929</v>
      </c>
      <c r="L21524" s="3">
        <v>247403</v>
      </c>
      <c r="M21524" t="s">
        <v>107057</v>
      </c>
      <c r="N21524">
        <f t="shared" si="3365"/>
        <v>18</v>
      </c>
      <c r="O21524" s="3" t="s">
        <v>107058</v>
      </c>
      <c r="P21524" s="7">
        <f t="shared" si="3366"/>
        <v>0.67896990740740737</v>
      </c>
      <c r="Q21524" s="3" t="s">
        <v>107059</v>
      </c>
      <c r="R21524" s="7">
        <f t="shared" si="3367"/>
        <v>0.68237268518518512</v>
      </c>
      <c r="S21524" s="3" t="s">
        <v>107060</v>
      </c>
      <c r="T21524" s="7">
        <f t="shared" si="3368"/>
        <v>0.69010416666666663</v>
      </c>
      <c r="U21524" s="23">
        <f t="shared" si="3369"/>
        <v>6.2372685185185128E-2</v>
      </c>
      <c r="V21524" s="3" t="s">
        <v>22</v>
      </c>
      <c r="W21524" s="3">
        <v>5</v>
      </c>
      <c r="X21524" s="3">
        <v>1129</v>
      </c>
      <c r="Y21524" s="3">
        <v>40</v>
      </c>
      <c r="Z21524" s="3">
        <v>0</v>
      </c>
    </row>
    <row r="21525" spans="1:26" x14ac:dyDescent="0.25">
      <c r="A21525" s="3" t="s">
        <v>107061</v>
      </c>
      <c r="B21525" s="12">
        <f t="shared" si="3360"/>
        <v>44341</v>
      </c>
      <c r="C21525" s="3" t="str">
        <f t="shared" si="3361"/>
        <v>2021</v>
      </c>
      <c r="D21525" s="3" t="str" cm="1">
        <f t="array" ref="D21525">TEXT(MIN(IF(I21525:I44347=I21525,B21525)),"MMMM")</f>
        <v>May</v>
      </c>
      <c r="E21525" s="3" t="str">
        <f t="shared" si="3362"/>
        <v>Tuesday</v>
      </c>
      <c r="F21525" s="3">
        <v>21524</v>
      </c>
      <c r="G21525" s="4">
        <f t="shared" si="3363"/>
        <v>0.75856481481481486</v>
      </c>
      <c r="H21525" t="str">
        <f t="shared" si="3364"/>
        <v>Evening</v>
      </c>
      <c r="I21525" s="3" t="s">
        <v>107011</v>
      </c>
      <c r="J21525" s="3" t="s">
        <v>16</v>
      </c>
      <c r="K21525" s="3" t="s">
        <v>2929</v>
      </c>
      <c r="L21525" s="3">
        <v>254835</v>
      </c>
      <c r="M21525" t="s">
        <v>107062</v>
      </c>
      <c r="N21525">
        <f t="shared" si="3365"/>
        <v>14</v>
      </c>
      <c r="O21525" s="3" t="s">
        <v>107063</v>
      </c>
      <c r="P21525" s="7">
        <f t="shared" si="3366"/>
        <v>0.77042824074074068</v>
      </c>
      <c r="Q21525" s="3" t="s">
        <v>107064</v>
      </c>
      <c r="R21525" s="7">
        <f t="shared" si="3367"/>
        <v>0.77572916666666669</v>
      </c>
      <c r="S21525" s="3" t="s">
        <v>107065</v>
      </c>
      <c r="T21525" s="7">
        <f t="shared" si="3368"/>
        <v>0.78865740740740742</v>
      </c>
      <c r="U21525" s="23">
        <f t="shared" si="3369"/>
        <v>3.009259259259256E-2</v>
      </c>
      <c r="V21525" s="3" t="s">
        <v>22</v>
      </c>
      <c r="W21525" s="3">
        <v>5</v>
      </c>
      <c r="X21525" s="3">
        <v>940</v>
      </c>
      <c r="Y21525" s="3">
        <v>52</v>
      </c>
      <c r="Z21525" s="3">
        <v>100</v>
      </c>
    </row>
    <row r="21526" spans="1:26" x14ac:dyDescent="0.25">
      <c r="A21526" s="3" t="s">
        <v>107066</v>
      </c>
      <c r="B21526" s="12">
        <f t="shared" si="3360"/>
        <v>44354</v>
      </c>
      <c r="C21526" s="3" t="str">
        <f t="shared" si="3361"/>
        <v>2021</v>
      </c>
      <c r="D21526" s="3" t="str" cm="1">
        <f t="array" ref="D21526">TEXT(MIN(IF(I21526:I44348=I21526,B21526)),"MMMM")</f>
        <v>June</v>
      </c>
      <c r="E21526" s="3" t="str">
        <f t="shared" si="3362"/>
        <v>Monday</v>
      </c>
      <c r="F21526" s="3">
        <v>21525</v>
      </c>
      <c r="G21526" s="4">
        <f t="shared" si="3363"/>
        <v>0.70370370370370372</v>
      </c>
      <c r="H21526" t="str">
        <f t="shared" si="3364"/>
        <v>Afternoon</v>
      </c>
      <c r="I21526" s="3" t="s">
        <v>107011</v>
      </c>
      <c r="J21526" s="3" t="s">
        <v>16</v>
      </c>
      <c r="K21526" s="3" t="s">
        <v>2929</v>
      </c>
      <c r="L21526" s="3">
        <v>265195</v>
      </c>
      <c r="M21526" t="s">
        <v>107067</v>
      </c>
      <c r="N21526">
        <f t="shared" si="3365"/>
        <v>16</v>
      </c>
      <c r="O21526" s="3" t="s">
        <v>107068</v>
      </c>
      <c r="P21526" s="7">
        <f t="shared" si="3366"/>
        <v>0.70895833333333336</v>
      </c>
      <c r="Q21526" s="3" t="s">
        <v>107069</v>
      </c>
      <c r="R21526" s="7">
        <f t="shared" si="3367"/>
        <v>0.71432870370370372</v>
      </c>
      <c r="S21526" s="3" t="s">
        <v>107070</v>
      </c>
      <c r="T21526" s="7">
        <f t="shared" si="3368"/>
        <v>0.7276273148148148</v>
      </c>
      <c r="U21526" s="23">
        <f t="shared" si="3369"/>
        <v>2.3923611111111076E-2</v>
      </c>
      <c r="V21526" s="3" t="s">
        <v>22</v>
      </c>
      <c r="W21526" s="3">
        <v>5</v>
      </c>
      <c r="X21526" s="3">
        <v>859</v>
      </c>
      <c r="Y21526" s="3">
        <v>40</v>
      </c>
      <c r="Z21526" s="3">
        <v>15</v>
      </c>
    </row>
    <row r="21527" spans="1:26" x14ac:dyDescent="0.25">
      <c r="A21527" s="3" t="s">
        <v>107071</v>
      </c>
      <c r="B21527" s="12">
        <f t="shared" si="3360"/>
        <v>44198</v>
      </c>
      <c r="C21527" s="3" t="str">
        <f t="shared" si="3361"/>
        <v>2021</v>
      </c>
      <c r="D21527" s="3" t="str" cm="1">
        <f t="array" ref="D21527">TEXT(MIN(IF(I21527:I44349=I21527,B21527)),"MMMM")</f>
        <v>January</v>
      </c>
      <c r="E21527" s="3" t="str">
        <f t="shared" si="3362"/>
        <v>Saturday</v>
      </c>
      <c r="F21527" s="3">
        <v>21526</v>
      </c>
      <c r="G21527" s="4">
        <f t="shared" si="3363"/>
        <v>0.50263888888888886</v>
      </c>
      <c r="H21527" t="str">
        <f t="shared" si="3364"/>
        <v>Afternoon</v>
      </c>
      <c r="I21527" s="3" t="s">
        <v>107072</v>
      </c>
      <c r="J21527" s="3" t="s">
        <v>16</v>
      </c>
      <c r="K21527" s="3" t="s">
        <v>16</v>
      </c>
      <c r="L21527" s="3">
        <v>168082</v>
      </c>
      <c r="M21527" t="s">
        <v>1528</v>
      </c>
      <c r="N21527">
        <f t="shared" si="3365"/>
        <v>1</v>
      </c>
      <c r="O21527" s="3" t="s">
        <v>107073</v>
      </c>
      <c r="P21527" s="7">
        <f t="shared" si="3366"/>
        <v>0.50341435185185179</v>
      </c>
      <c r="Q21527" s="3" t="s">
        <v>107074</v>
      </c>
      <c r="R21527" s="7">
        <f t="shared" si="3367"/>
        <v>0.50878472222222226</v>
      </c>
      <c r="S21527" s="3" t="s">
        <v>107075</v>
      </c>
      <c r="T21527" s="7">
        <f t="shared" si="3368"/>
        <v>0.51619212962962957</v>
      </c>
      <c r="U21527" s="23">
        <f t="shared" si="3369"/>
        <v>1.3553240740740713E-2</v>
      </c>
      <c r="V21527" s="3" t="s">
        <v>22</v>
      </c>
      <c r="W21527" s="3">
        <v>5</v>
      </c>
      <c r="X21527" s="3">
        <v>330</v>
      </c>
      <c r="Y21527" s="3">
        <v>48</v>
      </c>
      <c r="Z21527" s="3">
        <v>0</v>
      </c>
    </row>
    <row r="21528" spans="1:26" x14ac:dyDescent="0.25">
      <c r="A21528" s="3" t="s">
        <v>107076</v>
      </c>
      <c r="B21528" s="12">
        <f t="shared" si="3360"/>
        <v>44199</v>
      </c>
      <c r="C21528" s="3" t="str">
        <f t="shared" si="3361"/>
        <v>2021</v>
      </c>
      <c r="D21528" s="3" t="str" cm="1">
        <f t="array" ref="D21528">TEXT(MIN(IF(I21528:I44350=I21528,B21528)),"MMMM")</f>
        <v>January</v>
      </c>
      <c r="E21528" s="3" t="str">
        <f t="shared" si="3362"/>
        <v>Sunday</v>
      </c>
      <c r="F21528" s="3">
        <v>21527</v>
      </c>
      <c r="G21528" s="4">
        <f t="shared" si="3363"/>
        <v>0.78709490740740751</v>
      </c>
      <c r="H21528" t="str">
        <f t="shared" si="3364"/>
        <v>Evening</v>
      </c>
      <c r="I21528" s="3" t="s">
        <v>107072</v>
      </c>
      <c r="J21528" s="3" t="s">
        <v>16</v>
      </c>
      <c r="K21528" s="3" t="s">
        <v>16</v>
      </c>
      <c r="L21528" s="3">
        <v>168696</v>
      </c>
      <c r="M21528" t="s">
        <v>1528</v>
      </c>
      <c r="N21528">
        <f t="shared" si="3365"/>
        <v>1</v>
      </c>
      <c r="O21528" s="3" t="s">
        <v>107077</v>
      </c>
      <c r="P21528" s="7">
        <f t="shared" si="3366"/>
        <v>0.78930555555555559</v>
      </c>
      <c r="Q21528" s="3" t="s">
        <v>107078</v>
      </c>
      <c r="R21528" s="7">
        <f t="shared" si="3367"/>
        <v>0.79072916666666659</v>
      </c>
      <c r="S21528" s="3" t="s">
        <v>107079</v>
      </c>
      <c r="T21528" s="7">
        <f t="shared" si="3368"/>
        <v>0.79650462962962953</v>
      </c>
      <c r="U21528" s="23">
        <f t="shared" si="3369"/>
        <v>9.4097222222220278E-3</v>
      </c>
      <c r="V21528" s="3" t="s">
        <v>22</v>
      </c>
      <c r="W21528" s="3">
        <v>5</v>
      </c>
      <c r="X21528" s="3">
        <v>330</v>
      </c>
      <c r="Y21528" s="3">
        <v>40</v>
      </c>
      <c r="Z21528" s="3">
        <v>0</v>
      </c>
    </row>
    <row r="21529" spans="1:26" x14ac:dyDescent="0.25">
      <c r="A21529" s="3" t="s">
        <v>107080</v>
      </c>
      <c r="B21529" s="12">
        <f t="shared" si="3360"/>
        <v>44203</v>
      </c>
      <c r="C21529" s="3" t="str">
        <f t="shared" si="3361"/>
        <v>2021</v>
      </c>
      <c r="D21529" s="3" t="str" cm="1">
        <f t="array" ref="D21529">TEXT(MIN(IF(I21529:I44351=I21529,B21529)),"MMMM")</f>
        <v>January</v>
      </c>
      <c r="E21529" s="3" t="str">
        <f t="shared" si="3362"/>
        <v>Thursday</v>
      </c>
      <c r="F21529" s="3">
        <v>21528</v>
      </c>
      <c r="G21529" s="4">
        <f t="shared" si="3363"/>
        <v>0.90011574074074074</v>
      </c>
      <c r="H21529" t="str">
        <f t="shared" si="3364"/>
        <v>Night</v>
      </c>
      <c r="I21529" s="3" t="s">
        <v>107072</v>
      </c>
      <c r="J21529" s="3" t="s">
        <v>16</v>
      </c>
      <c r="K21529" s="3" t="s">
        <v>16</v>
      </c>
      <c r="L21529" s="3">
        <v>170415</v>
      </c>
      <c r="M21529" t="s">
        <v>107081</v>
      </c>
      <c r="N21529">
        <f t="shared" si="3365"/>
        <v>5</v>
      </c>
      <c r="O21529" s="3" t="s">
        <v>107082</v>
      </c>
      <c r="P21529" s="7">
        <f t="shared" si="3366"/>
        <v>0.90040509259259249</v>
      </c>
      <c r="Q21529" s="3" t="s">
        <v>107083</v>
      </c>
      <c r="R21529" s="7">
        <f t="shared" si="3367"/>
        <v>0.9087615740740741</v>
      </c>
      <c r="S21529" s="3" t="s">
        <v>107084</v>
      </c>
      <c r="T21529" s="7">
        <f t="shared" si="3368"/>
        <v>0.91356481481481477</v>
      </c>
      <c r="U21529" s="23">
        <f t="shared" si="3369"/>
        <v>1.344907407407403E-2</v>
      </c>
      <c r="V21529" s="3" t="s">
        <v>22</v>
      </c>
      <c r="W21529" s="3">
        <v>5</v>
      </c>
      <c r="X21529" s="3">
        <v>443</v>
      </c>
      <c r="Y21529" s="3">
        <v>40</v>
      </c>
      <c r="Z21529" s="3">
        <v>0</v>
      </c>
    </row>
    <row r="21530" spans="1:26" x14ac:dyDescent="0.25">
      <c r="A21530" s="3" t="s">
        <v>107085</v>
      </c>
      <c r="B21530" s="12">
        <f t="shared" si="3360"/>
        <v>44205</v>
      </c>
      <c r="C21530" s="3" t="str">
        <f t="shared" si="3361"/>
        <v>2021</v>
      </c>
      <c r="D21530" s="3" t="str" cm="1">
        <f t="array" ref="D21530">TEXT(MIN(IF(I21530:I44352=I21530,B21530)),"MMMM")</f>
        <v>January</v>
      </c>
      <c r="E21530" s="3" t="str">
        <f t="shared" si="3362"/>
        <v>Saturday</v>
      </c>
      <c r="F21530" s="3">
        <v>21529</v>
      </c>
      <c r="G21530" s="4">
        <f t="shared" si="3363"/>
        <v>0.42997685185185186</v>
      </c>
      <c r="H21530" t="str">
        <f t="shared" si="3364"/>
        <v>Morning</v>
      </c>
      <c r="I21530" s="3" t="s">
        <v>107072</v>
      </c>
      <c r="J21530" s="3" t="s">
        <v>16</v>
      </c>
      <c r="K21530" s="3" t="s">
        <v>16</v>
      </c>
      <c r="L21530" s="3">
        <v>171052</v>
      </c>
      <c r="M21530" t="s">
        <v>107086</v>
      </c>
      <c r="N21530">
        <f t="shared" si="3365"/>
        <v>2</v>
      </c>
      <c r="O21530" s="3" t="s">
        <v>107087</v>
      </c>
      <c r="P21530" s="7">
        <f t="shared" si="3366"/>
        <v>0.43293981481481486</v>
      </c>
      <c r="Q21530" s="3" t="s">
        <v>107088</v>
      </c>
      <c r="R21530" s="7">
        <f t="shared" si="3367"/>
        <v>0.43354166666666666</v>
      </c>
      <c r="S21530" s="3" t="s">
        <v>107089</v>
      </c>
      <c r="T21530" s="7">
        <f t="shared" si="3368"/>
        <v>0.43902777777777779</v>
      </c>
      <c r="U21530" s="23">
        <f t="shared" si="3369"/>
        <v>9.0509259259259345E-3</v>
      </c>
      <c r="V21530" s="3" t="s">
        <v>22</v>
      </c>
      <c r="W21530" s="3">
        <v>5</v>
      </c>
      <c r="X21530" s="3">
        <v>385</v>
      </c>
      <c r="Y21530" s="3">
        <v>40</v>
      </c>
      <c r="Z21530" s="3">
        <v>0</v>
      </c>
    </row>
    <row r="21531" spans="1:26" x14ac:dyDescent="0.25">
      <c r="A21531" s="3" t="s">
        <v>107090</v>
      </c>
      <c r="B21531" s="12">
        <f t="shared" si="3360"/>
        <v>44206</v>
      </c>
      <c r="C21531" s="3" t="str">
        <f t="shared" si="3361"/>
        <v>2021</v>
      </c>
      <c r="D21531" s="3" t="str" cm="1">
        <f t="array" ref="D21531">TEXT(MIN(IF(I21531:I44353=I21531,B21531)),"MMMM")</f>
        <v>January</v>
      </c>
      <c r="E21531" s="3" t="str">
        <f t="shared" si="3362"/>
        <v>Sunday</v>
      </c>
      <c r="F21531" s="3">
        <v>21530</v>
      </c>
      <c r="G21531" s="4">
        <f t="shared" si="3363"/>
        <v>0.8736342592592593</v>
      </c>
      <c r="H21531" t="str">
        <f t="shared" si="3364"/>
        <v>Night</v>
      </c>
      <c r="I21531" s="3" t="s">
        <v>107072</v>
      </c>
      <c r="J21531" s="3" t="s">
        <v>16</v>
      </c>
      <c r="K21531" s="3" t="s">
        <v>16</v>
      </c>
      <c r="L21531" s="3">
        <v>171793</v>
      </c>
      <c r="M21531" t="s">
        <v>107091</v>
      </c>
      <c r="N21531">
        <f t="shared" si="3365"/>
        <v>12</v>
      </c>
      <c r="O21531" s="3" t="s">
        <v>107092</v>
      </c>
      <c r="P21531" s="7">
        <f t="shared" si="3366"/>
        <v>0.87384259259259256</v>
      </c>
      <c r="Q21531" s="3" t="s">
        <v>107093</v>
      </c>
      <c r="R21531" s="7">
        <f t="shared" si="3367"/>
        <v>0.88376157407407396</v>
      </c>
      <c r="S21531" s="3" t="s">
        <v>107094</v>
      </c>
      <c r="T21531" s="7">
        <f t="shared" si="3368"/>
        <v>0.88722222222222225</v>
      </c>
      <c r="U21531" s="23">
        <f t="shared" si="3369"/>
        <v>1.3587962962962941E-2</v>
      </c>
      <c r="V21531" s="3" t="s">
        <v>22</v>
      </c>
      <c r="W21531" s="3">
        <v>5</v>
      </c>
      <c r="X21531" s="3">
        <v>1100</v>
      </c>
      <c r="Y21531" s="3">
        <v>40</v>
      </c>
      <c r="Z21531" s="3">
        <v>0</v>
      </c>
    </row>
    <row r="21532" spans="1:26" x14ac:dyDescent="0.25">
      <c r="A21532" s="3" t="s">
        <v>107095</v>
      </c>
      <c r="B21532" s="12">
        <f t="shared" si="3360"/>
        <v>44207</v>
      </c>
      <c r="C21532" s="3" t="str">
        <f t="shared" si="3361"/>
        <v>2021</v>
      </c>
      <c r="D21532" s="3" t="str" cm="1">
        <f t="array" ref="D21532">TEXT(MIN(IF(I21532:I44354=I21532,B21532)),"MMMM")</f>
        <v>January</v>
      </c>
      <c r="E21532" s="3" t="str">
        <f t="shared" si="3362"/>
        <v>Monday</v>
      </c>
      <c r="F21532" s="3">
        <v>21531</v>
      </c>
      <c r="G21532" s="4">
        <f t="shared" si="3363"/>
        <v>0.82775462962962953</v>
      </c>
      <c r="H21532" t="str">
        <f t="shared" si="3364"/>
        <v>Evening</v>
      </c>
      <c r="I21532" s="3" t="s">
        <v>107072</v>
      </c>
      <c r="J21532" s="3" t="s">
        <v>16</v>
      </c>
      <c r="K21532" s="3" t="s">
        <v>16</v>
      </c>
      <c r="L21532" s="3">
        <v>172178</v>
      </c>
      <c r="M21532" t="s">
        <v>1528</v>
      </c>
      <c r="N21532">
        <f t="shared" si="3365"/>
        <v>1</v>
      </c>
      <c r="O21532" s="3" t="s">
        <v>107096</v>
      </c>
      <c r="P21532" s="7">
        <f t="shared" si="3366"/>
        <v>0.82803240740740736</v>
      </c>
      <c r="Q21532" s="3" t="s">
        <v>107097</v>
      </c>
      <c r="R21532" s="7">
        <f t="shared" si="3367"/>
        <v>0.82994212962962965</v>
      </c>
      <c r="S21532" s="3" t="s">
        <v>107098</v>
      </c>
      <c r="T21532" s="7">
        <f t="shared" si="3368"/>
        <v>0.83438657407407402</v>
      </c>
      <c r="U21532" s="23">
        <f t="shared" si="3369"/>
        <v>6.6319444444444819E-3</v>
      </c>
      <c r="V21532" s="3" t="s">
        <v>22</v>
      </c>
      <c r="W21532" s="3">
        <v>5</v>
      </c>
      <c r="X21532" s="3">
        <v>330</v>
      </c>
      <c r="Y21532" s="3">
        <v>40</v>
      </c>
      <c r="Z21532" s="3">
        <v>0</v>
      </c>
    </row>
    <row r="21533" spans="1:26" x14ac:dyDescent="0.25">
      <c r="A21533" s="3" t="s">
        <v>107099</v>
      </c>
      <c r="B21533" s="12">
        <f t="shared" si="3360"/>
        <v>44208</v>
      </c>
      <c r="C21533" s="3" t="str">
        <f t="shared" si="3361"/>
        <v>2021</v>
      </c>
      <c r="D21533" s="3" t="str" cm="1">
        <f t="array" ref="D21533">TEXT(MIN(IF(I21533:I44355=I21533,B21533)),"MMMM")</f>
        <v>January</v>
      </c>
      <c r="E21533" s="3" t="str">
        <f t="shared" si="3362"/>
        <v>Tuesday</v>
      </c>
      <c r="F21533" s="3">
        <v>21532</v>
      </c>
      <c r="G21533" s="4">
        <f t="shared" si="3363"/>
        <v>0.69464120370370364</v>
      </c>
      <c r="H21533" t="str">
        <f t="shared" si="3364"/>
        <v>Afternoon</v>
      </c>
      <c r="I21533" s="3" t="s">
        <v>107072</v>
      </c>
      <c r="J21533" s="3" t="s">
        <v>16</v>
      </c>
      <c r="K21533" s="3" t="s">
        <v>16</v>
      </c>
      <c r="L21533" s="3">
        <v>172503</v>
      </c>
      <c r="M21533" t="s">
        <v>1528</v>
      </c>
      <c r="N21533">
        <f t="shared" si="3365"/>
        <v>1</v>
      </c>
      <c r="O21533" s="3" t="s">
        <v>107100</v>
      </c>
      <c r="P21533" s="7">
        <f t="shared" si="3366"/>
        <v>0.69495370370370368</v>
      </c>
      <c r="Q21533" s="3" t="s">
        <v>107101</v>
      </c>
      <c r="R21533" s="7">
        <f t="shared" si="3367"/>
        <v>0.69751157407407405</v>
      </c>
      <c r="S21533" s="3" t="s">
        <v>107102</v>
      </c>
      <c r="T21533" s="7">
        <f t="shared" si="3368"/>
        <v>0.70365740740740745</v>
      </c>
      <c r="U21533" s="23">
        <f t="shared" si="3369"/>
        <v>9.0162037037038179E-3</v>
      </c>
      <c r="V21533" s="3" t="s">
        <v>22</v>
      </c>
      <c r="W21533" s="3">
        <v>5</v>
      </c>
      <c r="X21533" s="3">
        <v>330</v>
      </c>
      <c r="Y21533" s="3">
        <v>40</v>
      </c>
      <c r="Z21533" s="3">
        <v>0</v>
      </c>
    </row>
    <row r="21534" spans="1:26" x14ac:dyDescent="0.25">
      <c r="A21534" s="3" t="s">
        <v>107103</v>
      </c>
      <c r="B21534" s="12">
        <f t="shared" si="3360"/>
        <v>44209</v>
      </c>
      <c r="C21534" s="3" t="str">
        <f t="shared" si="3361"/>
        <v>2021</v>
      </c>
      <c r="D21534" s="3" t="str" cm="1">
        <f t="array" ref="D21534">TEXT(MIN(IF(I21534:I44356=I21534,B21534)),"MMMM")</f>
        <v>January</v>
      </c>
      <c r="E21534" s="3" t="str">
        <f t="shared" si="3362"/>
        <v>Wednesday</v>
      </c>
      <c r="F21534" s="3">
        <v>21533</v>
      </c>
      <c r="G21534" s="4">
        <f t="shared" si="3363"/>
        <v>0.52123842592592595</v>
      </c>
      <c r="H21534" t="str">
        <f t="shared" si="3364"/>
        <v>Afternoon</v>
      </c>
      <c r="I21534" s="3" t="s">
        <v>107072</v>
      </c>
      <c r="J21534" s="3" t="s">
        <v>16</v>
      </c>
      <c r="K21534" s="3" t="s">
        <v>16</v>
      </c>
      <c r="L21534" s="3">
        <v>172905</v>
      </c>
      <c r="M21534" t="s">
        <v>1528</v>
      </c>
      <c r="N21534">
        <f t="shared" si="3365"/>
        <v>1</v>
      </c>
      <c r="O21534" s="3" t="s">
        <v>107104</v>
      </c>
      <c r="P21534" s="7">
        <f t="shared" si="3366"/>
        <v>0.52194444444444443</v>
      </c>
      <c r="Q21534" s="3" t="s">
        <v>107105</v>
      </c>
      <c r="R21534" s="7">
        <f t="shared" si="3367"/>
        <v>0.52356481481481476</v>
      </c>
      <c r="S21534" s="3" t="s">
        <v>107106</v>
      </c>
      <c r="T21534" s="7">
        <f t="shared" si="3368"/>
        <v>0.52913194444444445</v>
      </c>
      <c r="U21534" s="23">
        <f t="shared" si="3369"/>
        <v>7.8935185185184942E-3</v>
      </c>
      <c r="V21534" s="3" t="s">
        <v>22</v>
      </c>
      <c r="W21534" s="3">
        <v>5</v>
      </c>
      <c r="X21534" s="3">
        <v>660</v>
      </c>
      <c r="Y21534" s="3">
        <v>40</v>
      </c>
      <c r="Z21534" s="3">
        <v>0</v>
      </c>
    </row>
    <row r="21535" spans="1:26" x14ac:dyDescent="0.25">
      <c r="A21535" s="3" t="s">
        <v>107107</v>
      </c>
      <c r="B21535" s="12">
        <f t="shared" si="3360"/>
        <v>44210</v>
      </c>
      <c r="C21535" s="3" t="str">
        <f t="shared" si="3361"/>
        <v>2021</v>
      </c>
      <c r="D21535" s="3" t="str" cm="1">
        <f t="array" ref="D21535">TEXT(MIN(IF(I21535:I44357=I21535,B21535)),"MMMM")</f>
        <v>January</v>
      </c>
      <c r="E21535" s="3" t="str">
        <f t="shared" si="3362"/>
        <v>Thursday</v>
      </c>
      <c r="F21535" s="3">
        <v>21534</v>
      </c>
      <c r="G21535" s="4">
        <f t="shared" si="3363"/>
        <v>0.73731481481481476</v>
      </c>
      <c r="H21535" t="str">
        <f t="shared" si="3364"/>
        <v>Evening</v>
      </c>
      <c r="I21535" s="3" t="s">
        <v>107072</v>
      </c>
      <c r="J21535" s="3" t="s">
        <v>16</v>
      </c>
      <c r="K21535" s="3" t="s">
        <v>16</v>
      </c>
      <c r="L21535" s="3">
        <v>173499</v>
      </c>
      <c r="M21535" t="s">
        <v>107108</v>
      </c>
      <c r="N21535">
        <f t="shared" si="3365"/>
        <v>2</v>
      </c>
      <c r="O21535" s="3" t="s">
        <v>107109</v>
      </c>
      <c r="P21535" s="7">
        <f t="shared" si="3366"/>
        <v>0.73762731481481481</v>
      </c>
      <c r="Q21535" s="3" t="s">
        <v>107110</v>
      </c>
      <c r="R21535" s="7">
        <f t="shared" si="3367"/>
        <v>0.7386342592592593</v>
      </c>
      <c r="S21535" s="3" t="s">
        <v>107111</v>
      </c>
      <c r="T21535" s="7">
        <f t="shared" si="3368"/>
        <v>0.74236111111111114</v>
      </c>
      <c r="U21535" s="23">
        <f t="shared" si="3369"/>
        <v>5.046296296296382E-3</v>
      </c>
      <c r="V21535" s="3" t="s">
        <v>22</v>
      </c>
      <c r="W21535" s="3">
        <v>5</v>
      </c>
      <c r="X21535" s="3">
        <v>411</v>
      </c>
      <c r="Y21535" s="3">
        <v>40</v>
      </c>
      <c r="Z21535" s="3">
        <v>0</v>
      </c>
    </row>
    <row r="21536" spans="1:26" x14ac:dyDescent="0.25">
      <c r="A21536" s="3" t="s">
        <v>107112</v>
      </c>
      <c r="B21536" s="12">
        <f t="shared" si="3360"/>
        <v>44212</v>
      </c>
      <c r="C21536" s="3" t="str">
        <f t="shared" si="3361"/>
        <v>2021</v>
      </c>
      <c r="D21536" s="3" t="str" cm="1">
        <f t="array" ref="D21536">TEXT(MIN(IF(I21536:I44358=I21536,B21536)),"MMMM")</f>
        <v>January</v>
      </c>
      <c r="E21536" s="3" t="str">
        <f t="shared" si="3362"/>
        <v>Saturday</v>
      </c>
      <c r="F21536" s="3">
        <v>21535</v>
      </c>
      <c r="G21536" s="4">
        <f t="shared" si="3363"/>
        <v>0.55002314814814812</v>
      </c>
      <c r="H21536" t="str">
        <f t="shared" si="3364"/>
        <v>Afternoon</v>
      </c>
      <c r="I21536" s="3" t="s">
        <v>107072</v>
      </c>
      <c r="J21536" s="3" t="s">
        <v>16</v>
      </c>
      <c r="K21536" s="3" t="s">
        <v>16</v>
      </c>
      <c r="L21536" s="3">
        <v>174314</v>
      </c>
      <c r="M21536" t="s">
        <v>1528</v>
      </c>
      <c r="N21536">
        <f t="shared" si="3365"/>
        <v>1</v>
      </c>
      <c r="O21536" s="3" t="s">
        <v>107113</v>
      </c>
      <c r="P21536" s="7">
        <f t="shared" si="3366"/>
        <v>0.55572916666666672</v>
      </c>
      <c r="Q21536" s="3" t="s">
        <v>107114</v>
      </c>
      <c r="R21536" s="7">
        <f t="shared" si="3367"/>
        <v>0.55928240740740742</v>
      </c>
      <c r="S21536" s="3" t="s">
        <v>107115</v>
      </c>
      <c r="T21536" s="7">
        <f t="shared" si="3368"/>
        <v>0.56614583333333335</v>
      </c>
      <c r="U21536" s="23">
        <f t="shared" si="3369"/>
        <v>1.6122685185185226E-2</v>
      </c>
      <c r="V21536" s="3" t="s">
        <v>22</v>
      </c>
      <c r="W21536" s="3">
        <v>5</v>
      </c>
      <c r="X21536" s="3">
        <v>330</v>
      </c>
      <c r="Y21536" s="3">
        <v>40</v>
      </c>
      <c r="Z21536" s="3">
        <v>0</v>
      </c>
    </row>
    <row r="21537" spans="1:26" x14ac:dyDescent="0.25">
      <c r="A21537" s="3" t="s">
        <v>107116</v>
      </c>
      <c r="B21537" s="12">
        <f t="shared" si="3360"/>
        <v>44213</v>
      </c>
      <c r="C21537" s="3" t="str">
        <f t="shared" si="3361"/>
        <v>2021</v>
      </c>
      <c r="D21537" s="3" t="str" cm="1">
        <f t="array" ref="D21537">TEXT(MIN(IF(I21537:I44359=I21537,B21537)),"MMMM")</f>
        <v>January</v>
      </c>
      <c r="E21537" s="3" t="str">
        <f t="shared" si="3362"/>
        <v>Sunday</v>
      </c>
      <c r="F21537" s="3">
        <v>21536</v>
      </c>
      <c r="G21537" s="4">
        <f t="shared" si="3363"/>
        <v>0.7935416666666667</v>
      </c>
      <c r="H21537" t="str">
        <f t="shared" si="3364"/>
        <v>Evening</v>
      </c>
      <c r="I21537" s="3" t="s">
        <v>107072</v>
      </c>
      <c r="J21537" s="3" t="s">
        <v>16</v>
      </c>
      <c r="K21537" s="3" t="s">
        <v>16</v>
      </c>
      <c r="L21537" s="3">
        <v>174961</v>
      </c>
      <c r="M21537" t="s">
        <v>1528</v>
      </c>
      <c r="N21537">
        <f t="shared" si="3365"/>
        <v>1</v>
      </c>
      <c r="O21537" s="3" t="s">
        <v>107117</v>
      </c>
      <c r="P21537" s="7">
        <f t="shared" si="3366"/>
        <v>0.7952662037037036</v>
      </c>
      <c r="Q21537" s="3" t="s">
        <v>107118</v>
      </c>
      <c r="R21537" s="7">
        <f t="shared" si="3367"/>
        <v>0.80861111111111106</v>
      </c>
      <c r="S21537" s="3" t="s">
        <v>107119</v>
      </c>
      <c r="T21537" s="7">
        <f t="shared" si="3368"/>
        <v>0.81743055555555555</v>
      </c>
      <c r="U21537" s="23">
        <f t="shared" si="3369"/>
        <v>2.3888888888888848E-2</v>
      </c>
      <c r="V21537" s="3" t="s">
        <v>22</v>
      </c>
      <c r="W21537" s="3">
        <v>5</v>
      </c>
      <c r="X21537" s="3">
        <v>330</v>
      </c>
      <c r="Y21537" s="3">
        <v>40</v>
      </c>
      <c r="Z21537" s="3">
        <v>0</v>
      </c>
    </row>
    <row r="21538" spans="1:26" x14ac:dyDescent="0.25">
      <c r="A21538" s="3" t="s">
        <v>107120</v>
      </c>
      <c r="B21538" s="12">
        <f t="shared" si="3360"/>
        <v>44214</v>
      </c>
      <c r="C21538" s="3" t="str">
        <f t="shared" si="3361"/>
        <v>2021</v>
      </c>
      <c r="D21538" s="3" t="str" cm="1">
        <f t="array" ref="D21538">TEXT(MIN(IF(I21538:I44360=I21538,B21538)),"MMMM")</f>
        <v>January</v>
      </c>
      <c r="E21538" s="3" t="str">
        <f t="shared" si="3362"/>
        <v>Monday</v>
      </c>
      <c r="F21538" s="3">
        <v>21537</v>
      </c>
      <c r="G21538" s="4">
        <f t="shared" si="3363"/>
        <v>0.49061342592592588</v>
      </c>
      <c r="H21538" t="str">
        <f t="shared" si="3364"/>
        <v>Morning</v>
      </c>
      <c r="I21538" s="3" t="s">
        <v>107072</v>
      </c>
      <c r="J21538" s="3" t="s">
        <v>16</v>
      </c>
      <c r="K21538" s="3" t="s">
        <v>16</v>
      </c>
      <c r="L21538" s="3">
        <v>175253</v>
      </c>
      <c r="M21538" t="s">
        <v>107121</v>
      </c>
      <c r="N21538">
        <f t="shared" si="3365"/>
        <v>5</v>
      </c>
      <c r="O21538" s="3" t="s">
        <v>107122</v>
      </c>
      <c r="P21538" s="7">
        <f t="shared" si="3366"/>
        <v>0.49150462962962965</v>
      </c>
      <c r="Q21538" s="3" t="s">
        <v>107123</v>
      </c>
      <c r="R21538" s="7">
        <f t="shared" si="3367"/>
        <v>0.49467592592592591</v>
      </c>
      <c r="S21538" s="3" t="s">
        <v>107124</v>
      </c>
      <c r="T21538" s="7">
        <f t="shared" si="3368"/>
        <v>0.50407407407407401</v>
      </c>
      <c r="U21538" s="23">
        <f t="shared" si="3369"/>
        <v>1.3460648148148124E-2</v>
      </c>
      <c r="V21538" s="3" t="s">
        <v>22</v>
      </c>
      <c r="W21538" s="3">
        <v>5</v>
      </c>
      <c r="X21538" s="3">
        <v>497</v>
      </c>
      <c r="Y21538" s="3">
        <v>40</v>
      </c>
      <c r="Z21538" s="3">
        <v>0</v>
      </c>
    </row>
    <row r="21539" spans="1:26" x14ac:dyDescent="0.25">
      <c r="A21539" s="3" t="s">
        <v>107125</v>
      </c>
      <c r="B21539" s="12">
        <f t="shared" si="3360"/>
        <v>44216</v>
      </c>
      <c r="C21539" s="3" t="str">
        <f t="shared" si="3361"/>
        <v>2021</v>
      </c>
      <c r="D21539" s="3" t="str" cm="1">
        <f t="array" ref="D21539">TEXT(MIN(IF(I21539:I44361=I21539,B21539)),"MMMM")</f>
        <v>January</v>
      </c>
      <c r="E21539" s="3" t="str">
        <f t="shared" si="3362"/>
        <v>Wednesday</v>
      </c>
      <c r="F21539" s="3">
        <v>21538</v>
      </c>
      <c r="G21539" s="4">
        <f t="shared" si="3363"/>
        <v>0.62185185185185188</v>
      </c>
      <c r="H21539" t="str">
        <f t="shared" si="3364"/>
        <v>Afternoon</v>
      </c>
      <c r="I21539" s="3" t="s">
        <v>107072</v>
      </c>
      <c r="J21539" s="3" t="s">
        <v>16</v>
      </c>
      <c r="K21539" s="3" t="s">
        <v>16</v>
      </c>
      <c r="L21539" s="3">
        <v>175780</v>
      </c>
      <c r="M21539" t="s">
        <v>1528</v>
      </c>
      <c r="N21539">
        <f t="shared" si="3365"/>
        <v>1</v>
      </c>
      <c r="O21539" s="3" t="s">
        <v>106751</v>
      </c>
      <c r="P21539" s="7">
        <f t="shared" si="3366"/>
        <v>0.62541666666666662</v>
      </c>
      <c r="Q21539" s="3" t="s">
        <v>106752</v>
      </c>
      <c r="R21539" s="7">
        <f t="shared" si="3367"/>
        <v>0.62734953703703711</v>
      </c>
      <c r="S21539" s="3" t="s">
        <v>107126</v>
      </c>
      <c r="T21539" s="7">
        <f t="shared" si="3368"/>
        <v>0.63413194444444443</v>
      </c>
      <c r="U21539" s="23">
        <f t="shared" si="3369"/>
        <v>1.2280092592592551E-2</v>
      </c>
      <c r="V21539" s="3" t="s">
        <v>22</v>
      </c>
      <c r="W21539" s="3">
        <v>5</v>
      </c>
      <c r="X21539" s="3">
        <v>330</v>
      </c>
      <c r="Y21539" s="3">
        <v>40</v>
      </c>
      <c r="Z21539" s="3">
        <v>0</v>
      </c>
    </row>
    <row r="21540" spans="1:26" x14ac:dyDescent="0.25">
      <c r="A21540" s="3" t="s">
        <v>107127</v>
      </c>
      <c r="B21540" s="12">
        <f t="shared" si="3360"/>
        <v>44217</v>
      </c>
      <c r="C21540" s="3" t="str">
        <f t="shared" si="3361"/>
        <v>2021</v>
      </c>
      <c r="D21540" s="3" t="str" cm="1">
        <f t="array" ref="D21540">TEXT(MIN(IF(I21540:I44362=I21540,B21540)),"MMMM")</f>
        <v>January</v>
      </c>
      <c r="E21540" s="3" t="str">
        <f t="shared" si="3362"/>
        <v>Thursday</v>
      </c>
      <c r="F21540" s="3">
        <v>21539</v>
      </c>
      <c r="G21540" s="4">
        <f t="shared" si="3363"/>
        <v>0.50376157407407407</v>
      </c>
      <c r="H21540" t="str">
        <f t="shared" si="3364"/>
        <v>Afternoon</v>
      </c>
      <c r="I21540" s="3" t="s">
        <v>107072</v>
      </c>
      <c r="J21540" s="3" t="s">
        <v>16</v>
      </c>
      <c r="K21540" s="3" t="s">
        <v>16</v>
      </c>
      <c r="L21540" s="3">
        <v>176225</v>
      </c>
      <c r="M21540" t="s">
        <v>107128</v>
      </c>
      <c r="N21540">
        <f t="shared" si="3365"/>
        <v>2</v>
      </c>
      <c r="O21540" s="3" t="s">
        <v>107129</v>
      </c>
      <c r="P21540" s="7">
        <f t="shared" si="3366"/>
        <v>0.51171296296296298</v>
      </c>
      <c r="Q21540" s="3" t="s">
        <v>107130</v>
      </c>
      <c r="R21540" s="7">
        <f t="shared" si="3367"/>
        <v>0.51533564814814814</v>
      </c>
      <c r="S21540" s="3" t="s">
        <v>107131</v>
      </c>
      <c r="T21540" s="7">
        <f t="shared" si="3368"/>
        <v>0.52700231481481474</v>
      </c>
      <c r="U21540" s="23">
        <f t="shared" si="3369"/>
        <v>2.3240740740740673E-2</v>
      </c>
      <c r="V21540" s="3" t="s">
        <v>22</v>
      </c>
      <c r="W21540" s="3">
        <v>5</v>
      </c>
      <c r="X21540" s="3">
        <v>466</v>
      </c>
      <c r="Y21540" s="3">
        <v>40</v>
      </c>
      <c r="Z21540" s="3">
        <v>0</v>
      </c>
    </row>
    <row r="21541" spans="1:26" x14ac:dyDescent="0.25">
      <c r="A21541" s="3" t="s">
        <v>107132</v>
      </c>
      <c r="B21541" s="12">
        <f t="shared" si="3360"/>
        <v>44218</v>
      </c>
      <c r="C21541" s="3" t="str">
        <f t="shared" si="3361"/>
        <v>2021</v>
      </c>
      <c r="D21541" s="3" t="str" cm="1">
        <f t="array" ref="D21541">TEXT(MIN(IF(I21541:I44363=I21541,B21541)),"MMMM")</f>
        <v>January</v>
      </c>
      <c r="E21541" s="3" t="str">
        <f t="shared" si="3362"/>
        <v>Friday</v>
      </c>
      <c r="F21541" s="3">
        <v>21540</v>
      </c>
      <c r="G21541" s="4">
        <f t="shared" si="3363"/>
        <v>0.41381944444444446</v>
      </c>
      <c r="H21541" t="str">
        <f t="shared" si="3364"/>
        <v>Morning</v>
      </c>
      <c r="I21541" s="3" t="s">
        <v>107072</v>
      </c>
      <c r="J21541" s="3" t="s">
        <v>16</v>
      </c>
      <c r="K21541" s="3" t="s">
        <v>16</v>
      </c>
      <c r="L21541" s="3">
        <v>176682</v>
      </c>
      <c r="M21541" t="s">
        <v>1528</v>
      </c>
      <c r="N21541">
        <f t="shared" si="3365"/>
        <v>1</v>
      </c>
      <c r="O21541" s="3" t="s">
        <v>107133</v>
      </c>
      <c r="P21541" s="7">
        <f t="shared" si="3366"/>
        <v>0.42070601851851852</v>
      </c>
      <c r="Q21541" s="3" t="s">
        <v>107134</v>
      </c>
      <c r="R21541" s="7">
        <f t="shared" si="3367"/>
        <v>0.42182870370370368</v>
      </c>
      <c r="S21541" s="3" t="s">
        <v>107135</v>
      </c>
      <c r="T21541" s="7">
        <f t="shared" si="3368"/>
        <v>0.42840277777777774</v>
      </c>
      <c r="U21541" s="23">
        <f t="shared" si="3369"/>
        <v>1.4583333333333282E-2</v>
      </c>
      <c r="V21541" s="3" t="s">
        <v>22</v>
      </c>
      <c r="W21541" s="3">
        <v>5</v>
      </c>
      <c r="X21541" s="3">
        <v>330</v>
      </c>
      <c r="Y21541" s="3">
        <v>40</v>
      </c>
      <c r="Z21541" s="3">
        <v>0</v>
      </c>
    </row>
    <row r="21542" spans="1:26" x14ac:dyDescent="0.25">
      <c r="A21542" s="3" t="s">
        <v>107136</v>
      </c>
      <c r="B21542" s="12">
        <f t="shared" si="3360"/>
        <v>44219</v>
      </c>
      <c r="C21542" s="3" t="str">
        <f t="shared" si="3361"/>
        <v>2021</v>
      </c>
      <c r="D21542" s="3" t="str" cm="1">
        <f t="array" ref="D21542">TEXT(MIN(IF(I21542:I44364=I21542,B21542)),"MMMM")</f>
        <v>January</v>
      </c>
      <c r="E21542" s="3" t="str">
        <f t="shared" si="3362"/>
        <v>Saturday</v>
      </c>
      <c r="F21542" s="3">
        <v>21541</v>
      </c>
      <c r="G21542" s="4">
        <f t="shared" si="3363"/>
        <v>0.69266203703703699</v>
      </c>
      <c r="H21542" t="str">
        <f t="shared" si="3364"/>
        <v>Afternoon</v>
      </c>
      <c r="I21542" s="3" t="s">
        <v>107072</v>
      </c>
      <c r="J21542" s="3" t="s">
        <v>16</v>
      </c>
      <c r="K21542" s="3" t="s">
        <v>16</v>
      </c>
      <c r="L21542" s="3">
        <v>177372</v>
      </c>
      <c r="M21542" t="s">
        <v>107137</v>
      </c>
      <c r="N21542">
        <f t="shared" si="3365"/>
        <v>2</v>
      </c>
      <c r="O21542" s="3" t="s">
        <v>107138</v>
      </c>
      <c r="P21542" s="7">
        <f t="shared" si="3366"/>
        <v>0.69847222222222216</v>
      </c>
      <c r="Q21542" s="3" t="s">
        <v>107139</v>
      </c>
      <c r="R21542" s="7">
        <f t="shared" si="3367"/>
        <v>0.70234953703703706</v>
      </c>
      <c r="S21542" s="3" t="s">
        <v>107140</v>
      </c>
      <c r="T21542" s="7">
        <f t="shared" si="3368"/>
        <v>0.70700231481481479</v>
      </c>
      <c r="U21542" s="23">
        <f t="shared" si="3369"/>
        <v>1.4340277777777799E-2</v>
      </c>
      <c r="V21542" s="3" t="s">
        <v>22</v>
      </c>
      <c r="W21542" s="3">
        <v>5</v>
      </c>
      <c r="X21542" s="3">
        <v>243</v>
      </c>
      <c r="Y21542" s="3">
        <v>40</v>
      </c>
      <c r="Z21542" s="3">
        <v>0</v>
      </c>
    </row>
    <row r="21543" spans="1:26" x14ac:dyDescent="0.25">
      <c r="A21543" s="3" t="s">
        <v>107141</v>
      </c>
      <c r="B21543" s="12">
        <f t="shared" si="3360"/>
        <v>44220</v>
      </c>
      <c r="C21543" s="3" t="str">
        <f t="shared" si="3361"/>
        <v>2021</v>
      </c>
      <c r="D21543" s="3" t="str" cm="1">
        <f t="array" ref="D21543">TEXT(MIN(IF(I21543:I44365=I21543,B21543)),"MMMM")</f>
        <v>January</v>
      </c>
      <c r="E21543" s="3" t="str">
        <f t="shared" si="3362"/>
        <v>Sunday</v>
      </c>
      <c r="F21543" s="3">
        <v>21542</v>
      </c>
      <c r="G21543" s="4">
        <f t="shared" si="3363"/>
        <v>0.76233796296296286</v>
      </c>
      <c r="H21543" t="str">
        <f t="shared" si="3364"/>
        <v>Evening</v>
      </c>
      <c r="I21543" s="3" t="s">
        <v>107072</v>
      </c>
      <c r="J21543" s="3" t="s">
        <v>16</v>
      </c>
      <c r="K21543" s="3" t="s">
        <v>16</v>
      </c>
      <c r="L21543" s="3">
        <v>177920</v>
      </c>
      <c r="M21543" t="s">
        <v>107142</v>
      </c>
      <c r="N21543">
        <f t="shared" si="3365"/>
        <v>7</v>
      </c>
      <c r="O21543" s="3" t="s">
        <v>107143</v>
      </c>
      <c r="P21543" s="7">
        <f t="shared" si="3366"/>
        <v>0.76274305555555555</v>
      </c>
      <c r="Q21543" s="3" t="s">
        <v>107144</v>
      </c>
      <c r="R21543" s="7">
        <f t="shared" si="3367"/>
        <v>0.76922453703703697</v>
      </c>
      <c r="S21543" s="3" t="s">
        <v>107145</v>
      </c>
      <c r="T21543" s="7">
        <f t="shared" si="3368"/>
        <v>0.77436342592592589</v>
      </c>
      <c r="U21543" s="23">
        <f t="shared" si="3369"/>
        <v>1.2025462962963029E-2</v>
      </c>
      <c r="V21543" s="3" t="s">
        <v>22</v>
      </c>
      <c r="W21543" s="3">
        <v>5</v>
      </c>
      <c r="X21543" s="3">
        <v>399</v>
      </c>
      <c r="Y21543" s="3">
        <v>40</v>
      </c>
      <c r="Z21543" s="3">
        <v>0</v>
      </c>
    </row>
    <row r="21544" spans="1:26" x14ac:dyDescent="0.25">
      <c r="A21544" s="3" t="s">
        <v>107146</v>
      </c>
      <c r="B21544" s="12">
        <f t="shared" si="3360"/>
        <v>44224</v>
      </c>
      <c r="C21544" s="3" t="str">
        <f t="shared" si="3361"/>
        <v>2021</v>
      </c>
      <c r="D21544" s="3" t="str" cm="1">
        <f t="array" ref="D21544">TEXT(MIN(IF(I21544:I44366=I21544,B21544)),"MMMM")</f>
        <v>January</v>
      </c>
      <c r="E21544" s="3" t="str">
        <f t="shared" si="3362"/>
        <v>Thursday</v>
      </c>
      <c r="F21544" s="3">
        <v>21543</v>
      </c>
      <c r="G21544" s="4">
        <f t="shared" si="3363"/>
        <v>0.45726851851851852</v>
      </c>
      <c r="H21544" t="str">
        <f t="shared" si="3364"/>
        <v>Morning</v>
      </c>
      <c r="I21544" s="3" t="s">
        <v>107072</v>
      </c>
      <c r="J21544" s="3" t="s">
        <v>16</v>
      </c>
      <c r="K21544" s="3" t="s">
        <v>16</v>
      </c>
      <c r="L21544" s="3">
        <v>179762</v>
      </c>
      <c r="M21544" t="s">
        <v>107147</v>
      </c>
      <c r="N21544">
        <f t="shared" si="3365"/>
        <v>2</v>
      </c>
      <c r="O21544" s="3" t="s">
        <v>107148</v>
      </c>
      <c r="P21544" s="7">
        <f t="shared" si="3366"/>
        <v>0.45854166666666668</v>
      </c>
      <c r="Q21544" s="3" t="s">
        <v>107149</v>
      </c>
      <c r="R21544" s="7">
        <f t="shared" si="3367"/>
        <v>0.4600231481481481</v>
      </c>
      <c r="S21544" s="3" t="s">
        <v>107150</v>
      </c>
      <c r="T21544" s="7">
        <f t="shared" si="3368"/>
        <v>0.46847222222222223</v>
      </c>
      <c r="U21544" s="23">
        <f t="shared" si="3369"/>
        <v>1.1203703703703716E-2</v>
      </c>
      <c r="V21544" s="3" t="s">
        <v>22</v>
      </c>
      <c r="W21544" s="3">
        <v>5</v>
      </c>
      <c r="X21544" s="3">
        <v>380</v>
      </c>
      <c r="Y21544" s="3">
        <v>30</v>
      </c>
      <c r="Z21544" s="3">
        <v>0</v>
      </c>
    </row>
    <row r="21545" spans="1:26" x14ac:dyDescent="0.25">
      <c r="A21545" s="3" t="s">
        <v>107151</v>
      </c>
      <c r="B21545" s="12">
        <f t="shared" si="3360"/>
        <v>44224</v>
      </c>
      <c r="C21545" s="3" t="str">
        <f t="shared" si="3361"/>
        <v>2021</v>
      </c>
      <c r="D21545" s="3" t="str" cm="1">
        <f t="array" ref="D21545">TEXT(MIN(IF(I21545:I44367=I21545,B21545)),"MMMM")</f>
        <v>January</v>
      </c>
      <c r="E21545" s="3" t="str">
        <f t="shared" si="3362"/>
        <v>Thursday</v>
      </c>
      <c r="F21545" s="3">
        <v>21544</v>
      </c>
      <c r="G21545" s="4">
        <f t="shared" si="3363"/>
        <v>0.52929398148148155</v>
      </c>
      <c r="H21545" t="str">
        <f t="shared" si="3364"/>
        <v>Afternoon</v>
      </c>
      <c r="I21545" s="3" t="s">
        <v>107072</v>
      </c>
      <c r="J21545" s="3" t="s">
        <v>16</v>
      </c>
      <c r="K21545" s="3" t="s">
        <v>16</v>
      </c>
      <c r="L21545" s="3">
        <v>179816</v>
      </c>
      <c r="M21545" t="s">
        <v>107152</v>
      </c>
      <c r="N21545">
        <f t="shared" si="3365"/>
        <v>7</v>
      </c>
      <c r="O21545" s="3" t="s">
        <v>107153</v>
      </c>
      <c r="P21545" s="7">
        <f t="shared" si="3366"/>
        <v>0.53167824074074077</v>
      </c>
      <c r="Q21545" s="3" t="s">
        <v>107154</v>
      </c>
      <c r="R21545" s="7">
        <f t="shared" si="3367"/>
        <v>0.53960648148148149</v>
      </c>
      <c r="S21545" s="3" t="s">
        <v>107155</v>
      </c>
      <c r="T21545" s="7">
        <f t="shared" si="3368"/>
        <v>0.54597222222222219</v>
      </c>
      <c r="U21545" s="23">
        <f t="shared" si="3369"/>
        <v>1.6678240740740646E-2</v>
      </c>
      <c r="V21545" s="3" t="s">
        <v>22</v>
      </c>
      <c r="W21545" s="3"/>
      <c r="X21545" s="3">
        <v>284</v>
      </c>
      <c r="Y21545" s="3">
        <v>30</v>
      </c>
      <c r="Z21545" s="3">
        <v>0</v>
      </c>
    </row>
    <row r="21546" spans="1:26" x14ac:dyDescent="0.25">
      <c r="A21546" s="3" t="s">
        <v>107156</v>
      </c>
      <c r="B21546" s="12">
        <f t="shared" si="3360"/>
        <v>44224</v>
      </c>
      <c r="C21546" s="3" t="str">
        <f t="shared" si="3361"/>
        <v>2021</v>
      </c>
      <c r="D21546" s="3" t="str" cm="1">
        <f t="array" ref="D21546">TEXT(MIN(IF(I21546:I44368=I21546,B21546)),"MMMM")</f>
        <v>January</v>
      </c>
      <c r="E21546" s="3" t="str">
        <f t="shared" si="3362"/>
        <v>Thursday</v>
      </c>
      <c r="F21546" s="3">
        <v>21545</v>
      </c>
      <c r="G21546" s="4">
        <f t="shared" si="3363"/>
        <v>0.53097222222222229</v>
      </c>
      <c r="H21546" t="str">
        <f t="shared" si="3364"/>
        <v>Afternoon</v>
      </c>
      <c r="I21546" s="3" t="s">
        <v>107072</v>
      </c>
      <c r="J21546" s="3" t="s">
        <v>16</v>
      </c>
      <c r="K21546" s="3" t="s">
        <v>16</v>
      </c>
      <c r="L21546" s="3">
        <v>179817</v>
      </c>
      <c r="M21546" t="s">
        <v>107157</v>
      </c>
      <c r="N21546">
        <f t="shared" si="3365"/>
        <v>2</v>
      </c>
      <c r="O21546" s="3" t="s">
        <v>107153</v>
      </c>
      <c r="P21546" s="7">
        <f t="shared" si="3366"/>
        <v>0.53167824074074077</v>
      </c>
      <c r="Q21546" s="3" t="s">
        <v>107154</v>
      </c>
      <c r="R21546" s="7">
        <f t="shared" si="3367"/>
        <v>0.53960648148148149</v>
      </c>
      <c r="S21546" s="3" t="s">
        <v>107158</v>
      </c>
      <c r="T21546" s="7">
        <f t="shared" si="3368"/>
        <v>0.54690972222222223</v>
      </c>
      <c r="U21546" s="23">
        <f t="shared" si="3369"/>
        <v>1.5937499999999938E-2</v>
      </c>
      <c r="V21546" s="3" t="s">
        <v>22</v>
      </c>
      <c r="W21546" s="3"/>
      <c r="X21546" s="3">
        <v>65</v>
      </c>
      <c r="Y21546" s="3">
        <v>30</v>
      </c>
      <c r="Z21546" s="3">
        <v>0</v>
      </c>
    </row>
    <row r="21547" spans="1:26" x14ac:dyDescent="0.25">
      <c r="A21547" s="3" t="s">
        <v>107159</v>
      </c>
      <c r="B21547" s="12">
        <f t="shared" si="3360"/>
        <v>44227</v>
      </c>
      <c r="C21547" s="3" t="str">
        <f t="shared" si="3361"/>
        <v>2021</v>
      </c>
      <c r="D21547" s="3" t="str" cm="1">
        <f t="array" ref="D21547">TEXT(MIN(IF(I21547:I44369=I21547,B21547)),"MMMM")</f>
        <v>January</v>
      </c>
      <c r="E21547" s="3" t="str">
        <f t="shared" si="3362"/>
        <v>Sunday</v>
      </c>
      <c r="F21547" s="3">
        <v>21546</v>
      </c>
      <c r="G21547" s="4">
        <f t="shared" si="3363"/>
        <v>0.75809027777777782</v>
      </c>
      <c r="H21547" t="str">
        <f t="shared" si="3364"/>
        <v>Evening</v>
      </c>
      <c r="I21547" s="3" t="s">
        <v>107072</v>
      </c>
      <c r="J21547" s="3" t="s">
        <v>16</v>
      </c>
      <c r="K21547" s="3" t="s">
        <v>16</v>
      </c>
      <c r="L21547" s="3">
        <v>181478</v>
      </c>
      <c r="M21547" t="s">
        <v>107128</v>
      </c>
      <c r="N21547">
        <f t="shared" si="3365"/>
        <v>2</v>
      </c>
      <c r="O21547" s="3" t="s">
        <v>107160</v>
      </c>
      <c r="P21547" s="7">
        <f t="shared" si="3366"/>
        <v>0.75864583333333335</v>
      </c>
      <c r="Q21547" s="3" t="s">
        <v>107161</v>
      </c>
      <c r="R21547" s="7">
        <f t="shared" si="3367"/>
        <v>0.7610069444444445</v>
      </c>
      <c r="S21547" s="3" t="s">
        <v>107162</v>
      </c>
      <c r="T21547" s="7">
        <f t="shared" si="3368"/>
        <v>0.76870370370370367</v>
      </c>
      <c r="U21547" s="23">
        <f t="shared" si="3369"/>
        <v>1.0613425925925846E-2</v>
      </c>
      <c r="V21547" s="3" t="s">
        <v>22</v>
      </c>
      <c r="W21547" s="3">
        <v>5</v>
      </c>
      <c r="X21547" s="3">
        <v>534</v>
      </c>
      <c r="Y21547" s="3">
        <v>30</v>
      </c>
      <c r="Z21547" s="3">
        <v>0</v>
      </c>
    </row>
    <row r="21548" spans="1:26" x14ac:dyDescent="0.25">
      <c r="A21548" s="3" t="s">
        <v>107163</v>
      </c>
      <c r="B21548" s="12">
        <f t="shared" si="3360"/>
        <v>44239</v>
      </c>
      <c r="C21548" s="3" t="str">
        <f t="shared" si="3361"/>
        <v>2021</v>
      </c>
      <c r="D21548" s="3" t="str" cm="1">
        <f t="array" ref="D21548">TEXT(MIN(IF(I21548:I44370=I21548,B21548)),"MMMM")</f>
        <v>February</v>
      </c>
      <c r="E21548" s="3" t="str">
        <f t="shared" si="3362"/>
        <v>Friday</v>
      </c>
      <c r="F21548" s="3">
        <v>21547</v>
      </c>
      <c r="G21548" s="4">
        <f t="shared" si="3363"/>
        <v>0.72182870370370367</v>
      </c>
      <c r="H21548" t="str">
        <f t="shared" si="3364"/>
        <v>Evening</v>
      </c>
      <c r="I21548" s="3" t="s">
        <v>107072</v>
      </c>
      <c r="J21548" s="3" t="s">
        <v>16</v>
      </c>
      <c r="K21548" s="3" t="s">
        <v>16</v>
      </c>
      <c r="L21548" s="3">
        <v>187581</v>
      </c>
      <c r="M21548" t="s">
        <v>107164</v>
      </c>
      <c r="N21548">
        <f t="shared" si="3365"/>
        <v>7</v>
      </c>
      <c r="O21548" s="3" t="s">
        <v>107165</v>
      </c>
      <c r="P21548" s="7">
        <f t="shared" si="3366"/>
        <v>0.72226851851851848</v>
      </c>
      <c r="Q21548" s="3" t="s">
        <v>107166</v>
      </c>
      <c r="R21548" s="7">
        <f t="shared" si="3367"/>
        <v>0.72641203703703694</v>
      </c>
      <c r="S21548" s="3" t="s">
        <v>107167</v>
      </c>
      <c r="T21548" s="7">
        <f t="shared" si="3368"/>
        <v>0.73280092592592594</v>
      </c>
      <c r="U21548" s="23">
        <f t="shared" si="3369"/>
        <v>1.0972222222222272E-2</v>
      </c>
      <c r="V21548" s="3" t="s">
        <v>22</v>
      </c>
      <c r="W21548" s="3">
        <v>5</v>
      </c>
      <c r="X21548" s="3">
        <v>687</v>
      </c>
      <c r="Y21548" s="3">
        <v>30</v>
      </c>
      <c r="Z21548" s="3">
        <v>0</v>
      </c>
    </row>
    <row r="21549" spans="1:26" x14ac:dyDescent="0.25">
      <c r="A21549" s="3" t="s">
        <v>107168</v>
      </c>
      <c r="B21549" s="12">
        <f t="shared" si="3360"/>
        <v>44250</v>
      </c>
      <c r="C21549" s="3" t="str">
        <f t="shared" si="3361"/>
        <v>2021</v>
      </c>
      <c r="D21549" s="3" t="str" cm="1">
        <f t="array" ref="D21549">TEXT(MIN(IF(I21549:I44371=I21549,B21549)),"MMMM")</f>
        <v>February</v>
      </c>
      <c r="E21549" s="3" t="str">
        <f t="shared" si="3362"/>
        <v>Tuesday</v>
      </c>
      <c r="F21549" s="3">
        <v>21548</v>
      </c>
      <c r="G21549" s="4">
        <f t="shared" si="3363"/>
        <v>0.7568287037037037</v>
      </c>
      <c r="H21549" t="str">
        <f t="shared" si="3364"/>
        <v>Evening</v>
      </c>
      <c r="I21549" s="3" t="s">
        <v>107072</v>
      </c>
      <c r="J21549" s="3" t="s">
        <v>16</v>
      </c>
      <c r="K21549" s="3" t="s">
        <v>16</v>
      </c>
      <c r="L21549" s="3">
        <v>193274</v>
      </c>
      <c r="M21549" t="s">
        <v>107169</v>
      </c>
      <c r="N21549">
        <f t="shared" si="3365"/>
        <v>7</v>
      </c>
      <c r="O21549" s="3" t="s">
        <v>107170</v>
      </c>
      <c r="P21549" s="7">
        <f t="shared" si="3366"/>
        <v>0.75707175925925929</v>
      </c>
      <c r="Q21549" s="3" t="s">
        <v>107171</v>
      </c>
      <c r="R21549" s="7">
        <f t="shared" si="3367"/>
        <v>0.76245370370370369</v>
      </c>
      <c r="S21549" s="3" t="s">
        <v>107172</v>
      </c>
      <c r="T21549" s="7">
        <f t="shared" si="3368"/>
        <v>0.76752314814814815</v>
      </c>
      <c r="U21549" s="23">
        <f t="shared" si="3369"/>
        <v>1.0694444444444451E-2</v>
      </c>
      <c r="V21549" s="3" t="s">
        <v>22</v>
      </c>
      <c r="W21549" s="3">
        <v>5</v>
      </c>
      <c r="X21549" s="3">
        <v>301</v>
      </c>
      <c r="Y21549" s="3">
        <v>25</v>
      </c>
      <c r="Z21549" s="3">
        <v>0</v>
      </c>
    </row>
    <row r="21550" spans="1:26" x14ac:dyDescent="0.25">
      <c r="A21550" s="3" t="s">
        <v>107173</v>
      </c>
      <c r="B21550" s="12">
        <f t="shared" si="3360"/>
        <v>44272</v>
      </c>
      <c r="C21550" s="3" t="str">
        <f t="shared" si="3361"/>
        <v>2021</v>
      </c>
      <c r="D21550" s="3" t="str" cm="1">
        <f t="array" ref="D21550">TEXT(MIN(IF(I21550:I44372=I21550,B21550)),"MMMM")</f>
        <v>March</v>
      </c>
      <c r="E21550" s="3" t="str">
        <f t="shared" si="3362"/>
        <v>Wednesday</v>
      </c>
      <c r="F21550" s="3">
        <v>21549</v>
      </c>
      <c r="G21550" s="4">
        <f t="shared" si="3363"/>
        <v>0.69131944444444438</v>
      </c>
      <c r="H21550" t="str">
        <f t="shared" si="3364"/>
        <v>Afternoon</v>
      </c>
      <c r="I21550" s="3" t="s">
        <v>107072</v>
      </c>
      <c r="J21550" s="3" t="s">
        <v>16</v>
      </c>
      <c r="K21550" s="3" t="s">
        <v>16</v>
      </c>
      <c r="L21550" s="3">
        <v>205642</v>
      </c>
      <c r="M21550" t="s">
        <v>107174</v>
      </c>
      <c r="N21550">
        <f t="shared" si="3365"/>
        <v>4</v>
      </c>
      <c r="O21550" s="3" t="s">
        <v>107175</v>
      </c>
      <c r="P21550" s="7">
        <f t="shared" si="3366"/>
        <v>0.6946296296296296</v>
      </c>
      <c r="Q21550" s="3" t="s">
        <v>107176</v>
      </c>
      <c r="R21550" s="7">
        <f t="shared" si="3367"/>
        <v>0.69797453703703705</v>
      </c>
      <c r="S21550" s="3" t="s">
        <v>107177</v>
      </c>
      <c r="T21550" s="7">
        <f t="shared" si="3368"/>
        <v>0.70637731481481481</v>
      </c>
      <c r="U21550" s="23">
        <f t="shared" si="3369"/>
        <v>1.505787037037043E-2</v>
      </c>
      <c r="V21550" s="3" t="s">
        <v>22</v>
      </c>
      <c r="W21550" s="3">
        <v>5</v>
      </c>
      <c r="X21550" s="3">
        <v>505</v>
      </c>
      <c r="Y21550" s="3">
        <v>25</v>
      </c>
      <c r="Z21550" s="3">
        <v>0</v>
      </c>
    </row>
    <row r="21551" spans="1:26" x14ac:dyDescent="0.25">
      <c r="A21551" s="3" t="s">
        <v>107178</v>
      </c>
      <c r="B21551" s="12">
        <f t="shared" si="3360"/>
        <v>44273</v>
      </c>
      <c r="C21551" s="3" t="str">
        <f t="shared" si="3361"/>
        <v>2021</v>
      </c>
      <c r="D21551" s="3" t="str" cm="1">
        <f t="array" ref="D21551">TEXT(MIN(IF(I21551:I44373=I21551,B21551)),"MMMM")</f>
        <v>March</v>
      </c>
      <c r="E21551" s="3" t="str">
        <f t="shared" si="3362"/>
        <v>Thursday</v>
      </c>
      <c r="F21551" s="3">
        <v>21550</v>
      </c>
      <c r="G21551" s="4">
        <f t="shared" si="3363"/>
        <v>0.62354166666666666</v>
      </c>
      <c r="H21551" t="str">
        <f t="shared" si="3364"/>
        <v>Afternoon</v>
      </c>
      <c r="I21551" s="3" t="s">
        <v>107072</v>
      </c>
      <c r="J21551" s="3" t="s">
        <v>16</v>
      </c>
      <c r="K21551" s="3" t="s">
        <v>16</v>
      </c>
      <c r="L21551" s="3">
        <v>206175</v>
      </c>
      <c r="M21551" t="s">
        <v>107179</v>
      </c>
      <c r="N21551">
        <f t="shared" si="3365"/>
        <v>5</v>
      </c>
      <c r="O21551" s="3" t="s">
        <v>107180</v>
      </c>
      <c r="P21551" s="7">
        <f t="shared" si="3366"/>
        <v>0.6237152777777778</v>
      </c>
      <c r="Q21551" s="3" t="s">
        <v>107181</v>
      </c>
      <c r="R21551" s="7">
        <f t="shared" si="3367"/>
        <v>0.63231481481481489</v>
      </c>
      <c r="S21551" s="3" t="s">
        <v>107182</v>
      </c>
      <c r="T21551" s="7">
        <f t="shared" si="3368"/>
        <v>0.63761574074074068</v>
      </c>
      <c r="U21551" s="23">
        <f t="shared" si="3369"/>
        <v>1.4074074074074017E-2</v>
      </c>
      <c r="V21551" s="3" t="s">
        <v>22</v>
      </c>
      <c r="W21551" s="3">
        <v>5</v>
      </c>
      <c r="X21551" s="3">
        <v>470</v>
      </c>
      <c r="Y21551" s="3">
        <v>25</v>
      </c>
      <c r="Z21551" s="3">
        <v>0</v>
      </c>
    </row>
    <row r="21552" spans="1:26" x14ac:dyDescent="0.25">
      <c r="A21552" s="3" t="s">
        <v>107183</v>
      </c>
      <c r="B21552" s="12">
        <f t="shared" si="3360"/>
        <v>44274</v>
      </c>
      <c r="C21552" s="3" t="str">
        <f t="shared" si="3361"/>
        <v>2021</v>
      </c>
      <c r="D21552" s="3" t="str" cm="1">
        <f t="array" ref="D21552">TEXT(MIN(IF(I21552:I44374=I21552,B21552)),"MMMM")</f>
        <v>March</v>
      </c>
      <c r="E21552" s="3" t="str">
        <f t="shared" si="3362"/>
        <v>Friday</v>
      </c>
      <c r="F21552" s="3">
        <v>21551</v>
      </c>
      <c r="G21552" s="4">
        <f t="shared" si="3363"/>
        <v>0.64028935185185187</v>
      </c>
      <c r="H21552" t="str">
        <f t="shared" si="3364"/>
        <v>Afternoon</v>
      </c>
      <c r="I21552" s="3" t="s">
        <v>107072</v>
      </c>
      <c r="J21552" s="3" t="s">
        <v>16</v>
      </c>
      <c r="K21552" s="3" t="s">
        <v>16</v>
      </c>
      <c r="L21552" s="3">
        <v>206857</v>
      </c>
      <c r="M21552" t="s">
        <v>107184</v>
      </c>
      <c r="N21552">
        <f t="shared" si="3365"/>
        <v>4</v>
      </c>
      <c r="O21552" s="3" t="s">
        <v>107185</v>
      </c>
      <c r="P21552" s="7">
        <f t="shared" si="3366"/>
        <v>0.64061342592592596</v>
      </c>
      <c r="Q21552" s="3" t="s">
        <v>107186</v>
      </c>
      <c r="R21552" s="7">
        <f t="shared" si="3367"/>
        <v>0.6481365740740741</v>
      </c>
      <c r="S21552" s="3" t="s">
        <v>107187</v>
      </c>
      <c r="T21552" s="7">
        <f t="shared" si="3368"/>
        <v>0.6538194444444444</v>
      </c>
      <c r="U21552" s="23">
        <f t="shared" si="3369"/>
        <v>1.3530092592592524E-2</v>
      </c>
      <c r="V21552" s="3" t="s">
        <v>22</v>
      </c>
      <c r="W21552" s="3"/>
      <c r="X21552" s="3">
        <v>653</v>
      </c>
      <c r="Y21552" s="3">
        <v>25</v>
      </c>
      <c r="Z21552" s="3">
        <v>0</v>
      </c>
    </row>
    <row r="21553" spans="1:26" x14ac:dyDescent="0.25">
      <c r="A21553" s="3" t="s">
        <v>107188</v>
      </c>
      <c r="B21553" s="12">
        <f t="shared" si="3360"/>
        <v>44276</v>
      </c>
      <c r="C21553" s="3" t="str">
        <f t="shared" si="3361"/>
        <v>2021</v>
      </c>
      <c r="D21553" s="3" t="str" cm="1">
        <f t="array" ref="D21553">TEXT(MIN(IF(I21553:I44375=I21553,B21553)),"MMMM")</f>
        <v>March</v>
      </c>
      <c r="E21553" s="3" t="str">
        <f t="shared" si="3362"/>
        <v>Sunday</v>
      </c>
      <c r="F21553" s="3">
        <v>21552</v>
      </c>
      <c r="G21553" s="4">
        <f t="shared" si="3363"/>
        <v>0.4831597222222222</v>
      </c>
      <c r="H21553" t="str">
        <f t="shared" si="3364"/>
        <v>Morning</v>
      </c>
      <c r="I21553" s="3" t="s">
        <v>107072</v>
      </c>
      <c r="J21553" s="3" t="s">
        <v>16</v>
      </c>
      <c r="K21553" s="3" t="s">
        <v>16</v>
      </c>
      <c r="L21553" s="3">
        <v>208098</v>
      </c>
      <c r="M21553" t="s">
        <v>1528</v>
      </c>
      <c r="N21553">
        <f t="shared" si="3365"/>
        <v>1</v>
      </c>
      <c r="O21553" s="3" t="s">
        <v>107189</v>
      </c>
      <c r="P21553" s="7">
        <f t="shared" si="3366"/>
        <v>0.48335648148148147</v>
      </c>
      <c r="Q21553" s="3" t="s">
        <v>107190</v>
      </c>
      <c r="R21553" s="7">
        <f t="shared" si="3367"/>
        <v>0.49048611111111112</v>
      </c>
      <c r="S21553" s="3" t="s">
        <v>107191</v>
      </c>
      <c r="T21553" s="7">
        <f t="shared" si="3368"/>
        <v>0.49332175925925931</v>
      </c>
      <c r="U21553" s="23">
        <f t="shared" si="3369"/>
        <v>1.0162037037037108E-2</v>
      </c>
      <c r="V21553" s="3" t="s">
        <v>22</v>
      </c>
      <c r="W21553" s="3"/>
      <c r="X21553" s="3">
        <v>330</v>
      </c>
      <c r="Y21553" s="3">
        <v>25</v>
      </c>
      <c r="Z21553" s="3">
        <v>0</v>
      </c>
    </row>
    <row r="21554" spans="1:26" x14ac:dyDescent="0.25">
      <c r="A21554" s="3" t="s">
        <v>107192</v>
      </c>
      <c r="B21554" s="12">
        <f t="shared" si="3360"/>
        <v>44416</v>
      </c>
      <c r="C21554" s="3" t="str">
        <f t="shared" si="3361"/>
        <v>2021</v>
      </c>
      <c r="D21554" s="3" t="str" cm="1">
        <f t="array" ref="D21554">TEXT(MIN(IF(I21554:I44376=I21554,B21554)),"MMMM")</f>
        <v>August</v>
      </c>
      <c r="E21554" s="3" t="str">
        <f t="shared" si="3362"/>
        <v>Sunday</v>
      </c>
      <c r="F21554" s="3">
        <v>21553</v>
      </c>
      <c r="G21554" s="4">
        <f t="shared" si="3363"/>
        <v>0.62103009259259256</v>
      </c>
      <c r="H21554" t="str">
        <f t="shared" si="3364"/>
        <v>Afternoon</v>
      </c>
      <c r="I21554" s="3" t="s">
        <v>107072</v>
      </c>
      <c r="J21554" s="3" t="s">
        <v>16</v>
      </c>
      <c r="K21554" s="3" t="s">
        <v>16</v>
      </c>
      <c r="L21554" s="3">
        <v>312541</v>
      </c>
      <c r="M21554" t="s">
        <v>107193</v>
      </c>
      <c r="N21554">
        <f t="shared" si="3365"/>
        <v>18</v>
      </c>
      <c r="O21554" s="3" t="s">
        <v>107194</v>
      </c>
      <c r="P21554" s="7">
        <f t="shared" si="3366"/>
        <v>0.62578703703703698</v>
      </c>
      <c r="Q21554" s="3" t="s">
        <v>107195</v>
      </c>
      <c r="R21554" s="7">
        <f t="shared" si="3367"/>
        <v>0.6286342592592592</v>
      </c>
      <c r="S21554" s="3" t="s">
        <v>107196</v>
      </c>
      <c r="T21554" s="7">
        <f t="shared" si="3368"/>
        <v>0.63344907407407403</v>
      </c>
      <c r="U21554" s="23">
        <f t="shared" si="3369"/>
        <v>1.2418981481481461E-2</v>
      </c>
      <c r="V21554" s="3" t="s">
        <v>22</v>
      </c>
      <c r="W21554" s="3"/>
      <c r="X21554" s="3">
        <v>844</v>
      </c>
      <c r="Y21554" s="3">
        <v>0</v>
      </c>
      <c r="Z21554" s="3">
        <v>25</v>
      </c>
    </row>
    <row r="21555" spans="1:26" x14ac:dyDescent="0.25">
      <c r="A21555" s="3" t="s">
        <v>107197</v>
      </c>
      <c r="B21555" s="12">
        <f t="shared" si="3360"/>
        <v>44420</v>
      </c>
      <c r="C21555" s="3" t="str">
        <f t="shared" si="3361"/>
        <v>2021</v>
      </c>
      <c r="D21555" s="3" t="str" cm="1">
        <f t="array" ref="D21555">TEXT(MIN(IF(I21555:I44377=I21555,B21555)),"MMMM")</f>
        <v>August</v>
      </c>
      <c r="E21555" s="3" t="str">
        <f t="shared" si="3362"/>
        <v>Thursday</v>
      </c>
      <c r="F21555" s="3">
        <v>21554</v>
      </c>
      <c r="G21555" s="4">
        <f t="shared" si="3363"/>
        <v>0.77210648148148142</v>
      </c>
      <c r="H21555" t="str">
        <f t="shared" si="3364"/>
        <v>Evening</v>
      </c>
      <c r="I21555" s="3" t="s">
        <v>107072</v>
      </c>
      <c r="J21555" s="3" t="s">
        <v>16</v>
      </c>
      <c r="K21555" s="3" t="s">
        <v>16</v>
      </c>
      <c r="L21555" s="3">
        <v>315799</v>
      </c>
      <c r="M21555" t="s">
        <v>107198</v>
      </c>
      <c r="N21555">
        <f t="shared" si="3365"/>
        <v>11</v>
      </c>
      <c r="O21555" s="3" t="s">
        <v>107199</v>
      </c>
      <c r="P21555" s="7">
        <f t="shared" si="3366"/>
        <v>0.77561342592592597</v>
      </c>
      <c r="Q21555" s="3" t="s">
        <v>107200</v>
      </c>
      <c r="R21555" s="7">
        <f t="shared" si="3367"/>
        <v>0.77876157407407398</v>
      </c>
      <c r="S21555" s="3" t="s">
        <v>107201</v>
      </c>
      <c r="T21555" s="7">
        <f t="shared" si="3368"/>
        <v>0.78413194444444445</v>
      </c>
      <c r="U21555" s="23">
        <f t="shared" si="3369"/>
        <v>1.2025462962963029E-2</v>
      </c>
      <c r="V21555" s="3" t="s">
        <v>22</v>
      </c>
      <c r="W21555" s="3">
        <v>5</v>
      </c>
      <c r="X21555" s="3">
        <v>1223</v>
      </c>
      <c r="Y21555" s="3">
        <v>0</v>
      </c>
      <c r="Z21555" s="3">
        <v>752</v>
      </c>
    </row>
    <row r="21556" spans="1:26" x14ac:dyDescent="0.25">
      <c r="A21556" s="3" t="s">
        <v>107202</v>
      </c>
      <c r="B21556" s="12">
        <f t="shared" si="3360"/>
        <v>44426</v>
      </c>
      <c r="C21556" s="3" t="str">
        <f t="shared" si="3361"/>
        <v>2021</v>
      </c>
      <c r="D21556" s="3" t="str" cm="1">
        <f t="array" ref="D21556">TEXT(MIN(IF(I21556:I44378=I21556,B21556)),"MMMM")</f>
        <v>August</v>
      </c>
      <c r="E21556" s="3" t="str">
        <f t="shared" si="3362"/>
        <v>Wednesday</v>
      </c>
      <c r="F21556" s="3">
        <v>21555</v>
      </c>
      <c r="G21556" s="4">
        <f t="shared" si="3363"/>
        <v>0.38446759259259261</v>
      </c>
      <c r="H21556" t="str">
        <f t="shared" si="3364"/>
        <v>Morning</v>
      </c>
      <c r="I21556" s="3" t="s">
        <v>107072</v>
      </c>
      <c r="J21556" s="3" t="s">
        <v>16</v>
      </c>
      <c r="K21556" s="3" t="s">
        <v>16</v>
      </c>
      <c r="L21556" s="3">
        <v>320548</v>
      </c>
      <c r="M21556" t="s">
        <v>107203</v>
      </c>
      <c r="N21556">
        <f t="shared" si="3365"/>
        <v>6</v>
      </c>
      <c r="O21556" s="3" t="s">
        <v>107204</v>
      </c>
      <c r="P21556" s="7">
        <f t="shared" si="3366"/>
        <v>0.40817129629629628</v>
      </c>
      <c r="Q21556" s="3" t="s">
        <v>107205</v>
      </c>
      <c r="R21556" s="7">
        <f t="shared" si="3367"/>
        <v>0.41348379629629628</v>
      </c>
      <c r="S21556" s="3" t="s">
        <v>107206</v>
      </c>
      <c r="T21556" s="7">
        <f t="shared" si="3368"/>
        <v>0.4173842592592592</v>
      </c>
      <c r="U21556" s="23">
        <f t="shared" si="3369"/>
        <v>3.2916666666666594E-2</v>
      </c>
      <c r="V21556" s="3" t="s">
        <v>22</v>
      </c>
      <c r="W21556" s="3">
        <v>5</v>
      </c>
      <c r="X21556" s="3">
        <v>537</v>
      </c>
      <c r="Y21556" s="3">
        <v>0</v>
      </c>
      <c r="Z21556" s="3">
        <v>81</v>
      </c>
    </row>
    <row r="21557" spans="1:26" x14ac:dyDescent="0.25">
      <c r="A21557" s="3" t="s">
        <v>107207</v>
      </c>
      <c r="B21557" s="12">
        <f t="shared" si="3360"/>
        <v>44426</v>
      </c>
      <c r="C21557" s="3" t="str">
        <f t="shared" si="3361"/>
        <v>2021</v>
      </c>
      <c r="D21557" s="3" t="str" cm="1">
        <f t="array" ref="D21557">TEXT(MIN(IF(I21557:I44379=I21557,B21557)),"MMMM")</f>
        <v>August</v>
      </c>
      <c r="E21557" s="3" t="str">
        <f t="shared" si="3362"/>
        <v>Wednesday</v>
      </c>
      <c r="F21557" s="3">
        <v>21556</v>
      </c>
      <c r="G21557" s="4">
        <f t="shared" si="3363"/>
        <v>0.59045138888888882</v>
      </c>
      <c r="H21557" t="str">
        <f t="shared" si="3364"/>
        <v>Afternoon</v>
      </c>
      <c r="I21557" s="3" t="s">
        <v>107072</v>
      </c>
      <c r="J21557" s="3" t="s">
        <v>16</v>
      </c>
      <c r="K21557" s="3" t="s">
        <v>16</v>
      </c>
      <c r="L21557" s="3">
        <v>320809</v>
      </c>
      <c r="M21557" t="s">
        <v>107208</v>
      </c>
      <c r="N21557">
        <f t="shared" si="3365"/>
        <v>6</v>
      </c>
      <c r="O21557" s="3" t="s">
        <v>107209</v>
      </c>
      <c r="P21557" s="7">
        <f t="shared" si="3366"/>
        <v>0.59369212962962969</v>
      </c>
      <c r="Q21557" s="3" t="s">
        <v>107210</v>
      </c>
      <c r="R21557" s="7">
        <f t="shared" si="3367"/>
        <v>0.59665509259259253</v>
      </c>
      <c r="S21557" s="3" t="s">
        <v>107211</v>
      </c>
      <c r="T21557" s="7">
        <f t="shared" si="3368"/>
        <v>0.60378472222222224</v>
      </c>
      <c r="U21557" s="23">
        <f t="shared" si="3369"/>
        <v>1.3333333333333419E-2</v>
      </c>
      <c r="V21557" s="3" t="s">
        <v>22</v>
      </c>
      <c r="W21557" s="3"/>
      <c r="X21557" s="3">
        <v>165</v>
      </c>
      <c r="Y21557" s="3">
        <v>0</v>
      </c>
      <c r="Z21557" s="3">
        <v>30</v>
      </c>
    </row>
    <row r="21558" spans="1:26" x14ac:dyDescent="0.25">
      <c r="A21558" s="3" t="s">
        <v>107212</v>
      </c>
      <c r="B21558" s="12">
        <f t="shared" si="3360"/>
        <v>44436</v>
      </c>
      <c r="C21558" s="3" t="str">
        <f t="shared" si="3361"/>
        <v>2021</v>
      </c>
      <c r="D21558" s="3" t="str" cm="1">
        <f t="array" ref="D21558">TEXT(MIN(IF(I21558:I44380=I21558,B21558)),"MMMM")</f>
        <v>August</v>
      </c>
      <c r="E21558" s="3" t="str">
        <f t="shared" si="3362"/>
        <v>Saturday</v>
      </c>
      <c r="F21558" s="3">
        <v>21557</v>
      </c>
      <c r="G21558" s="4">
        <f t="shared" si="3363"/>
        <v>0.77214120370370365</v>
      </c>
      <c r="H21558" t="str">
        <f t="shared" si="3364"/>
        <v>Evening</v>
      </c>
      <c r="I21558" s="3" t="s">
        <v>107072</v>
      </c>
      <c r="J21558" s="3" t="s">
        <v>16</v>
      </c>
      <c r="K21558" s="3" t="s">
        <v>16</v>
      </c>
      <c r="L21558" s="3">
        <v>330527</v>
      </c>
      <c r="M21558" t="s">
        <v>107213</v>
      </c>
      <c r="N21558">
        <f t="shared" si="3365"/>
        <v>6</v>
      </c>
      <c r="O21558" s="3" t="s">
        <v>107214</v>
      </c>
      <c r="P21558" s="7">
        <f t="shared" si="3366"/>
        <v>0.7747222222222222</v>
      </c>
      <c r="Q21558" s="3" t="s">
        <v>107215</v>
      </c>
      <c r="R21558" s="7">
        <f t="shared" si="3367"/>
        <v>0.77886574074074078</v>
      </c>
      <c r="S21558" s="3" t="s">
        <v>107216</v>
      </c>
      <c r="T21558" s="7">
        <f t="shared" si="3368"/>
        <v>0.78378472222222229</v>
      </c>
      <c r="U21558" s="23">
        <f t="shared" si="3369"/>
        <v>1.1643518518518636E-2</v>
      </c>
      <c r="V21558" s="3" t="s">
        <v>22</v>
      </c>
      <c r="W21558" s="3"/>
      <c r="X21558" s="3">
        <v>264</v>
      </c>
      <c r="Y21558" s="3">
        <v>25</v>
      </c>
      <c r="Z21558" s="3">
        <v>119</v>
      </c>
    </row>
    <row r="21559" spans="1:26" x14ac:dyDescent="0.25">
      <c r="A21559" s="3" t="s">
        <v>107217</v>
      </c>
      <c r="B21559" s="12">
        <f t="shared" si="3360"/>
        <v>44198</v>
      </c>
      <c r="C21559" s="3" t="str">
        <f t="shared" si="3361"/>
        <v>2021</v>
      </c>
      <c r="D21559" s="3" t="str" cm="1">
        <f t="array" ref="D21559">TEXT(MIN(IF(I21559:I44381=I21559,B21559)),"MMMM")</f>
        <v>January</v>
      </c>
      <c r="E21559" s="3" t="str">
        <f t="shared" si="3362"/>
        <v>Saturday</v>
      </c>
      <c r="F21559" s="3">
        <v>21558</v>
      </c>
      <c r="G21559" s="4">
        <f t="shared" si="3363"/>
        <v>0.48662037037037037</v>
      </c>
      <c r="H21559" t="str">
        <f t="shared" si="3364"/>
        <v>Morning</v>
      </c>
      <c r="I21559" s="3" t="s">
        <v>107218</v>
      </c>
      <c r="J21559" s="3" t="s">
        <v>16</v>
      </c>
      <c r="K21559" s="3" t="s">
        <v>16</v>
      </c>
      <c r="L21559" s="3">
        <v>168071</v>
      </c>
      <c r="M21559" t="s">
        <v>107219</v>
      </c>
      <c r="N21559">
        <f t="shared" si="3365"/>
        <v>2</v>
      </c>
      <c r="O21559" s="3" t="s">
        <v>107220</v>
      </c>
      <c r="P21559" s="7">
        <f t="shared" si="3366"/>
        <v>0.48692129629629632</v>
      </c>
      <c r="Q21559" s="3" t="s">
        <v>107221</v>
      </c>
      <c r="R21559" s="7">
        <f t="shared" si="3367"/>
        <v>0.49581018518518521</v>
      </c>
      <c r="S21559" s="3" t="s">
        <v>107222</v>
      </c>
      <c r="T21559" s="7">
        <f t="shared" si="3368"/>
        <v>0.49758101851851855</v>
      </c>
      <c r="U21559" s="23">
        <f t="shared" si="3369"/>
        <v>1.0960648148148178E-2</v>
      </c>
      <c r="V21559" s="3" t="s">
        <v>22</v>
      </c>
      <c r="W21559" s="3"/>
      <c r="X21559" s="3">
        <v>352</v>
      </c>
      <c r="Y21559" s="3">
        <v>36</v>
      </c>
      <c r="Z21559" s="3">
        <v>0</v>
      </c>
    </row>
    <row r="21560" spans="1:26" x14ac:dyDescent="0.25">
      <c r="A21560" s="3" t="s">
        <v>107223</v>
      </c>
      <c r="B21560" s="12">
        <f t="shared" si="3360"/>
        <v>44198</v>
      </c>
      <c r="C21560" s="3" t="str">
        <f t="shared" si="3361"/>
        <v>2021</v>
      </c>
      <c r="D21560" s="3" t="str" cm="1">
        <f t="array" ref="D21560">TEXT(MIN(IF(I21560:I44382=I21560,B21560)),"MMMM")</f>
        <v>January</v>
      </c>
      <c r="E21560" s="3" t="str">
        <f t="shared" si="3362"/>
        <v>Saturday</v>
      </c>
      <c r="F21560" s="3">
        <v>21559</v>
      </c>
      <c r="G21560" s="4">
        <f t="shared" si="3363"/>
        <v>0.61160879629629628</v>
      </c>
      <c r="H21560" t="str">
        <f t="shared" si="3364"/>
        <v>Afternoon</v>
      </c>
      <c r="I21560" s="3" t="s">
        <v>107218</v>
      </c>
      <c r="J21560" s="3" t="s">
        <v>16</v>
      </c>
      <c r="K21560" s="3" t="s">
        <v>16</v>
      </c>
      <c r="L21560" s="3">
        <v>168141</v>
      </c>
      <c r="M21560" t="s">
        <v>107224</v>
      </c>
      <c r="N21560">
        <f t="shared" si="3365"/>
        <v>5</v>
      </c>
      <c r="O21560" s="3" t="s">
        <v>107225</v>
      </c>
      <c r="P21560" s="7">
        <f t="shared" si="3366"/>
        <v>0.61421296296296302</v>
      </c>
      <c r="Q21560" s="3" t="s">
        <v>107226</v>
      </c>
      <c r="R21560" s="7">
        <f t="shared" si="3367"/>
        <v>0.61796296296296294</v>
      </c>
      <c r="S21560" s="3" t="s">
        <v>107227</v>
      </c>
      <c r="T21560" s="7">
        <f t="shared" si="3368"/>
        <v>0.62249999999999994</v>
      </c>
      <c r="U21560" s="23">
        <f t="shared" si="3369"/>
        <v>1.0891203703703667E-2</v>
      </c>
      <c r="V21560" s="3" t="s">
        <v>22</v>
      </c>
      <c r="W21560" s="3">
        <v>5</v>
      </c>
      <c r="X21560" s="3">
        <v>1011</v>
      </c>
      <c r="Y21560" s="3">
        <v>36</v>
      </c>
      <c r="Z21560" s="3">
        <v>0</v>
      </c>
    </row>
    <row r="21561" spans="1:26" x14ac:dyDescent="0.25">
      <c r="A21561" s="3" t="s">
        <v>107228</v>
      </c>
      <c r="B21561" s="12">
        <f t="shared" si="3360"/>
        <v>44204</v>
      </c>
      <c r="C21561" s="3" t="str">
        <f t="shared" si="3361"/>
        <v>2021</v>
      </c>
      <c r="D21561" s="3" t="str" cm="1">
        <f t="array" ref="D21561">TEXT(MIN(IF(I21561:I44383=I21561,B21561)),"MMMM")</f>
        <v>January</v>
      </c>
      <c r="E21561" s="3" t="str">
        <f t="shared" si="3362"/>
        <v>Friday</v>
      </c>
      <c r="F21561" s="3">
        <v>21560</v>
      </c>
      <c r="G21561" s="4">
        <f t="shared" si="3363"/>
        <v>0.63549768518518512</v>
      </c>
      <c r="H21561" t="str">
        <f t="shared" si="3364"/>
        <v>Afternoon</v>
      </c>
      <c r="I21561" s="3" t="s">
        <v>107218</v>
      </c>
      <c r="J21561" s="3" t="s">
        <v>16</v>
      </c>
      <c r="K21561" s="3" t="s">
        <v>16</v>
      </c>
      <c r="L21561" s="3">
        <v>170695</v>
      </c>
      <c r="M21561" t="s">
        <v>107229</v>
      </c>
      <c r="N21561">
        <f t="shared" si="3365"/>
        <v>8</v>
      </c>
      <c r="O21561" s="3" t="s">
        <v>107230</v>
      </c>
      <c r="P21561" s="7">
        <f t="shared" si="3366"/>
        <v>0.63570601851851849</v>
      </c>
      <c r="Q21561" s="3" t="s">
        <v>107231</v>
      </c>
      <c r="R21561" s="7">
        <f t="shared" si="3367"/>
        <v>0.6424305555555555</v>
      </c>
      <c r="S21561" s="3" t="s">
        <v>107232</v>
      </c>
      <c r="T21561" s="7">
        <f t="shared" si="3368"/>
        <v>0.6454050925925926</v>
      </c>
      <c r="U21561" s="23">
        <f t="shared" si="3369"/>
        <v>9.9074074074074758E-3</v>
      </c>
      <c r="V21561" s="3" t="s">
        <v>22</v>
      </c>
      <c r="W21561" s="3">
        <v>5</v>
      </c>
      <c r="X21561" s="3">
        <v>874</v>
      </c>
      <c r="Y21561" s="3">
        <v>30</v>
      </c>
      <c r="Z21561" s="3">
        <v>0</v>
      </c>
    </row>
    <row r="21562" spans="1:26" x14ac:dyDescent="0.25">
      <c r="A21562" s="3" t="s">
        <v>107233</v>
      </c>
      <c r="B21562" s="12">
        <f t="shared" si="3360"/>
        <v>44209</v>
      </c>
      <c r="C21562" s="3" t="str">
        <f t="shared" si="3361"/>
        <v>2021</v>
      </c>
      <c r="D21562" s="3" t="str" cm="1">
        <f t="array" ref="D21562">TEXT(MIN(IF(I21562:I44384=I21562,B21562)),"MMMM")</f>
        <v>January</v>
      </c>
      <c r="E21562" s="3" t="str">
        <f t="shared" si="3362"/>
        <v>Wednesday</v>
      </c>
      <c r="F21562" s="3">
        <v>21561</v>
      </c>
      <c r="G21562" s="4">
        <f t="shared" si="3363"/>
        <v>0.80311342592592594</v>
      </c>
      <c r="H21562" t="str">
        <f t="shared" si="3364"/>
        <v>Evening</v>
      </c>
      <c r="I21562" s="3" t="s">
        <v>107218</v>
      </c>
      <c r="J21562" s="3" t="s">
        <v>16</v>
      </c>
      <c r="K21562" s="3" t="s">
        <v>16</v>
      </c>
      <c r="L21562" s="3">
        <v>173052</v>
      </c>
      <c r="M21562" t="s">
        <v>107234</v>
      </c>
      <c r="N21562">
        <f t="shared" si="3365"/>
        <v>10</v>
      </c>
      <c r="O21562" s="3" t="s">
        <v>107235</v>
      </c>
      <c r="P21562" s="7">
        <f t="shared" si="3366"/>
        <v>0.80334490740740738</v>
      </c>
      <c r="Q21562" s="3" t="s">
        <v>107236</v>
      </c>
      <c r="R21562" s="7">
        <f t="shared" si="3367"/>
        <v>0.80978009259259265</v>
      </c>
      <c r="S21562" s="3" t="s">
        <v>107237</v>
      </c>
      <c r="T21562" s="7">
        <f t="shared" si="3368"/>
        <v>0.81240740740740736</v>
      </c>
      <c r="U21562" s="23">
        <f t="shared" si="3369"/>
        <v>9.293981481481417E-3</v>
      </c>
      <c r="V21562" s="3" t="s">
        <v>22</v>
      </c>
      <c r="W21562" s="3">
        <v>5</v>
      </c>
      <c r="X21562" s="3">
        <v>580</v>
      </c>
      <c r="Y21562" s="3">
        <v>30</v>
      </c>
      <c r="Z21562" s="3">
        <v>0</v>
      </c>
    </row>
    <row r="21563" spans="1:26" x14ac:dyDescent="0.25">
      <c r="A21563" s="3" t="s">
        <v>107238</v>
      </c>
      <c r="B21563" s="12">
        <f t="shared" si="3360"/>
        <v>44210</v>
      </c>
      <c r="C21563" s="3" t="str">
        <f t="shared" si="3361"/>
        <v>2021</v>
      </c>
      <c r="D21563" s="3" t="str" cm="1">
        <f t="array" ref="D21563">TEXT(MIN(IF(I21563:I44385=I21563,B21563)),"MMMM")</f>
        <v>January</v>
      </c>
      <c r="E21563" s="3" t="str">
        <f t="shared" si="3362"/>
        <v>Thursday</v>
      </c>
      <c r="F21563" s="3">
        <v>21562</v>
      </c>
      <c r="G21563" s="4">
        <f t="shared" si="3363"/>
        <v>0.81665509259259261</v>
      </c>
      <c r="H21563" t="str">
        <f t="shared" si="3364"/>
        <v>Evening</v>
      </c>
      <c r="I21563" s="3" t="s">
        <v>107218</v>
      </c>
      <c r="J21563" s="3" t="s">
        <v>16</v>
      </c>
      <c r="K21563" s="3" t="s">
        <v>16</v>
      </c>
      <c r="L21563" s="3">
        <v>173555</v>
      </c>
      <c r="M21563" t="s">
        <v>107239</v>
      </c>
      <c r="N21563">
        <f t="shared" si="3365"/>
        <v>4</v>
      </c>
      <c r="O21563" s="3" t="s">
        <v>107240</v>
      </c>
      <c r="P21563" s="7">
        <f t="shared" si="3366"/>
        <v>0.81692129629629628</v>
      </c>
      <c r="Q21563" s="3" t="s">
        <v>107241</v>
      </c>
      <c r="R21563" s="7">
        <f t="shared" si="3367"/>
        <v>0.83146990740740734</v>
      </c>
      <c r="S21563" s="3" t="s">
        <v>107242</v>
      </c>
      <c r="T21563" s="7">
        <f t="shared" si="3368"/>
        <v>0.83400462962962962</v>
      </c>
      <c r="U21563" s="23">
        <f t="shared" si="3369"/>
        <v>1.7349537037037011E-2</v>
      </c>
      <c r="V21563" s="3" t="s">
        <v>22</v>
      </c>
      <c r="W21563" s="3">
        <v>5</v>
      </c>
      <c r="X21563" s="3">
        <v>485</v>
      </c>
      <c r="Y21563" s="3">
        <v>30</v>
      </c>
      <c r="Z21563" s="3">
        <v>0</v>
      </c>
    </row>
    <row r="21564" spans="1:26" x14ac:dyDescent="0.25">
      <c r="A21564" s="3" t="s">
        <v>107243</v>
      </c>
      <c r="B21564" s="12">
        <f t="shared" si="3360"/>
        <v>44217</v>
      </c>
      <c r="C21564" s="3" t="str">
        <f t="shared" si="3361"/>
        <v>2021</v>
      </c>
      <c r="D21564" s="3" t="str" cm="1">
        <f t="array" ref="D21564">TEXT(MIN(IF(I21564:I44386=I21564,B21564)),"MMMM")</f>
        <v>January</v>
      </c>
      <c r="E21564" s="3" t="str">
        <f t="shared" si="3362"/>
        <v>Thursday</v>
      </c>
      <c r="F21564" s="3">
        <v>21563</v>
      </c>
      <c r="G21564" s="4">
        <f t="shared" si="3363"/>
        <v>0.89068287037037042</v>
      </c>
      <c r="H21564" t="str">
        <f t="shared" si="3364"/>
        <v>Night</v>
      </c>
      <c r="I21564" s="3" t="s">
        <v>107218</v>
      </c>
      <c r="J21564" s="3" t="s">
        <v>16</v>
      </c>
      <c r="K21564" s="3" t="s">
        <v>16</v>
      </c>
      <c r="L21564" s="3">
        <v>176496</v>
      </c>
      <c r="M21564" t="s">
        <v>107244</v>
      </c>
      <c r="N21564">
        <f t="shared" si="3365"/>
        <v>4</v>
      </c>
      <c r="O21564" s="3" t="s">
        <v>107245</v>
      </c>
      <c r="P21564" s="7">
        <f t="shared" si="3366"/>
        <v>0.89133101851851848</v>
      </c>
      <c r="Q21564" s="3" t="s">
        <v>107246</v>
      </c>
      <c r="R21564" s="7">
        <f t="shared" si="3367"/>
        <v>0.90259259259259261</v>
      </c>
      <c r="S21564" s="3" t="s">
        <v>107247</v>
      </c>
      <c r="T21564" s="7">
        <f t="shared" si="3368"/>
        <v>0.90597222222222218</v>
      </c>
      <c r="U21564" s="23">
        <f t="shared" si="3369"/>
        <v>1.5289351851851762E-2</v>
      </c>
      <c r="V21564" s="3" t="s">
        <v>22</v>
      </c>
      <c r="W21564" s="3">
        <v>5</v>
      </c>
      <c r="X21564" s="3">
        <v>557</v>
      </c>
      <c r="Y21564" s="3">
        <v>30</v>
      </c>
      <c r="Z21564" s="3">
        <v>0</v>
      </c>
    </row>
    <row r="21565" spans="1:26" x14ac:dyDescent="0.25">
      <c r="A21565" s="3" t="s">
        <v>107248</v>
      </c>
      <c r="B21565" s="12">
        <f t="shared" si="3360"/>
        <v>44221</v>
      </c>
      <c r="C21565" s="3" t="str">
        <f t="shared" si="3361"/>
        <v>2021</v>
      </c>
      <c r="D21565" s="3" t="str" cm="1">
        <f t="array" ref="D21565">TEXT(MIN(IF(I21565:I44387=I21565,B21565)),"MMMM")</f>
        <v>January</v>
      </c>
      <c r="E21565" s="3" t="str">
        <f t="shared" si="3362"/>
        <v>Monday</v>
      </c>
      <c r="F21565" s="3">
        <v>21564</v>
      </c>
      <c r="G21565" s="4">
        <f t="shared" si="3363"/>
        <v>0.81159722222222219</v>
      </c>
      <c r="H21565" t="str">
        <f t="shared" si="3364"/>
        <v>Evening</v>
      </c>
      <c r="I21565" s="3" t="s">
        <v>107218</v>
      </c>
      <c r="J21565" s="3" t="s">
        <v>16</v>
      </c>
      <c r="K21565" s="3" t="s">
        <v>16</v>
      </c>
      <c r="L21565" s="3">
        <v>178440</v>
      </c>
      <c r="M21565" t="s">
        <v>107249</v>
      </c>
      <c r="N21565">
        <f t="shared" si="3365"/>
        <v>2</v>
      </c>
      <c r="O21565" s="3" t="s">
        <v>107250</v>
      </c>
      <c r="P21565" s="7">
        <f t="shared" si="3366"/>
        <v>0.81379629629629635</v>
      </c>
      <c r="Q21565" s="3" t="s">
        <v>107251</v>
      </c>
      <c r="R21565" s="7">
        <f t="shared" si="3367"/>
        <v>0.81541666666666668</v>
      </c>
      <c r="S21565" s="3" t="s">
        <v>107252</v>
      </c>
      <c r="T21565" s="7">
        <f t="shared" si="3368"/>
        <v>0.81942129629629623</v>
      </c>
      <c r="U21565" s="23">
        <f t="shared" si="3369"/>
        <v>7.8240740740740389E-3</v>
      </c>
      <c r="V21565" s="3" t="s">
        <v>22</v>
      </c>
      <c r="W21565" s="3">
        <v>5</v>
      </c>
      <c r="X21565" s="3">
        <v>660</v>
      </c>
      <c r="Y21565" s="3">
        <v>30</v>
      </c>
      <c r="Z21565" s="3">
        <v>0</v>
      </c>
    </row>
    <row r="21566" spans="1:26" x14ac:dyDescent="0.25">
      <c r="A21566" s="3" t="s">
        <v>107253</v>
      </c>
      <c r="B21566" s="12">
        <f t="shared" si="3360"/>
        <v>44225</v>
      </c>
      <c r="C21566" s="3" t="str">
        <f t="shared" si="3361"/>
        <v>2021</v>
      </c>
      <c r="D21566" s="3" t="str" cm="1">
        <f t="array" ref="D21566">TEXT(MIN(IF(I21566:I44388=I21566,B21566)),"MMMM")</f>
        <v>January</v>
      </c>
      <c r="E21566" s="3" t="str">
        <f t="shared" si="3362"/>
        <v>Friday</v>
      </c>
      <c r="F21566" s="3">
        <v>21565</v>
      </c>
      <c r="G21566" s="4">
        <f t="shared" si="3363"/>
        <v>0.79640046296296296</v>
      </c>
      <c r="H21566" t="str">
        <f t="shared" si="3364"/>
        <v>Evening</v>
      </c>
      <c r="I21566" s="3" t="s">
        <v>107218</v>
      </c>
      <c r="J21566" s="3" t="s">
        <v>16</v>
      </c>
      <c r="K21566" s="3" t="s">
        <v>16</v>
      </c>
      <c r="L21566" s="3">
        <v>180473</v>
      </c>
      <c r="M21566" t="s">
        <v>644</v>
      </c>
      <c r="N21566">
        <f t="shared" si="3365"/>
        <v>1</v>
      </c>
      <c r="O21566" s="3" t="s">
        <v>107254</v>
      </c>
      <c r="P21566" s="7">
        <f t="shared" si="3366"/>
        <v>0.79678240740740736</v>
      </c>
      <c r="Q21566" s="3" t="s">
        <v>107255</v>
      </c>
      <c r="R21566" s="7">
        <f t="shared" si="3367"/>
        <v>0.79828703703703707</v>
      </c>
      <c r="S21566" s="3" t="s">
        <v>107256</v>
      </c>
      <c r="T21566" s="7">
        <f t="shared" si="3368"/>
        <v>0.80337962962962972</v>
      </c>
      <c r="U21566" s="23">
        <f t="shared" si="3369"/>
        <v>6.9791666666667584E-3</v>
      </c>
      <c r="V21566" s="3" t="s">
        <v>22</v>
      </c>
      <c r="W21566" s="3">
        <v>5</v>
      </c>
      <c r="X21566" s="3">
        <v>165</v>
      </c>
      <c r="Y21566" s="3">
        <v>30</v>
      </c>
      <c r="Z21566" s="3">
        <v>0</v>
      </c>
    </row>
    <row r="21567" spans="1:26" x14ac:dyDescent="0.25">
      <c r="A21567" s="3" t="s">
        <v>107257</v>
      </c>
      <c r="B21567" s="12">
        <f t="shared" si="3360"/>
        <v>44226</v>
      </c>
      <c r="C21567" s="3" t="str">
        <f t="shared" si="3361"/>
        <v>2021</v>
      </c>
      <c r="D21567" s="3" t="str" cm="1">
        <f t="array" ref="D21567">TEXT(MIN(IF(I21567:I44389=I21567,B21567)),"MMMM")</f>
        <v>January</v>
      </c>
      <c r="E21567" s="3" t="str">
        <f t="shared" si="3362"/>
        <v>Saturday</v>
      </c>
      <c r="F21567" s="3">
        <v>21566</v>
      </c>
      <c r="G21567" s="4">
        <f t="shared" si="3363"/>
        <v>0.40209490740740739</v>
      </c>
      <c r="H21567" t="str">
        <f t="shared" si="3364"/>
        <v>Morning</v>
      </c>
      <c r="I21567" s="3" t="s">
        <v>107218</v>
      </c>
      <c r="J21567" s="3" t="s">
        <v>16</v>
      </c>
      <c r="K21567" s="3" t="s">
        <v>16</v>
      </c>
      <c r="L21567" s="3">
        <v>180745</v>
      </c>
      <c r="M21567" t="s">
        <v>107258</v>
      </c>
      <c r="N21567">
        <f t="shared" si="3365"/>
        <v>2</v>
      </c>
      <c r="O21567" s="3" t="s">
        <v>107259</v>
      </c>
      <c r="P21567" s="7">
        <f t="shared" si="3366"/>
        <v>0.40238425925925925</v>
      </c>
      <c r="Q21567" s="3" t="s">
        <v>107260</v>
      </c>
      <c r="R21567" s="7">
        <f t="shared" si="3367"/>
        <v>0.40771990740740738</v>
      </c>
      <c r="S21567" s="3" t="s">
        <v>107261</v>
      </c>
      <c r="T21567" s="7">
        <f t="shared" si="3368"/>
        <v>0.41085648148148146</v>
      </c>
      <c r="U21567" s="23">
        <f t="shared" si="3369"/>
        <v>8.7615740740740744E-3</v>
      </c>
      <c r="V21567" s="3" t="s">
        <v>22</v>
      </c>
      <c r="W21567" s="3">
        <v>5</v>
      </c>
      <c r="X21567" s="3">
        <v>285</v>
      </c>
      <c r="Y21567" s="3">
        <v>30</v>
      </c>
      <c r="Z21567" s="3">
        <v>0</v>
      </c>
    </row>
    <row r="21568" spans="1:26" x14ac:dyDescent="0.25">
      <c r="A21568" s="3" t="s">
        <v>107262</v>
      </c>
      <c r="B21568" s="12">
        <f t="shared" si="3360"/>
        <v>44230</v>
      </c>
      <c r="C21568" s="3" t="str">
        <f t="shared" si="3361"/>
        <v>2021</v>
      </c>
      <c r="D21568" s="3" t="str" cm="1">
        <f t="array" ref="D21568">TEXT(MIN(IF(I21568:I44390=I21568,B21568)),"MMMM")</f>
        <v>February</v>
      </c>
      <c r="E21568" s="3" t="str">
        <f t="shared" si="3362"/>
        <v>Wednesday</v>
      </c>
      <c r="F21568" s="3">
        <v>21567</v>
      </c>
      <c r="G21568" s="4">
        <f t="shared" si="3363"/>
        <v>0.31064814814814817</v>
      </c>
      <c r="H21568" t="str">
        <f t="shared" si="3364"/>
        <v>Morning</v>
      </c>
      <c r="I21568" s="3" t="s">
        <v>107218</v>
      </c>
      <c r="J21568" s="3" t="s">
        <v>16</v>
      </c>
      <c r="K21568" s="3" t="s">
        <v>16</v>
      </c>
      <c r="L21568" s="3">
        <v>182640</v>
      </c>
      <c r="M21568" t="s">
        <v>107263</v>
      </c>
      <c r="N21568">
        <f t="shared" si="3365"/>
        <v>4</v>
      </c>
      <c r="O21568" s="3" t="s">
        <v>107264</v>
      </c>
      <c r="P21568" s="7">
        <f t="shared" si="3366"/>
        <v>0.31405092592592593</v>
      </c>
      <c r="Q21568" s="3" t="s">
        <v>107265</v>
      </c>
      <c r="R21568" s="7">
        <f t="shared" si="3367"/>
        <v>0.31525462962962963</v>
      </c>
      <c r="S21568" s="3" t="s">
        <v>107266</v>
      </c>
      <c r="T21568" s="7">
        <f t="shared" si="3368"/>
        <v>0.31761574074074073</v>
      </c>
      <c r="U21568" s="23">
        <f t="shared" si="3369"/>
        <v>6.967592592592553E-3</v>
      </c>
      <c r="V21568" s="3" t="s">
        <v>22</v>
      </c>
      <c r="W21568" s="3">
        <v>5</v>
      </c>
      <c r="X21568" s="3">
        <v>487</v>
      </c>
      <c r="Y21568" s="3">
        <v>30</v>
      </c>
      <c r="Z21568" s="3">
        <v>8</v>
      </c>
    </row>
    <row r="21569" spans="1:26" x14ac:dyDescent="0.25">
      <c r="A21569" s="3" t="s">
        <v>107267</v>
      </c>
      <c r="B21569" s="12">
        <f t="shared" si="3360"/>
        <v>44230</v>
      </c>
      <c r="C21569" s="3" t="str">
        <f t="shared" si="3361"/>
        <v>2021</v>
      </c>
      <c r="D21569" s="3" t="str" cm="1">
        <f t="array" ref="D21569">TEXT(MIN(IF(I21569:I44391=I21569,B21569)),"MMMM")</f>
        <v>February</v>
      </c>
      <c r="E21569" s="3" t="str">
        <f t="shared" si="3362"/>
        <v>Wednesday</v>
      </c>
      <c r="F21569" s="3">
        <v>21568</v>
      </c>
      <c r="G21569" s="4">
        <f t="shared" si="3363"/>
        <v>0.74237268518518518</v>
      </c>
      <c r="H21569" t="str">
        <f t="shared" si="3364"/>
        <v>Evening</v>
      </c>
      <c r="I21569" s="3" t="s">
        <v>107218</v>
      </c>
      <c r="J21569" s="3" t="s">
        <v>16</v>
      </c>
      <c r="K21569" s="3" t="s">
        <v>16</v>
      </c>
      <c r="L21569" s="3">
        <v>182893</v>
      </c>
      <c r="M21569" t="s">
        <v>1581</v>
      </c>
      <c r="N21569">
        <f t="shared" si="3365"/>
        <v>1</v>
      </c>
      <c r="O21569" s="3" t="s">
        <v>107268</v>
      </c>
      <c r="P21569" s="7">
        <f t="shared" si="3366"/>
        <v>0.74646990740740737</v>
      </c>
      <c r="Q21569" s="3" t="s">
        <v>107269</v>
      </c>
      <c r="R21569" s="7">
        <f t="shared" si="3367"/>
        <v>0.75505787037037031</v>
      </c>
      <c r="S21569" s="3" t="s">
        <v>107270</v>
      </c>
      <c r="T21569" s="7">
        <f t="shared" si="3368"/>
        <v>0.7704050925925926</v>
      </c>
      <c r="U21569" s="23">
        <f t="shared" si="3369"/>
        <v>2.8032407407407423E-2</v>
      </c>
      <c r="V21569" s="3" t="s">
        <v>22</v>
      </c>
      <c r="W21569" s="3">
        <v>5</v>
      </c>
      <c r="X21569" s="3">
        <v>330</v>
      </c>
      <c r="Y21569" s="3">
        <v>30</v>
      </c>
      <c r="Z21569" s="3">
        <v>0</v>
      </c>
    </row>
    <row r="21570" spans="1:26" x14ac:dyDescent="0.25">
      <c r="A21570" s="3" t="s">
        <v>107271</v>
      </c>
      <c r="B21570" s="12">
        <f t="shared" ref="B21570:B21633" si="3370">DATE(LEFT(A21570,4),MID(A21570,6,2),MID(A21570,9,2))</f>
        <v>44234</v>
      </c>
      <c r="C21570" s="3" t="str">
        <f t="shared" ref="C21570:C21633" si="3371">TEXT(B21570,"YYYY")</f>
        <v>2021</v>
      </c>
      <c r="D21570" s="3" t="str" cm="1">
        <f t="array" ref="D21570">TEXT(MIN(IF(I21570:I44392=I21570,B21570)),"MMMM")</f>
        <v>February</v>
      </c>
      <c r="E21570" s="3" t="str">
        <f t="shared" ref="E21570:E21633" si="3372">TEXT(B21570,"DDDD")</f>
        <v>Sunday</v>
      </c>
      <c r="F21570" s="3">
        <v>21569</v>
      </c>
      <c r="G21570" s="4">
        <f t="shared" ref="G21570:G21633" si="3373">TIME(MID(A21570,12,2),MID(A21570,15,2),MID(A21570,18,2))</f>
        <v>0.87649305555555557</v>
      </c>
      <c r="H21570" t="str">
        <f t="shared" ref="H21570:H21633" si="3374">VLOOKUP(G21570,$AF$2:$AG$7,2,TRUE)</f>
        <v>Night</v>
      </c>
      <c r="I21570" s="3" t="s">
        <v>107218</v>
      </c>
      <c r="J21570" s="3" t="s">
        <v>16</v>
      </c>
      <c r="K21570" s="3" t="s">
        <v>16</v>
      </c>
      <c r="L21570" s="3">
        <v>185124</v>
      </c>
      <c r="M21570" t="s">
        <v>107272</v>
      </c>
      <c r="N21570">
        <f t="shared" ref="N21570:N21633" si="3375">LEN(M21570)-LEN(SUBSTITUTE(M21570,",",""))+1</f>
        <v>3</v>
      </c>
      <c r="O21570" s="3" t="s">
        <v>107273</v>
      </c>
      <c r="P21570" s="7">
        <f t="shared" ref="P21570:P21633" si="3376">IFERROR(TIME(MID(O21570,12,2),MID(O21570,15,2),MID(O21570,18,2)),"Blank")</f>
        <v>0.88329861111111108</v>
      </c>
      <c r="Q21570" s="3" t="s">
        <v>107274</v>
      </c>
      <c r="R21570" s="7">
        <f t="shared" ref="R21570:R21633" si="3377">IFERROR(TIME(MID(Q21570,12,2),MID(Q21570,15,2),MID(Q21570,18,2)),"Blank")</f>
        <v>0.88568287037037041</v>
      </c>
      <c r="S21570" s="3" t="s">
        <v>107275</v>
      </c>
      <c r="T21570" s="7">
        <f t="shared" ref="T21570:T21633" si="3378">TIME(MID(S21570,12,2),MID(S21570,15,2),MID(S21570,18,2))</f>
        <v>0.91365740740740742</v>
      </c>
      <c r="U21570" s="23">
        <f t="shared" ref="U21570:U21633" si="3379">MOD(T21570-G21570,1)</f>
        <v>3.7164351851851851E-2</v>
      </c>
      <c r="V21570" s="3" t="s">
        <v>22</v>
      </c>
      <c r="W21570" s="3">
        <v>5</v>
      </c>
      <c r="X21570" s="3">
        <v>410</v>
      </c>
      <c r="Y21570" s="3">
        <v>30</v>
      </c>
      <c r="Z21570" s="3">
        <v>0</v>
      </c>
    </row>
    <row r="21571" spans="1:26" x14ac:dyDescent="0.25">
      <c r="A21571" s="3" t="s">
        <v>107276</v>
      </c>
      <c r="B21571" s="12">
        <f t="shared" si="3370"/>
        <v>44236</v>
      </c>
      <c r="C21571" s="3" t="str">
        <f t="shared" si="3371"/>
        <v>2021</v>
      </c>
      <c r="D21571" s="3" t="str" cm="1">
        <f t="array" ref="D21571">TEXT(MIN(IF(I21571:I44393=I21571,B21571)),"MMMM")</f>
        <v>February</v>
      </c>
      <c r="E21571" s="3" t="str">
        <f t="shared" si="3372"/>
        <v>Tuesday</v>
      </c>
      <c r="F21571" s="3">
        <v>21570</v>
      </c>
      <c r="G21571" s="4">
        <f t="shared" si="3373"/>
        <v>0.67152777777777783</v>
      </c>
      <c r="H21571" t="str">
        <f t="shared" si="3374"/>
        <v>Afternoon</v>
      </c>
      <c r="I21571" s="3" t="s">
        <v>107218</v>
      </c>
      <c r="J21571" s="3" t="s">
        <v>16</v>
      </c>
      <c r="K21571" s="3" t="s">
        <v>16</v>
      </c>
      <c r="L21571" s="3">
        <v>185983</v>
      </c>
      <c r="M21571" t="s">
        <v>107277</v>
      </c>
      <c r="N21571">
        <f t="shared" si="3375"/>
        <v>14</v>
      </c>
      <c r="O21571" s="3" t="s">
        <v>107278</v>
      </c>
      <c r="P21571" s="7">
        <f t="shared" si="3376"/>
        <v>0.67204861111111114</v>
      </c>
      <c r="Q21571" s="3" t="s">
        <v>107279</v>
      </c>
      <c r="R21571" s="7">
        <f t="shared" si="3377"/>
        <v>0.69035879629629626</v>
      </c>
      <c r="S21571" s="3" t="s">
        <v>107280</v>
      </c>
      <c r="T21571" s="7">
        <f t="shared" si="3378"/>
        <v>0.69287037037037036</v>
      </c>
      <c r="U21571" s="23">
        <f t="shared" si="3379"/>
        <v>2.1342592592592524E-2</v>
      </c>
      <c r="V21571" s="3" t="s">
        <v>22</v>
      </c>
      <c r="W21571" s="3">
        <v>5</v>
      </c>
      <c r="X21571" s="3">
        <v>1010</v>
      </c>
      <c r="Y21571" s="3">
        <v>30</v>
      </c>
      <c r="Z21571" s="3">
        <v>0</v>
      </c>
    </row>
    <row r="21572" spans="1:26" x14ac:dyDescent="0.25">
      <c r="A21572" s="3" t="s">
        <v>107281</v>
      </c>
      <c r="B21572" s="12">
        <f t="shared" si="3370"/>
        <v>44237</v>
      </c>
      <c r="C21572" s="3" t="str">
        <f t="shared" si="3371"/>
        <v>2021</v>
      </c>
      <c r="D21572" s="3" t="str" cm="1">
        <f t="array" ref="D21572">TEXT(MIN(IF(I21572:I44394=I21572,B21572)),"MMMM")</f>
        <v>February</v>
      </c>
      <c r="E21572" s="3" t="str">
        <f t="shared" si="3372"/>
        <v>Wednesday</v>
      </c>
      <c r="F21572" s="3">
        <v>21571</v>
      </c>
      <c r="G21572" s="4">
        <f t="shared" si="3373"/>
        <v>0.87476851851851845</v>
      </c>
      <c r="H21572" t="str">
        <f t="shared" si="3374"/>
        <v>Night</v>
      </c>
      <c r="I21572" s="3" t="s">
        <v>107218</v>
      </c>
      <c r="J21572" s="3" t="s">
        <v>16</v>
      </c>
      <c r="K21572" s="3" t="s">
        <v>16</v>
      </c>
      <c r="L21572" s="3">
        <v>186661</v>
      </c>
      <c r="M21572" t="s">
        <v>107282</v>
      </c>
      <c r="N21572">
        <f t="shared" si="3375"/>
        <v>3</v>
      </c>
      <c r="O21572" s="3" t="s">
        <v>107283</v>
      </c>
      <c r="P21572" s="7">
        <f t="shared" si="3376"/>
        <v>0.87525462962962963</v>
      </c>
      <c r="Q21572" s="3" t="s">
        <v>107284</v>
      </c>
      <c r="R21572" s="7">
        <f t="shared" si="3377"/>
        <v>0.8797800925925926</v>
      </c>
      <c r="S21572" s="3" t="s">
        <v>107285</v>
      </c>
      <c r="T21572" s="7">
        <f t="shared" si="3378"/>
        <v>0.88252314814814825</v>
      </c>
      <c r="U21572" s="23">
        <f t="shared" si="3379"/>
        <v>7.7546296296298056E-3</v>
      </c>
      <c r="V21572" s="3" t="s">
        <v>22</v>
      </c>
      <c r="W21572" s="3">
        <v>5</v>
      </c>
      <c r="X21572" s="3">
        <v>481</v>
      </c>
      <c r="Y21572" s="3">
        <v>30</v>
      </c>
      <c r="Z21572" s="3">
        <v>0</v>
      </c>
    </row>
    <row r="21573" spans="1:26" x14ac:dyDescent="0.25">
      <c r="A21573" s="3" t="s">
        <v>107286</v>
      </c>
      <c r="B21573" s="12">
        <f t="shared" si="3370"/>
        <v>44240</v>
      </c>
      <c r="C21573" s="3" t="str">
        <f t="shared" si="3371"/>
        <v>2021</v>
      </c>
      <c r="D21573" s="3" t="str" cm="1">
        <f t="array" ref="D21573">TEXT(MIN(IF(I21573:I44395=I21573,B21573)),"MMMM")</f>
        <v>February</v>
      </c>
      <c r="E21573" s="3" t="str">
        <f t="shared" si="3372"/>
        <v>Saturday</v>
      </c>
      <c r="F21573" s="3">
        <v>21572</v>
      </c>
      <c r="G21573" s="4">
        <f t="shared" si="3373"/>
        <v>0.63396990740740744</v>
      </c>
      <c r="H21573" t="str">
        <f t="shared" si="3374"/>
        <v>Afternoon</v>
      </c>
      <c r="I21573" s="3" t="s">
        <v>107218</v>
      </c>
      <c r="J21573" s="3" t="s">
        <v>16</v>
      </c>
      <c r="K21573" s="3" t="s">
        <v>16</v>
      </c>
      <c r="L21573" s="3">
        <v>188032</v>
      </c>
      <c r="M21573" t="s">
        <v>1603</v>
      </c>
      <c r="N21573">
        <f t="shared" si="3375"/>
        <v>2</v>
      </c>
      <c r="O21573" s="3" t="s">
        <v>107287</v>
      </c>
      <c r="P21573" s="7">
        <f t="shared" si="3376"/>
        <v>0.63436342592592598</v>
      </c>
      <c r="Q21573" s="3" t="s">
        <v>107288</v>
      </c>
      <c r="R21573" s="7">
        <f t="shared" si="3377"/>
        <v>0.63909722222222221</v>
      </c>
      <c r="S21573" s="3" t="s">
        <v>107289</v>
      </c>
      <c r="T21573" s="7">
        <f t="shared" si="3378"/>
        <v>0.6471527777777778</v>
      </c>
      <c r="U21573" s="23">
        <f t="shared" si="3379"/>
        <v>1.3182870370370359E-2</v>
      </c>
      <c r="V21573" s="3" t="s">
        <v>22</v>
      </c>
      <c r="W21573" s="3">
        <v>5</v>
      </c>
      <c r="X21573" s="3">
        <v>360</v>
      </c>
      <c r="Y21573" s="3">
        <v>30</v>
      </c>
      <c r="Z21573" s="3">
        <v>0</v>
      </c>
    </row>
    <row r="21574" spans="1:26" x14ac:dyDescent="0.25">
      <c r="A21574" s="3" t="s">
        <v>107290</v>
      </c>
      <c r="B21574" s="12">
        <f t="shared" si="3370"/>
        <v>44242</v>
      </c>
      <c r="C21574" s="3" t="str">
        <f t="shared" si="3371"/>
        <v>2021</v>
      </c>
      <c r="D21574" s="3" t="str" cm="1">
        <f t="array" ref="D21574">TEXT(MIN(IF(I21574:I44396=I21574,B21574)),"MMMM")</f>
        <v>February</v>
      </c>
      <c r="E21574" s="3" t="str">
        <f t="shared" si="3372"/>
        <v>Monday</v>
      </c>
      <c r="F21574" s="3">
        <v>21573</v>
      </c>
      <c r="G21574" s="4">
        <f t="shared" si="3373"/>
        <v>0.74322916666666661</v>
      </c>
      <c r="H21574" t="str">
        <f t="shared" si="3374"/>
        <v>Evening</v>
      </c>
      <c r="I21574" s="3" t="s">
        <v>107218</v>
      </c>
      <c r="J21574" s="3" t="s">
        <v>16</v>
      </c>
      <c r="K21574" s="3" t="s">
        <v>16</v>
      </c>
      <c r="L21574" s="3">
        <v>189037</v>
      </c>
      <c r="M21574" t="s">
        <v>107291</v>
      </c>
      <c r="N21574">
        <f t="shared" si="3375"/>
        <v>7</v>
      </c>
      <c r="O21574" s="3" t="s">
        <v>107292</v>
      </c>
      <c r="P21574" s="7">
        <f t="shared" si="3376"/>
        <v>0.74453703703703711</v>
      </c>
      <c r="Q21574" s="3" t="s">
        <v>107293</v>
      </c>
      <c r="R21574" s="7">
        <f t="shared" si="3377"/>
        <v>0.75184027777777773</v>
      </c>
      <c r="S21574" s="3" t="s">
        <v>107294</v>
      </c>
      <c r="T21574" s="7">
        <f t="shared" si="3378"/>
        <v>0.75510416666666658</v>
      </c>
      <c r="U21574" s="23">
        <f t="shared" si="3379"/>
        <v>1.1874999999999969E-2</v>
      </c>
      <c r="V21574" s="3" t="s">
        <v>22</v>
      </c>
      <c r="W21574" s="3">
        <v>5</v>
      </c>
      <c r="X21574" s="3">
        <v>876</v>
      </c>
      <c r="Y21574" s="3">
        <v>25</v>
      </c>
      <c r="Z21574" s="3">
        <v>0</v>
      </c>
    </row>
    <row r="21575" spans="1:26" x14ac:dyDescent="0.25">
      <c r="A21575" s="3" t="s">
        <v>107295</v>
      </c>
      <c r="B21575" s="12">
        <f t="shared" si="3370"/>
        <v>44244</v>
      </c>
      <c r="C21575" s="3" t="str">
        <f t="shared" si="3371"/>
        <v>2021</v>
      </c>
      <c r="D21575" s="3" t="str" cm="1">
        <f t="array" ref="D21575">TEXT(MIN(IF(I21575:I44397=I21575,B21575)),"MMMM")</f>
        <v>February</v>
      </c>
      <c r="E21575" s="3" t="str">
        <f t="shared" si="3372"/>
        <v>Wednesday</v>
      </c>
      <c r="F21575" s="3">
        <v>21574</v>
      </c>
      <c r="G21575" s="4">
        <f t="shared" si="3373"/>
        <v>0.87212962962962959</v>
      </c>
      <c r="H21575" t="str">
        <f t="shared" si="3374"/>
        <v>Night</v>
      </c>
      <c r="I21575" s="3" t="s">
        <v>107218</v>
      </c>
      <c r="J21575" s="3" t="s">
        <v>16</v>
      </c>
      <c r="K21575" s="3" t="s">
        <v>16</v>
      </c>
      <c r="L21575" s="3">
        <v>190242</v>
      </c>
      <c r="M21575" t="s">
        <v>107296</v>
      </c>
      <c r="N21575">
        <f t="shared" si="3375"/>
        <v>2</v>
      </c>
      <c r="O21575" s="3" t="s">
        <v>107297</v>
      </c>
      <c r="P21575" s="7">
        <f t="shared" si="3376"/>
        <v>0.87237268518518529</v>
      </c>
      <c r="Q21575" s="3" t="s">
        <v>107298</v>
      </c>
      <c r="R21575" s="7">
        <f t="shared" si="3377"/>
        <v>0.875462962962963</v>
      </c>
      <c r="S21575" s="3" t="s">
        <v>107299</v>
      </c>
      <c r="T21575" s="7">
        <f t="shared" si="3378"/>
        <v>0.8784143518518519</v>
      </c>
      <c r="U21575" s="23">
        <f t="shared" si="3379"/>
        <v>6.2847222222223165E-3</v>
      </c>
      <c r="V21575" s="3" t="s">
        <v>22</v>
      </c>
      <c r="W21575" s="3"/>
      <c r="X21575" s="3">
        <v>398</v>
      </c>
      <c r="Y21575" s="3">
        <v>25</v>
      </c>
      <c r="Z21575" s="3">
        <v>0</v>
      </c>
    </row>
    <row r="21576" spans="1:26" x14ac:dyDescent="0.25">
      <c r="A21576" s="3" t="s">
        <v>107300</v>
      </c>
      <c r="B21576" s="12">
        <f t="shared" si="3370"/>
        <v>44245</v>
      </c>
      <c r="C21576" s="3" t="str">
        <f t="shared" si="3371"/>
        <v>2021</v>
      </c>
      <c r="D21576" s="3" t="str" cm="1">
        <f t="array" ref="D21576">TEXT(MIN(IF(I21576:I44398=I21576,B21576)),"MMMM")</f>
        <v>February</v>
      </c>
      <c r="E21576" s="3" t="str">
        <f t="shared" si="3372"/>
        <v>Thursday</v>
      </c>
      <c r="F21576" s="3">
        <v>21575</v>
      </c>
      <c r="G21576" s="4">
        <f t="shared" si="3373"/>
        <v>0.71956018518518527</v>
      </c>
      <c r="H21576" t="str">
        <f t="shared" si="3374"/>
        <v>Evening</v>
      </c>
      <c r="I21576" s="3" t="s">
        <v>107218</v>
      </c>
      <c r="J21576" s="3" t="s">
        <v>16</v>
      </c>
      <c r="K21576" s="3" t="s">
        <v>16</v>
      </c>
      <c r="L21576" s="3">
        <v>190672</v>
      </c>
      <c r="M21576" t="s">
        <v>107301</v>
      </c>
      <c r="N21576">
        <f t="shared" si="3375"/>
        <v>2</v>
      </c>
      <c r="O21576" s="3" t="s">
        <v>107302</v>
      </c>
      <c r="P21576" s="7">
        <f t="shared" si="3376"/>
        <v>0.7197337962962963</v>
      </c>
      <c r="Q21576" s="3" t="s">
        <v>107303</v>
      </c>
      <c r="R21576" s="7">
        <f t="shared" si="3377"/>
        <v>0.72104166666666669</v>
      </c>
      <c r="S21576" s="3" t="s">
        <v>107304</v>
      </c>
      <c r="T21576" s="7">
        <f t="shared" si="3378"/>
        <v>0.72372685185185182</v>
      </c>
      <c r="U21576" s="23">
        <f t="shared" si="3379"/>
        <v>4.1666666666665408E-3</v>
      </c>
      <c r="V21576" s="3" t="s">
        <v>22</v>
      </c>
      <c r="W21576" s="3"/>
      <c r="X21576" s="3">
        <v>358</v>
      </c>
      <c r="Y21576" s="3">
        <v>25</v>
      </c>
      <c r="Z21576" s="3">
        <v>0</v>
      </c>
    </row>
    <row r="21577" spans="1:26" x14ac:dyDescent="0.25">
      <c r="A21577" s="3" t="s">
        <v>107305</v>
      </c>
      <c r="B21577" s="12">
        <f t="shared" si="3370"/>
        <v>44250</v>
      </c>
      <c r="C21577" s="3" t="str">
        <f t="shared" si="3371"/>
        <v>2021</v>
      </c>
      <c r="D21577" s="3" t="str" cm="1">
        <f t="array" ref="D21577">TEXT(MIN(IF(I21577:I44399=I21577,B21577)),"MMMM")</f>
        <v>February</v>
      </c>
      <c r="E21577" s="3" t="str">
        <f t="shared" si="3372"/>
        <v>Tuesday</v>
      </c>
      <c r="F21577" s="3">
        <v>21576</v>
      </c>
      <c r="G21577" s="4">
        <f t="shared" si="3373"/>
        <v>0.67013888888888884</v>
      </c>
      <c r="H21577" t="str">
        <f t="shared" si="3374"/>
        <v>Afternoon</v>
      </c>
      <c r="I21577" s="3" t="s">
        <v>107218</v>
      </c>
      <c r="J21577" s="3" t="s">
        <v>16</v>
      </c>
      <c r="K21577" s="3" t="s">
        <v>16</v>
      </c>
      <c r="L21577" s="3">
        <v>193220</v>
      </c>
      <c r="M21577" t="s">
        <v>107306</v>
      </c>
      <c r="N21577">
        <f t="shared" si="3375"/>
        <v>2</v>
      </c>
      <c r="O21577" s="3" t="s">
        <v>107307</v>
      </c>
      <c r="P21577" s="7">
        <f t="shared" si="3376"/>
        <v>0.67101851851851846</v>
      </c>
      <c r="Q21577" s="3" t="s">
        <v>107308</v>
      </c>
      <c r="R21577" s="7">
        <f t="shared" si="3377"/>
        <v>0.67241898148148149</v>
      </c>
      <c r="S21577" s="3" t="s">
        <v>107309</v>
      </c>
      <c r="T21577" s="7">
        <f t="shared" si="3378"/>
        <v>0.67561342592592588</v>
      </c>
      <c r="U21577" s="23">
        <f t="shared" si="3379"/>
        <v>5.4745370370370416E-3</v>
      </c>
      <c r="V21577" s="3" t="s">
        <v>22</v>
      </c>
      <c r="W21577" s="3">
        <v>5</v>
      </c>
      <c r="X21577" s="3">
        <v>190</v>
      </c>
      <c r="Y21577" s="3">
        <v>25</v>
      </c>
      <c r="Z21577" s="3">
        <v>0</v>
      </c>
    </row>
    <row r="21578" spans="1:26" x14ac:dyDescent="0.25">
      <c r="A21578" s="3" t="s">
        <v>107310</v>
      </c>
      <c r="B21578" s="12">
        <f t="shared" si="3370"/>
        <v>44251</v>
      </c>
      <c r="C21578" s="3" t="str">
        <f t="shared" si="3371"/>
        <v>2021</v>
      </c>
      <c r="D21578" s="3" t="str" cm="1">
        <f t="array" ref="D21578">TEXT(MIN(IF(I21578:I44400=I21578,B21578)),"MMMM")</f>
        <v>February</v>
      </c>
      <c r="E21578" s="3" t="str">
        <f t="shared" si="3372"/>
        <v>Wednesday</v>
      </c>
      <c r="F21578" s="3">
        <v>21577</v>
      </c>
      <c r="G21578" s="4">
        <f t="shared" si="3373"/>
        <v>0.66365740740740742</v>
      </c>
      <c r="H21578" t="str">
        <f t="shared" si="3374"/>
        <v>Afternoon</v>
      </c>
      <c r="I21578" s="3" t="s">
        <v>107218</v>
      </c>
      <c r="J21578" s="3" t="s">
        <v>16</v>
      </c>
      <c r="K21578" s="3" t="s">
        <v>16</v>
      </c>
      <c r="L21578" s="3">
        <v>193737</v>
      </c>
      <c r="M21578" t="s">
        <v>107311</v>
      </c>
      <c r="N21578">
        <f t="shared" si="3375"/>
        <v>9</v>
      </c>
      <c r="O21578" s="3" t="s">
        <v>107312</v>
      </c>
      <c r="P21578" s="7">
        <f t="shared" si="3376"/>
        <v>0.66395833333333332</v>
      </c>
      <c r="Q21578" s="3" t="s">
        <v>107313</v>
      </c>
      <c r="R21578" s="7">
        <f t="shared" si="3377"/>
        <v>0.67768518518518517</v>
      </c>
      <c r="S21578" s="3" t="s">
        <v>107314</v>
      </c>
      <c r="T21578" s="7">
        <f t="shared" si="3378"/>
        <v>0.68072916666666661</v>
      </c>
      <c r="U21578" s="23">
        <f t="shared" si="3379"/>
        <v>1.7071759259259189E-2</v>
      </c>
      <c r="V21578" s="3" t="s">
        <v>22</v>
      </c>
      <c r="W21578" s="3">
        <v>5</v>
      </c>
      <c r="X21578" s="3">
        <v>574</v>
      </c>
      <c r="Y21578" s="3">
        <v>25</v>
      </c>
      <c r="Z21578" s="3">
        <v>0</v>
      </c>
    </row>
    <row r="21579" spans="1:26" x14ac:dyDescent="0.25">
      <c r="A21579" s="3" t="s">
        <v>107315</v>
      </c>
      <c r="B21579" s="12">
        <f t="shared" si="3370"/>
        <v>44252</v>
      </c>
      <c r="C21579" s="3" t="str">
        <f t="shared" si="3371"/>
        <v>2021</v>
      </c>
      <c r="D21579" s="3" t="str" cm="1">
        <f t="array" ref="D21579">TEXT(MIN(IF(I21579:I44401=I21579,B21579)),"MMMM")</f>
        <v>February</v>
      </c>
      <c r="E21579" s="3" t="str">
        <f t="shared" si="3372"/>
        <v>Thursday</v>
      </c>
      <c r="F21579" s="3">
        <v>21578</v>
      </c>
      <c r="G21579" s="4">
        <f t="shared" si="3373"/>
        <v>0.80390046296296302</v>
      </c>
      <c r="H21579" t="str">
        <f t="shared" si="3374"/>
        <v>Evening</v>
      </c>
      <c r="I21579" s="3" t="s">
        <v>107218</v>
      </c>
      <c r="J21579" s="3" t="s">
        <v>16</v>
      </c>
      <c r="K21579" s="3" t="s">
        <v>16</v>
      </c>
      <c r="L21579" s="3">
        <v>194328</v>
      </c>
      <c r="M21579" t="s">
        <v>107316</v>
      </c>
      <c r="N21579">
        <f t="shared" si="3375"/>
        <v>2</v>
      </c>
      <c r="O21579" s="3" t="s">
        <v>107317</v>
      </c>
      <c r="P21579" s="7">
        <f t="shared" si="3376"/>
        <v>0.80440972222222218</v>
      </c>
      <c r="Q21579" s="3" t="s">
        <v>107318</v>
      </c>
      <c r="R21579" s="7">
        <f t="shared" si="3377"/>
        <v>0.80532407407407414</v>
      </c>
      <c r="S21579" s="3" t="s">
        <v>107319</v>
      </c>
      <c r="T21579" s="7">
        <f t="shared" si="3378"/>
        <v>0.80814814814814817</v>
      </c>
      <c r="U21579" s="23">
        <f t="shared" si="3379"/>
        <v>4.247685185185146E-3</v>
      </c>
      <c r="V21579" s="3" t="s">
        <v>22</v>
      </c>
      <c r="W21579" s="3">
        <v>5</v>
      </c>
      <c r="X21579" s="3">
        <v>210</v>
      </c>
      <c r="Y21579" s="3">
        <v>25</v>
      </c>
      <c r="Z21579" s="3">
        <v>0</v>
      </c>
    </row>
    <row r="21580" spans="1:26" x14ac:dyDescent="0.25">
      <c r="A21580" s="3" t="s">
        <v>107320</v>
      </c>
      <c r="B21580" s="12">
        <f t="shared" si="3370"/>
        <v>44253</v>
      </c>
      <c r="C21580" s="3" t="str">
        <f t="shared" si="3371"/>
        <v>2021</v>
      </c>
      <c r="D21580" s="3" t="str" cm="1">
        <f t="array" ref="D21580">TEXT(MIN(IF(I21580:I44402=I21580,B21580)),"MMMM")</f>
        <v>February</v>
      </c>
      <c r="E21580" s="3" t="str">
        <f t="shared" si="3372"/>
        <v>Friday</v>
      </c>
      <c r="F21580" s="3">
        <v>21579</v>
      </c>
      <c r="G21580" s="4">
        <f t="shared" si="3373"/>
        <v>0.61232638888888891</v>
      </c>
      <c r="H21580" t="str">
        <f t="shared" si="3374"/>
        <v>Afternoon</v>
      </c>
      <c r="I21580" s="3" t="s">
        <v>107218</v>
      </c>
      <c r="J21580" s="3" t="s">
        <v>16</v>
      </c>
      <c r="K21580" s="3" t="s">
        <v>16</v>
      </c>
      <c r="L21580" s="3">
        <v>194770</v>
      </c>
      <c r="M21580" t="s">
        <v>107321</v>
      </c>
      <c r="N21580">
        <f t="shared" si="3375"/>
        <v>7</v>
      </c>
      <c r="O21580" s="3" t="s">
        <v>107322</v>
      </c>
      <c r="P21580" s="7">
        <f t="shared" si="3376"/>
        <v>0.61265046296296299</v>
      </c>
      <c r="Q21580" s="3" t="s">
        <v>107323</v>
      </c>
      <c r="R21580" s="7">
        <f t="shared" si="3377"/>
        <v>0.61858796296296303</v>
      </c>
      <c r="S21580" s="3" t="s">
        <v>107324</v>
      </c>
      <c r="T21580" s="7">
        <f t="shared" si="3378"/>
        <v>0.6222685185185185</v>
      </c>
      <c r="U21580" s="23">
        <f t="shared" si="3379"/>
        <v>9.9421296296295925E-3</v>
      </c>
      <c r="V21580" s="3" t="s">
        <v>22</v>
      </c>
      <c r="W21580" s="3">
        <v>5</v>
      </c>
      <c r="X21580" s="3">
        <v>861</v>
      </c>
      <c r="Y21580" s="3">
        <v>25</v>
      </c>
      <c r="Z21580" s="3">
        <v>0</v>
      </c>
    </row>
    <row r="21581" spans="1:26" x14ac:dyDescent="0.25">
      <c r="A21581" s="3" t="s">
        <v>107325</v>
      </c>
      <c r="B21581" s="12">
        <f t="shared" si="3370"/>
        <v>44256</v>
      </c>
      <c r="C21581" s="3" t="str">
        <f t="shared" si="3371"/>
        <v>2021</v>
      </c>
      <c r="D21581" s="3" t="str" cm="1">
        <f t="array" ref="D21581">TEXT(MIN(IF(I21581:I44403=I21581,B21581)),"MMMM")</f>
        <v>March</v>
      </c>
      <c r="E21581" s="3" t="str">
        <f t="shared" si="3372"/>
        <v>Monday</v>
      </c>
      <c r="F21581" s="3">
        <v>21580</v>
      </c>
      <c r="G21581" s="4">
        <f t="shared" si="3373"/>
        <v>0.67967592592592585</v>
      </c>
      <c r="H21581" t="str">
        <f t="shared" si="3374"/>
        <v>Afternoon</v>
      </c>
      <c r="I21581" s="3" t="s">
        <v>107218</v>
      </c>
      <c r="J21581" s="3" t="s">
        <v>16</v>
      </c>
      <c r="K21581" s="3" t="s">
        <v>16</v>
      </c>
      <c r="L21581" s="3">
        <v>196429</v>
      </c>
      <c r="M21581" t="s">
        <v>107326</v>
      </c>
      <c r="N21581">
        <f t="shared" si="3375"/>
        <v>3</v>
      </c>
      <c r="O21581" s="3" t="s">
        <v>107327</v>
      </c>
      <c r="P21581" s="7">
        <f t="shared" si="3376"/>
        <v>0.67994212962962963</v>
      </c>
      <c r="Q21581" s="3" t="s">
        <v>107328</v>
      </c>
      <c r="R21581" s="7">
        <f t="shared" si="3377"/>
        <v>0.68809027777777787</v>
      </c>
      <c r="S21581" s="3" t="s">
        <v>107329</v>
      </c>
      <c r="T21581" s="7">
        <f t="shared" si="3378"/>
        <v>0.69026620370370362</v>
      </c>
      <c r="U21581" s="23">
        <f t="shared" si="3379"/>
        <v>1.0590277777777768E-2</v>
      </c>
      <c r="V21581" s="3" t="s">
        <v>22</v>
      </c>
      <c r="W21581" s="3">
        <v>5</v>
      </c>
      <c r="X21581" s="3">
        <v>268</v>
      </c>
      <c r="Y21581" s="3">
        <v>25</v>
      </c>
      <c r="Z21581" s="3">
        <v>0</v>
      </c>
    </row>
    <row r="21582" spans="1:26" x14ac:dyDescent="0.25">
      <c r="A21582" s="3" t="s">
        <v>107330</v>
      </c>
      <c r="B21582" s="12">
        <f t="shared" si="3370"/>
        <v>44258</v>
      </c>
      <c r="C21582" s="3" t="str">
        <f t="shared" si="3371"/>
        <v>2021</v>
      </c>
      <c r="D21582" s="3" t="str" cm="1">
        <f t="array" ref="D21582">TEXT(MIN(IF(I21582:I44404=I21582,B21582)),"MMMM")</f>
        <v>March</v>
      </c>
      <c r="E21582" s="3" t="str">
        <f t="shared" si="3372"/>
        <v>Wednesday</v>
      </c>
      <c r="F21582" s="3">
        <v>21581</v>
      </c>
      <c r="G21582" s="4">
        <f t="shared" si="3373"/>
        <v>0.7101736111111111</v>
      </c>
      <c r="H21582" t="str">
        <f t="shared" si="3374"/>
        <v>Evening</v>
      </c>
      <c r="I21582" s="3" t="s">
        <v>107218</v>
      </c>
      <c r="J21582" s="3" t="s">
        <v>16</v>
      </c>
      <c r="K21582" s="3" t="s">
        <v>16</v>
      </c>
      <c r="L21582" s="3">
        <v>197518</v>
      </c>
      <c r="M21582" t="s">
        <v>107331</v>
      </c>
      <c r="N21582">
        <f t="shared" si="3375"/>
        <v>5</v>
      </c>
      <c r="O21582" s="3" t="s">
        <v>107332</v>
      </c>
      <c r="P21582" s="7">
        <f t="shared" si="3376"/>
        <v>0.71043981481481477</v>
      </c>
      <c r="Q21582" s="3" t="s">
        <v>107333</v>
      </c>
      <c r="R21582" s="7">
        <f t="shared" si="3377"/>
        <v>0.71241898148148142</v>
      </c>
      <c r="S21582" s="3" t="s">
        <v>107334</v>
      </c>
      <c r="T21582" s="7">
        <f t="shared" si="3378"/>
        <v>0.71535879629629628</v>
      </c>
      <c r="U21582" s="23">
        <f t="shared" si="3379"/>
        <v>5.1851851851851816E-3</v>
      </c>
      <c r="V21582" s="3" t="s">
        <v>22</v>
      </c>
      <c r="W21582" s="3">
        <v>5</v>
      </c>
      <c r="X21582" s="3">
        <v>390</v>
      </c>
      <c r="Y21582" s="3">
        <v>25</v>
      </c>
      <c r="Z21582" s="3">
        <v>0</v>
      </c>
    </row>
    <row r="21583" spans="1:26" x14ac:dyDescent="0.25">
      <c r="A21583" s="3" t="s">
        <v>107335</v>
      </c>
      <c r="B21583" s="12">
        <f t="shared" si="3370"/>
        <v>44259</v>
      </c>
      <c r="C21583" s="3" t="str">
        <f t="shared" si="3371"/>
        <v>2021</v>
      </c>
      <c r="D21583" s="3" t="str" cm="1">
        <f t="array" ref="D21583">TEXT(MIN(IF(I21583:I44405=I21583,B21583)),"MMMM")</f>
        <v>March</v>
      </c>
      <c r="E21583" s="3" t="str">
        <f t="shared" si="3372"/>
        <v>Thursday</v>
      </c>
      <c r="F21583" s="3">
        <v>21582</v>
      </c>
      <c r="G21583" s="4">
        <f t="shared" si="3373"/>
        <v>0.6705902777777778</v>
      </c>
      <c r="H21583" t="str">
        <f t="shared" si="3374"/>
        <v>Afternoon</v>
      </c>
      <c r="I21583" s="3" t="s">
        <v>107218</v>
      </c>
      <c r="J21583" s="3" t="s">
        <v>16</v>
      </c>
      <c r="K21583" s="3" t="s">
        <v>16</v>
      </c>
      <c r="L21583" s="3">
        <v>198046</v>
      </c>
      <c r="M21583" t="s">
        <v>107336</v>
      </c>
      <c r="N21583">
        <f t="shared" si="3375"/>
        <v>5</v>
      </c>
      <c r="O21583" s="3" t="s">
        <v>107337</v>
      </c>
      <c r="P21583" s="7">
        <f t="shared" si="3376"/>
        <v>0.67146990740740742</v>
      </c>
      <c r="Q21583" s="3" t="s">
        <v>107338</v>
      </c>
      <c r="R21583" s="7">
        <f t="shared" si="3377"/>
        <v>0.67384259259259249</v>
      </c>
      <c r="S21583" s="3" t="s">
        <v>107339</v>
      </c>
      <c r="T21583" s="7">
        <f t="shared" si="3378"/>
        <v>0.6764930555555555</v>
      </c>
      <c r="U21583" s="23">
        <f t="shared" si="3379"/>
        <v>5.9027777777777013E-3</v>
      </c>
      <c r="V21583" s="3" t="s">
        <v>22</v>
      </c>
      <c r="W21583" s="3">
        <v>5</v>
      </c>
      <c r="X21583" s="3">
        <v>545</v>
      </c>
      <c r="Y21583" s="3">
        <v>25</v>
      </c>
      <c r="Z21583" s="3">
        <v>0</v>
      </c>
    </row>
    <row r="21584" spans="1:26" x14ac:dyDescent="0.25">
      <c r="A21584" s="3" t="s">
        <v>107340</v>
      </c>
      <c r="B21584" s="12">
        <f t="shared" si="3370"/>
        <v>44260</v>
      </c>
      <c r="C21584" s="3" t="str">
        <f t="shared" si="3371"/>
        <v>2021</v>
      </c>
      <c r="D21584" s="3" t="str" cm="1">
        <f t="array" ref="D21584">TEXT(MIN(IF(I21584:I44406=I21584,B21584)),"MMMM")</f>
        <v>March</v>
      </c>
      <c r="E21584" s="3" t="str">
        <f t="shared" si="3372"/>
        <v>Friday</v>
      </c>
      <c r="F21584" s="3">
        <v>21583</v>
      </c>
      <c r="G21584" s="4">
        <f t="shared" si="3373"/>
        <v>0.78328703703703706</v>
      </c>
      <c r="H21584" t="str">
        <f t="shared" si="3374"/>
        <v>Evening</v>
      </c>
      <c r="I21584" s="3" t="s">
        <v>107218</v>
      </c>
      <c r="J21584" s="3" t="s">
        <v>16</v>
      </c>
      <c r="K21584" s="3" t="s">
        <v>16</v>
      </c>
      <c r="L21584" s="3">
        <v>198670</v>
      </c>
      <c r="M21584" t="s">
        <v>107341</v>
      </c>
      <c r="N21584">
        <f t="shared" si="3375"/>
        <v>5</v>
      </c>
      <c r="O21584" s="3" t="s">
        <v>107342</v>
      </c>
      <c r="P21584" s="7">
        <f t="shared" si="3376"/>
        <v>0.78423611111111102</v>
      </c>
      <c r="Q21584" s="3" t="s">
        <v>107343</v>
      </c>
      <c r="R21584" s="7">
        <f t="shared" si="3377"/>
        <v>0.7866550925925927</v>
      </c>
      <c r="S21584" s="3" t="s">
        <v>107344</v>
      </c>
      <c r="T21584" s="7">
        <f t="shared" si="3378"/>
        <v>0.78893518518518524</v>
      </c>
      <c r="U21584" s="23">
        <f t="shared" si="3379"/>
        <v>5.6481481481481799E-3</v>
      </c>
      <c r="V21584" s="3" t="s">
        <v>22</v>
      </c>
      <c r="W21584" s="3">
        <v>5</v>
      </c>
      <c r="X21584" s="3">
        <v>525</v>
      </c>
      <c r="Y21584" s="3">
        <v>25</v>
      </c>
      <c r="Z21584" s="3">
        <v>3</v>
      </c>
    </row>
    <row r="21585" spans="1:26" x14ac:dyDescent="0.25">
      <c r="A21585" s="3" t="s">
        <v>107345</v>
      </c>
      <c r="B21585" s="12">
        <f t="shared" si="3370"/>
        <v>44261</v>
      </c>
      <c r="C21585" s="3" t="str">
        <f t="shared" si="3371"/>
        <v>2021</v>
      </c>
      <c r="D21585" s="3" t="str" cm="1">
        <f t="array" ref="D21585">TEXT(MIN(IF(I21585:I44407=I21585,B21585)),"MMMM")</f>
        <v>March</v>
      </c>
      <c r="E21585" s="3" t="str">
        <f t="shared" si="3372"/>
        <v>Saturday</v>
      </c>
      <c r="F21585" s="3">
        <v>21584</v>
      </c>
      <c r="G21585" s="4">
        <f t="shared" si="3373"/>
        <v>0.69960648148148152</v>
      </c>
      <c r="H21585" t="str">
        <f t="shared" si="3374"/>
        <v>Afternoon</v>
      </c>
      <c r="I21585" s="3" t="s">
        <v>107218</v>
      </c>
      <c r="J21585" s="3" t="s">
        <v>16</v>
      </c>
      <c r="K21585" s="3" t="s">
        <v>16</v>
      </c>
      <c r="L21585" s="3">
        <v>199197</v>
      </c>
      <c r="M21585" t="s">
        <v>107346</v>
      </c>
      <c r="N21585">
        <f t="shared" si="3375"/>
        <v>4</v>
      </c>
      <c r="O21585" s="3" t="s">
        <v>107347</v>
      </c>
      <c r="P21585" s="7">
        <f t="shared" si="3376"/>
        <v>0.69987268518518519</v>
      </c>
      <c r="Q21585" s="3" t="s">
        <v>107348</v>
      </c>
      <c r="R21585" s="7">
        <f t="shared" si="3377"/>
        <v>0.70751157407407417</v>
      </c>
      <c r="S21585" s="3" t="s">
        <v>107349</v>
      </c>
      <c r="T21585" s="7">
        <f t="shared" si="3378"/>
        <v>0.7099537037037037</v>
      </c>
      <c r="U21585" s="23">
        <f t="shared" si="3379"/>
        <v>1.0347222222222174E-2</v>
      </c>
      <c r="V21585" s="3" t="s">
        <v>22</v>
      </c>
      <c r="W21585" s="3">
        <v>5</v>
      </c>
      <c r="X21585" s="3">
        <v>420</v>
      </c>
      <c r="Y21585" s="3">
        <v>25</v>
      </c>
      <c r="Z21585" s="3">
        <v>0</v>
      </c>
    </row>
    <row r="21586" spans="1:26" x14ac:dyDescent="0.25">
      <c r="A21586" s="3" t="s">
        <v>107350</v>
      </c>
      <c r="B21586" s="12">
        <f t="shared" si="3370"/>
        <v>44262</v>
      </c>
      <c r="C21586" s="3" t="str">
        <f t="shared" si="3371"/>
        <v>2021</v>
      </c>
      <c r="D21586" s="3" t="str" cm="1">
        <f t="array" ref="D21586">TEXT(MIN(IF(I21586:I44408=I21586,B21586)),"MMMM")</f>
        <v>March</v>
      </c>
      <c r="E21586" s="3" t="str">
        <f t="shared" si="3372"/>
        <v>Sunday</v>
      </c>
      <c r="F21586" s="3">
        <v>21585</v>
      </c>
      <c r="G21586" s="4">
        <f t="shared" si="3373"/>
        <v>0.74719907407407404</v>
      </c>
      <c r="H21586" t="str">
        <f t="shared" si="3374"/>
        <v>Evening</v>
      </c>
      <c r="I21586" s="3" t="s">
        <v>107218</v>
      </c>
      <c r="J21586" s="3" t="s">
        <v>16</v>
      </c>
      <c r="K21586" s="3" t="s">
        <v>16</v>
      </c>
      <c r="L21586" s="3">
        <v>199822</v>
      </c>
      <c r="M21586" t="s">
        <v>107351</v>
      </c>
      <c r="N21586">
        <f t="shared" si="3375"/>
        <v>4</v>
      </c>
      <c r="O21586" s="3" t="s">
        <v>107352</v>
      </c>
      <c r="P21586" s="7">
        <f t="shared" si="3376"/>
        <v>0.74743055555555549</v>
      </c>
      <c r="Q21586" s="3" t="s">
        <v>107353</v>
      </c>
      <c r="R21586" s="7">
        <f t="shared" si="3377"/>
        <v>0.75034722222222217</v>
      </c>
      <c r="S21586" s="3" t="s">
        <v>107354</v>
      </c>
      <c r="T21586" s="7">
        <f t="shared" si="3378"/>
        <v>0.7521296296296297</v>
      </c>
      <c r="U21586" s="23">
        <f t="shared" si="3379"/>
        <v>4.9305555555556602E-3</v>
      </c>
      <c r="V21586" s="3" t="s">
        <v>22</v>
      </c>
      <c r="W21586" s="3">
        <v>5</v>
      </c>
      <c r="X21586" s="3">
        <v>470</v>
      </c>
      <c r="Y21586" s="3">
        <v>25</v>
      </c>
      <c r="Z21586" s="3">
        <v>0</v>
      </c>
    </row>
    <row r="21587" spans="1:26" x14ac:dyDescent="0.25">
      <c r="A21587" s="3" t="s">
        <v>107355</v>
      </c>
      <c r="B21587" s="12">
        <f t="shared" si="3370"/>
        <v>44263</v>
      </c>
      <c r="C21587" s="3" t="str">
        <f t="shared" si="3371"/>
        <v>2021</v>
      </c>
      <c r="D21587" s="3" t="str" cm="1">
        <f t="array" ref="D21587">TEXT(MIN(IF(I21587:I44409=I21587,B21587)),"MMMM")</f>
        <v>March</v>
      </c>
      <c r="E21587" s="3" t="str">
        <f t="shared" si="3372"/>
        <v>Monday</v>
      </c>
      <c r="F21587" s="3">
        <v>21586</v>
      </c>
      <c r="G21587" s="4">
        <f t="shared" si="3373"/>
        <v>0.89388888888888884</v>
      </c>
      <c r="H21587" t="str">
        <f t="shared" si="3374"/>
        <v>Night</v>
      </c>
      <c r="I21587" s="3" t="s">
        <v>107218</v>
      </c>
      <c r="J21587" s="3" t="s">
        <v>16</v>
      </c>
      <c r="K21587" s="3" t="s">
        <v>16</v>
      </c>
      <c r="L21587" s="3">
        <v>200532</v>
      </c>
      <c r="M21587" t="s">
        <v>107356</v>
      </c>
      <c r="N21587">
        <f t="shared" si="3375"/>
        <v>5</v>
      </c>
      <c r="O21587" s="3" t="s">
        <v>107357</v>
      </c>
      <c r="P21587" s="7">
        <f t="shared" si="3376"/>
        <v>0.89481481481481484</v>
      </c>
      <c r="Q21587" s="3" t="s">
        <v>107358</v>
      </c>
      <c r="R21587" s="7">
        <f t="shared" si="3377"/>
        <v>0.90651620370370367</v>
      </c>
      <c r="S21587" s="3" t="s">
        <v>107359</v>
      </c>
      <c r="T21587" s="7">
        <f t="shared" si="3378"/>
        <v>0.90929398148148144</v>
      </c>
      <c r="U21587" s="23">
        <f t="shared" si="3379"/>
        <v>1.5405092592592595E-2</v>
      </c>
      <c r="V21587" s="3" t="s">
        <v>22</v>
      </c>
      <c r="W21587" s="3"/>
      <c r="X21587" s="3">
        <v>682</v>
      </c>
      <c r="Y21587" s="3">
        <v>37</v>
      </c>
      <c r="Z21587" s="3">
        <v>0</v>
      </c>
    </row>
    <row r="21588" spans="1:26" x14ac:dyDescent="0.25">
      <c r="A21588" s="3" t="s">
        <v>107360</v>
      </c>
      <c r="B21588" s="12">
        <f t="shared" si="3370"/>
        <v>44266</v>
      </c>
      <c r="C21588" s="3" t="str">
        <f t="shared" si="3371"/>
        <v>2021</v>
      </c>
      <c r="D21588" s="3" t="str" cm="1">
        <f t="array" ref="D21588">TEXT(MIN(IF(I21588:I44410=I21588,B21588)),"MMMM")</f>
        <v>March</v>
      </c>
      <c r="E21588" s="3" t="str">
        <f t="shared" si="3372"/>
        <v>Thursday</v>
      </c>
      <c r="F21588" s="3">
        <v>21587</v>
      </c>
      <c r="G21588" s="4">
        <f t="shared" si="3373"/>
        <v>0.70719907407407412</v>
      </c>
      <c r="H21588" t="str">
        <f t="shared" si="3374"/>
        <v>Afternoon</v>
      </c>
      <c r="I21588" s="3" t="s">
        <v>107218</v>
      </c>
      <c r="J21588" s="3" t="s">
        <v>16</v>
      </c>
      <c r="K21588" s="3" t="s">
        <v>16</v>
      </c>
      <c r="L21588" s="3">
        <v>202069</v>
      </c>
      <c r="M21588" t="s">
        <v>107361</v>
      </c>
      <c r="N21588">
        <f t="shared" si="3375"/>
        <v>4</v>
      </c>
      <c r="O21588" s="3" t="s">
        <v>107362</v>
      </c>
      <c r="P21588" s="7">
        <f t="shared" si="3376"/>
        <v>0.70966435185185184</v>
      </c>
      <c r="Q21588" s="3" t="s">
        <v>107363</v>
      </c>
      <c r="R21588" s="7">
        <f t="shared" si="3377"/>
        <v>0.71612268518518529</v>
      </c>
      <c r="S21588" s="3" t="s">
        <v>107364</v>
      </c>
      <c r="T21588" s="7">
        <f t="shared" si="3378"/>
        <v>0.71991898148148159</v>
      </c>
      <c r="U21588" s="23">
        <f t="shared" si="3379"/>
        <v>1.2719907407407471E-2</v>
      </c>
      <c r="V21588" s="3" t="s">
        <v>22</v>
      </c>
      <c r="W21588" s="3">
        <v>5</v>
      </c>
      <c r="X21588" s="3">
        <v>515</v>
      </c>
      <c r="Y21588" s="3">
        <v>25</v>
      </c>
      <c r="Z21588" s="3">
        <v>0</v>
      </c>
    </row>
    <row r="21589" spans="1:26" x14ac:dyDescent="0.25">
      <c r="A21589" s="3" t="s">
        <v>107365</v>
      </c>
      <c r="B21589" s="12">
        <f t="shared" si="3370"/>
        <v>44267</v>
      </c>
      <c r="C21589" s="3" t="str">
        <f t="shared" si="3371"/>
        <v>2021</v>
      </c>
      <c r="D21589" s="3" t="str" cm="1">
        <f t="array" ref="D21589">TEXT(MIN(IF(I21589:I44411=I21589,B21589)),"MMMM")</f>
        <v>March</v>
      </c>
      <c r="E21589" s="3" t="str">
        <f t="shared" si="3372"/>
        <v>Friday</v>
      </c>
      <c r="F21589" s="3">
        <v>21588</v>
      </c>
      <c r="G21589" s="4">
        <f t="shared" si="3373"/>
        <v>0.67952546296296301</v>
      </c>
      <c r="H21589" t="str">
        <f t="shared" si="3374"/>
        <v>Afternoon</v>
      </c>
      <c r="I21589" s="3" t="s">
        <v>107218</v>
      </c>
      <c r="J21589" s="3" t="s">
        <v>16</v>
      </c>
      <c r="K21589" s="3" t="s">
        <v>16</v>
      </c>
      <c r="L21589" s="3">
        <v>202641</v>
      </c>
      <c r="M21589" t="s">
        <v>107366</v>
      </c>
      <c r="N21589">
        <f t="shared" si="3375"/>
        <v>2</v>
      </c>
      <c r="O21589" s="3" t="s">
        <v>107367</v>
      </c>
      <c r="P21589" s="7">
        <f t="shared" si="3376"/>
        <v>0.68388888888888888</v>
      </c>
      <c r="Q21589" s="3" t="s">
        <v>107368</v>
      </c>
      <c r="R21589" s="7">
        <f t="shared" si="3377"/>
        <v>0.68773148148148155</v>
      </c>
      <c r="S21589" s="3" t="s">
        <v>107369</v>
      </c>
      <c r="T21589" s="7">
        <f t="shared" si="3378"/>
        <v>0.68998842592592602</v>
      </c>
      <c r="U21589" s="23">
        <f t="shared" si="3379"/>
        <v>1.0462962962963007E-2</v>
      </c>
      <c r="V21589" s="3" t="s">
        <v>22</v>
      </c>
      <c r="W21589" s="3">
        <v>5</v>
      </c>
      <c r="X21589" s="3">
        <v>425</v>
      </c>
      <c r="Y21589" s="3">
        <v>25</v>
      </c>
      <c r="Z21589" s="3">
        <v>0</v>
      </c>
    </row>
    <row r="21590" spans="1:26" x14ac:dyDescent="0.25">
      <c r="A21590" s="3" t="s">
        <v>107370</v>
      </c>
      <c r="B21590" s="12">
        <f t="shared" si="3370"/>
        <v>44268</v>
      </c>
      <c r="C21590" s="3" t="str">
        <f t="shared" si="3371"/>
        <v>2021</v>
      </c>
      <c r="D21590" s="3" t="str" cm="1">
        <f t="array" ref="D21590">TEXT(MIN(IF(I21590:I44412=I21590,B21590)),"MMMM")</f>
        <v>March</v>
      </c>
      <c r="E21590" s="3" t="str">
        <f t="shared" si="3372"/>
        <v>Saturday</v>
      </c>
      <c r="F21590" s="3">
        <v>21589</v>
      </c>
      <c r="G21590" s="4">
        <f t="shared" si="3373"/>
        <v>0.81857638888888884</v>
      </c>
      <c r="H21590" t="str">
        <f t="shared" si="3374"/>
        <v>Evening</v>
      </c>
      <c r="I21590" s="3" t="s">
        <v>107218</v>
      </c>
      <c r="J21590" s="3" t="s">
        <v>16</v>
      </c>
      <c r="K21590" s="3" t="s">
        <v>16</v>
      </c>
      <c r="L21590" s="3">
        <v>203372</v>
      </c>
      <c r="M21590" t="s">
        <v>107371</v>
      </c>
      <c r="N21590">
        <f t="shared" si="3375"/>
        <v>4</v>
      </c>
      <c r="O21590" s="3" t="s">
        <v>107372</v>
      </c>
      <c r="P21590" s="7">
        <f t="shared" si="3376"/>
        <v>0.81947916666666665</v>
      </c>
      <c r="Q21590" s="3" t="s">
        <v>107373</v>
      </c>
      <c r="R21590" s="7">
        <f t="shared" si="3377"/>
        <v>0.82517361111111109</v>
      </c>
      <c r="S21590" s="3" t="s">
        <v>107374</v>
      </c>
      <c r="T21590" s="7">
        <f t="shared" si="3378"/>
        <v>0.82837962962962963</v>
      </c>
      <c r="U21590" s="23">
        <f t="shared" si="3379"/>
        <v>9.8032407407407929E-3</v>
      </c>
      <c r="V21590" s="3" t="s">
        <v>22</v>
      </c>
      <c r="W21590" s="3">
        <v>5</v>
      </c>
      <c r="X21590" s="3">
        <v>684</v>
      </c>
      <c r="Y21590" s="3">
        <v>25</v>
      </c>
      <c r="Z21590" s="3">
        <v>0</v>
      </c>
    </row>
    <row r="21591" spans="1:26" x14ac:dyDescent="0.25">
      <c r="A21591" s="3" t="s">
        <v>107375</v>
      </c>
      <c r="B21591" s="12">
        <f t="shared" si="3370"/>
        <v>44272</v>
      </c>
      <c r="C21591" s="3" t="str">
        <f t="shared" si="3371"/>
        <v>2021</v>
      </c>
      <c r="D21591" s="3" t="str" cm="1">
        <f t="array" ref="D21591">TEXT(MIN(IF(I21591:I44413=I21591,B21591)),"MMMM")</f>
        <v>March</v>
      </c>
      <c r="E21591" s="3" t="str">
        <f t="shared" si="3372"/>
        <v>Wednesday</v>
      </c>
      <c r="F21591" s="3">
        <v>21590</v>
      </c>
      <c r="G21591" s="4">
        <f t="shared" si="3373"/>
        <v>0.77679398148148149</v>
      </c>
      <c r="H21591" t="str">
        <f t="shared" si="3374"/>
        <v>Evening</v>
      </c>
      <c r="I21591" s="3" t="s">
        <v>107218</v>
      </c>
      <c r="J21591" s="3" t="s">
        <v>16</v>
      </c>
      <c r="K21591" s="3" t="s">
        <v>16</v>
      </c>
      <c r="L21591" s="3">
        <v>205709</v>
      </c>
      <c r="M21591" t="s">
        <v>107376</v>
      </c>
      <c r="N21591">
        <f t="shared" si="3375"/>
        <v>7</v>
      </c>
      <c r="O21591" s="3" t="s">
        <v>107377</v>
      </c>
      <c r="P21591" s="7">
        <f t="shared" si="3376"/>
        <v>0.77707175925925931</v>
      </c>
      <c r="Q21591" s="3" t="s">
        <v>107378</v>
      </c>
      <c r="R21591" s="7">
        <f t="shared" si="3377"/>
        <v>0.79292824074074064</v>
      </c>
      <c r="S21591" s="3" t="s">
        <v>107379</v>
      </c>
      <c r="T21591" s="7">
        <f t="shared" si="3378"/>
        <v>0.79572916666666671</v>
      </c>
      <c r="U21591" s="23">
        <f t="shared" si="3379"/>
        <v>1.8935185185185222E-2</v>
      </c>
      <c r="V21591" s="3" t="s">
        <v>22</v>
      </c>
      <c r="W21591" s="3">
        <v>5</v>
      </c>
      <c r="X21591" s="3">
        <v>714</v>
      </c>
      <c r="Y21591" s="3">
        <v>25</v>
      </c>
      <c r="Z21591" s="3">
        <v>0</v>
      </c>
    </row>
    <row r="21592" spans="1:26" x14ac:dyDescent="0.25">
      <c r="A21592" s="3" t="s">
        <v>107380</v>
      </c>
      <c r="B21592" s="12">
        <f t="shared" si="3370"/>
        <v>44274</v>
      </c>
      <c r="C21592" s="3" t="str">
        <f t="shared" si="3371"/>
        <v>2021</v>
      </c>
      <c r="D21592" s="3" t="str" cm="1">
        <f t="array" ref="D21592">TEXT(MIN(IF(I21592:I44414=I21592,B21592)),"MMMM")</f>
        <v>March</v>
      </c>
      <c r="E21592" s="3" t="str">
        <f t="shared" si="3372"/>
        <v>Friday</v>
      </c>
      <c r="F21592" s="3">
        <v>21591</v>
      </c>
      <c r="G21592" s="4">
        <f t="shared" si="3373"/>
        <v>0.68777777777777782</v>
      </c>
      <c r="H21592" t="str">
        <f t="shared" si="3374"/>
        <v>Afternoon</v>
      </c>
      <c r="I21592" s="3" t="s">
        <v>107218</v>
      </c>
      <c r="J21592" s="3" t="s">
        <v>16</v>
      </c>
      <c r="K21592" s="3" t="s">
        <v>16</v>
      </c>
      <c r="L21592" s="3">
        <v>206890</v>
      </c>
      <c r="M21592" t="s">
        <v>107381</v>
      </c>
      <c r="N21592">
        <f t="shared" si="3375"/>
        <v>7</v>
      </c>
      <c r="O21592" s="3" t="s">
        <v>107382</v>
      </c>
      <c r="P21592" s="7">
        <f t="shared" si="3376"/>
        <v>0.68837962962962962</v>
      </c>
      <c r="Q21592" s="3" t="s">
        <v>107383</v>
      </c>
      <c r="R21592" s="7">
        <f t="shared" si="3377"/>
        <v>0.69237268518518524</v>
      </c>
      <c r="S21592" s="3" t="s">
        <v>107384</v>
      </c>
      <c r="T21592" s="7">
        <f t="shared" si="3378"/>
        <v>0.69575231481481481</v>
      </c>
      <c r="U21592" s="23">
        <f t="shared" si="3379"/>
        <v>7.9745370370369884E-3</v>
      </c>
      <c r="V21592" s="3" t="s">
        <v>22</v>
      </c>
      <c r="W21592" s="3">
        <v>5</v>
      </c>
      <c r="X21592" s="3">
        <v>675</v>
      </c>
      <c r="Y21592" s="3">
        <v>25</v>
      </c>
      <c r="Z21592" s="3">
        <v>0</v>
      </c>
    </row>
    <row r="21593" spans="1:26" x14ac:dyDescent="0.25">
      <c r="A21593" s="3" t="s">
        <v>107385</v>
      </c>
      <c r="B21593" s="12">
        <f t="shared" si="3370"/>
        <v>44275</v>
      </c>
      <c r="C21593" s="3" t="str">
        <f t="shared" si="3371"/>
        <v>2021</v>
      </c>
      <c r="D21593" s="3" t="str" cm="1">
        <f t="array" ref="D21593">TEXT(MIN(IF(I21593:I44415=I21593,B21593)),"MMMM")</f>
        <v>March</v>
      </c>
      <c r="E21593" s="3" t="str">
        <f t="shared" si="3372"/>
        <v>Saturday</v>
      </c>
      <c r="F21593" s="3">
        <v>21592</v>
      </c>
      <c r="G21593" s="4">
        <f t="shared" si="3373"/>
        <v>0.81447916666666664</v>
      </c>
      <c r="H21593" t="str">
        <f t="shared" si="3374"/>
        <v>Evening</v>
      </c>
      <c r="I21593" s="3" t="s">
        <v>107218</v>
      </c>
      <c r="J21593" s="3" t="s">
        <v>16</v>
      </c>
      <c r="K21593" s="3" t="s">
        <v>16</v>
      </c>
      <c r="L21593" s="3">
        <v>207697</v>
      </c>
      <c r="M21593" t="s">
        <v>107386</v>
      </c>
      <c r="N21593">
        <f t="shared" si="3375"/>
        <v>4</v>
      </c>
      <c r="O21593" s="3" t="s">
        <v>107387</v>
      </c>
      <c r="P21593" s="7">
        <f t="shared" si="3376"/>
        <v>0.81469907407407405</v>
      </c>
      <c r="Q21593" s="3" t="s">
        <v>107388</v>
      </c>
      <c r="R21593" s="7">
        <f t="shared" si="3377"/>
        <v>0.81620370370370365</v>
      </c>
      <c r="S21593" s="3" t="s">
        <v>107389</v>
      </c>
      <c r="T21593" s="7">
        <f t="shared" si="3378"/>
        <v>0.81921296296296298</v>
      </c>
      <c r="U21593" s="23">
        <f t="shared" si="3379"/>
        <v>4.7337962962963331E-3</v>
      </c>
      <c r="V21593" s="3" t="s">
        <v>22</v>
      </c>
      <c r="W21593" s="3">
        <v>5</v>
      </c>
      <c r="X21593" s="3">
        <v>450</v>
      </c>
      <c r="Y21593" s="3">
        <v>25</v>
      </c>
      <c r="Z21593" s="3">
        <v>0</v>
      </c>
    </row>
    <row r="21594" spans="1:26" x14ac:dyDescent="0.25">
      <c r="A21594" s="3" t="s">
        <v>107390</v>
      </c>
      <c r="B21594" s="12">
        <f t="shared" si="3370"/>
        <v>44276</v>
      </c>
      <c r="C21594" s="3" t="str">
        <f t="shared" si="3371"/>
        <v>2021</v>
      </c>
      <c r="D21594" s="3" t="str" cm="1">
        <f t="array" ref="D21594">TEXT(MIN(IF(I21594:I44416=I21594,B21594)),"MMMM")</f>
        <v>March</v>
      </c>
      <c r="E21594" s="3" t="str">
        <f t="shared" si="3372"/>
        <v>Sunday</v>
      </c>
      <c r="F21594" s="3">
        <v>21593</v>
      </c>
      <c r="G21594" s="4">
        <f t="shared" si="3373"/>
        <v>0.74365740740740749</v>
      </c>
      <c r="H21594" t="str">
        <f t="shared" si="3374"/>
        <v>Evening</v>
      </c>
      <c r="I21594" s="3" t="s">
        <v>107218</v>
      </c>
      <c r="J21594" s="3" t="s">
        <v>16</v>
      </c>
      <c r="K21594" s="3" t="s">
        <v>16</v>
      </c>
      <c r="L21594" s="3">
        <v>208345</v>
      </c>
      <c r="M21594" t="s">
        <v>107391</v>
      </c>
      <c r="N21594">
        <f t="shared" si="3375"/>
        <v>6</v>
      </c>
      <c r="O21594" s="3" t="s">
        <v>107392</v>
      </c>
      <c r="P21594" s="7">
        <f t="shared" si="3376"/>
        <v>0.74708333333333332</v>
      </c>
      <c r="Q21594" s="3" t="s">
        <v>107393</v>
      </c>
      <c r="R21594" s="7">
        <f t="shared" si="3377"/>
        <v>0.7484143518518519</v>
      </c>
      <c r="S21594" s="3" t="s">
        <v>107394</v>
      </c>
      <c r="T21594" s="7">
        <f t="shared" si="3378"/>
        <v>0.75075231481481486</v>
      </c>
      <c r="U21594" s="23">
        <f t="shared" si="3379"/>
        <v>7.0949074074073692E-3</v>
      </c>
      <c r="V21594" s="3" t="s">
        <v>22</v>
      </c>
      <c r="W21594" s="3">
        <v>5</v>
      </c>
      <c r="X21594" s="3">
        <v>645</v>
      </c>
      <c r="Y21594" s="3">
        <v>25</v>
      </c>
      <c r="Z21594" s="3">
        <v>0</v>
      </c>
    </row>
    <row r="21595" spans="1:26" x14ac:dyDescent="0.25">
      <c r="A21595" s="3" t="s">
        <v>107395</v>
      </c>
      <c r="B21595" s="12">
        <f t="shared" si="3370"/>
        <v>44277</v>
      </c>
      <c r="C21595" s="3" t="str">
        <f t="shared" si="3371"/>
        <v>2021</v>
      </c>
      <c r="D21595" s="3" t="str" cm="1">
        <f t="array" ref="D21595">TEXT(MIN(IF(I21595:I44417=I21595,B21595)),"MMMM")</f>
        <v>March</v>
      </c>
      <c r="E21595" s="3" t="str">
        <f t="shared" si="3372"/>
        <v>Monday</v>
      </c>
      <c r="F21595" s="3">
        <v>21594</v>
      </c>
      <c r="G21595" s="4">
        <f t="shared" si="3373"/>
        <v>0.79924768518518519</v>
      </c>
      <c r="H21595" t="str">
        <f t="shared" si="3374"/>
        <v>Evening</v>
      </c>
      <c r="I21595" s="3" t="s">
        <v>107218</v>
      </c>
      <c r="J21595" s="3" t="s">
        <v>16</v>
      </c>
      <c r="K21595" s="3" t="s">
        <v>16</v>
      </c>
      <c r="L21595" s="3">
        <v>209095</v>
      </c>
      <c r="M21595" t="s">
        <v>107396</v>
      </c>
      <c r="N21595">
        <f t="shared" si="3375"/>
        <v>4</v>
      </c>
      <c r="O21595" s="3" t="s">
        <v>107397</v>
      </c>
      <c r="P21595" s="7">
        <f t="shared" si="3376"/>
        <v>0.79942129629629621</v>
      </c>
      <c r="Q21595" s="3" t="s">
        <v>107398</v>
      </c>
      <c r="R21595" s="7">
        <f t="shared" si="3377"/>
        <v>0.80412037037037043</v>
      </c>
      <c r="S21595" s="3" t="s">
        <v>107399</v>
      </c>
      <c r="T21595" s="7">
        <f t="shared" si="3378"/>
        <v>0.80768518518518517</v>
      </c>
      <c r="U21595" s="23">
        <f t="shared" si="3379"/>
        <v>8.4374999999999867E-3</v>
      </c>
      <c r="V21595" s="3" t="s">
        <v>22</v>
      </c>
      <c r="W21595" s="3">
        <v>5</v>
      </c>
      <c r="X21595" s="3">
        <v>401</v>
      </c>
      <c r="Y21595" s="3">
        <v>25</v>
      </c>
      <c r="Z21595" s="3">
        <v>0</v>
      </c>
    </row>
    <row r="21596" spans="1:26" x14ac:dyDescent="0.25">
      <c r="A21596" s="3" t="s">
        <v>107400</v>
      </c>
      <c r="B21596" s="12">
        <f t="shared" si="3370"/>
        <v>44279</v>
      </c>
      <c r="C21596" s="3" t="str">
        <f t="shared" si="3371"/>
        <v>2021</v>
      </c>
      <c r="D21596" s="3" t="str" cm="1">
        <f t="array" ref="D21596">TEXT(MIN(IF(I21596:I44418=I21596,B21596)),"MMMM")</f>
        <v>March</v>
      </c>
      <c r="E21596" s="3" t="str">
        <f t="shared" si="3372"/>
        <v>Wednesday</v>
      </c>
      <c r="F21596" s="3">
        <v>21595</v>
      </c>
      <c r="G21596" s="4">
        <f t="shared" si="3373"/>
        <v>0.72197916666666673</v>
      </c>
      <c r="H21596" t="str">
        <f t="shared" si="3374"/>
        <v>Evening</v>
      </c>
      <c r="I21596" s="3" t="s">
        <v>107218</v>
      </c>
      <c r="J21596" s="3" t="s">
        <v>16</v>
      </c>
      <c r="K21596" s="3" t="s">
        <v>16</v>
      </c>
      <c r="L21596" s="3">
        <v>210324</v>
      </c>
      <c r="M21596" t="s">
        <v>107401</v>
      </c>
      <c r="N21596">
        <f t="shared" si="3375"/>
        <v>3</v>
      </c>
      <c r="O21596" s="3" t="s">
        <v>107402</v>
      </c>
      <c r="P21596" s="7">
        <f t="shared" si="3376"/>
        <v>0.72905092592592602</v>
      </c>
      <c r="Q21596" s="3" t="s">
        <v>107403</v>
      </c>
      <c r="R21596" s="7">
        <f t="shared" si="3377"/>
        <v>0.73064814814814805</v>
      </c>
      <c r="S21596" s="3" t="s">
        <v>107404</v>
      </c>
      <c r="T21596" s="7">
        <f t="shared" si="3378"/>
        <v>0.7412037037037037</v>
      </c>
      <c r="U21596" s="23">
        <f t="shared" si="3379"/>
        <v>1.9224537037036971E-2</v>
      </c>
      <c r="V21596" s="3" t="s">
        <v>22</v>
      </c>
      <c r="W21596" s="3">
        <v>5</v>
      </c>
      <c r="X21596" s="3">
        <v>470</v>
      </c>
      <c r="Y21596" s="3">
        <v>25</v>
      </c>
      <c r="Z21596" s="3">
        <v>0</v>
      </c>
    </row>
    <row r="21597" spans="1:26" x14ac:dyDescent="0.25">
      <c r="A21597" s="3" t="s">
        <v>107405</v>
      </c>
      <c r="B21597" s="12">
        <f t="shared" si="3370"/>
        <v>44280</v>
      </c>
      <c r="C21597" s="3" t="str">
        <f t="shared" si="3371"/>
        <v>2021</v>
      </c>
      <c r="D21597" s="3" t="str" cm="1">
        <f t="array" ref="D21597">TEXT(MIN(IF(I21597:I44419=I21597,B21597)),"MMMM")</f>
        <v>March</v>
      </c>
      <c r="E21597" s="3" t="str">
        <f t="shared" si="3372"/>
        <v>Thursday</v>
      </c>
      <c r="F21597" s="3">
        <v>21596</v>
      </c>
      <c r="G21597" s="4">
        <f t="shared" si="3373"/>
        <v>0.76230324074074074</v>
      </c>
      <c r="H21597" t="str">
        <f t="shared" si="3374"/>
        <v>Evening</v>
      </c>
      <c r="I21597" s="3" t="s">
        <v>107218</v>
      </c>
      <c r="J21597" s="3" t="s">
        <v>16</v>
      </c>
      <c r="K21597" s="3" t="s">
        <v>16</v>
      </c>
      <c r="L21597" s="3">
        <v>211069</v>
      </c>
      <c r="M21597" t="s">
        <v>107406</v>
      </c>
      <c r="N21597">
        <f t="shared" si="3375"/>
        <v>4</v>
      </c>
      <c r="O21597" s="3" t="s">
        <v>107407</v>
      </c>
      <c r="P21597" s="7">
        <f t="shared" si="3376"/>
        <v>0.76339120370370372</v>
      </c>
      <c r="Q21597" s="3" t="s">
        <v>107408</v>
      </c>
      <c r="R21597" s="7">
        <f t="shared" si="3377"/>
        <v>0.76846064814814818</v>
      </c>
      <c r="S21597" s="3" t="s">
        <v>107409</v>
      </c>
      <c r="T21597" s="7">
        <f t="shared" si="3378"/>
        <v>0.77166666666666661</v>
      </c>
      <c r="U21597" s="23">
        <f t="shared" si="3379"/>
        <v>9.3634259259258723E-3</v>
      </c>
      <c r="V21597" s="3" t="s">
        <v>22</v>
      </c>
      <c r="W21597" s="3">
        <v>5</v>
      </c>
      <c r="X21597" s="3">
        <v>450</v>
      </c>
      <c r="Y21597" s="3">
        <v>25</v>
      </c>
      <c r="Z21597" s="3">
        <v>0</v>
      </c>
    </row>
    <row r="21598" spans="1:26" x14ac:dyDescent="0.25">
      <c r="A21598" s="3" t="s">
        <v>107410</v>
      </c>
      <c r="B21598" s="12">
        <f t="shared" si="3370"/>
        <v>44282</v>
      </c>
      <c r="C21598" s="3" t="str">
        <f t="shared" si="3371"/>
        <v>2021</v>
      </c>
      <c r="D21598" s="3" t="str" cm="1">
        <f t="array" ref="D21598">TEXT(MIN(IF(I21598:I44420=I21598,B21598)),"MMMM")</f>
        <v>March</v>
      </c>
      <c r="E21598" s="3" t="str">
        <f t="shared" si="3372"/>
        <v>Saturday</v>
      </c>
      <c r="F21598" s="3">
        <v>21597</v>
      </c>
      <c r="G21598" s="4">
        <f t="shared" si="3373"/>
        <v>0.53165509259259258</v>
      </c>
      <c r="H21598" t="str">
        <f t="shared" si="3374"/>
        <v>Afternoon</v>
      </c>
      <c r="I21598" s="3" t="s">
        <v>107218</v>
      </c>
      <c r="J21598" s="3" t="s">
        <v>16</v>
      </c>
      <c r="K21598" s="3" t="s">
        <v>16</v>
      </c>
      <c r="L21598" s="3">
        <v>212340</v>
      </c>
      <c r="M21598" t="s">
        <v>107411</v>
      </c>
      <c r="N21598">
        <f t="shared" si="3375"/>
        <v>2</v>
      </c>
      <c r="O21598" s="3" t="s">
        <v>107412</v>
      </c>
      <c r="P21598" s="7">
        <f t="shared" si="3376"/>
        <v>0.53255787037037039</v>
      </c>
      <c r="Q21598" s="3" t="s">
        <v>107413</v>
      </c>
      <c r="R21598" s="7">
        <f t="shared" si="3377"/>
        <v>0.54684027777777777</v>
      </c>
      <c r="S21598" s="3" t="s">
        <v>107414</v>
      </c>
      <c r="T21598" s="7">
        <f t="shared" si="3378"/>
        <v>0.54997685185185186</v>
      </c>
      <c r="U21598" s="23">
        <f t="shared" si="3379"/>
        <v>1.8321759259259274E-2</v>
      </c>
      <c r="V21598" s="3" t="s">
        <v>22</v>
      </c>
      <c r="W21598" s="3">
        <v>5</v>
      </c>
      <c r="X21598" s="3">
        <v>430</v>
      </c>
      <c r="Y21598" s="3">
        <v>25</v>
      </c>
      <c r="Z21598" s="3">
        <v>0</v>
      </c>
    </row>
    <row r="21599" spans="1:26" x14ac:dyDescent="0.25">
      <c r="A21599" s="3" t="s">
        <v>107415</v>
      </c>
      <c r="B21599" s="12">
        <f t="shared" si="3370"/>
        <v>44283</v>
      </c>
      <c r="C21599" s="3" t="str">
        <f t="shared" si="3371"/>
        <v>2021</v>
      </c>
      <c r="D21599" s="3" t="str" cm="1">
        <f t="array" ref="D21599">TEXT(MIN(IF(I21599:I44421=I21599,B21599)),"MMMM")</f>
        <v>March</v>
      </c>
      <c r="E21599" s="3" t="str">
        <f t="shared" si="3372"/>
        <v>Sunday</v>
      </c>
      <c r="F21599" s="3">
        <v>21598</v>
      </c>
      <c r="G21599" s="4">
        <f t="shared" si="3373"/>
        <v>0.6255208333333333</v>
      </c>
      <c r="H21599" t="str">
        <f t="shared" si="3374"/>
        <v>Afternoon</v>
      </c>
      <c r="I21599" s="3" t="s">
        <v>107218</v>
      </c>
      <c r="J21599" s="3" t="s">
        <v>16</v>
      </c>
      <c r="K21599" s="3" t="s">
        <v>16</v>
      </c>
      <c r="L21599" s="3">
        <v>213158</v>
      </c>
      <c r="M21599" t="s">
        <v>1603</v>
      </c>
      <c r="N21599">
        <f t="shared" si="3375"/>
        <v>2</v>
      </c>
      <c r="O21599" s="3" t="s">
        <v>107416</v>
      </c>
      <c r="P21599" s="7">
        <f t="shared" si="3376"/>
        <v>0.62643518518518515</v>
      </c>
      <c r="Q21599" s="3" t="s">
        <v>107417</v>
      </c>
      <c r="R21599" s="7">
        <f t="shared" si="3377"/>
        <v>0.6290162037037037</v>
      </c>
      <c r="S21599" s="3" t="s">
        <v>107418</v>
      </c>
      <c r="T21599" s="7">
        <f t="shared" si="3378"/>
        <v>0.63116898148148148</v>
      </c>
      <c r="U21599" s="23">
        <f t="shared" si="3379"/>
        <v>5.6481481481481799E-3</v>
      </c>
      <c r="V21599" s="3" t="s">
        <v>22</v>
      </c>
      <c r="W21599" s="3">
        <v>5</v>
      </c>
      <c r="X21599" s="3">
        <v>360</v>
      </c>
      <c r="Y21599" s="3">
        <v>25</v>
      </c>
      <c r="Z21599" s="3">
        <v>0</v>
      </c>
    </row>
    <row r="21600" spans="1:26" x14ac:dyDescent="0.25">
      <c r="A21600" s="3" t="s">
        <v>107419</v>
      </c>
      <c r="B21600" s="12">
        <f t="shared" si="3370"/>
        <v>44284</v>
      </c>
      <c r="C21600" s="3" t="str">
        <f t="shared" si="3371"/>
        <v>2021</v>
      </c>
      <c r="D21600" s="3" t="str" cm="1">
        <f t="array" ref="D21600">TEXT(MIN(IF(I21600:I44422=I21600,B21600)),"MMMM")</f>
        <v>March</v>
      </c>
      <c r="E21600" s="3" t="str">
        <f t="shared" si="3372"/>
        <v>Monday</v>
      </c>
      <c r="F21600" s="3">
        <v>21599</v>
      </c>
      <c r="G21600" s="4">
        <f t="shared" si="3373"/>
        <v>0.80608796296296292</v>
      </c>
      <c r="H21600" t="str">
        <f t="shared" si="3374"/>
        <v>Evening</v>
      </c>
      <c r="I21600" s="3" t="s">
        <v>107218</v>
      </c>
      <c r="J21600" s="3" t="s">
        <v>16</v>
      </c>
      <c r="K21600" s="3" t="s">
        <v>16</v>
      </c>
      <c r="L21600" s="3">
        <v>214016</v>
      </c>
      <c r="M21600" t="s">
        <v>107420</v>
      </c>
      <c r="N21600">
        <f t="shared" si="3375"/>
        <v>2</v>
      </c>
      <c r="O21600" s="3" t="s">
        <v>107421</v>
      </c>
      <c r="P21600" s="7">
        <f t="shared" si="3376"/>
        <v>0.80700231481481488</v>
      </c>
      <c r="Q21600" s="3" t="s">
        <v>107422</v>
      </c>
      <c r="R21600" s="7">
        <f t="shared" si="3377"/>
        <v>0.81465277777777778</v>
      </c>
      <c r="S21600" s="3" t="s">
        <v>107423</v>
      </c>
      <c r="T21600" s="7">
        <f t="shared" si="3378"/>
        <v>0.81667824074074069</v>
      </c>
      <c r="U21600" s="23">
        <f t="shared" si="3379"/>
        <v>1.0590277777777768E-2</v>
      </c>
      <c r="V21600" s="3" t="s">
        <v>22</v>
      </c>
      <c r="W21600" s="3">
        <v>5</v>
      </c>
      <c r="X21600" s="3">
        <v>365</v>
      </c>
      <c r="Y21600" s="3">
        <v>25</v>
      </c>
      <c r="Z21600" s="3">
        <v>0</v>
      </c>
    </row>
    <row r="21601" spans="1:26" x14ac:dyDescent="0.25">
      <c r="A21601" s="3" t="s">
        <v>107424</v>
      </c>
      <c r="B21601" s="12">
        <f t="shared" si="3370"/>
        <v>44285</v>
      </c>
      <c r="C21601" s="3" t="str">
        <f t="shared" si="3371"/>
        <v>2021</v>
      </c>
      <c r="D21601" s="3" t="str" cm="1">
        <f t="array" ref="D21601">TEXT(MIN(IF(I21601:I44423=I21601,B21601)),"MMMM")</f>
        <v>March</v>
      </c>
      <c r="E21601" s="3" t="str">
        <f t="shared" si="3372"/>
        <v>Tuesday</v>
      </c>
      <c r="F21601" s="3">
        <v>21600</v>
      </c>
      <c r="G21601" s="4">
        <f t="shared" si="3373"/>
        <v>0.88736111111111116</v>
      </c>
      <c r="H21601" t="str">
        <f t="shared" si="3374"/>
        <v>Night</v>
      </c>
      <c r="I21601" s="3" t="s">
        <v>107218</v>
      </c>
      <c r="J21601" s="3" t="s">
        <v>16</v>
      </c>
      <c r="K21601" s="3" t="s">
        <v>16</v>
      </c>
      <c r="L21601" s="3">
        <v>214818</v>
      </c>
      <c r="M21601" t="s">
        <v>5650</v>
      </c>
      <c r="N21601">
        <f t="shared" si="3375"/>
        <v>1</v>
      </c>
      <c r="O21601" s="3" t="s">
        <v>107425</v>
      </c>
      <c r="P21601" s="7">
        <f t="shared" si="3376"/>
        <v>0.88829861111111119</v>
      </c>
      <c r="Q21601" s="3" t="s">
        <v>107426</v>
      </c>
      <c r="R21601" s="7">
        <f t="shared" si="3377"/>
        <v>0.89162037037037034</v>
      </c>
      <c r="S21601" s="3" t="s">
        <v>107427</v>
      </c>
      <c r="T21601" s="7">
        <f t="shared" si="3378"/>
        <v>0.89302083333333337</v>
      </c>
      <c r="U21601" s="23">
        <f t="shared" si="3379"/>
        <v>5.6597222222222188E-3</v>
      </c>
      <c r="V21601" s="3" t="s">
        <v>22</v>
      </c>
      <c r="W21601" s="3">
        <v>5</v>
      </c>
      <c r="X21601" s="3">
        <v>330</v>
      </c>
      <c r="Y21601" s="3">
        <v>25</v>
      </c>
      <c r="Z21601" s="3">
        <v>0</v>
      </c>
    </row>
    <row r="21602" spans="1:26" x14ac:dyDescent="0.25">
      <c r="A21602" s="3" t="s">
        <v>107428</v>
      </c>
      <c r="B21602" s="12">
        <f t="shared" si="3370"/>
        <v>44286</v>
      </c>
      <c r="C21602" s="3" t="str">
        <f t="shared" si="3371"/>
        <v>2021</v>
      </c>
      <c r="D21602" s="3" t="str" cm="1">
        <f t="array" ref="D21602">TEXT(MIN(IF(I21602:I44424=I21602,B21602)),"MMMM")</f>
        <v>March</v>
      </c>
      <c r="E21602" s="3" t="str">
        <f t="shared" si="3372"/>
        <v>Wednesday</v>
      </c>
      <c r="F21602" s="3">
        <v>21601</v>
      </c>
      <c r="G21602" s="4">
        <f t="shared" si="3373"/>
        <v>0.84331018518518519</v>
      </c>
      <c r="H21602" t="str">
        <f t="shared" si="3374"/>
        <v>Night</v>
      </c>
      <c r="I21602" s="3" t="s">
        <v>107218</v>
      </c>
      <c r="J21602" s="3" t="s">
        <v>16</v>
      </c>
      <c r="K21602" s="3" t="s">
        <v>16</v>
      </c>
      <c r="L21602" s="3">
        <v>215510</v>
      </c>
      <c r="M21602" t="s">
        <v>107429</v>
      </c>
      <c r="N21602">
        <f t="shared" si="3375"/>
        <v>3</v>
      </c>
      <c r="O21602" s="3" t="s">
        <v>107430</v>
      </c>
      <c r="P21602" s="7">
        <f t="shared" si="3376"/>
        <v>0.84420138888888896</v>
      </c>
      <c r="Q21602" s="3" t="s">
        <v>107431</v>
      </c>
      <c r="R21602" s="7">
        <f t="shared" si="3377"/>
        <v>0.85432870370370362</v>
      </c>
      <c r="S21602" s="3" t="s">
        <v>107432</v>
      </c>
      <c r="T21602" s="7">
        <f t="shared" si="3378"/>
        <v>0.85793981481481474</v>
      </c>
      <c r="U21602" s="23">
        <f t="shared" si="3379"/>
        <v>1.4629629629629548E-2</v>
      </c>
      <c r="V21602" s="3" t="s">
        <v>22</v>
      </c>
      <c r="W21602" s="3">
        <v>5</v>
      </c>
      <c r="X21602" s="3">
        <v>464</v>
      </c>
      <c r="Y21602" s="3">
        <v>25</v>
      </c>
      <c r="Z21602" s="3">
        <v>0</v>
      </c>
    </row>
    <row r="21603" spans="1:26" x14ac:dyDescent="0.25">
      <c r="A21603" s="3" t="s">
        <v>107433</v>
      </c>
      <c r="B21603" s="12">
        <f t="shared" si="3370"/>
        <v>44289</v>
      </c>
      <c r="C21603" s="3" t="str">
        <f t="shared" si="3371"/>
        <v>2021</v>
      </c>
      <c r="D21603" s="3" t="str" cm="1">
        <f t="array" ref="D21603">TEXT(MIN(IF(I21603:I44425=I21603,B21603)),"MMMM")</f>
        <v>April</v>
      </c>
      <c r="E21603" s="3" t="str">
        <f t="shared" si="3372"/>
        <v>Saturday</v>
      </c>
      <c r="F21603" s="3">
        <v>21602</v>
      </c>
      <c r="G21603" s="4">
        <f t="shared" si="3373"/>
        <v>0.44388888888888894</v>
      </c>
      <c r="H21603" t="str">
        <f t="shared" si="3374"/>
        <v>Morning</v>
      </c>
      <c r="I21603" s="3" t="s">
        <v>107218</v>
      </c>
      <c r="J21603" s="3" t="s">
        <v>16</v>
      </c>
      <c r="K21603" s="3" t="s">
        <v>16</v>
      </c>
      <c r="L21603" s="3">
        <v>217204</v>
      </c>
      <c r="M21603" t="s">
        <v>107434</v>
      </c>
      <c r="N21603">
        <f t="shared" si="3375"/>
        <v>4</v>
      </c>
      <c r="O21603" s="3" t="s">
        <v>107435</v>
      </c>
      <c r="P21603" s="7">
        <f t="shared" si="3376"/>
        <v>0.45249999999999996</v>
      </c>
      <c r="Q21603" s="3" t="s">
        <v>107436</v>
      </c>
      <c r="R21603" s="7">
        <f t="shared" si="3377"/>
        <v>0.45746527777777773</v>
      </c>
      <c r="S21603" s="3" t="s">
        <v>107437</v>
      </c>
      <c r="T21603" s="7">
        <f t="shared" si="3378"/>
        <v>0.46068287037037042</v>
      </c>
      <c r="U21603" s="23">
        <f t="shared" si="3379"/>
        <v>1.6793981481481479E-2</v>
      </c>
      <c r="V21603" s="3" t="s">
        <v>22</v>
      </c>
      <c r="W21603" s="3">
        <v>5</v>
      </c>
      <c r="X21603" s="3">
        <v>275</v>
      </c>
      <c r="Y21603" s="3">
        <v>25</v>
      </c>
      <c r="Z21603" s="3">
        <v>0</v>
      </c>
    </row>
    <row r="21604" spans="1:26" x14ac:dyDescent="0.25">
      <c r="A21604" s="3" t="s">
        <v>107438</v>
      </c>
      <c r="B21604" s="12">
        <f t="shared" si="3370"/>
        <v>44290</v>
      </c>
      <c r="C21604" s="3" t="str">
        <f t="shared" si="3371"/>
        <v>2021</v>
      </c>
      <c r="D21604" s="3" t="str" cm="1">
        <f t="array" ref="D21604">TEXT(MIN(IF(I21604:I44426=I21604,B21604)),"MMMM")</f>
        <v>April</v>
      </c>
      <c r="E21604" s="3" t="str">
        <f t="shared" si="3372"/>
        <v>Sunday</v>
      </c>
      <c r="F21604" s="3">
        <v>21603</v>
      </c>
      <c r="G21604" s="4">
        <f t="shared" si="3373"/>
        <v>0.30565972222222221</v>
      </c>
      <c r="H21604" t="str">
        <f t="shared" si="3374"/>
        <v>Morning</v>
      </c>
      <c r="I21604" s="3" t="s">
        <v>107218</v>
      </c>
      <c r="J21604" s="3" t="s">
        <v>16</v>
      </c>
      <c r="K21604" s="3" t="s">
        <v>16</v>
      </c>
      <c r="L21604" s="3">
        <v>217842</v>
      </c>
      <c r="M21604" t="s">
        <v>5650</v>
      </c>
      <c r="N21604">
        <f t="shared" si="3375"/>
        <v>1</v>
      </c>
      <c r="O21604" s="3" t="s">
        <v>107439</v>
      </c>
      <c r="P21604" s="7">
        <f t="shared" si="3376"/>
        <v>0.30827546296296299</v>
      </c>
      <c r="Q21604" s="3" t="s">
        <v>107440</v>
      </c>
      <c r="R21604" s="7">
        <f t="shared" si="3377"/>
        <v>0.30964120370370368</v>
      </c>
      <c r="S21604" s="3" t="s">
        <v>107441</v>
      </c>
      <c r="T21604" s="7">
        <f t="shared" si="3378"/>
        <v>0.31182870370370369</v>
      </c>
      <c r="U21604" s="23">
        <f t="shared" si="3379"/>
        <v>6.1689814814814836E-3</v>
      </c>
      <c r="V21604" s="3" t="s">
        <v>22</v>
      </c>
      <c r="W21604" s="3">
        <v>5</v>
      </c>
      <c r="X21604" s="3">
        <v>330</v>
      </c>
      <c r="Y21604" s="3">
        <v>25</v>
      </c>
      <c r="Z21604" s="3">
        <v>0</v>
      </c>
    </row>
    <row r="21605" spans="1:26" x14ac:dyDescent="0.25">
      <c r="A21605" s="3" t="s">
        <v>107442</v>
      </c>
      <c r="B21605" s="12">
        <f t="shared" si="3370"/>
        <v>44291</v>
      </c>
      <c r="C21605" s="3" t="str">
        <f t="shared" si="3371"/>
        <v>2021</v>
      </c>
      <c r="D21605" s="3" t="str" cm="1">
        <f t="array" ref="D21605">TEXT(MIN(IF(I21605:I44427=I21605,B21605)),"MMMM")</f>
        <v>April</v>
      </c>
      <c r="E21605" s="3" t="str">
        <f t="shared" si="3372"/>
        <v>Monday</v>
      </c>
      <c r="F21605" s="3">
        <v>21604</v>
      </c>
      <c r="G21605" s="4">
        <f t="shared" si="3373"/>
        <v>0.66002314814814811</v>
      </c>
      <c r="H21605" t="str">
        <f t="shared" si="3374"/>
        <v>Afternoon</v>
      </c>
      <c r="I21605" s="3" t="s">
        <v>107218</v>
      </c>
      <c r="J21605" s="3" t="s">
        <v>16</v>
      </c>
      <c r="K21605" s="3" t="s">
        <v>16</v>
      </c>
      <c r="L21605" s="3">
        <v>218851</v>
      </c>
      <c r="M21605" t="s">
        <v>107443</v>
      </c>
      <c r="N21605">
        <f t="shared" si="3375"/>
        <v>5</v>
      </c>
      <c r="O21605" s="3" t="s">
        <v>107444</v>
      </c>
      <c r="P21605" s="7">
        <f t="shared" si="3376"/>
        <v>0.66144675925925933</v>
      </c>
      <c r="Q21605" s="3" t="s">
        <v>107445</v>
      </c>
      <c r="R21605" s="7">
        <f t="shared" si="3377"/>
        <v>0.66486111111111112</v>
      </c>
      <c r="S21605" s="3" t="s">
        <v>107446</v>
      </c>
      <c r="T21605" s="7">
        <f t="shared" si="3378"/>
        <v>0.66836805555555545</v>
      </c>
      <c r="U21605" s="23">
        <f t="shared" si="3379"/>
        <v>8.3449074074073426E-3</v>
      </c>
      <c r="V21605" s="3" t="s">
        <v>22</v>
      </c>
      <c r="W21605" s="3">
        <v>5</v>
      </c>
      <c r="X21605" s="3">
        <v>384</v>
      </c>
      <c r="Y21605" s="3">
        <v>25</v>
      </c>
      <c r="Z21605" s="3">
        <v>0</v>
      </c>
    </row>
    <row r="21606" spans="1:26" x14ac:dyDescent="0.25">
      <c r="A21606" s="3" t="s">
        <v>107447</v>
      </c>
      <c r="B21606" s="12">
        <f t="shared" si="3370"/>
        <v>44291</v>
      </c>
      <c r="C21606" s="3" t="str">
        <f t="shared" si="3371"/>
        <v>2021</v>
      </c>
      <c r="D21606" s="3" t="str" cm="1">
        <f t="array" ref="D21606">TEXT(MIN(IF(I21606:I44428=I21606,B21606)),"MMMM")</f>
        <v>April</v>
      </c>
      <c r="E21606" s="3" t="str">
        <f t="shared" si="3372"/>
        <v>Monday</v>
      </c>
      <c r="F21606" s="3">
        <v>21605</v>
      </c>
      <c r="G21606" s="4">
        <f t="shared" si="3373"/>
        <v>0.83587962962962958</v>
      </c>
      <c r="H21606" t="str">
        <f t="shared" si="3374"/>
        <v>Night</v>
      </c>
      <c r="I21606" s="3" t="s">
        <v>107218</v>
      </c>
      <c r="J21606" s="3" t="s">
        <v>16</v>
      </c>
      <c r="K21606" s="3" t="s">
        <v>16</v>
      </c>
      <c r="L21606" s="3">
        <v>219013</v>
      </c>
      <c r="M21606" t="s">
        <v>107448</v>
      </c>
      <c r="N21606">
        <f t="shared" si="3375"/>
        <v>2</v>
      </c>
      <c r="O21606" s="3" t="s">
        <v>107449</v>
      </c>
      <c r="P21606" s="7">
        <f t="shared" si="3376"/>
        <v>0.83680555555555547</v>
      </c>
      <c r="Q21606" s="3" t="s">
        <v>107450</v>
      </c>
      <c r="R21606" s="7">
        <f t="shared" si="3377"/>
        <v>0.84486111111111117</v>
      </c>
      <c r="S21606" s="3" t="s">
        <v>107451</v>
      </c>
      <c r="T21606" s="7">
        <f t="shared" si="3378"/>
        <v>0.84699074074074077</v>
      </c>
      <c r="U21606" s="23">
        <f t="shared" si="3379"/>
        <v>1.1111111111111183E-2</v>
      </c>
      <c r="V21606" s="3" t="s">
        <v>22</v>
      </c>
      <c r="W21606" s="3">
        <v>5</v>
      </c>
      <c r="X21606" s="3">
        <v>225</v>
      </c>
      <c r="Y21606" s="3">
        <v>25</v>
      </c>
      <c r="Z21606" s="3">
        <v>0</v>
      </c>
    </row>
    <row r="21607" spans="1:26" x14ac:dyDescent="0.25">
      <c r="A21607" s="3" t="s">
        <v>107452</v>
      </c>
      <c r="B21607" s="12">
        <f t="shared" si="3370"/>
        <v>44294</v>
      </c>
      <c r="C21607" s="3" t="str">
        <f t="shared" si="3371"/>
        <v>2021</v>
      </c>
      <c r="D21607" s="3" t="str" cm="1">
        <f t="array" ref="D21607">TEXT(MIN(IF(I21607:I44429=I21607,B21607)),"MMMM")</f>
        <v>April</v>
      </c>
      <c r="E21607" s="3" t="str">
        <f t="shared" si="3372"/>
        <v>Thursday</v>
      </c>
      <c r="F21607" s="3">
        <v>21606</v>
      </c>
      <c r="G21607" s="4">
        <f t="shared" si="3373"/>
        <v>0.61104166666666659</v>
      </c>
      <c r="H21607" t="str">
        <f t="shared" si="3374"/>
        <v>Afternoon</v>
      </c>
      <c r="I21607" s="3" t="s">
        <v>107218</v>
      </c>
      <c r="J21607" s="3" t="s">
        <v>16</v>
      </c>
      <c r="K21607" s="3" t="s">
        <v>16</v>
      </c>
      <c r="L21607" s="3">
        <v>221000</v>
      </c>
      <c r="M21607" t="s">
        <v>5650</v>
      </c>
      <c r="N21607">
        <f t="shared" si="3375"/>
        <v>1</v>
      </c>
      <c r="O21607" s="3" t="s">
        <v>107453</v>
      </c>
      <c r="P21607" s="7">
        <f t="shared" si="3376"/>
        <v>0.61130787037037038</v>
      </c>
      <c r="Q21607" s="3" t="s">
        <v>107454</v>
      </c>
      <c r="R21607" s="7">
        <f t="shared" si="3377"/>
        <v>0.62434027777777779</v>
      </c>
      <c r="S21607" s="3" t="s">
        <v>107455</v>
      </c>
      <c r="T21607" s="7">
        <f t="shared" si="3378"/>
        <v>0.62774305555555554</v>
      </c>
      <c r="U21607" s="23">
        <f t="shared" si="3379"/>
        <v>1.6701388888888946E-2</v>
      </c>
      <c r="V21607" s="3" t="s">
        <v>22</v>
      </c>
      <c r="W21607" s="3">
        <v>5</v>
      </c>
      <c r="X21607" s="3">
        <v>330</v>
      </c>
      <c r="Y21607" s="3">
        <v>25</v>
      </c>
      <c r="Z21607" s="3">
        <v>0</v>
      </c>
    </row>
    <row r="21608" spans="1:26" x14ac:dyDescent="0.25">
      <c r="A21608" s="3" t="s">
        <v>107456</v>
      </c>
      <c r="B21608" s="12">
        <f t="shared" si="3370"/>
        <v>44295</v>
      </c>
      <c r="C21608" s="3" t="str">
        <f t="shared" si="3371"/>
        <v>2021</v>
      </c>
      <c r="D21608" s="3" t="str" cm="1">
        <f t="array" ref="D21608">TEXT(MIN(IF(I21608:I44430=I21608,B21608)),"MMMM")</f>
        <v>April</v>
      </c>
      <c r="E21608" s="3" t="str">
        <f t="shared" si="3372"/>
        <v>Friday</v>
      </c>
      <c r="F21608" s="3">
        <v>21607</v>
      </c>
      <c r="G21608" s="4">
        <f t="shared" si="3373"/>
        <v>0.49108796296296298</v>
      </c>
      <c r="H21608" t="str">
        <f t="shared" si="3374"/>
        <v>Morning</v>
      </c>
      <c r="I21608" s="3" t="s">
        <v>107218</v>
      </c>
      <c r="J21608" s="3" t="s">
        <v>16</v>
      </c>
      <c r="K21608" s="3" t="s">
        <v>16</v>
      </c>
      <c r="L21608" s="3">
        <v>221640</v>
      </c>
      <c r="M21608" t="s">
        <v>5650</v>
      </c>
      <c r="N21608">
        <f t="shared" si="3375"/>
        <v>1</v>
      </c>
      <c r="O21608" s="3" t="s">
        <v>107457</v>
      </c>
      <c r="P21608" s="7">
        <f t="shared" si="3376"/>
        <v>0.49202546296296296</v>
      </c>
      <c r="Q21608" s="3" t="s">
        <v>107458</v>
      </c>
      <c r="R21608" s="7">
        <f t="shared" si="3377"/>
        <v>0.50945601851851852</v>
      </c>
      <c r="S21608" s="3" t="s">
        <v>107459</v>
      </c>
      <c r="T21608" s="7">
        <f t="shared" si="3378"/>
        <v>0.51224537037037032</v>
      </c>
      <c r="U21608" s="23">
        <f t="shared" si="3379"/>
        <v>2.1157407407407347E-2</v>
      </c>
      <c r="V21608" s="3" t="s">
        <v>22</v>
      </c>
      <c r="W21608" s="3">
        <v>5</v>
      </c>
      <c r="X21608" s="3">
        <v>330</v>
      </c>
      <c r="Y21608" s="3">
        <v>25</v>
      </c>
      <c r="Z21608" s="3">
        <v>0</v>
      </c>
    </row>
    <row r="21609" spans="1:26" x14ac:dyDescent="0.25">
      <c r="A21609" s="3" t="s">
        <v>107460</v>
      </c>
      <c r="B21609" s="12">
        <f t="shared" si="3370"/>
        <v>44296</v>
      </c>
      <c r="C21609" s="3" t="str">
        <f t="shared" si="3371"/>
        <v>2021</v>
      </c>
      <c r="D21609" s="3" t="str" cm="1">
        <f t="array" ref="D21609">TEXT(MIN(IF(I21609:I44431=I21609,B21609)),"MMMM")</f>
        <v>April</v>
      </c>
      <c r="E21609" s="3" t="str">
        <f t="shared" si="3372"/>
        <v>Saturday</v>
      </c>
      <c r="F21609" s="3">
        <v>21608</v>
      </c>
      <c r="G21609" s="4">
        <f t="shared" si="3373"/>
        <v>0.5451273148148148</v>
      </c>
      <c r="H21609" t="str">
        <f t="shared" si="3374"/>
        <v>Afternoon</v>
      </c>
      <c r="I21609" s="3" t="s">
        <v>107218</v>
      </c>
      <c r="J21609" s="3" t="s">
        <v>16</v>
      </c>
      <c r="K21609" s="3" t="s">
        <v>16</v>
      </c>
      <c r="L21609" s="3">
        <v>222588</v>
      </c>
      <c r="M21609" t="s">
        <v>107461</v>
      </c>
      <c r="N21609">
        <f t="shared" si="3375"/>
        <v>12</v>
      </c>
      <c r="O21609" s="3" t="s">
        <v>107462</v>
      </c>
      <c r="P21609" s="7">
        <f t="shared" si="3376"/>
        <v>0.54870370370370369</v>
      </c>
      <c r="Q21609" s="3" t="s">
        <v>107463</v>
      </c>
      <c r="R21609" s="7">
        <f t="shared" si="3377"/>
        <v>0.56017361111111108</v>
      </c>
      <c r="S21609" s="3" t="s">
        <v>107464</v>
      </c>
      <c r="T21609" s="7">
        <f t="shared" si="3378"/>
        <v>0.56413194444444448</v>
      </c>
      <c r="U21609" s="23">
        <f t="shared" si="3379"/>
        <v>1.9004629629629677E-2</v>
      </c>
      <c r="V21609" s="3" t="s">
        <v>22</v>
      </c>
      <c r="W21609" s="3">
        <v>5</v>
      </c>
      <c r="X21609" s="3">
        <v>710</v>
      </c>
      <c r="Y21609" s="3">
        <v>25</v>
      </c>
      <c r="Z21609" s="3">
        <v>0</v>
      </c>
    </row>
    <row r="21610" spans="1:26" x14ac:dyDescent="0.25">
      <c r="A21610" s="3" t="s">
        <v>107465</v>
      </c>
      <c r="B21610" s="12">
        <f t="shared" si="3370"/>
        <v>44301</v>
      </c>
      <c r="C21610" s="3" t="str">
        <f t="shared" si="3371"/>
        <v>2021</v>
      </c>
      <c r="D21610" s="3" t="str" cm="1">
        <f t="array" ref="D21610">TEXT(MIN(IF(I21610:I44432=I21610,B21610)),"MMMM")</f>
        <v>April</v>
      </c>
      <c r="E21610" s="3" t="str">
        <f t="shared" si="3372"/>
        <v>Thursday</v>
      </c>
      <c r="F21610" s="3">
        <v>21609</v>
      </c>
      <c r="G21610" s="4">
        <f t="shared" si="3373"/>
        <v>0.65387731481481481</v>
      </c>
      <c r="H21610" t="str">
        <f t="shared" si="3374"/>
        <v>Afternoon</v>
      </c>
      <c r="I21610" s="3" t="s">
        <v>107218</v>
      </c>
      <c r="J21610" s="3" t="s">
        <v>16</v>
      </c>
      <c r="K21610" s="3" t="s">
        <v>16</v>
      </c>
      <c r="L21610" s="3">
        <v>226920</v>
      </c>
      <c r="M21610" t="s">
        <v>107466</v>
      </c>
      <c r="N21610">
        <f t="shared" si="3375"/>
        <v>2</v>
      </c>
      <c r="O21610" s="3" t="s">
        <v>107467</v>
      </c>
      <c r="P21610" s="7">
        <f t="shared" si="3376"/>
        <v>0.66518518518518521</v>
      </c>
      <c r="Q21610" s="3" t="s">
        <v>107468</v>
      </c>
      <c r="R21610" s="7">
        <f t="shared" si="3377"/>
        <v>0.66991898148148143</v>
      </c>
      <c r="S21610" s="3" t="s">
        <v>107469</v>
      </c>
      <c r="T21610" s="7">
        <f t="shared" si="3378"/>
        <v>0.671412037037037</v>
      </c>
      <c r="U21610" s="23">
        <f t="shared" si="3379"/>
        <v>1.7534722222222188E-2</v>
      </c>
      <c r="V21610" s="3" t="s">
        <v>22</v>
      </c>
      <c r="W21610" s="3">
        <v>5</v>
      </c>
      <c r="X21610" s="3">
        <v>215</v>
      </c>
      <c r="Y21610" s="3">
        <v>25</v>
      </c>
      <c r="Z21610" s="3">
        <v>0</v>
      </c>
    </row>
    <row r="21611" spans="1:26" x14ac:dyDescent="0.25">
      <c r="A21611" s="3" t="s">
        <v>107470</v>
      </c>
      <c r="B21611" s="12">
        <f t="shared" si="3370"/>
        <v>44303</v>
      </c>
      <c r="C21611" s="3" t="str">
        <f t="shared" si="3371"/>
        <v>2021</v>
      </c>
      <c r="D21611" s="3" t="str" cm="1">
        <f t="array" ref="D21611">TEXT(MIN(IF(I21611:I44433=I21611,B21611)),"MMMM")</f>
        <v>April</v>
      </c>
      <c r="E21611" s="3" t="str">
        <f t="shared" si="3372"/>
        <v>Saturday</v>
      </c>
      <c r="F21611" s="3">
        <v>21610</v>
      </c>
      <c r="G21611" s="4">
        <f t="shared" si="3373"/>
        <v>0.36644675925925929</v>
      </c>
      <c r="H21611" t="str">
        <f t="shared" si="3374"/>
        <v>Morning</v>
      </c>
      <c r="I21611" s="3" t="s">
        <v>107218</v>
      </c>
      <c r="J21611" s="3" t="s">
        <v>16</v>
      </c>
      <c r="K21611" s="3" t="s">
        <v>16</v>
      </c>
      <c r="L21611" s="3">
        <v>228121</v>
      </c>
      <c r="M21611" t="s">
        <v>107471</v>
      </c>
      <c r="N21611">
        <f t="shared" si="3375"/>
        <v>3</v>
      </c>
      <c r="O21611" s="3" t="s">
        <v>107472</v>
      </c>
      <c r="P21611" s="7">
        <f t="shared" si="3376"/>
        <v>0.377962962962963</v>
      </c>
      <c r="Q21611" s="3" t="s">
        <v>107473</v>
      </c>
      <c r="R21611" s="7">
        <f t="shared" si="3377"/>
        <v>0.38087962962962968</v>
      </c>
      <c r="S21611" s="3" t="s">
        <v>107474</v>
      </c>
      <c r="T21611" s="7">
        <f t="shared" si="3378"/>
        <v>0.38234953703703706</v>
      </c>
      <c r="U21611" s="23">
        <f t="shared" si="3379"/>
        <v>1.5902777777777766E-2</v>
      </c>
      <c r="V21611" s="3" t="s">
        <v>22</v>
      </c>
      <c r="W21611" s="3">
        <v>5</v>
      </c>
      <c r="X21611" s="3">
        <v>168</v>
      </c>
      <c r="Y21611" s="3">
        <v>25</v>
      </c>
      <c r="Z21611" s="3">
        <v>0</v>
      </c>
    </row>
    <row r="21612" spans="1:26" x14ac:dyDescent="0.25">
      <c r="A21612" s="3" t="s">
        <v>107475</v>
      </c>
      <c r="B21612" s="12">
        <f t="shared" si="3370"/>
        <v>44306</v>
      </c>
      <c r="C21612" s="3" t="str">
        <f t="shared" si="3371"/>
        <v>2021</v>
      </c>
      <c r="D21612" s="3" t="str" cm="1">
        <f t="array" ref="D21612">TEXT(MIN(IF(I21612:I44434=I21612,B21612)),"MMMM")</f>
        <v>April</v>
      </c>
      <c r="E21612" s="3" t="str">
        <f t="shared" si="3372"/>
        <v>Tuesday</v>
      </c>
      <c r="F21612" s="3">
        <v>21611</v>
      </c>
      <c r="G21612" s="4">
        <f t="shared" si="3373"/>
        <v>0.60974537037037035</v>
      </c>
      <c r="H21612" t="str">
        <f t="shared" si="3374"/>
        <v>Afternoon</v>
      </c>
      <c r="I21612" s="3" t="s">
        <v>107218</v>
      </c>
      <c r="J21612" s="3" t="s">
        <v>16</v>
      </c>
      <c r="K21612" s="3" t="s">
        <v>16</v>
      </c>
      <c r="L21612" s="3">
        <v>230738</v>
      </c>
      <c r="M21612" t="s">
        <v>107476</v>
      </c>
      <c r="N21612">
        <f t="shared" si="3375"/>
        <v>6</v>
      </c>
      <c r="O21612" s="3" t="s">
        <v>107477</v>
      </c>
      <c r="P21612" s="7">
        <f t="shared" si="3376"/>
        <v>0.60995370370370372</v>
      </c>
      <c r="Q21612" s="3" t="s">
        <v>107478</v>
      </c>
      <c r="R21612" s="7">
        <f t="shared" si="3377"/>
        <v>0.6242361111111111</v>
      </c>
      <c r="S21612" s="3" t="s">
        <v>107479</v>
      </c>
      <c r="T21612" s="7">
        <f t="shared" si="3378"/>
        <v>0.62679398148148147</v>
      </c>
      <c r="U21612" s="23">
        <f t="shared" si="3379"/>
        <v>1.7048611111111112E-2</v>
      </c>
      <c r="V21612" s="3" t="s">
        <v>22</v>
      </c>
      <c r="W21612" s="3">
        <v>5</v>
      </c>
      <c r="X21612" s="3">
        <v>530</v>
      </c>
      <c r="Y21612" s="3">
        <v>25</v>
      </c>
      <c r="Z21612" s="3">
        <v>20</v>
      </c>
    </row>
    <row r="21613" spans="1:26" x14ac:dyDescent="0.25">
      <c r="A21613" s="3" t="s">
        <v>107480</v>
      </c>
      <c r="B21613" s="12">
        <f t="shared" si="3370"/>
        <v>44307</v>
      </c>
      <c r="C21613" s="3" t="str">
        <f t="shared" si="3371"/>
        <v>2021</v>
      </c>
      <c r="D21613" s="3" t="str" cm="1">
        <f t="array" ref="D21613">TEXT(MIN(IF(I21613:I44435=I21613,B21613)),"MMMM")</f>
        <v>April</v>
      </c>
      <c r="E21613" s="3" t="str">
        <f t="shared" si="3372"/>
        <v>Wednesday</v>
      </c>
      <c r="F21613" s="3">
        <v>21612</v>
      </c>
      <c r="G21613" s="4">
        <f t="shared" si="3373"/>
        <v>0.89074074074074072</v>
      </c>
      <c r="H21613" t="str">
        <f t="shared" si="3374"/>
        <v>Night</v>
      </c>
      <c r="I21613" s="3" t="s">
        <v>107218</v>
      </c>
      <c r="J21613" s="3" t="s">
        <v>16</v>
      </c>
      <c r="K21613" s="3" t="s">
        <v>16</v>
      </c>
      <c r="L21613" s="3">
        <v>231785</v>
      </c>
      <c r="M21613" t="s">
        <v>107481</v>
      </c>
      <c r="N21613">
        <f t="shared" si="3375"/>
        <v>3</v>
      </c>
      <c r="O21613" s="3" t="s">
        <v>107482</v>
      </c>
      <c r="P21613" s="7">
        <f t="shared" si="3376"/>
        <v>0.89093750000000005</v>
      </c>
      <c r="Q21613" s="3" t="s">
        <v>107483</v>
      </c>
      <c r="R21613" s="7">
        <f t="shared" si="3377"/>
        <v>0.90423611111111113</v>
      </c>
      <c r="S21613" s="3" t="s">
        <v>107484</v>
      </c>
      <c r="T21613" s="7">
        <f t="shared" si="3378"/>
        <v>0.90842592592592597</v>
      </c>
      <c r="U21613" s="23">
        <f t="shared" si="3379"/>
        <v>1.7685185185185248E-2</v>
      </c>
      <c r="V21613" s="3" t="s">
        <v>22</v>
      </c>
      <c r="W21613" s="3">
        <v>5</v>
      </c>
      <c r="X21613" s="3">
        <v>329</v>
      </c>
      <c r="Y21613" s="3">
        <v>25</v>
      </c>
      <c r="Z21613" s="3">
        <v>6</v>
      </c>
    </row>
    <row r="21614" spans="1:26" x14ac:dyDescent="0.25">
      <c r="A21614" s="3" t="s">
        <v>107485</v>
      </c>
      <c r="B21614" s="12">
        <f t="shared" si="3370"/>
        <v>44309</v>
      </c>
      <c r="C21614" s="3" t="str">
        <f t="shared" si="3371"/>
        <v>2021</v>
      </c>
      <c r="D21614" s="3" t="str" cm="1">
        <f t="array" ref="D21614">TEXT(MIN(IF(I21614:I44436=I21614,B21614)),"MMMM")</f>
        <v>April</v>
      </c>
      <c r="E21614" s="3" t="str">
        <f t="shared" si="3372"/>
        <v>Friday</v>
      </c>
      <c r="F21614" s="3">
        <v>21613</v>
      </c>
      <c r="G21614" s="4">
        <f t="shared" si="3373"/>
        <v>0.4632175925925926</v>
      </c>
      <c r="H21614" t="str">
        <f t="shared" si="3374"/>
        <v>Morning</v>
      </c>
      <c r="I21614" s="3" t="s">
        <v>107218</v>
      </c>
      <c r="J21614" s="3" t="s">
        <v>16</v>
      </c>
      <c r="K21614" s="3" t="s">
        <v>16</v>
      </c>
      <c r="L21614" s="3">
        <v>232841</v>
      </c>
      <c r="M21614" t="s">
        <v>107486</v>
      </c>
      <c r="N21614">
        <f t="shared" si="3375"/>
        <v>8</v>
      </c>
      <c r="O21614" s="3" t="s">
        <v>107487</v>
      </c>
      <c r="P21614" s="7">
        <f t="shared" si="3376"/>
        <v>0.46354166666666669</v>
      </c>
      <c r="Q21614" s="3" t="s">
        <v>107488</v>
      </c>
      <c r="R21614" s="7">
        <f t="shared" si="3377"/>
        <v>0.50084490740740739</v>
      </c>
      <c r="S21614" s="3" t="s">
        <v>107489</v>
      </c>
      <c r="T21614" s="7">
        <f t="shared" si="3378"/>
        <v>0.50521990740740741</v>
      </c>
      <c r="U21614" s="23">
        <f t="shared" si="3379"/>
        <v>4.2002314814814812E-2</v>
      </c>
      <c r="V21614" s="3" t="s">
        <v>22</v>
      </c>
      <c r="W21614" s="3">
        <v>5</v>
      </c>
      <c r="X21614" s="3">
        <v>418</v>
      </c>
      <c r="Y21614" s="3">
        <v>25</v>
      </c>
      <c r="Z21614" s="3">
        <v>6</v>
      </c>
    </row>
    <row r="21615" spans="1:26" x14ac:dyDescent="0.25">
      <c r="A21615" s="3" t="s">
        <v>107490</v>
      </c>
      <c r="B21615" s="12">
        <f t="shared" si="3370"/>
        <v>44322</v>
      </c>
      <c r="C21615" s="3" t="str">
        <f t="shared" si="3371"/>
        <v>2021</v>
      </c>
      <c r="D21615" s="3" t="str" cm="1">
        <f t="array" ref="D21615">TEXT(MIN(IF(I21615:I44437=I21615,B21615)),"MMMM")</f>
        <v>May</v>
      </c>
      <c r="E21615" s="3" t="str">
        <f t="shared" si="3372"/>
        <v>Thursday</v>
      </c>
      <c r="F21615" s="3">
        <v>21614</v>
      </c>
      <c r="G21615" s="4">
        <f t="shared" si="3373"/>
        <v>0.36598379629629635</v>
      </c>
      <c r="H21615" t="str">
        <f t="shared" si="3374"/>
        <v>Morning</v>
      </c>
      <c r="I21615" s="3" t="s">
        <v>107218</v>
      </c>
      <c r="J21615" s="3" t="s">
        <v>16</v>
      </c>
      <c r="K21615" s="3" t="s">
        <v>16</v>
      </c>
      <c r="L21615" s="3">
        <v>241042</v>
      </c>
      <c r="M21615" t="s">
        <v>5660</v>
      </c>
      <c r="N21615">
        <f t="shared" si="3375"/>
        <v>1</v>
      </c>
      <c r="O21615" s="3" t="s">
        <v>107491</v>
      </c>
      <c r="P21615" s="7">
        <f t="shared" si="3376"/>
        <v>0.36482638888888891</v>
      </c>
      <c r="Q21615" s="3" t="s">
        <v>107492</v>
      </c>
      <c r="R21615" s="7">
        <f t="shared" si="3377"/>
        <v>0.37087962962962967</v>
      </c>
      <c r="S21615" s="3" t="s">
        <v>107493</v>
      </c>
      <c r="T21615" s="7">
        <f t="shared" si="3378"/>
        <v>0.37417824074074074</v>
      </c>
      <c r="U21615" s="23">
        <f t="shared" si="3379"/>
        <v>8.1944444444443931E-3</v>
      </c>
      <c r="V21615" s="3" t="s">
        <v>22</v>
      </c>
      <c r="W21615" s="3">
        <v>5</v>
      </c>
      <c r="X21615" s="3">
        <v>256</v>
      </c>
      <c r="Y21615" s="3">
        <v>37</v>
      </c>
      <c r="Z21615" s="3">
        <v>0</v>
      </c>
    </row>
    <row r="21616" spans="1:26" x14ac:dyDescent="0.25">
      <c r="A21616" s="3" t="s">
        <v>107494</v>
      </c>
      <c r="B21616" s="12">
        <f t="shared" si="3370"/>
        <v>44344</v>
      </c>
      <c r="C21616" s="3" t="str">
        <f t="shared" si="3371"/>
        <v>2021</v>
      </c>
      <c r="D21616" s="3" t="str" cm="1">
        <f t="array" ref="D21616">TEXT(MIN(IF(I21616:I44438=I21616,B21616)),"MMMM")</f>
        <v>May</v>
      </c>
      <c r="E21616" s="3" t="str">
        <f t="shared" si="3372"/>
        <v>Friday</v>
      </c>
      <c r="F21616" s="3">
        <v>21615</v>
      </c>
      <c r="G21616" s="4">
        <f t="shared" si="3373"/>
        <v>0.39322916666666669</v>
      </c>
      <c r="H21616" t="str">
        <f t="shared" si="3374"/>
        <v>Morning</v>
      </c>
      <c r="I21616" s="3" t="s">
        <v>107218</v>
      </c>
      <c r="J21616" s="3" t="s">
        <v>16</v>
      </c>
      <c r="K21616" s="3" t="s">
        <v>16</v>
      </c>
      <c r="L21616" s="3">
        <v>256674</v>
      </c>
      <c r="M21616" t="s">
        <v>107495</v>
      </c>
      <c r="N21616">
        <f t="shared" si="3375"/>
        <v>4</v>
      </c>
      <c r="O21616" s="3" t="s">
        <v>107496</v>
      </c>
      <c r="P21616" s="7">
        <f t="shared" si="3376"/>
        <v>0.40015046296296292</v>
      </c>
      <c r="Q21616" s="3" t="s">
        <v>107497</v>
      </c>
      <c r="R21616" s="7">
        <f t="shared" si="3377"/>
        <v>0.40688657407407408</v>
      </c>
      <c r="S21616" s="3" t="s">
        <v>107498</v>
      </c>
      <c r="T21616" s="7">
        <f t="shared" si="3378"/>
        <v>0.41067129629629634</v>
      </c>
      <c r="U21616" s="23">
        <f t="shared" si="3379"/>
        <v>1.7442129629629655E-2</v>
      </c>
      <c r="V21616" s="3" t="s">
        <v>22</v>
      </c>
      <c r="W21616" s="3">
        <v>5</v>
      </c>
      <c r="X21616" s="3">
        <v>292</v>
      </c>
      <c r="Y21616" s="3">
        <v>25</v>
      </c>
      <c r="Z21616" s="3">
        <v>0</v>
      </c>
    </row>
    <row r="21617" spans="1:26" x14ac:dyDescent="0.25">
      <c r="A21617" s="3" t="s">
        <v>107499</v>
      </c>
      <c r="B21617" s="12">
        <f t="shared" si="3370"/>
        <v>44366</v>
      </c>
      <c r="C21617" s="3" t="str">
        <f t="shared" si="3371"/>
        <v>2021</v>
      </c>
      <c r="D21617" s="3" t="str" cm="1">
        <f t="array" ref="D21617">TEXT(MIN(IF(I21617:I44439=I21617,B21617)),"MMMM")</f>
        <v>June</v>
      </c>
      <c r="E21617" s="3" t="str">
        <f t="shared" si="3372"/>
        <v>Saturday</v>
      </c>
      <c r="F21617" s="3">
        <v>21616</v>
      </c>
      <c r="G21617" s="4">
        <f t="shared" si="3373"/>
        <v>0.87368055555555557</v>
      </c>
      <c r="H21617" t="str">
        <f t="shared" si="3374"/>
        <v>Night</v>
      </c>
      <c r="I21617" s="3" t="s">
        <v>107218</v>
      </c>
      <c r="J21617" s="3" t="s">
        <v>16</v>
      </c>
      <c r="K21617" s="3" t="s">
        <v>16</v>
      </c>
      <c r="L21617" s="3">
        <v>274609</v>
      </c>
      <c r="M21617" t="s">
        <v>107500</v>
      </c>
      <c r="N21617">
        <f t="shared" si="3375"/>
        <v>1</v>
      </c>
      <c r="O21617" s="3" t="s">
        <v>107501</v>
      </c>
      <c r="P21617" s="7">
        <f t="shared" si="3376"/>
        <v>0.87575231481481486</v>
      </c>
      <c r="Q21617" s="3" t="s">
        <v>107502</v>
      </c>
      <c r="R21617" s="7">
        <f t="shared" si="3377"/>
        <v>0.88687499999999997</v>
      </c>
      <c r="S21617" s="3" t="s">
        <v>107503</v>
      </c>
      <c r="T21617" s="7">
        <f t="shared" si="3378"/>
        <v>0.88950231481481479</v>
      </c>
      <c r="U21617" s="23">
        <f t="shared" si="3379"/>
        <v>1.5821759259259216E-2</v>
      </c>
      <c r="V21617" s="3" t="s">
        <v>22</v>
      </c>
      <c r="W21617" s="3">
        <v>5</v>
      </c>
      <c r="X21617" s="3">
        <v>160</v>
      </c>
      <c r="Y21617" s="3">
        <v>25</v>
      </c>
      <c r="Z21617" s="3">
        <v>0</v>
      </c>
    </row>
    <row r="21618" spans="1:26" x14ac:dyDescent="0.25">
      <c r="A21618" s="3" t="s">
        <v>107504</v>
      </c>
      <c r="B21618" s="12">
        <f t="shared" si="3370"/>
        <v>44369</v>
      </c>
      <c r="C21618" s="3" t="str">
        <f t="shared" si="3371"/>
        <v>2021</v>
      </c>
      <c r="D21618" s="3" t="str" cm="1">
        <f t="array" ref="D21618">TEXT(MIN(IF(I21618:I44440=I21618,B21618)),"MMMM")</f>
        <v>June</v>
      </c>
      <c r="E21618" s="3" t="str">
        <f t="shared" si="3372"/>
        <v>Tuesday</v>
      </c>
      <c r="F21618" s="3">
        <v>21617</v>
      </c>
      <c r="G21618" s="4">
        <f t="shared" si="3373"/>
        <v>0.8968287037037036</v>
      </c>
      <c r="H21618" t="str">
        <f t="shared" si="3374"/>
        <v>Night</v>
      </c>
      <c r="I21618" s="3" t="s">
        <v>107218</v>
      </c>
      <c r="J21618" s="3" t="s">
        <v>16</v>
      </c>
      <c r="K21618" s="3" t="s">
        <v>16</v>
      </c>
      <c r="L21618" s="3">
        <v>276701</v>
      </c>
      <c r="M21618" t="s">
        <v>107505</v>
      </c>
      <c r="N21618">
        <f t="shared" si="3375"/>
        <v>2</v>
      </c>
      <c r="O21618" s="3" t="s">
        <v>107506</v>
      </c>
      <c r="P21618" s="7">
        <f t="shared" si="3376"/>
        <v>0.90195601851851848</v>
      </c>
      <c r="Q21618" s="3" t="s">
        <v>107507</v>
      </c>
      <c r="R21618" s="7">
        <f t="shared" si="3377"/>
        <v>0.90467592592592594</v>
      </c>
      <c r="S21618" s="3" t="s">
        <v>107508</v>
      </c>
      <c r="T21618" s="7">
        <f t="shared" si="3378"/>
        <v>0.90918981481481476</v>
      </c>
      <c r="U21618" s="23">
        <f t="shared" si="3379"/>
        <v>1.2361111111111156E-2</v>
      </c>
      <c r="V21618" s="3" t="s">
        <v>22</v>
      </c>
      <c r="W21618" s="3">
        <v>5</v>
      </c>
      <c r="X21618" s="3">
        <v>288</v>
      </c>
      <c r="Y21618" s="3">
        <v>25</v>
      </c>
      <c r="Z21618" s="3">
        <v>0</v>
      </c>
    </row>
    <row r="21619" spans="1:26" x14ac:dyDescent="0.25">
      <c r="A21619" s="3" t="s">
        <v>107509</v>
      </c>
      <c r="B21619" s="12">
        <f t="shared" si="3370"/>
        <v>44378</v>
      </c>
      <c r="C21619" s="3" t="str">
        <f t="shared" si="3371"/>
        <v>2021</v>
      </c>
      <c r="D21619" s="3" t="str" cm="1">
        <f t="array" ref="D21619">TEXT(MIN(IF(I21619:I44441=I21619,B21619)),"MMMM")</f>
        <v>July</v>
      </c>
      <c r="E21619" s="3" t="str">
        <f t="shared" si="3372"/>
        <v>Thursday</v>
      </c>
      <c r="F21619" s="3">
        <v>21618</v>
      </c>
      <c r="G21619" s="4">
        <f t="shared" si="3373"/>
        <v>0.95170138888888889</v>
      </c>
      <c r="H21619" t="str">
        <f t="shared" si="3374"/>
        <v>Night</v>
      </c>
      <c r="I21619" s="3" t="s">
        <v>107218</v>
      </c>
      <c r="J21619" s="3" t="s">
        <v>16</v>
      </c>
      <c r="K21619" s="3" t="s">
        <v>16</v>
      </c>
      <c r="L21619" s="3">
        <v>284366</v>
      </c>
      <c r="M21619" t="s">
        <v>107510</v>
      </c>
      <c r="N21619">
        <f t="shared" si="3375"/>
        <v>2</v>
      </c>
      <c r="O21619" s="3" t="s">
        <v>107511</v>
      </c>
      <c r="P21619" s="7">
        <f t="shared" si="3376"/>
        <v>0.95346064814814813</v>
      </c>
      <c r="Q21619" s="3" t="s">
        <v>107512</v>
      </c>
      <c r="R21619" s="7">
        <f t="shared" si="3377"/>
        <v>0.95412037037037034</v>
      </c>
      <c r="S21619" s="3" t="s">
        <v>107513</v>
      </c>
      <c r="T21619" s="7">
        <f t="shared" si="3378"/>
        <v>0.95578703703703705</v>
      </c>
      <c r="U21619" s="23">
        <f t="shared" si="3379"/>
        <v>4.0856481481481577E-3</v>
      </c>
      <c r="V21619" s="3" t="s">
        <v>22</v>
      </c>
      <c r="W21619" s="3"/>
      <c r="X21619" s="3">
        <v>460</v>
      </c>
      <c r="Y21619" s="3">
        <v>0</v>
      </c>
      <c r="Z21619" s="3">
        <v>0</v>
      </c>
    </row>
    <row r="21620" spans="1:26" x14ac:dyDescent="0.25">
      <c r="A21620" s="3" t="s">
        <v>107514</v>
      </c>
      <c r="B21620" s="12">
        <f t="shared" si="3370"/>
        <v>44394</v>
      </c>
      <c r="C21620" s="3" t="str">
        <f t="shared" si="3371"/>
        <v>2021</v>
      </c>
      <c r="D21620" s="3" t="str" cm="1">
        <f t="array" ref="D21620">TEXT(MIN(IF(I21620:I44442=I21620,B21620)),"MMMM")</f>
        <v>July</v>
      </c>
      <c r="E21620" s="3" t="str">
        <f t="shared" si="3372"/>
        <v>Saturday</v>
      </c>
      <c r="F21620" s="3">
        <v>21619</v>
      </c>
      <c r="G21620" s="4">
        <f t="shared" si="3373"/>
        <v>0.39577546296296301</v>
      </c>
      <c r="H21620" t="str">
        <f t="shared" si="3374"/>
        <v>Morning</v>
      </c>
      <c r="I21620" s="3" t="s">
        <v>107218</v>
      </c>
      <c r="J21620" s="3" t="s">
        <v>16</v>
      </c>
      <c r="K21620" s="3" t="s">
        <v>16</v>
      </c>
      <c r="L21620" s="3">
        <v>296383</v>
      </c>
      <c r="M21620" t="s">
        <v>107515</v>
      </c>
      <c r="N21620">
        <f t="shared" si="3375"/>
        <v>6</v>
      </c>
      <c r="O21620" s="3" t="s">
        <v>107516</v>
      </c>
      <c r="P21620" s="7">
        <f t="shared" si="3376"/>
        <v>0.39910879629629631</v>
      </c>
      <c r="Q21620" s="3" t="s">
        <v>107517</v>
      </c>
      <c r="R21620" s="7">
        <f t="shared" si="3377"/>
        <v>0.3994328703703704</v>
      </c>
      <c r="S21620" s="3" t="s">
        <v>107518</v>
      </c>
      <c r="T21620" s="7">
        <f t="shared" si="3378"/>
        <v>0.40157407407407408</v>
      </c>
      <c r="U21620" s="23">
        <f t="shared" si="3379"/>
        <v>5.7986111111110739E-3</v>
      </c>
      <c r="V21620" s="3" t="s">
        <v>22</v>
      </c>
      <c r="W21620" s="3">
        <v>5</v>
      </c>
      <c r="X21620" s="3">
        <v>229</v>
      </c>
      <c r="Y21620" s="3">
        <v>25</v>
      </c>
      <c r="Z21620" s="3">
        <v>7</v>
      </c>
    </row>
    <row r="21621" spans="1:26" x14ac:dyDescent="0.25">
      <c r="A21621" s="3" t="s">
        <v>107519</v>
      </c>
      <c r="B21621" s="12">
        <f t="shared" si="3370"/>
        <v>44403</v>
      </c>
      <c r="C21621" s="3" t="str">
        <f t="shared" si="3371"/>
        <v>2021</v>
      </c>
      <c r="D21621" s="3" t="str" cm="1">
        <f t="array" ref="D21621">TEXT(MIN(IF(I21621:I44443=I21621,B21621)),"MMMM")</f>
        <v>July</v>
      </c>
      <c r="E21621" s="3" t="str">
        <f t="shared" si="3372"/>
        <v>Monday</v>
      </c>
      <c r="F21621" s="3">
        <v>21620</v>
      </c>
      <c r="G21621" s="4">
        <f t="shared" si="3373"/>
        <v>0.71369212962962969</v>
      </c>
      <c r="H21621" t="str">
        <f t="shared" si="3374"/>
        <v>Evening</v>
      </c>
      <c r="I21621" s="3" t="s">
        <v>107218</v>
      </c>
      <c r="J21621" s="3" t="s">
        <v>16</v>
      </c>
      <c r="K21621" s="3" t="s">
        <v>16</v>
      </c>
      <c r="L21621" s="3">
        <v>303577</v>
      </c>
      <c r="M21621" t="s">
        <v>107520</v>
      </c>
      <c r="N21621">
        <f t="shared" si="3375"/>
        <v>9</v>
      </c>
      <c r="O21621" s="3" t="s">
        <v>107521</v>
      </c>
      <c r="P21621" s="7">
        <f t="shared" si="3376"/>
        <v>0.7185300925925926</v>
      </c>
      <c r="Q21621" s="3" t="s">
        <v>107522</v>
      </c>
      <c r="R21621" s="7">
        <f t="shared" si="3377"/>
        <v>0.71880787037037042</v>
      </c>
      <c r="S21621" s="3" t="s">
        <v>107523</v>
      </c>
      <c r="T21621" s="7">
        <f t="shared" si="3378"/>
        <v>0.72145833333333342</v>
      </c>
      <c r="U21621" s="23">
        <f t="shared" si="3379"/>
        <v>7.7662037037037335E-3</v>
      </c>
      <c r="V21621" s="3" t="s">
        <v>22</v>
      </c>
      <c r="W21621" s="3">
        <v>5</v>
      </c>
      <c r="X21621" s="3">
        <v>1027</v>
      </c>
      <c r="Y21621" s="3">
        <v>0</v>
      </c>
      <c r="Z21621" s="3">
        <v>0</v>
      </c>
    </row>
    <row r="21622" spans="1:26" x14ac:dyDescent="0.25">
      <c r="A21622" s="3" t="s">
        <v>107524</v>
      </c>
      <c r="B21622" s="12">
        <f t="shared" si="3370"/>
        <v>44408</v>
      </c>
      <c r="C21622" s="3" t="str">
        <f t="shared" si="3371"/>
        <v>2021</v>
      </c>
      <c r="D21622" s="3" t="str" cm="1">
        <f t="array" ref="D21622">TEXT(MIN(IF(I21622:I44444=I21622,B21622)),"MMMM")</f>
        <v>July</v>
      </c>
      <c r="E21622" s="3" t="str">
        <f t="shared" si="3372"/>
        <v>Saturday</v>
      </c>
      <c r="F21622" s="3">
        <v>21621</v>
      </c>
      <c r="G21622" s="4">
        <f t="shared" si="3373"/>
        <v>0.90364583333333337</v>
      </c>
      <c r="H21622" t="str">
        <f t="shared" si="3374"/>
        <v>Night</v>
      </c>
      <c r="I21622" s="3" t="s">
        <v>107218</v>
      </c>
      <c r="J21622" s="3" t="s">
        <v>16</v>
      </c>
      <c r="K21622" s="3" t="s">
        <v>16</v>
      </c>
      <c r="L21622" s="3">
        <v>307467</v>
      </c>
      <c r="M21622" t="s">
        <v>107525</v>
      </c>
      <c r="N21622">
        <f t="shared" si="3375"/>
        <v>4</v>
      </c>
      <c r="O21622" s="3" t="s">
        <v>107526</v>
      </c>
      <c r="P21622" s="7">
        <f t="shared" si="3376"/>
        <v>0.90636574074074072</v>
      </c>
      <c r="Q21622" s="3" t="s">
        <v>107527</v>
      </c>
      <c r="R21622" s="7">
        <f t="shared" si="3377"/>
        <v>0.91126157407407404</v>
      </c>
      <c r="S21622" s="3" t="s">
        <v>107528</v>
      </c>
      <c r="T21622" s="7">
        <f t="shared" si="3378"/>
        <v>0.91533564814814816</v>
      </c>
      <c r="U21622" s="23">
        <f t="shared" si="3379"/>
        <v>1.1689814814814792E-2</v>
      </c>
      <c r="V21622" s="3" t="s">
        <v>22</v>
      </c>
      <c r="W21622" s="3">
        <v>5</v>
      </c>
      <c r="X21622" s="3">
        <v>510</v>
      </c>
      <c r="Y21622" s="3">
        <v>25</v>
      </c>
      <c r="Z21622" s="3">
        <v>18</v>
      </c>
    </row>
    <row r="21623" spans="1:26" x14ac:dyDescent="0.25">
      <c r="A21623" s="3" t="s">
        <v>107529</v>
      </c>
      <c r="B21623" s="12">
        <f t="shared" si="3370"/>
        <v>44434</v>
      </c>
      <c r="C21623" s="3" t="str">
        <f t="shared" si="3371"/>
        <v>2021</v>
      </c>
      <c r="D21623" s="3" t="str" cm="1">
        <f t="array" ref="D21623">TEXT(MIN(IF(I21623:I44445=I21623,B21623)),"MMMM")</f>
        <v>August</v>
      </c>
      <c r="E21623" s="3" t="str">
        <f t="shared" si="3372"/>
        <v>Thursday</v>
      </c>
      <c r="F21623" s="3">
        <v>21622</v>
      </c>
      <c r="G21623" s="4">
        <f t="shared" si="3373"/>
        <v>0.71682870370370377</v>
      </c>
      <c r="H21623" t="str">
        <f t="shared" si="3374"/>
        <v>Evening</v>
      </c>
      <c r="I21623" s="3" t="s">
        <v>107218</v>
      </c>
      <c r="J21623" s="3" t="s">
        <v>16</v>
      </c>
      <c r="K21623" s="3" t="s">
        <v>16</v>
      </c>
      <c r="L21623" s="3">
        <v>328348</v>
      </c>
      <c r="M21623" t="s">
        <v>107530</v>
      </c>
      <c r="N21623">
        <f t="shared" si="3375"/>
        <v>5</v>
      </c>
      <c r="O21623" s="3" t="s">
        <v>107531</v>
      </c>
      <c r="P21623" s="7">
        <f t="shared" si="3376"/>
        <v>0.71854166666666675</v>
      </c>
      <c r="Q21623" s="3" t="s">
        <v>107532</v>
      </c>
      <c r="R21623" s="7">
        <f t="shared" si="3377"/>
        <v>0.72819444444444448</v>
      </c>
      <c r="S21623" s="3" t="s">
        <v>107533</v>
      </c>
      <c r="T21623" s="7">
        <f t="shared" si="3378"/>
        <v>0.73115740740740742</v>
      </c>
      <c r="U21623" s="23">
        <f t="shared" si="3379"/>
        <v>1.4328703703703649E-2</v>
      </c>
      <c r="V21623" s="3" t="s">
        <v>22</v>
      </c>
      <c r="W21623" s="3">
        <v>5</v>
      </c>
      <c r="X21623" s="3">
        <v>659</v>
      </c>
      <c r="Y21623" s="3">
        <v>0</v>
      </c>
      <c r="Z21623" s="3">
        <v>144</v>
      </c>
    </row>
    <row r="21624" spans="1:26" x14ac:dyDescent="0.25">
      <c r="A21624" s="3" t="s">
        <v>107534</v>
      </c>
      <c r="B21624" s="12">
        <f t="shared" si="3370"/>
        <v>44469</v>
      </c>
      <c r="C21624" s="3" t="str">
        <f t="shared" si="3371"/>
        <v>2021</v>
      </c>
      <c r="D21624" s="3" t="str" cm="1">
        <f t="array" ref="D21624">TEXT(MIN(IF(I21624:I44446=I21624,B21624)),"MMMM")</f>
        <v>September</v>
      </c>
      <c r="E21624" s="3" t="str">
        <f t="shared" si="3372"/>
        <v>Thursday</v>
      </c>
      <c r="F21624" s="3">
        <v>21623</v>
      </c>
      <c r="G21624" s="4">
        <f t="shared" si="3373"/>
        <v>0.80973379629629638</v>
      </c>
      <c r="H21624" t="str">
        <f t="shared" si="3374"/>
        <v>Evening</v>
      </c>
      <c r="I21624" s="3" t="s">
        <v>107218</v>
      </c>
      <c r="J21624" s="3" t="s">
        <v>16</v>
      </c>
      <c r="K21624" s="3" t="s">
        <v>16</v>
      </c>
      <c r="L21624" s="3">
        <v>371304</v>
      </c>
      <c r="M21624" t="s">
        <v>107535</v>
      </c>
      <c r="N21624">
        <f t="shared" si="3375"/>
        <v>3</v>
      </c>
      <c r="O21624" s="3" t="s">
        <v>107536</v>
      </c>
      <c r="P21624" s="7">
        <f t="shared" si="3376"/>
        <v>0.81055555555555558</v>
      </c>
      <c r="Q21624" s="3" t="s">
        <v>107537</v>
      </c>
      <c r="R21624" s="7">
        <f t="shared" si="3377"/>
        <v>0.81127314814814822</v>
      </c>
      <c r="S21624" s="3" t="s">
        <v>107538</v>
      </c>
      <c r="T21624" s="7">
        <f t="shared" si="3378"/>
        <v>0.81417824074074074</v>
      </c>
      <c r="U21624" s="23">
        <f t="shared" si="3379"/>
        <v>4.444444444444362E-3</v>
      </c>
      <c r="V21624" s="3" t="s">
        <v>22</v>
      </c>
      <c r="W21624" s="3">
        <v>5</v>
      </c>
      <c r="X21624" s="3">
        <v>151</v>
      </c>
      <c r="Y21624" s="3">
        <v>25</v>
      </c>
      <c r="Z21624" s="3">
        <v>13</v>
      </c>
    </row>
    <row r="21625" spans="1:26" x14ac:dyDescent="0.25">
      <c r="A21625" s="3" t="s">
        <v>107539</v>
      </c>
      <c r="B21625" s="12">
        <f t="shared" si="3370"/>
        <v>44198</v>
      </c>
      <c r="C21625" s="3" t="str">
        <f t="shared" si="3371"/>
        <v>2021</v>
      </c>
      <c r="D21625" s="3" t="str" cm="1">
        <f t="array" ref="D21625">TEXT(MIN(IF(I21625:I44447=I21625,B21625)),"MMMM")</f>
        <v>January</v>
      </c>
      <c r="E21625" s="3" t="str">
        <f t="shared" si="3372"/>
        <v>Saturday</v>
      </c>
      <c r="F21625" s="3">
        <v>21624</v>
      </c>
      <c r="G21625" s="4">
        <f t="shared" si="3373"/>
        <v>0.41418981481481482</v>
      </c>
      <c r="H21625" t="str">
        <f t="shared" si="3374"/>
        <v>Morning</v>
      </c>
      <c r="I21625" s="3" t="s">
        <v>107540</v>
      </c>
      <c r="J21625" s="3" t="s">
        <v>16</v>
      </c>
      <c r="K21625" s="3" t="s">
        <v>16</v>
      </c>
      <c r="L21625" s="3">
        <v>168026</v>
      </c>
      <c r="M21625" t="s">
        <v>107541</v>
      </c>
      <c r="N21625">
        <f t="shared" si="3375"/>
        <v>2</v>
      </c>
      <c r="O21625" s="3" t="s">
        <v>107542</v>
      </c>
      <c r="P21625" s="7">
        <f t="shared" si="3376"/>
        <v>0.41456018518518517</v>
      </c>
      <c r="Q21625" s="3" t="s">
        <v>107543</v>
      </c>
      <c r="R21625" s="7">
        <f t="shared" si="3377"/>
        <v>0.41644675925925928</v>
      </c>
      <c r="S21625" s="3" t="s">
        <v>107544</v>
      </c>
      <c r="T21625" s="7">
        <f t="shared" si="3378"/>
        <v>0.42248842592592589</v>
      </c>
      <c r="U21625" s="23">
        <f t="shared" si="3379"/>
        <v>8.2986111111110761E-3</v>
      </c>
      <c r="V21625" s="3" t="s">
        <v>22</v>
      </c>
      <c r="W21625" s="3">
        <v>5</v>
      </c>
      <c r="X21625" s="3">
        <v>316</v>
      </c>
      <c r="Y21625" s="3">
        <v>36</v>
      </c>
      <c r="Z21625" s="3">
        <v>0</v>
      </c>
    </row>
    <row r="21626" spans="1:26" x14ac:dyDescent="0.25">
      <c r="A21626" s="3" t="s">
        <v>107545</v>
      </c>
      <c r="B21626" s="12">
        <f t="shared" si="3370"/>
        <v>44199</v>
      </c>
      <c r="C21626" s="3" t="str">
        <f t="shared" si="3371"/>
        <v>2021</v>
      </c>
      <c r="D21626" s="3" t="str" cm="1">
        <f t="array" ref="D21626">TEXT(MIN(IF(I21626:I44448=I21626,B21626)),"MMMM")</f>
        <v>January</v>
      </c>
      <c r="E21626" s="3" t="str">
        <f t="shared" si="3372"/>
        <v>Sunday</v>
      </c>
      <c r="F21626" s="3">
        <v>21625</v>
      </c>
      <c r="G21626" s="4">
        <f t="shared" si="3373"/>
        <v>0.44746527777777773</v>
      </c>
      <c r="H21626" t="str">
        <f t="shared" si="3374"/>
        <v>Morning</v>
      </c>
      <c r="I21626" s="3" t="s">
        <v>107540</v>
      </c>
      <c r="J21626" s="3" t="s">
        <v>16</v>
      </c>
      <c r="K21626" s="3" t="s">
        <v>16</v>
      </c>
      <c r="L21626" s="3">
        <v>168503</v>
      </c>
      <c r="M21626" t="s">
        <v>107546</v>
      </c>
      <c r="N21626">
        <f t="shared" si="3375"/>
        <v>5</v>
      </c>
      <c r="O21626" s="3" t="s">
        <v>107547</v>
      </c>
      <c r="P21626" s="7">
        <f t="shared" si="3376"/>
        <v>0.44776620370370374</v>
      </c>
      <c r="Q21626" s="3" t="s">
        <v>107548</v>
      </c>
      <c r="R21626" s="7">
        <f t="shared" si="3377"/>
        <v>0.45525462962962965</v>
      </c>
      <c r="S21626" s="3" t="s">
        <v>107549</v>
      </c>
      <c r="T21626" s="7">
        <f t="shared" si="3378"/>
        <v>0.45905092592592589</v>
      </c>
      <c r="U21626" s="23">
        <f t="shared" si="3379"/>
        <v>1.1585648148148164E-2</v>
      </c>
      <c r="V21626" s="3" t="s">
        <v>22</v>
      </c>
      <c r="W21626" s="3">
        <v>5</v>
      </c>
      <c r="X21626" s="3">
        <v>126</v>
      </c>
      <c r="Y21626" s="3">
        <v>30</v>
      </c>
      <c r="Z21626" s="3">
        <v>0</v>
      </c>
    </row>
    <row r="21627" spans="1:26" x14ac:dyDescent="0.25">
      <c r="A21627" s="3" t="s">
        <v>107550</v>
      </c>
      <c r="B21627" s="12">
        <f t="shared" si="3370"/>
        <v>44199</v>
      </c>
      <c r="C21627" s="3" t="str">
        <f t="shared" si="3371"/>
        <v>2021</v>
      </c>
      <c r="D21627" s="3" t="str" cm="1">
        <f t="array" ref="D21627">TEXT(MIN(IF(I21627:I44449=I21627,B21627)),"MMMM")</f>
        <v>January</v>
      </c>
      <c r="E21627" s="3" t="str">
        <f t="shared" si="3372"/>
        <v>Sunday</v>
      </c>
      <c r="F21627" s="3">
        <v>21626</v>
      </c>
      <c r="G21627" s="4">
        <f t="shared" si="3373"/>
        <v>0.45067129629629626</v>
      </c>
      <c r="H21627" t="str">
        <f t="shared" si="3374"/>
        <v>Morning</v>
      </c>
      <c r="I21627" s="3" t="s">
        <v>107540</v>
      </c>
      <c r="J21627" s="3" t="s">
        <v>16</v>
      </c>
      <c r="K21627" s="3" t="s">
        <v>16</v>
      </c>
      <c r="L21627" s="3">
        <v>168509</v>
      </c>
      <c r="M21627" t="s">
        <v>107551</v>
      </c>
      <c r="N21627">
        <f t="shared" si="3375"/>
        <v>2</v>
      </c>
      <c r="O21627" s="3" t="s">
        <v>107552</v>
      </c>
      <c r="P21627" s="7">
        <f t="shared" si="3376"/>
        <v>0.45111111111111107</v>
      </c>
      <c r="Q21627" s="3" t="s">
        <v>107553</v>
      </c>
      <c r="R21627" s="7">
        <f t="shared" si="3377"/>
        <v>0.4546412037037037</v>
      </c>
      <c r="S21627" s="3" t="s">
        <v>107554</v>
      </c>
      <c r="T21627" s="7">
        <f t="shared" si="3378"/>
        <v>0.45871527777777782</v>
      </c>
      <c r="U21627" s="23">
        <f t="shared" si="3379"/>
        <v>8.0439814814815547E-3</v>
      </c>
      <c r="V21627" s="3" t="s">
        <v>22</v>
      </c>
      <c r="W21627" s="3">
        <v>5</v>
      </c>
      <c r="X21627" s="3">
        <v>140</v>
      </c>
      <c r="Y21627" s="3">
        <v>30</v>
      </c>
      <c r="Z21627" s="3">
        <v>0</v>
      </c>
    </row>
    <row r="21628" spans="1:26" x14ac:dyDescent="0.25">
      <c r="A21628" s="3" t="s">
        <v>107555</v>
      </c>
      <c r="B21628" s="12">
        <f t="shared" si="3370"/>
        <v>44209</v>
      </c>
      <c r="C21628" s="3" t="str">
        <f t="shared" si="3371"/>
        <v>2021</v>
      </c>
      <c r="D21628" s="3" t="str" cm="1">
        <f t="array" ref="D21628">TEXT(MIN(IF(I21628:I44450=I21628,B21628)),"MMMM")</f>
        <v>January</v>
      </c>
      <c r="E21628" s="3" t="str">
        <f t="shared" si="3372"/>
        <v>Wednesday</v>
      </c>
      <c r="F21628" s="3">
        <v>21627</v>
      </c>
      <c r="G21628" s="4">
        <f t="shared" si="3373"/>
        <v>0.9046412037037036</v>
      </c>
      <c r="H21628" t="str">
        <f t="shared" si="3374"/>
        <v>Night</v>
      </c>
      <c r="I21628" s="3" t="s">
        <v>107540</v>
      </c>
      <c r="J21628" s="3" t="s">
        <v>16</v>
      </c>
      <c r="K21628" s="3" t="s">
        <v>16</v>
      </c>
      <c r="L21628" s="3">
        <v>173146</v>
      </c>
      <c r="M21628" t="s">
        <v>107556</v>
      </c>
      <c r="N21628">
        <f t="shared" si="3375"/>
        <v>6</v>
      </c>
      <c r="O21628" s="3" t="s">
        <v>107557</v>
      </c>
      <c r="P21628" s="7">
        <f t="shared" si="3376"/>
        <v>0.90490740740740738</v>
      </c>
      <c r="Q21628" s="3" t="s">
        <v>107558</v>
      </c>
      <c r="R21628" s="7">
        <f t="shared" si="3377"/>
        <v>0.91144675925925922</v>
      </c>
      <c r="S21628" s="3" t="s">
        <v>107559</v>
      </c>
      <c r="T21628" s="7">
        <f t="shared" si="3378"/>
        <v>0.91677083333333342</v>
      </c>
      <c r="U21628" s="23">
        <f t="shared" si="3379"/>
        <v>1.2129629629629823E-2</v>
      </c>
      <c r="V21628" s="3" t="s">
        <v>22</v>
      </c>
      <c r="W21628" s="3">
        <v>5</v>
      </c>
      <c r="X21628" s="3">
        <v>416</v>
      </c>
      <c r="Y21628" s="3">
        <v>30</v>
      </c>
      <c r="Z21628" s="3">
        <v>0</v>
      </c>
    </row>
    <row r="21629" spans="1:26" x14ac:dyDescent="0.25">
      <c r="A21629" s="3" t="s">
        <v>107560</v>
      </c>
      <c r="B21629" s="12">
        <f t="shared" si="3370"/>
        <v>44219</v>
      </c>
      <c r="C21629" s="3" t="str">
        <f t="shared" si="3371"/>
        <v>2021</v>
      </c>
      <c r="D21629" s="3" t="str" cm="1">
        <f t="array" ref="D21629">TEXT(MIN(IF(I21629:I44451=I21629,B21629)),"MMMM")</f>
        <v>January</v>
      </c>
      <c r="E21629" s="3" t="str">
        <f t="shared" si="3372"/>
        <v>Saturday</v>
      </c>
      <c r="F21629" s="3">
        <v>21628</v>
      </c>
      <c r="G21629" s="4">
        <f t="shared" si="3373"/>
        <v>0.93909722222222225</v>
      </c>
      <c r="H21629" t="str">
        <f t="shared" si="3374"/>
        <v>Night</v>
      </c>
      <c r="I21629" s="3" t="s">
        <v>107540</v>
      </c>
      <c r="J21629" s="3" t="s">
        <v>16</v>
      </c>
      <c r="K21629" s="3" t="s">
        <v>16</v>
      </c>
      <c r="L21629" s="3">
        <v>177590</v>
      </c>
      <c r="M21629" t="s">
        <v>107561</v>
      </c>
      <c r="N21629">
        <f t="shared" si="3375"/>
        <v>4</v>
      </c>
      <c r="O21629" s="3" t="s">
        <v>107562</v>
      </c>
      <c r="P21629" s="7">
        <f t="shared" si="3376"/>
        <v>0.94034722222222233</v>
      </c>
      <c r="Q21629" s="3" t="s">
        <v>107563</v>
      </c>
      <c r="R21629" s="7">
        <f t="shared" si="3377"/>
        <v>0.94410879629629629</v>
      </c>
      <c r="S21629" s="3" t="s">
        <v>107564</v>
      </c>
      <c r="T21629" s="7">
        <f t="shared" si="3378"/>
        <v>0.96229166666666666</v>
      </c>
      <c r="U21629" s="23">
        <f t="shared" si="3379"/>
        <v>2.3194444444444406E-2</v>
      </c>
      <c r="V21629" s="3" t="s">
        <v>22</v>
      </c>
      <c r="W21629" s="3"/>
      <c r="X21629" s="3">
        <v>240</v>
      </c>
      <c r="Y21629" s="3">
        <v>30</v>
      </c>
      <c r="Z21629" s="3">
        <v>8</v>
      </c>
    </row>
    <row r="21630" spans="1:26" x14ac:dyDescent="0.25">
      <c r="A21630" s="3" t="s">
        <v>107565</v>
      </c>
      <c r="B21630" s="12">
        <f t="shared" si="3370"/>
        <v>44226</v>
      </c>
      <c r="C21630" s="3" t="str">
        <f t="shared" si="3371"/>
        <v>2021</v>
      </c>
      <c r="D21630" s="3" t="str" cm="1">
        <f t="array" ref="D21630">TEXT(MIN(IF(I21630:I44452=I21630,B21630)),"MMMM")</f>
        <v>January</v>
      </c>
      <c r="E21630" s="3" t="str">
        <f t="shared" si="3372"/>
        <v>Saturday</v>
      </c>
      <c r="F21630" s="3">
        <v>21629</v>
      </c>
      <c r="G21630" s="4">
        <f t="shared" si="3373"/>
        <v>0.3036921296296296</v>
      </c>
      <c r="H21630" t="str">
        <f t="shared" si="3374"/>
        <v>Morning</v>
      </c>
      <c r="I21630" s="3" t="s">
        <v>107540</v>
      </c>
      <c r="J21630" s="3" t="s">
        <v>16</v>
      </c>
      <c r="K21630" s="3" t="s">
        <v>16</v>
      </c>
      <c r="L21630" s="3">
        <v>180715</v>
      </c>
      <c r="M21630" t="s">
        <v>10749</v>
      </c>
      <c r="N21630">
        <f t="shared" si="3375"/>
        <v>1</v>
      </c>
      <c r="O21630" s="3" t="s">
        <v>107566</v>
      </c>
      <c r="P21630" s="7">
        <f t="shared" si="3376"/>
        <v>0.30785879629629631</v>
      </c>
      <c r="Q21630" s="3" t="s">
        <v>107567</v>
      </c>
      <c r="R21630" s="7">
        <f t="shared" si="3377"/>
        <v>0.31060185185185185</v>
      </c>
      <c r="S21630" s="3" t="s">
        <v>107568</v>
      </c>
      <c r="T21630" s="7">
        <f t="shared" si="3378"/>
        <v>0.31665509259259261</v>
      </c>
      <c r="U21630" s="23">
        <f t="shared" si="3379"/>
        <v>1.2962962962963009E-2</v>
      </c>
      <c r="V21630" s="3" t="s">
        <v>22</v>
      </c>
      <c r="W21630" s="3"/>
      <c r="X21630" s="3">
        <v>150</v>
      </c>
      <c r="Y21630" s="3">
        <v>30</v>
      </c>
      <c r="Z21630" s="3">
        <v>0</v>
      </c>
    </row>
    <row r="21631" spans="1:26" x14ac:dyDescent="0.25">
      <c r="A21631" s="3" t="s">
        <v>107569</v>
      </c>
      <c r="B21631" s="12">
        <f t="shared" si="3370"/>
        <v>44254</v>
      </c>
      <c r="C21631" s="3" t="str">
        <f t="shared" si="3371"/>
        <v>2021</v>
      </c>
      <c r="D21631" s="3" t="str" cm="1">
        <f t="array" ref="D21631">TEXT(MIN(IF(I21631:I44453=I21631,B21631)),"MMMM")</f>
        <v>February</v>
      </c>
      <c r="E21631" s="3" t="str">
        <f t="shared" si="3372"/>
        <v>Saturday</v>
      </c>
      <c r="F21631" s="3">
        <v>21630</v>
      </c>
      <c r="G21631" s="4">
        <f t="shared" si="3373"/>
        <v>0.53818287037037038</v>
      </c>
      <c r="H21631" t="str">
        <f t="shared" si="3374"/>
        <v>Afternoon</v>
      </c>
      <c r="I21631" s="3" t="s">
        <v>107540</v>
      </c>
      <c r="J21631" s="3" t="s">
        <v>16</v>
      </c>
      <c r="K21631" s="3" t="s">
        <v>16</v>
      </c>
      <c r="L21631" s="3">
        <v>195242</v>
      </c>
      <c r="M21631" t="s">
        <v>107570</v>
      </c>
      <c r="N21631">
        <f t="shared" si="3375"/>
        <v>2</v>
      </c>
      <c r="O21631" s="3" t="s">
        <v>107571</v>
      </c>
      <c r="P21631" s="7">
        <f t="shared" si="3376"/>
        <v>0.53954861111111108</v>
      </c>
      <c r="Q21631" s="3" t="s">
        <v>107572</v>
      </c>
      <c r="R21631" s="7">
        <f t="shared" si="3377"/>
        <v>0.54524305555555552</v>
      </c>
      <c r="S21631" s="3" t="s">
        <v>107573</v>
      </c>
      <c r="T21631" s="7">
        <f t="shared" si="3378"/>
        <v>0.5533217592592593</v>
      </c>
      <c r="U21631" s="23">
        <f t="shared" si="3379"/>
        <v>1.5138888888888924E-2</v>
      </c>
      <c r="V21631" s="3" t="s">
        <v>22</v>
      </c>
      <c r="W21631" s="3">
        <v>5</v>
      </c>
      <c r="X21631" s="3">
        <v>455</v>
      </c>
      <c r="Y21631" s="3">
        <v>25</v>
      </c>
      <c r="Z21631" s="3">
        <v>0</v>
      </c>
    </row>
    <row r="21632" spans="1:26" x14ac:dyDescent="0.25">
      <c r="A21632" s="3" t="s">
        <v>107574</v>
      </c>
      <c r="B21632" s="12">
        <f t="shared" si="3370"/>
        <v>44282</v>
      </c>
      <c r="C21632" s="3" t="str">
        <f t="shared" si="3371"/>
        <v>2021</v>
      </c>
      <c r="D21632" s="3" t="str" cm="1">
        <f t="array" ref="D21632">TEXT(MIN(IF(I21632:I44454=I21632,B21632)),"MMMM")</f>
        <v>March</v>
      </c>
      <c r="E21632" s="3" t="str">
        <f t="shared" si="3372"/>
        <v>Saturday</v>
      </c>
      <c r="F21632" s="3">
        <v>21631</v>
      </c>
      <c r="G21632" s="4">
        <f t="shared" si="3373"/>
        <v>0.49337962962962961</v>
      </c>
      <c r="H21632" t="str">
        <f t="shared" si="3374"/>
        <v>Morning</v>
      </c>
      <c r="I21632" s="3" t="s">
        <v>107540</v>
      </c>
      <c r="J21632" s="3" t="s">
        <v>16</v>
      </c>
      <c r="K21632" s="3" t="s">
        <v>16</v>
      </c>
      <c r="L21632" s="3">
        <v>212304</v>
      </c>
      <c r="M21632" t="s">
        <v>107575</v>
      </c>
      <c r="N21632">
        <f t="shared" si="3375"/>
        <v>3</v>
      </c>
      <c r="O21632" s="3" t="s">
        <v>107576</v>
      </c>
      <c r="P21632" s="7">
        <f t="shared" si="3376"/>
        <v>0.49440972222222218</v>
      </c>
      <c r="Q21632" s="3" t="s">
        <v>107577</v>
      </c>
      <c r="R21632" s="7">
        <f t="shared" si="3377"/>
        <v>0.50107638888888884</v>
      </c>
      <c r="S21632" s="3" t="s">
        <v>107578</v>
      </c>
      <c r="T21632" s="7">
        <f t="shared" si="3378"/>
        <v>0.50623842592592594</v>
      </c>
      <c r="U21632" s="23">
        <f t="shared" si="3379"/>
        <v>1.2858796296296326E-2</v>
      </c>
      <c r="V21632" s="3" t="s">
        <v>22</v>
      </c>
      <c r="W21632" s="3"/>
      <c r="X21632" s="3">
        <v>185</v>
      </c>
      <c r="Y21632" s="3">
        <v>25</v>
      </c>
      <c r="Z21632" s="3">
        <v>0</v>
      </c>
    </row>
    <row r="21633" spans="1:26" x14ac:dyDescent="0.25">
      <c r="A21633" s="3" t="s">
        <v>107579</v>
      </c>
      <c r="B21633" s="12">
        <f t="shared" si="3370"/>
        <v>44290</v>
      </c>
      <c r="C21633" s="3" t="str">
        <f t="shared" si="3371"/>
        <v>2021</v>
      </c>
      <c r="D21633" s="3" t="str" cm="1">
        <f t="array" ref="D21633">TEXT(MIN(IF(I21633:I44455=I21633,B21633)),"MMMM")</f>
        <v>April</v>
      </c>
      <c r="E21633" s="3" t="str">
        <f t="shared" si="3372"/>
        <v>Sunday</v>
      </c>
      <c r="F21633" s="3">
        <v>21632</v>
      </c>
      <c r="G21633" s="4">
        <f t="shared" si="3373"/>
        <v>0.43166666666666664</v>
      </c>
      <c r="H21633" t="str">
        <f t="shared" si="3374"/>
        <v>Morning</v>
      </c>
      <c r="I21633" s="3" t="s">
        <v>107540</v>
      </c>
      <c r="J21633" s="3" t="s">
        <v>16</v>
      </c>
      <c r="K21633" s="3" t="s">
        <v>16</v>
      </c>
      <c r="L21633" s="3">
        <v>217906</v>
      </c>
      <c r="M21633" t="s">
        <v>107580</v>
      </c>
      <c r="N21633">
        <f t="shared" si="3375"/>
        <v>2</v>
      </c>
      <c r="O21633" s="3" t="s">
        <v>107581</v>
      </c>
      <c r="P21633" s="7">
        <f t="shared" si="3376"/>
        <v>0.43513888888888891</v>
      </c>
      <c r="Q21633" s="3" t="s">
        <v>107582</v>
      </c>
      <c r="R21633" s="7">
        <f t="shared" si="3377"/>
        <v>0.4384953703703704</v>
      </c>
      <c r="S21633" s="3" t="s">
        <v>107583</v>
      </c>
      <c r="T21633" s="7">
        <f t="shared" si="3378"/>
        <v>0.44471064814814815</v>
      </c>
      <c r="U21633" s="23">
        <f t="shared" si="3379"/>
        <v>1.3043981481481504E-2</v>
      </c>
      <c r="V21633" s="3" t="s">
        <v>22</v>
      </c>
      <c r="W21633" s="3">
        <v>5</v>
      </c>
      <c r="X21633" s="3">
        <v>130</v>
      </c>
      <c r="Y21633" s="3">
        <v>25</v>
      </c>
      <c r="Z21633" s="3">
        <v>0</v>
      </c>
    </row>
    <row r="21634" spans="1:26" x14ac:dyDescent="0.25">
      <c r="A21634" s="3" t="s">
        <v>107584</v>
      </c>
      <c r="B21634" s="12">
        <f t="shared" ref="B21634:B21697" si="3380">DATE(LEFT(A21634,4),MID(A21634,6,2),MID(A21634,9,2))</f>
        <v>44292</v>
      </c>
      <c r="C21634" s="3" t="str">
        <f t="shared" ref="C21634:C21697" si="3381">TEXT(B21634,"YYYY")</f>
        <v>2021</v>
      </c>
      <c r="D21634" s="3" t="str" cm="1">
        <f t="array" ref="D21634">TEXT(MIN(IF(I21634:I44456=I21634,B21634)),"MMMM")</f>
        <v>April</v>
      </c>
      <c r="E21634" s="3" t="str">
        <f t="shared" ref="E21634:E21697" si="3382">TEXT(B21634,"DDDD")</f>
        <v>Tuesday</v>
      </c>
      <c r="F21634" s="3">
        <v>21633</v>
      </c>
      <c r="G21634" s="4">
        <f t="shared" ref="G21634:G21697" si="3383">TIME(MID(A21634,12,2),MID(A21634,15,2),MID(A21634,18,2))</f>
        <v>0.93353009259259256</v>
      </c>
      <c r="H21634" t="str">
        <f t="shared" ref="H21634:H21697" si="3384">VLOOKUP(G21634,$AF$2:$AG$7,2,TRUE)</f>
        <v>Night</v>
      </c>
      <c r="I21634" s="3" t="s">
        <v>107540</v>
      </c>
      <c r="J21634" s="3" t="s">
        <v>16</v>
      </c>
      <c r="K21634" s="3" t="s">
        <v>16</v>
      </c>
      <c r="L21634" s="3">
        <v>219822</v>
      </c>
      <c r="M21634" t="s">
        <v>107585</v>
      </c>
      <c r="N21634">
        <f t="shared" ref="N21634:N21697" si="3385">LEN(M21634)-LEN(SUBSTITUTE(M21634,",",""))+1</f>
        <v>2</v>
      </c>
      <c r="O21634" s="3" t="s">
        <v>107586</v>
      </c>
      <c r="P21634" s="7">
        <f t="shared" ref="P21634:P21697" si="3386">IFERROR(TIME(MID(O21634,12,2),MID(O21634,15,2),MID(O21634,18,2)),"Blank")</f>
        <v>0.93442129629629633</v>
      </c>
      <c r="Q21634" s="3" t="s">
        <v>107587</v>
      </c>
      <c r="R21634" s="7">
        <f t="shared" ref="R21634:R21697" si="3387">IFERROR(TIME(MID(Q21634,12,2),MID(Q21634,15,2),MID(Q21634,18,2)),"Blank")</f>
        <v>0.9431018518518518</v>
      </c>
      <c r="S21634" s="3" t="s">
        <v>107588</v>
      </c>
      <c r="T21634" s="7">
        <f t="shared" ref="T21634:T21697" si="3388">TIME(MID(S21634,12,2),MID(S21634,15,2),MID(S21634,18,2))</f>
        <v>0.94649305555555552</v>
      </c>
      <c r="U21634" s="23">
        <f t="shared" ref="U21634:U21697" si="3389">MOD(T21634-G21634,1)</f>
        <v>1.2962962962962954E-2</v>
      </c>
      <c r="V21634" s="3" t="s">
        <v>22</v>
      </c>
      <c r="W21634" s="3">
        <v>5</v>
      </c>
      <c r="X21634" s="3">
        <v>217</v>
      </c>
      <c r="Y21634" s="3">
        <v>25</v>
      </c>
      <c r="Z21634" s="3">
        <v>0</v>
      </c>
    </row>
    <row r="21635" spans="1:26" x14ac:dyDescent="0.25">
      <c r="A21635" s="3" t="s">
        <v>107589</v>
      </c>
      <c r="B21635" s="12">
        <f t="shared" si="3380"/>
        <v>44294</v>
      </c>
      <c r="C21635" s="3" t="str">
        <f t="shared" si="3381"/>
        <v>2021</v>
      </c>
      <c r="D21635" s="3" t="str" cm="1">
        <f t="array" ref="D21635">TEXT(MIN(IF(I21635:I44457=I21635,B21635)),"MMMM")</f>
        <v>April</v>
      </c>
      <c r="E21635" s="3" t="str">
        <f t="shared" si="3382"/>
        <v>Thursday</v>
      </c>
      <c r="F21635" s="3">
        <v>21634</v>
      </c>
      <c r="G21635" s="4">
        <f t="shared" si="3383"/>
        <v>0.92574074074074064</v>
      </c>
      <c r="H21635" t="str">
        <f t="shared" si="3384"/>
        <v>Night</v>
      </c>
      <c r="I21635" s="3" t="s">
        <v>107540</v>
      </c>
      <c r="J21635" s="3" t="s">
        <v>16</v>
      </c>
      <c r="K21635" s="3" t="s">
        <v>16</v>
      </c>
      <c r="L21635" s="3">
        <v>221360</v>
      </c>
      <c r="M21635" t="s">
        <v>107590</v>
      </c>
      <c r="N21635">
        <f t="shared" si="3385"/>
        <v>2</v>
      </c>
      <c r="O21635" s="3" t="s">
        <v>107591</v>
      </c>
      <c r="P21635" s="7">
        <f t="shared" si="3386"/>
        <v>0.92670138888888898</v>
      </c>
      <c r="Q21635" s="3" t="s">
        <v>107592</v>
      </c>
      <c r="R21635" s="7">
        <f t="shared" si="3387"/>
        <v>0.92885416666666665</v>
      </c>
      <c r="S21635" s="3" t="s">
        <v>107593</v>
      </c>
      <c r="T21635" s="7">
        <f t="shared" si="3388"/>
        <v>0.93576388888888884</v>
      </c>
      <c r="U21635" s="23">
        <f t="shared" si="3389"/>
        <v>1.0023148148148198E-2</v>
      </c>
      <c r="V21635" s="3" t="s">
        <v>22</v>
      </c>
      <c r="W21635" s="3">
        <v>5</v>
      </c>
      <c r="X21635" s="3">
        <v>80</v>
      </c>
      <c r="Y21635" s="3">
        <v>25</v>
      </c>
      <c r="Z21635" s="3">
        <v>0</v>
      </c>
    </row>
    <row r="21636" spans="1:26" x14ac:dyDescent="0.25">
      <c r="A21636" s="3" t="s">
        <v>107594</v>
      </c>
      <c r="B21636" s="12">
        <f t="shared" si="3380"/>
        <v>44296</v>
      </c>
      <c r="C21636" s="3" t="str">
        <f t="shared" si="3381"/>
        <v>2021</v>
      </c>
      <c r="D21636" s="3" t="str" cm="1">
        <f t="array" ref="D21636">TEXT(MIN(IF(I21636:I44458=I21636,B21636)),"MMMM")</f>
        <v>April</v>
      </c>
      <c r="E21636" s="3" t="str">
        <f t="shared" si="3382"/>
        <v>Saturday</v>
      </c>
      <c r="F21636" s="3">
        <v>21635</v>
      </c>
      <c r="G21636" s="4">
        <f t="shared" si="3383"/>
        <v>0.45812499999999995</v>
      </c>
      <c r="H21636" t="str">
        <f t="shared" si="3384"/>
        <v>Morning</v>
      </c>
      <c r="I21636" s="3" t="s">
        <v>107540</v>
      </c>
      <c r="J21636" s="3" t="s">
        <v>16</v>
      </c>
      <c r="K21636" s="3" t="s">
        <v>16</v>
      </c>
      <c r="L21636" s="3">
        <v>222464</v>
      </c>
      <c r="M21636" t="s">
        <v>107595</v>
      </c>
      <c r="N21636">
        <f t="shared" si="3385"/>
        <v>3</v>
      </c>
      <c r="O21636" s="3" t="s">
        <v>107596</v>
      </c>
      <c r="P21636" s="7">
        <f t="shared" si="3386"/>
        <v>0.45836805555555554</v>
      </c>
      <c r="Q21636" s="3" t="s">
        <v>107597</v>
      </c>
      <c r="R21636" s="7">
        <f t="shared" si="3387"/>
        <v>0.46684027777777781</v>
      </c>
      <c r="S21636" s="3" t="s">
        <v>107598</v>
      </c>
      <c r="T21636" s="7">
        <f t="shared" si="3388"/>
        <v>0.47341435185185188</v>
      </c>
      <c r="U21636" s="23">
        <f t="shared" si="3389"/>
        <v>1.5289351851851929E-2</v>
      </c>
      <c r="V21636" s="3" t="s">
        <v>22</v>
      </c>
      <c r="W21636" s="3">
        <v>5</v>
      </c>
      <c r="X21636" s="3">
        <v>58</v>
      </c>
      <c r="Y21636" s="3">
        <v>25</v>
      </c>
      <c r="Z21636" s="3">
        <v>0</v>
      </c>
    </row>
    <row r="21637" spans="1:26" x14ac:dyDescent="0.25">
      <c r="A21637" s="3" t="s">
        <v>107599</v>
      </c>
      <c r="B21637" s="12">
        <f t="shared" si="3380"/>
        <v>44299</v>
      </c>
      <c r="C21637" s="3" t="str">
        <f t="shared" si="3381"/>
        <v>2021</v>
      </c>
      <c r="D21637" s="3" t="str" cm="1">
        <f t="array" ref="D21637">TEXT(MIN(IF(I21637:I44459=I21637,B21637)),"MMMM")</f>
        <v>April</v>
      </c>
      <c r="E21637" s="3" t="str">
        <f t="shared" si="3382"/>
        <v>Tuesday</v>
      </c>
      <c r="F21637" s="3">
        <v>21636</v>
      </c>
      <c r="G21637" s="4">
        <f t="shared" si="3383"/>
        <v>0.91525462962962967</v>
      </c>
      <c r="H21637" t="str">
        <f t="shared" si="3384"/>
        <v>Night</v>
      </c>
      <c r="I21637" s="3" t="s">
        <v>107540</v>
      </c>
      <c r="J21637" s="3" t="s">
        <v>16</v>
      </c>
      <c r="K21637" s="3" t="s">
        <v>16</v>
      </c>
      <c r="L21637" s="3">
        <v>225791</v>
      </c>
      <c r="M21637" t="s">
        <v>107600</v>
      </c>
      <c r="N21637">
        <f t="shared" si="3385"/>
        <v>2</v>
      </c>
      <c r="O21637" s="3" t="s">
        <v>107601</v>
      </c>
      <c r="P21637" s="7">
        <f t="shared" si="3386"/>
        <v>0.92054398148148142</v>
      </c>
      <c r="Q21637" s="3" t="s">
        <v>107602</v>
      </c>
      <c r="R21637" s="7">
        <f t="shared" si="3387"/>
        <v>0.9310532407407407</v>
      </c>
      <c r="S21637" s="3" t="s">
        <v>107603</v>
      </c>
      <c r="T21637" s="7">
        <f t="shared" si="3388"/>
        <v>0.93540509259259252</v>
      </c>
      <c r="U21637" s="23">
        <f t="shared" si="3389"/>
        <v>2.0150462962962856E-2</v>
      </c>
      <c r="V21637" s="3" t="s">
        <v>22</v>
      </c>
      <c r="W21637" s="3">
        <v>5</v>
      </c>
      <c r="X21637" s="3">
        <v>110</v>
      </c>
      <c r="Y21637" s="3">
        <v>37</v>
      </c>
      <c r="Z21637" s="3">
        <v>0</v>
      </c>
    </row>
    <row r="21638" spans="1:26" x14ac:dyDescent="0.25">
      <c r="A21638" s="3" t="s">
        <v>107604</v>
      </c>
      <c r="B21638" s="12">
        <f t="shared" si="3380"/>
        <v>44305</v>
      </c>
      <c r="C21638" s="3" t="str">
        <f t="shared" si="3381"/>
        <v>2021</v>
      </c>
      <c r="D21638" s="3" t="str" cm="1">
        <f t="array" ref="D21638">TEXT(MIN(IF(I21638:I44460=I21638,B21638)),"MMMM")</f>
        <v>April</v>
      </c>
      <c r="E21638" s="3" t="str">
        <f t="shared" si="3382"/>
        <v>Monday</v>
      </c>
      <c r="F21638" s="3">
        <v>21637</v>
      </c>
      <c r="G21638" s="4">
        <f t="shared" si="3383"/>
        <v>0.56414351851851852</v>
      </c>
      <c r="H21638" t="str">
        <f t="shared" si="3384"/>
        <v>Afternoon</v>
      </c>
      <c r="I21638" s="3" t="s">
        <v>107540</v>
      </c>
      <c r="J21638" s="3" t="s">
        <v>16</v>
      </c>
      <c r="K21638" s="3" t="s">
        <v>16</v>
      </c>
      <c r="L21638" s="3">
        <v>229913</v>
      </c>
      <c r="M21638" t="s">
        <v>107605</v>
      </c>
      <c r="N21638">
        <f t="shared" si="3385"/>
        <v>2</v>
      </c>
      <c r="O21638" s="3" t="s">
        <v>107606</v>
      </c>
      <c r="P21638" s="7">
        <f t="shared" si="3386"/>
        <v>0.57574074074074078</v>
      </c>
      <c r="Q21638" s="3" t="s">
        <v>107607</v>
      </c>
      <c r="R21638" s="7">
        <f t="shared" si="3387"/>
        <v>0.57840277777777771</v>
      </c>
      <c r="S21638" s="3" t="s">
        <v>107608</v>
      </c>
      <c r="T21638" s="7">
        <f t="shared" si="3388"/>
        <v>0.58281250000000007</v>
      </c>
      <c r="U21638" s="23">
        <f t="shared" si="3389"/>
        <v>1.866898148148155E-2</v>
      </c>
      <c r="V21638" s="3" t="s">
        <v>22</v>
      </c>
      <c r="W21638" s="3">
        <v>5</v>
      </c>
      <c r="X21638" s="3">
        <v>230</v>
      </c>
      <c r="Y21638" s="3">
        <v>25</v>
      </c>
      <c r="Z21638" s="3">
        <v>0</v>
      </c>
    </row>
    <row r="21639" spans="1:26" x14ac:dyDescent="0.25">
      <c r="A21639" s="3" t="s">
        <v>107609</v>
      </c>
      <c r="B21639" s="12">
        <f t="shared" si="3380"/>
        <v>44309</v>
      </c>
      <c r="C21639" s="3" t="str">
        <f t="shared" si="3381"/>
        <v>2021</v>
      </c>
      <c r="D21639" s="3" t="str" cm="1">
        <f t="array" ref="D21639">TEXT(MIN(IF(I21639:I44461=I21639,B21639)),"MMMM")</f>
        <v>April</v>
      </c>
      <c r="E21639" s="3" t="str">
        <f t="shared" si="3382"/>
        <v>Friday</v>
      </c>
      <c r="F21639" s="3">
        <v>21638</v>
      </c>
      <c r="G21639" s="4">
        <f t="shared" si="3383"/>
        <v>0.32680555555555557</v>
      </c>
      <c r="H21639" t="str">
        <f t="shared" si="3384"/>
        <v>Morning</v>
      </c>
      <c r="I21639" s="3" t="s">
        <v>107540</v>
      </c>
      <c r="J21639" s="3" t="s">
        <v>16</v>
      </c>
      <c r="K21639" s="3" t="s">
        <v>16</v>
      </c>
      <c r="L21639" s="3">
        <v>232695</v>
      </c>
      <c r="M21639" t="s">
        <v>107610</v>
      </c>
      <c r="N21639">
        <f t="shared" si="3385"/>
        <v>3</v>
      </c>
      <c r="O21639" s="3" t="s">
        <v>107611</v>
      </c>
      <c r="P21639" s="7">
        <f t="shared" si="3386"/>
        <v>0.33568287037037042</v>
      </c>
      <c r="Q21639" s="3" t="s">
        <v>107612</v>
      </c>
      <c r="R21639" s="7">
        <f t="shared" si="3387"/>
        <v>0.33773148148148152</v>
      </c>
      <c r="S21639" s="3" t="s">
        <v>107613</v>
      </c>
      <c r="T21639" s="7">
        <f t="shared" si="3388"/>
        <v>0.34231481481481479</v>
      </c>
      <c r="U21639" s="23">
        <f t="shared" si="3389"/>
        <v>1.5509259259259223E-2</v>
      </c>
      <c r="V21639" s="3" t="s">
        <v>22</v>
      </c>
      <c r="W21639" s="3">
        <v>5</v>
      </c>
      <c r="X21639" s="3">
        <v>178</v>
      </c>
      <c r="Y21639" s="3">
        <v>25</v>
      </c>
      <c r="Z21639" s="3">
        <v>0</v>
      </c>
    </row>
    <row r="21640" spans="1:26" x14ac:dyDescent="0.25">
      <c r="A21640" s="3" t="s">
        <v>107614</v>
      </c>
      <c r="B21640" s="12">
        <f t="shared" si="3380"/>
        <v>44311</v>
      </c>
      <c r="C21640" s="3" t="str">
        <f t="shared" si="3381"/>
        <v>2021</v>
      </c>
      <c r="D21640" s="3" t="str" cm="1">
        <f t="array" ref="D21640">TEXT(MIN(IF(I21640:I44462=I21640,B21640)),"MMMM")</f>
        <v>April</v>
      </c>
      <c r="E21640" s="3" t="str">
        <f t="shared" si="3382"/>
        <v>Sunday</v>
      </c>
      <c r="F21640" s="3">
        <v>21639</v>
      </c>
      <c r="G21640" s="4">
        <f t="shared" si="3383"/>
        <v>0.47662037037037036</v>
      </c>
      <c r="H21640" t="str">
        <f t="shared" si="3384"/>
        <v>Morning</v>
      </c>
      <c r="I21640" s="3" t="s">
        <v>107540</v>
      </c>
      <c r="J21640" s="3" t="s">
        <v>16</v>
      </c>
      <c r="K21640" s="3" t="s">
        <v>16</v>
      </c>
      <c r="L21640" s="3">
        <v>234364</v>
      </c>
      <c r="M21640" t="s">
        <v>53171</v>
      </c>
      <c r="N21640">
        <f t="shared" si="3385"/>
        <v>2</v>
      </c>
      <c r="O21640" s="3" t="s">
        <v>107615</v>
      </c>
      <c r="P21640" s="7">
        <f t="shared" si="3386"/>
        <v>0.5047800925925926</v>
      </c>
      <c r="Q21640" s="3" t="s">
        <v>107616</v>
      </c>
      <c r="R21640" s="7">
        <f t="shared" si="3387"/>
        <v>0.51245370370370369</v>
      </c>
      <c r="S21640" s="3" t="s">
        <v>107617</v>
      </c>
      <c r="T21640" s="7">
        <f t="shared" si="3388"/>
        <v>0.51796296296296296</v>
      </c>
      <c r="U21640" s="23">
        <f t="shared" si="3389"/>
        <v>4.1342592592592597E-2</v>
      </c>
      <c r="V21640" s="3" t="s">
        <v>22</v>
      </c>
      <c r="W21640" s="3">
        <v>5</v>
      </c>
      <c r="X21640" s="3">
        <v>169</v>
      </c>
      <c r="Y21640" s="3">
        <v>25</v>
      </c>
      <c r="Z21640" s="3">
        <v>0</v>
      </c>
    </row>
    <row r="21641" spans="1:26" x14ac:dyDescent="0.25">
      <c r="A21641" s="3" t="s">
        <v>107618</v>
      </c>
      <c r="B21641" s="12">
        <f t="shared" si="3380"/>
        <v>44311</v>
      </c>
      <c r="C21641" s="3" t="str">
        <f t="shared" si="3381"/>
        <v>2021</v>
      </c>
      <c r="D21641" s="3" t="str" cm="1">
        <f t="array" ref="D21641">TEXT(MIN(IF(I21641:I44463=I21641,B21641)),"MMMM")</f>
        <v>April</v>
      </c>
      <c r="E21641" s="3" t="str">
        <f t="shared" si="3382"/>
        <v>Sunday</v>
      </c>
      <c r="F21641" s="3">
        <v>21640</v>
      </c>
      <c r="G21641" s="4">
        <f t="shared" si="3383"/>
        <v>0.71956018518518527</v>
      </c>
      <c r="H21641" t="str">
        <f t="shared" si="3384"/>
        <v>Evening</v>
      </c>
      <c r="I21641" s="3" t="s">
        <v>107540</v>
      </c>
      <c r="J21641" s="3" t="s">
        <v>16</v>
      </c>
      <c r="K21641" s="3" t="s">
        <v>16</v>
      </c>
      <c r="L21641" s="3">
        <v>234597</v>
      </c>
      <c r="M21641" t="s">
        <v>10719</v>
      </c>
      <c r="N21641">
        <f t="shared" si="3385"/>
        <v>1</v>
      </c>
      <c r="O21641" s="3" t="s">
        <v>107619</v>
      </c>
      <c r="P21641" s="7">
        <f t="shared" si="3386"/>
        <v>0.73006944444444455</v>
      </c>
      <c r="Q21641" s="3" t="s">
        <v>107620</v>
      </c>
      <c r="R21641" s="7">
        <f t="shared" si="3387"/>
        <v>0.73047453703703702</v>
      </c>
      <c r="S21641" s="3" t="s">
        <v>107621</v>
      </c>
      <c r="T21641" s="7">
        <f t="shared" si="3388"/>
        <v>0.73442129629629627</v>
      </c>
      <c r="U21641" s="23">
        <f t="shared" si="3389"/>
        <v>1.4861111111110992E-2</v>
      </c>
      <c r="V21641" s="3" t="s">
        <v>22</v>
      </c>
      <c r="W21641" s="3">
        <v>5</v>
      </c>
      <c r="X21641" s="3">
        <v>245</v>
      </c>
      <c r="Y21641" s="3">
        <v>25</v>
      </c>
      <c r="Z21641" s="3">
        <v>0</v>
      </c>
    </row>
    <row r="21642" spans="1:26" x14ac:dyDescent="0.25">
      <c r="A21642" s="3" t="s">
        <v>107622</v>
      </c>
      <c r="B21642" s="12">
        <f t="shared" si="3380"/>
        <v>44314</v>
      </c>
      <c r="C21642" s="3" t="str">
        <f t="shared" si="3381"/>
        <v>2021</v>
      </c>
      <c r="D21642" s="3" t="str" cm="1">
        <f t="array" ref="D21642">TEXT(MIN(IF(I21642:I44464=I21642,B21642)),"MMMM")</f>
        <v>April</v>
      </c>
      <c r="E21642" s="3" t="str">
        <f t="shared" si="3382"/>
        <v>Wednesday</v>
      </c>
      <c r="F21642" s="3">
        <v>21641</v>
      </c>
      <c r="G21642" s="4">
        <f t="shared" si="3383"/>
        <v>0.47937500000000005</v>
      </c>
      <c r="H21642" t="str">
        <f t="shared" si="3384"/>
        <v>Morning</v>
      </c>
      <c r="I21642" s="3" t="s">
        <v>107540</v>
      </c>
      <c r="J21642" s="3" t="s">
        <v>16</v>
      </c>
      <c r="K21642" s="3" t="s">
        <v>16</v>
      </c>
      <c r="L21642" s="3">
        <v>236412</v>
      </c>
      <c r="M21642" t="s">
        <v>107623</v>
      </c>
      <c r="N21642">
        <f t="shared" si="3385"/>
        <v>2</v>
      </c>
      <c r="O21642" s="3" t="s">
        <v>107624</v>
      </c>
      <c r="P21642" s="7">
        <f t="shared" si="3386"/>
        <v>0.4855902777777778</v>
      </c>
      <c r="Q21642" s="3" t="s">
        <v>107625</v>
      </c>
      <c r="R21642" s="7">
        <f t="shared" si="3387"/>
        <v>0.48814814814814816</v>
      </c>
      <c r="S21642" s="3" t="s">
        <v>107626</v>
      </c>
      <c r="T21642" s="7">
        <f t="shared" si="3388"/>
        <v>0.49222222222222217</v>
      </c>
      <c r="U21642" s="23">
        <f t="shared" si="3389"/>
        <v>1.2847222222222121E-2</v>
      </c>
      <c r="V21642" s="3" t="s">
        <v>22</v>
      </c>
      <c r="W21642" s="3">
        <v>5</v>
      </c>
      <c r="X21642" s="3">
        <v>89</v>
      </c>
      <c r="Y21642" s="3">
        <v>25</v>
      </c>
      <c r="Z21642" s="3">
        <v>0</v>
      </c>
    </row>
    <row r="21643" spans="1:26" x14ac:dyDescent="0.25">
      <c r="A21643" s="3" t="s">
        <v>107627</v>
      </c>
      <c r="B21643" s="12">
        <f t="shared" si="3380"/>
        <v>44315</v>
      </c>
      <c r="C21643" s="3" t="str">
        <f t="shared" si="3381"/>
        <v>2021</v>
      </c>
      <c r="D21643" s="3" t="str" cm="1">
        <f t="array" ref="D21643">TEXT(MIN(IF(I21643:I44465=I21643,B21643)),"MMMM")</f>
        <v>April</v>
      </c>
      <c r="E21643" s="3" t="str">
        <f t="shared" si="3382"/>
        <v>Thursday</v>
      </c>
      <c r="F21643" s="3">
        <v>21642</v>
      </c>
      <c r="G21643" s="4">
        <f t="shared" si="3383"/>
        <v>0.43240740740740741</v>
      </c>
      <c r="H21643" t="str">
        <f t="shared" si="3384"/>
        <v>Morning</v>
      </c>
      <c r="I21643" s="3" t="s">
        <v>107540</v>
      </c>
      <c r="J21643" s="3" t="s">
        <v>16</v>
      </c>
      <c r="K21643" s="3" t="s">
        <v>16</v>
      </c>
      <c r="L21643" s="3">
        <v>237057</v>
      </c>
      <c r="M21643" t="s">
        <v>107628</v>
      </c>
      <c r="N21643">
        <f t="shared" si="3385"/>
        <v>2</v>
      </c>
      <c r="O21643" s="3" t="s">
        <v>107629</v>
      </c>
      <c r="P21643" s="7">
        <f t="shared" si="3386"/>
        <v>0.44255787037037037</v>
      </c>
      <c r="Q21643" s="3" t="s">
        <v>107630</v>
      </c>
      <c r="R21643" s="7">
        <f t="shared" si="3387"/>
        <v>0.44422453703703701</v>
      </c>
      <c r="S21643" s="3" t="s">
        <v>107631</v>
      </c>
      <c r="T21643" s="7">
        <f t="shared" si="3388"/>
        <v>0.45444444444444443</v>
      </c>
      <c r="U21643" s="23">
        <f t="shared" si="3389"/>
        <v>2.2037037037037022E-2</v>
      </c>
      <c r="V21643" s="3" t="s">
        <v>22</v>
      </c>
      <c r="W21643" s="3">
        <v>5</v>
      </c>
      <c r="X21643" s="3">
        <v>294</v>
      </c>
      <c r="Y21643" s="3">
        <v>25</v>
      </c>
      <c r="Z21643" s="3">
        <v>0</v>
      </c>
    </row>
    <row r="21644" spans="1:26" x14ac:dyDescent="0.25">
      <c r="A21644" s="3" t="s">
        <v>107632</v>
      </c>
      <c r="B21644" s="12">
        <f t="shared" si="3380"/>
        <v>44318</v>
      </c>
      <c r="C21644" s="3" t="str">
        <f t="shared" si="3381"/>
        <v>2021</v>
      </c>
      <c r="D21644" s="3" t="str" cm="1">
        <f t="array" ref="D21644">TEXT(MIN(IF(I21644:I44466=I21644,B21644)),"MMMM")</f>
        <v>May</v>
      </c>
      <c r="E21644" s="3" t="str">
        <f t="shared" si="3382"/>
        <v>Sunday</v>
      </c>
      <c r="F21644" s="3">
        <v>21643</v>
      </c>
      <c r="G21644" s="4">
        <f t="shared" si="3383"/>
        <v>0.83138888888888884</v>
      </c>
      <c r="H21644" t="str">
        <f t="shared" si="3384"/>
        <v>Evening</v>
      </c>
      <c r="I21644" s="3" t="s">
        <v>107540</v>
      </c>
      <c r="J21644" s="3" t="s">
        <v>16</v>
      </c>
      <c r="K21644" s="3" t="s">
        <v>16</v>
      </c>
      <c r="L21644" s="3">
        <v>239382</v>
      </c>
      <c r="M21644" t="s">
        <v>74162</v>
      </c>
      <c r="N21644">
        <f t="shared" si="3385"/>
        <v>2</v>
      </c>
      <c r="O21644" s="3" t="s">
        <v>107633</v>
      </c>
      <c r="P21644" s="7">
        <f t="shared" si="3386"/>
        <v>0.83604166666666668</v>
      </c>
      <c r="Q21644" s="3" t="s">
        <v>107634</v>
      </c>
      <c r="R21644" s="7">
        <f t="shared" si="3387"/>
        <v>0.83736111111111111</v>
      </c>
      <c r="S21644" s="3" t="s">
        <v>107635</v>
      </c>
      <c r="T21644" s="7">
        <f t="shared" si="3388"/>
        <v>0.84769675925925936</v>
      </c>
      <c r="U21644" s="23">
        <f t="shared" si="3389"/>
        <v>1.6307870370370514E-2</v>
      </c>
      <c r="V21644" s="3" t="s">
        <v>22</v>
      </c>
      <c r="W21644" s="3">
        <v>5</v>
      </c>
      <c r="X21644" s="3">
        <v>300</v>
      </c>
      <c r="Y21644" s="3">
        <v>0</v>
      </c>
      <c r="Z21644" s="3">
        <v>0</v>
      </c>
    </row>
    <row r="21645" spans="1:26" x14ac:dyDescent="0.25">
      <c r="A21645" s="3" t="s">
        <v>107636</v>
      </c>
      <c r="B21645" s="12">
        <f t="shared" si="3380"/>
        <v>44320</v>
      </c>
      <c r="C21645" s="3" t="str">
        <f t="shared" si="3381"/>
        <v>2021</v>
      </c>
      <c r="D21645" s="3" t="str" cm="1">
        <f t="array" ref="D21645">TEXT(MIN(IF(I21645:I44467=I21645,B21645)),"MMMM")</f>
        <v>May</v>
      </c>
      <c r="E21645" s="3" t="str">
        <f t="shared" si="3382"/>
        <v>Tuesday</v>
      </c>
      <c r="F21645" s="3">
        <v>21644</v>
      </c>
      <c r="G21645" s="4">
        <f t="shared" si="3383"/>
        <v>0.76518518518518519</v>
      </c>
      <c r="H21645" t="str">
        <f t="shared" si="3384"/>
        <v>Evening</v>
      </c>
      <c r="I21645" s="3" t="s">
        <v>107540</v>
      </c>
      <c r="J21645" s="3" t="s">
        <v>16</v>
      </c>
      <c r="K21645" s="3" t="s">
        <v>16</v>
      </c>
      <c r="L21645" s="3">
        <v>240335</v>
      </c>
      <c r="M21645" t="s">
        <v>107637</v>
      </c>
      <c r="N21645">
        <f t="shared" si="3385"/>
        <v>3</v>
      </c>
      <c r="O21645" s="3" t="s">
        <v>107638</v>
      </c>
      <c r="P21645" s="7">
        <f t="shared" si="3386"/>
        <v>0.78320601851851857</v>
      </c>
      <c r="Q21645" s="3" t="s">
        <v>107639</v>
      </c>
      <c r="R21645" s="7">
        <f t="shared" si="3387"/>
        <v>0.78598379629629633</v>
      </c>
      <c r="S21645" s="3" t="s">
        <v>107640</v>
      </c>
      <c r="T21645" s="7">
        <f t="shared" si="3388"/>
        <v>0.79175925925925927</v>
      </c>
      <c r="U21645" s="23">
        <f t="shared" si="3389"/>
        <v>2.6574074074074083E-2</v>
      </c>
      <c r="V21645" s="3" t="s">
        <v>22</v>
      </c>
      <c r="W21645" s="3">
        <v>5</v>
      </c>
      <c r="X21645" s="3">
        <v>459</v>
      </c>
      <c r="Y21645" s="3">
        <v>0</v>
      </c>
      <c r="Z21645" s="3">
        <v>24</v>
      </c>
    </row>
    <row r="21646" spans="1:26" x14ac:dyDescent="0.25">
      <c r="A21646" s="3" t="s">
        <v>107641</v>
      </c>
      <c r="B21646" s="12">
        <f t="shared" si="3380"/>
        <v>44320</v>
      </c>
      <c r="C21646" s="3" t="str">
        <f t="shared" si="3381"/>
        <v>2021</v>
      </c>
      <c r="D21646" s="3" t="str" cm="1">
        <f t="array" ref="D21646">TEXT(MIN(IF(I21646:I44468=I21646,B21646)),"MMMM")</f>
        <v>May</v>
      </c>
      <c r="E21646" s="3" t="str">
        <f t="shared" si="3382"/>
        <v>Tuesday</v>
      </c>
      <c r="F21646" s="3">
        <v>21645</v>
      </c>
      <c r="G21646" s="4">
        <f t="shared" si="3383"/>
        <v>0.79407407407407404</v>
      </c>
      <c r="H21646" t="str">
        <f t="shared" si="3384"/>
        <v>Evening</v>
      </c>
      <c r="I21646" s="3" t="s">
        <v>107540</v>
      </c>
      <c r="J21646" s="3" t="s">
        <v>16</v>
      </c>
      <c r="K21646" s="3" t="s">
        <v>16</v>
      </c>
      <c r="L21646" s="3">
        <v>240347</v>
      </c>
      <c r="M21646" t="s">
        <v>3194</v>
      </c>
      <c r="N21646">
        <f t="shared" si="3385"/>
        <v>1</v>
      </c>
      <c r="O21646" s="3" t="s">
        <v>107642</v>
      </c>
      <c r="P21646" s="7">
        <f t="shared" si="3386"/>
        <v>0.79850694444444448</v>
      </c>
      <c r="Q21646" s="3" t="s">
        <v>107643</v>
      </c>
      <c r="R21646" s="7">
        <f t="shared" si="3387"/>
        <v>0.80184027777777789</v>
      </c>
      <c r="S21646" s="3" t="s">
        <v>107644</v>
      </c>
      <c r="T21646" s="7">
        <f t="shared" si="3388"/>
        <v>0.80962962962962959</v>
      </c>
      <c r="U21646" s="23">
        <f t="shared" si="3389"/>
        <v>1.5555555555555545E-2</v>
      </c>
      <c r="V21646" s="3" t="s">
        <v>22</v>
      </c>
      <c r="W21646" s="3">
        <v>5</v>
      </c>
      <c r="X21646" s="3">
        <v>40</v>
      </c>
      <c r="Y21646" s="3">
        <v>25</v>
      </c>
      <c r="Z21646" s="3">
        <v>0</v>
      </c>
    </row>
    <row r="21647" spans="1:26" x14ac:dyDescent="0.25">
      <c r="A21647" s="3" t="s">
        <v>107645</v>
      </c>
      <c r="B21647" s="12">
        <f t="shared" si="3380"/>
        <v>44324</v>
      </c>
      <c r="C21647" s="3" t="str">
        <f t="shared" si="3381"/>
        <v>2021</v>
      </c>
      <c r="D21647" s="3" t="str" cm="1">
        <f t="array" ref="D21647">TEXT(MIN(IF(I21647:I44469=I21647,B21647)),"MMMM")</f>
        <v>May</v>
      </c>
      <c r="E21647" s="3" t="str">
        <f t="shared" si="3382"/>
        <v>Saturday</v>
      </c>
      <c r="F21647" s="3">
        <v>21646</v>
      </c>
      <c r="G21647" s="4">
        <f t="shared" si="3383"/>
        <v>0.70578703703703705</v>
      </c>
      <c r="H21647" t="str">
        <f t="shared" si="3384"/>
        <v>Afternoon</v>
      </c>
      <c r="I21647" s="3" t="s">
        <v>107540</v>
      </c>
      <c r="J21647" s="3" t="s">
        <v>16</v>
      </c>
      <c r="K21647" s="3" t="s">
        <v>16</v>
      </c>
      <c r="L21647" s="3">
        <v>242524</v>
      </c>
      <c r="M21647" t="s">
        <v>107646</v>
      </c>
      <c r="N21647">
        <f t="shared" si="3385"/>
        <v>3</v>
      </c>
      <c r="O21647" s="3" t="s">
        <v>107647</v>
      </c>
      <c r="P21647" s="7">
        <f t="shared" si="3386"/>
        <v>0.70754629629629628</v>
      </c>
      <c r="Q21647" s="3" t="s">
        <v>107648</v>
      </c>
      <c r="R21647" s="7">
        <f t="shared" si="3387"/>
        <v>0.71134259259259258</v>
      </c>
      <c r="S21647" s="3" t="s">
        <v>107649</v>
      </c>
      <c r="T21647" s="7">
        <f t="shared" si="3388"/>
        <v>0.71718749999999998</v>
      </c>
      <c r="U21647" s="23">
        <f t="shared" si="3389"/>
        <v>1.1400462962962932E-2</v>
      </c>
      <c r="V21647" s="3" t="s">
        <v>22</v>
      </c>
      <c r="W21647" s="3">
        <v>5</v>
      </c>
      <c r="X21647" s="3">
        <v>185</v>
      </c>
      <c r="Y21647" s="3">
        <v>25</v>
      </c>
      <c r="Z21647" s="3">
        <v>0</v>
      </c>
    </row>
    <row r="21648" spans="1:26" x14ac:dyDescent="0.25">
      <c r="A21648" s="3" t="s">
        <v>107650</v>
      </c>
      <c r="B21648" s="12">
        <f t="shared" si="3380"/>
        <v>44326</v>
      </c>
      <c r="C21648" s="3" t="str">
        <f t="shared" si="3381"/>
        <v>2021</v>
      </c>
      <c r="D21648" s="3" t="str" cm="1">
        <f t="array" ref="D21648">TEXT(MIN(IF(I21648:I44470=I21648,B21648)),"MMMM")</f>
        <v>May</v>
      </c>
      <c r="E21648" s="3" t="str">
        <f t="shared" si="3382"/>
        <v>Monday</v>
      </c>
      <c r="F21648" s="3">
        <v>21647</v>
      </c>
      <c r="G21648" s="4">
        <f t="shared" si="3383"/>
        <v>0.56527777777777777</v>
      </c>
      <c r="H21648" t="str">
        <f t="shared" si="3384"/>
        <v>Afternoon</v>
      </c>
      <c r="I21648" s="3" t="s">
        <v>107540</v>
      </c>
      <c r="J21648" s="3" t="s">
        <v>16</v>
      </c>
      <c r="K21648" s="3" t="s">
        <v>16</v>
      </c>
      <c r="L21648" s="3">
        <v>243842</v>
      </c>
      <c r="M21648" t="s">
        <v>107651</v>
      </c>
      <c r="N21648">
        <f t="shared" si="3385"/>
        <v>4</v>
      </c>
      <c r="O21648" s="3" t="s">
        <v>107652</v>
      </c>
      <c r="P21648" s="7">
        <f t="shared" si="3386"/>
        <v>0.5973032407407407</v>
      </c>
      <c r="Q21648" s="3" t="s">
        <v>107653</v>
      </c>
      <c r="R21648" s="7">
        <f t="shared" si="3387"/>
        <v>0.61623842592592593</v>
      </c>
      <c r="S21648" s="3" t="s">
        <v>107654</v>
      </c>
      <c r="T21648" s="7">
        <f t="shared" si="3388"/>
        <v>0.62004629629629626</v>
      </c>
      <c r="U21648" s="23">
        <f t="shared" si="3389"/>
        <v>5.4768518518518494E-2</v>
      </c>
      <c r="V21648" s="3" t="s">
        <v>22</v>
      </c>
      <c r="W21648" s="3">
        <v>5</v>
      </c>
      <c r="X21648" s="3">
        <v>385</v>
      </c>
      <c r="Y21648" s="3">
        <v>0</v>
      </c>
      <c r="Z21648" s="3">
        <v>6</v>
      </c>
    </row>
    <row r="21649" spans="1:26" x14ac:dyDescent="0.25">
      <c r="A21649" s="3" t="s">
        <v>107655</v>
      </c>
      <c r="B21649" s="12">
        <f t="shared" si="3380"/>
        <v>44327</v>
      </c>
      <c r="C21649" s="3" t="str">
        <f t="shared" si="3381"/>
        <v>2021</v>
      </c>
      <c r="D21649" s="3" t="str" cm="1">
        <f t="array" ref="D21649">TEXT(MIN(IF(I21649:I44471=I21649,B21649)),"MMMM")</f>
        <v>May</v>
      </c>
      <c r="E21649" s="3" t="str">
        <f t="shared" si="3382"/>
        <v>Tuesday</v>
      </c>
      <c r="F21649" s="3">
        <v>21648</v>
      </c>
      <c r="G21649" s="4">
        <f t="shared" si="3383"/>
        <v>0.63905092592592594</v>
      </c>
      <c r="H21649" t="str">
        <f t="shared" si="3384"/>
        <v>Afternoon</v>
      </c>
      <c r="I21649" s="3" t="s">
        <v>107540</v>
      </c>
      <c r="J21649" s="3" t="s">
        <v>16</v>
      </c>
      <c r="K21649" s="3" t="s">
        <v>16</v>
      </c>
      <c r="L21649" s="3">
        <v>244571</v>
      </c>
      <c r="M21649" t="s">
        <v>107656</v>
      </c>
      <c r="N21649">
        <f t="shared" si="3385"/>
        <v>2</v>
      </c>
      <c r="O21649" s="3" t="s">
        <v>107657</v>
      </c>
      <c r="P21649" s="7">
        <f t="shared" si="3386"/>
        <v>0.65918981481481487</v>
      </c>
      <c r="Q21649" s="3" t="s">
        <v>107658</v>
      </c>
      <c r="R21649" s="7">
        <f t="shared" si="3387"/>
        <v>0.67431712962962964</v>
      </c>
      <c r="S21649" s="3" t="s">
        <v>107659</v>
      </c>
      <c r="T21649" s="7">
        <f t="shared" si="3388"/>
        <v>0.68091435185185178</v>
      </c>
      <c r="U21649" s="23">
        <f t="shared" si="3389"/>
        <v>4.1863425925925846E-2</v>
      </c>
      <c r="V21649" s="3" t="s">
        <v>22</v>
      </c>
      <c r="W21649" s="3">
        <v>5</v>
      </c>
      <c r="X21649" s="3">
        <v>124</v>
      </c>
      <c r="Y21649" s="3">
        <v>25</v>
      </c>
      <c r="Z21649" s="3">
        <v>0</v>
      </c>
    </row>
    <row r="21650" spans="1:26" x14ac:dyDescent="0.25">
      <c r="A21650" s="3" t="s">
        <v>107660</v>
      </c>
      <c r="B21650" s="12">
        <f t="shared" si="3380"/>
        <v>44332</v>
      </c>
      <c r="C21650" s="3" t="str">
        <f t="shared" si="3381"/>
        <v>2021</v>
      </c>
      <c r="D21650" s="3" t="str" cm="1">
        <f t="array" ref="D21650">TEXT(MIN(IF(I21650:I44472=I21650,B21650)),"MMMM")</f>
        <v>May</v>
      </c>
      <c r="E21650" s="3" t="str">
        <f t="shared" si="3382"/>
        <v>Sunday</v>
      </c>
      <c r="F21650" s="3">
        <v>21649</v>
      </c>
      <c r="G21650" s="4">
        <f t="shared" si="3383"/>
        <v>0.63087962962962962</v>
      </c>
      <c r="H21650" t="str">
        <f t="shared" si="3384"/>
        <v>Afternoon</v>
      </c>
      <c r="I21650" s="3" t="s">
        <v>107540</v>
      </c>
      <c r="J21650" s="3" t="s">
        <v>16</v>
      </c>
      <c r="K21650" s="3" t="s">
        <v>16</v>
      </c>
      <c r="L21650" s="3">
        <v>248173</v>
      </c>
      <c r="M21650" t="s">
        <v>107661</v>
      </c>
      <c r="N21650">
        <f t="shared" si="3385"/>
        <v>2</v>
      </c>
      <c r="O21650" s="3" t="s">
        <v>107662</v>
      </c>
      <c r="P21650" s="7">
        <f t="shared" si="3386"/>
        <v>0.65076388888888892</v>
      </c>
      <c r="Q21650" s="3" t="s">
        <v>107663</v>
      </c>
      <c r="R21650" s="7">
        <f t="shared" si="3387"/>
        <v>0.6600462962962963</v>
      </c>
      <c r="S21650" s="3" t="s">
        <v>107664</v>
      </c>
      <c r="T21650" s="7">
        <f t="shared" si="3388"/>
        <v>0.67060185185185184</v>
      </c>
      <c r="U21650" s="23">
        <f t="shared" si="3389"/>
        <v>3.9722222222222214E-2</v>
      </c>
      <c r="V21650" s="3" t="s">
        <v>22</v>
      </c>
      <c r="W21650" s="3">
        <v>5</v>
      </c>
      <c r="X21650" s="3">
        <v>165</v>
      </c>
      <c r="Y21650" s="3">
        <v>25</v>
      </c>
      <c r="Z21650" s="3">
        <v>0</v>
      </c>
    </row>
    <row r="21651" spans="1:26" x14ac:dyDescent="0.25">
      <c r="A21651" s="3" t="s">
        <v>107665</v>
      </c>
      <c r="B21651" s="12">
        <f t="shared" si="3380"/>
        <v>44334</v>
      </c>
      <c r="C21651" s="3" t="str">
        <f t="shared" si="3381"/>
        <v>2021</v>
      </c>
      <c r="D21651" s="3" t="str" cm="1">
        <f t="array" ref="D21651">TEXT(MIN(IF(I21651:I44473=I21651,B21651)),"MMMM")</f>
        <v>May</v>
      </c>
      <c r="E21651" s="3" t="str">
        <f t="shared" si="3382"/>
        <v>Tuesday</v>
      </c>
      <c r="F21651" s="3">
        <v>21650</v>
      </c>
      <c r="G21651" s="4">
        <f t="shared" si="3383"/>
        <v>0.63150462962962961</v>
      </c>
      <c r="H21651" t="str">
        <f t="shared" si="3384"/>
        <v>Afternoon</v>
      </c>
      <c r="I21651" s="3" t="s">
        <v>107540</v>
      </c>
      <c r="J21651" s="3" t="s">
        <v>16</v>
      </c>
      <c r="K21651" s="3" t="s">
        <v>16</v>
      </c>
      <c r="L21651" s="3">
        <v>249625</v>
      </c>
      <c r="M21651" t="s">
        <v>107666</v>
      </c>
      <c r="N21651">
        <f t="shared" si="3385"/>
        <v>4</v>
      </c>
      <c r="O21651" s="3" t="s">
        <v>107667</v>
      </c>
      <c r="P21651" s="7">
        <f t="shared" si="3386"/>
        <v>0.63222222222222224</v>
      </c>
      <c r="Q21651" s="3" t="s">
        <v>107668</v>
      </c>
      <c r="R21651" s="7">
        <f t="shared" si="3387"/>
        <v>0.64202546296296303</v>
      </c>
      <c r="S21651" s="3" t="s">
        <v>107669</v>
      </c>
      <c r="T21651" s="7">
        <f t="shared" si="3388"/>
        <v>0.65165509259259258</v>
      </c>
      <c r="U21651" s="23">
        <f t="shared" si="3389"/>
        <v>2.0150462962962967E-2</v>
      </c>
      <c r="V21651" s="3" t="s">
        <v>22</v>
      </c>
      <c r="W21651" s="3">
        <v>5</v>
      </c>
      <c r="X21651" s="3">
        <v>248</v>
      </c>
      <c r="Y21651" s="3">
        <v>25</v>
      </c>
      <c r="Z21651" s="3">
        <v>20</v>
      </c>
    </row>
    <row r="21652" spans="1:26" x14ac:dyDescent="0.25">
      <c r="A21652" s="3" t="s">
        <v>107670</v>
      </c>
      <c r="B21652" s="12">
        <f t="shared" si="3380"/>
        <v>44344</v>
      </c>
      <c r="C21652" s="3" t="str">
        <f t="shared" si="3381"/>
        <v>2021</v>
      </c>
      <c r="D21652" s="3" t="str" cm="1">
        <f t="array" ref="D21652">TEXT(MIN(IF(I21652:I44474=I21652,B21652)),"MMMM")</f>
        <v>May</v>
      </c>
      <c r="E21652" s="3" t="str">
        <f t="shared" si="3382"/>
        <v>Friday</v>
      </c>
      <c r="F21652" s="3">
        <v>21651</v>
      </c>
      <c r="G21652" s="4">
        <f t="shared" si="3383"/>
        <v>0.51931712962962961</v>
      </c>
      <c r="H21652" t="str">
        <f t="shared" si="3384"/>
        <v>Afternoon</v>
      </c>
      <c r="I21652" s="3" t="s">
        <v>107540</v>
      </c>
      <c r="J21652" s="3" t="s">
        <v>16</v>
      </c>
      <c r="K21652" s="3" t="s">
        <v>16</v>
      </c>
      <c r="L21652" s="3">
        <v>256835</v>
      </c>
      <c r="M21652" t="s">
        <v>107671</v>
      </c>
      <c r="N21652">
        <f t="shared" si="3385"/>
        <v>4</v>
      </c>
      <c r="O21652" s="3" t="s">
        <v>107672</v>
      </c>
      <c r="P21652" s="7">
        <f t="shared" si="3386"/>
        <v>0.53035879629629623</v>
      </c>
      <c r="Q21652" s="3" t="s">
        <v>107673</v>
      </c>
      <c r="R21652" s="7">
        <f t="shared" si="3387"/>
        <v>0.53895833333333332</v>
      </c>
      <c r="S21652" s="3" t="s">
        <v>107674</v>
      </c>
      <c r="T21652" s="7">
        <f t="shared" si="3388"/>
        <v>0.55313657407407402</v>
      </c>
      <c r="U21652" s="23">
        <f t="shared" si="3389"/>
        <v>3.3819444444444402E-2</v>
      </c>
      <c r="V21652" s="3" t="s">
        <v>22</v>
      </c>
      <c r="W21652" s="3">
        <v>5</v>
      </c>
      <c r="X21652" s="3">
        <v>390</v>
      </c>
      <c r="Y21652" s="3">
        <v>0</v>
      </c>
      <c r="Z21652" s="3">
        <v>0</v>
      </c>
    </row>
    <row r="21653" spans="1:26" x14ac:dyDescent="0.25">
      <c r="A21653" s="3" t="s">
        <v>107675</v>
      </c>
      <c r="B21653" s="12">
        <f t="shared" si="3380"/>
        <v>44345</v>
      </c>
      <c r="C21653" s="3" t="str">
        <f t="shared" si="3381"/>
        <v>2021</v>
      </c>
      <c r="D21653" s="3" t="str" cm="1">
        <f t="array" ref="D21653">TEXT(MIN(IF(I21653:I44475=I21653,B21653)),"MMMM")</f>
        <v>May</v>
      </c>
      <c r="E21653" s="3" t="str">
        <f t="shared" si="3382"/>
        <v>Saturday</v>
      </c>
      <c r="F21653" s="3">
        <v>21652</v>
      </c>
      <c r="G21653" s="4">
        <f t="shared" si="3383"/>
        <v>0.48781249999999998</v>
      </c>
      <c r="H21653" t="str">
        <f t="shared" si="3384"/>
        <v>Morning</v>
      </c>
      <c r="I21653" s="3" t="s">
        <v>107540</v>
      </c>
      <c r="J21653" s="3" t="s">
        <v>16</v>
      </c>
      <c r="K21653" s="3" t="s">
        <v>16</v>
      </c>
      <c r="L21653" s="3">
        <v>257695</v>
      </c>
      <c r="M21653" t="s">
        <v>107676</v>
      </c>
      <c r="N21653">
        <f t="shared" si="3385"/>
        <v>7</v>
      </c>
      <c r="O21653" s="3" t="s">
        <v>62345</v>
      </c>
      <c r="P21653" s="7">
        <f t="shared" si="3386"/>
        <v>0.52108796296296289</v>
      </c>
      <c r="Q21653" s="3" t="s">
        <v>107677</v>
      </c>
      <c r="R21653" s="7">
        <f t="shared" si="3387"/>
        <v>0.52959490740740744</v>
      </c>
      <c r="S21653" s="3" t="s">
        <v>107678</v>
      </c>
      <c r="T21653" s="7">
        <f t="shared" si="3388"/>
        <v>0.53587962962962965</v>
      </c>
      <c r="U21653" s="23">
        <f t="shared" si="3389"/>
        <v>4.8067129629629668E-2</v>
      </c>
      <c r="V21653" s="3" t="s">
        <v>22</v>
      </c>
      <c r="W21653" s="3">
        <v>5</v>
      </c>
      <c r="X21653" s="3">
        <v>626</v>
      </c>
      <c r="Y21653" s="3">
        <v>0</v>
      </c>
      <c r="Z21653" s="3">
        <v>111</v>
      </c>
    </row>
    <row r="21654" spans="1:26" x14ac:dyDescent="0.25">
      <c r="A21654" s="3" t="s">
        <v>107679</v>
      </c>
      <c r="B21654" s="12">
        <f t="shared" si="3380"/>
        <v>44363</v>
      </c>
      <c r="C21654" s="3" t="str">
        <f t="shared" si="3381"/>
        <v>2021</v>
      </c>
      <c r="D21654" s="3" t="str" cm="1">
        <f t="array" ref="D21654">TEXT(MIN(IF(I21654:I44476=I21654,B21654)),"MMMM")</f>
        <v>June</v>
      </c>
      <c r="E21654" s="3" t="str">
        <f t="shared" si="3382"/>
        <v>Wednesday</v>
      </c>
      <c r="F21654" s="3">
        <v>21653</v>
      </c>
      <c r="G21654" s="4">
        <f t="shared" si="3383"/>
        <v>0.61217592592592596</v>
      </c>
      <c r="H21654" t="str">
        <f t="shared" si="3384"/>
        <v>Afternoon</v>
      </c>
      <c r="I21654" s="3" t="s">
        <v>107540</v>
      </c>
      <c r="J21654" s="3" t="s">
        <v>16</v>
      </c>
      <c r="K21654" s="3" t="s">
        <v>16</v>
      </c>
      <c r="L21654" s="3">
        <v>271907</v>
      </c>
      <c r="M21654" t="s">
        <v>107680</v>
      </c>
      <c r="N21654">
        <f t="shared" si="3385"/>
        <v>4</v>
      </c>
      <c r="O21654" s="3" t="s">
        <v>107681</v>
      </c>
      <c r="P21654" s="7">
        <f t="shared" si="3386"/>
        <v>0.61393518518518519</v>
      </c>
      <c r="Q21654" s="3" t="s">
        <v>107682</v>
      </c>
      <c r="R21654" s="7">
        <f t="shared" si="3387"/>
        <v>0.61550925925925926</v>
      </c>
      <c r="S21654" s="3" t="s">
        <v>107683</v>
      </c>
      <c r="T21654" s="7">
        <f t="shared" si="3388"/>
        <v>0.62145833333333333</v>
      </c>
      <c r="U21654" s="23">
        <f t="shared" si="3389"/>
        <v>9.2824074074073781E-3</v>
      </c>
      <c r="V21654" s="3" t="s">
        <v>22</v>
      </c>
      <c r="W21654" s="3">
        <v>5</v>
      </c>
      <c r="X21654" s="3">
        <v>178</v>
      </c>
      <c r="Y21654" s="3">
        <v>25</v>
      </c>
      <c r="Z21654" s="3">
        <v>5</v>
      </c>
    </row>
    <row r="21655" spans="1:26" x14ac:dyDescent="0.25">
      <c r="A21655" s="3" t="s">
        <v>107684</v>
      </c>
      <c r="B21655" s="12">
        <f t="shared" si="3380"/>
        <v>44365</v>
      </c>
      <c r="C21655" s="3" t="str">
        <f t="shared" si="3381"/>
        <v>2021</v>
      </c>
      <c r="D21655" s="3" t="str" cm="1">
        <f t="array" ref="D21655">TEXT(MIN(IF(I21655:I44477=I21655,B21655)),"MMMM")</f>
        <v>June</v>
      </c>
      <c r="E21655" s="3" t="str">
        <f t="shared" si="3382"/>
        <v>Friday</v>
      </c>
      <c r="F21655" s="3">
        <v>21654</v>
      </c>
      <c r="G21655" s="4">
        <f t="shared" si="3383"/>
        <v>0.72747685185185185</v>
      </c>
      <c r="H21655" t="str">
        <f t="shared" si="3384"/>
        <v>Evening</v>
      </c>
      <c r="I21655" s="3" t="s">
        <v>107540</v>
      </c>
      <c r="J21655" s="3" t="s">
        <v>16</v>
      </c>
      <c r="K21655" s="3" t="s">
        <v>16</v>
      </c>
      <c r="L21655" s="3">
        <v>273371</v>
      </c>
      <c r="M21655" t="s">
        <v>107685</v>
      </c>
      <c r="N21655">
        <f t="shared" si="3385"/>
        <v>3</v>
      </c>
      <c r="O21655" s="3" t="s">
        <v>107686</v>
      </c>
      <c r="P21655" s="7">
        <f t="shared" si="3386"/>
        <v>0.73449074074074072</v>
      </c>
      <c r="Q21655" s="3" t="s">
        <v>107687</v>
      </c>
      <c r="R21655" s="7">
        <f t="shared" si="3387"/>
        <v>0.73486111111111108</v>
      </c>
      <c r="S21655" s="3" t="s">
        <v>107688</v>
      </c>
      <c r="T21655" s="7">
        <f t="shared" si="3388"/>
        <v>0.73956018518518529</v>
      </c>
      <c r="U21655" s="23">
        <f t="shared" si="3389"/>
        <v>1.2083333333333446E-2</v>
      </c>
      <c r="V21655" s="3" t="s">
        <v>22</v>
      </c>
      <c r="W21655" s="3">
        <v>5</v>
      </c>
      <c r="X21655" s="3">
        <v>120</v>
      </c>
      <c r="Y21655" s="3">
        <v>25</v>
      </c>
      <c r="Z21655" s="3">
        <v>5</v>
      </c>
    </row>
    <row r="21656" spans="1:26" x14ac:dyDescent="0.25">
      <c r="A21656" s="3" t="s">
        <v>107689</v>
      </c>
      <c r="B21656" s="12">
        <f t="shared" si="3380"/>
        <v>44366</v>
      </c>
      <c r="C21656" s="3" t="str">
        <f t="shared" si="3381"/>
        <v>2021</v>
      </c>
      <c r="D21656" s="3" t="str" cm="1">
        <f t="array" ref="D21656">TEXT(MIN(IF(I21656:I44478=I21656,B21656)),"MMMM")</f>
        <v>June</v>
      </c>
      <c r="E21656" s="3" t="str">
        <f t="shared" si="3382"/>
        <v>Saturday</v>
      </c>
      <c r="F21656" s="3">
        <v>21655</v>
      </c>
      <c r="G21656" s="4">
        <f t="shared" si="3383"/>
        <v>0.67837962962962972</v>
      </c>
      <c r="H21656" t="str">
        <f t="shared" si="3384"/>
        <v>Afternoon</v>
      </c>
      <c r="I21656" s="3" t="s">
        <v>107540</v>
      </c>
      <c r="J21656" s="3" t="s">
        <v>16</v>
      </c>
      <c r="K21656" s="3" t="s">
        <v>16</v>
      </c>
      <c r="L21656" s="3">
        <v>274227</v>
      </c>
      <c r="M21656" t="s">
        <v>107690</v>
      </c>
      <c r="N21656">
        <f t="shared" si="3385"/>
        <v>3</v>
      </c>
      <c r="O21656" s="3" t="s">
        <v>107691</v>
      </c>
      <c r="P21656" s="7">
        <f t="shared" si="3386"/>
        <v>0.68074074074074076</v>
      </c>
      <c r="Q21656" s="3" t="s">
        <v>107692</v>
      </c>
      <c r="R21656" s="7">
        <f t="shared" si="3387"/>
        <v>0.68450231481481483</v>
      </c>
      <c r="S21656" s="3" t="s">
        <v>107693</v>
      </c>
      <c r="T21656" s="7">
        <f t="shared" si="3388"/>
        <v>0.68858796296296287</v>
      </c>
      <c r="U21656" s="23">
        <f t="shared" si="3389"/>
        <v>1.0208333333333153E-2</v>
      </c>
      <c r="V21656" s="3" t="s">
        <v>22</v>
      </c>
      <c r="W21656" s="3">
        <v>1</v>
      </c>
      <c r="X21656" s="3">
        <v>252</v>
      </c>
      <c r="Y21656" s="3">
        <v>25</v>
      </c>
      <c r="Z21656" s="3">
        <v>0</v>
      </c>
    </row>
    <row r="21657" spans="1:26" x14ac:dyDescent="0.25">
      <c r="A21657" s="3" t="s">
        <v>107694</v>
      </c>
      <c r="B21657" s="12">
        <f t="shared" si="3380"/>
        <v>44367</v>
      </c>
      <c r="C21657" s="3" t="str">
        <f t="shared" si="3381"/>
        <v>2021</v>
      </c>
      <c r="D21657" s="3" t="str" cm="1">
        <f t="array" ref="D21657">TEXT(MIN(IF(I21657:I44479=I21657,B21657)),"MMMM")</f>
        <v>June</v>
      </c>
      <c r="E21657" s="3" t="str">
        <f t="shared" si="3382"/>
        <v>Sunday</v>
      </c>
      <c r="F21657" s="3">
        <v>21656</v>
      </c>
      <c r="G21657" s="4">
        <f t="shared" si="3383"/>
        <v>0.6</v>
      </c>
      <c r="H21657" t="str">
        <f t="shared" si="3384"/>
        <v>Afternoon</v>
      </c>
      <c r="I21657" s="3" t="s">
        <v>107540</v>
      </c>
      <c r="J21657" s="3" t="s">
        <v>16</v>
      </c>
      <c r="K21657" s="3" t="s">
        <v>16</v>
      </c>
      <c r="L21657" s="3">
        <v>275088</v>
      </c>
      <c r="M21657" t="s">
        <v>107695</v>
      </c>
      <c r="N21657">
        <f t="shared" si="3385"/>
        <v>3</v>
      </c>
      <c r="O21657" s="3" t="s">
        <v>107696</v>
      </c>
      <c r="P21657" s="7">
        <f t="shared" si="3386"/>
        <v>0.60616898148148146</v>
      </c>
      <c r="Q21657" s="3" t="s">
        <v>107697</v>
      </c>
      <c r="R21657" s="7">
        <f t="shared" si="3387"/>
        <v>0.60781249999999998</v>
      </c>
      <c r="S21657" s="3" t="s">
        <v>107698</v>
      </c>
      <c r="T21657" s="7">
        <f t="shared" si="3388"/>
        <v>0.61260416666666673</v>
      </c>
      <c r="U21657" s="23">
        <f t="shared" si="3389"/>
        <v>1.260416666666675E-2</v>
      </c>
      <c r="V21657" s="3" t="s">
        <v>22</v>
      </c>
      <c r="W21657" s="3"/>
      <c r="X21657" s="3">
        <v>50</v>
      </c>
      <c r="Y21657" s="3">
        <v>25</v>
      </c>
      <c r="Z21657" s="3">
        <v>0</v>
      </c>
    </row>
    <row r="21658" spans="1:26" x14ac:dyDescent="0.25">
      <c r="A21658" s="3" t="s">
        <v>107699</v>
      </c>
      <c r="B21658" s="12">
        <f t="shared" si="3380"/>
        <v>44377</v>
      </c>
      <c r="C21658" s="3" t="str">
        <f t="shared" si="3381"/>
        <v>2021</v>
      </c>
      <c r="D21658" s="3" t="str" cm="1">
        <f t="array" ref="D21658">TEXT(MIN(IF(I21658:I44480=I21658,B21658)),"MMMM")</f>
        <v>June</v>
      </c>
      <c r="E21658" s="3" t="str">
        <f t="shared" si="3382"/>
        <v>Wednesday</v>
      </c>
      <c r="F21658" s="3">
        <v>21657</v>
      </c>
      <c r="G21658" s="4">
        <f t="shared" si="3383"/>
        <v>0.4740625</v>
      </c>
      <c r="H21658" t="str">
        <f t="shared" si="3384"/>
        <v>Morning</v>
      </c>
      <c r="I21658" s="3" t="s">
        <v>107540</v>
      </c>
      <c r="J21658" s="3" t="s">
        <v>16</v>
      </c>
      <c r="K21658" s="3" t="s">
        <v>16</v>
      </c>
      <c r="L21658" s="3">
        <v>282870</v>
      </c>
      <c r="M21658" t="s">
        <v>9332</v>
      </c>
      <c r="N21658">
        <f t="shared" si="3385"/>
        <v>1</v>
      </c>
      <c r="O21658" s="3" t="s">
        <v>107700</v>
      </c>
      <c r="P21658" s="7">
        <f t="shared" si="3386"/>
        <v>0.47446759259259258</v>
      </c>
      <c r="Q21658" s="3" t="s">
        <v>107701</v>
      </c>
      <c r="R21658" s="7">
        <f t="shared" si="3387"/>
        <v>0.47513888888888883</v>
      </c>
      <c r="S21658" s="3" t="s">
        <v>107702</v>
      </c>
      <c r="T21658" s="7">
        <f t="shared" si="3388"/>
        <v>0.48275462962962962</v>
      </c>
      <c r="U21658" s="23">
        <f t="shared" si="3389"/>
        <v>8.6921296296296191E-3</v>
      </c>
      <c r="V21658" s="3" t="s">
        <v>22</v>
      </c>
      <c r="W21658" s="3">
        <v>5</v>
      </c>
      <c r="X21658" s="3">
        <v>62</v>
      </c>
      <c r="Y21658" s="3">
        <v>25</v>
      </c>
      <c r="Z21658" s="3">
        <v>0</v>
      </c>
    </row>
    <row r="21659" spans="1:26" x14ac:dyDescent="0.25">
      <c r="A21659" s="3" t="s">
        <v>107703</v>
      </c>
      <c r="B21659" s="12">
        <f t="shared" si="3380"/>
        <v>44378</v>
      </c>
      <c r="C21659" s="3" t="str">
        <f t="shared" si="3381"/>
        <v>2021</v>
      </c>
      <c r="D21659" s="3" t="str" cm="1">
        <f t="array" ref="D21659">TEXT(MIN(IF(I21659:I44481=I21659,B21659)),"MMMM")</f>
        <v>July</v>
      </c>
      <c r="E21659" s="3" t="str">
        <f t="shared" si="3382"/>
        <v>Thursday</v>
      </c>
      <c r="F21659" s="3">
        <v>21658</v>
      </c>
      <c r="G21659" s="4">
        <f t="shared" si="3383"/>
        <v>0.84300925925925929</v>
      </c>
      <c r="H21659" t="str">
        <f t="shared" si="3384"/>
        <v>Night</v>
      </c>
      <c r="I21659" s="3" t="s">
        <v>107540</v>
      </c>
      <c r="J21659" s="3" t="s">
        <v>16</v>
      </c>
      <c r="K21659" s="3" t="s">
        <v>16</v>
      </c>
      <c r="L21659" s="3">
        <v>284186</v>
      </c>
      <c r="M21659" t="s">
        <v>107704</v>
      </c>
      <c r="N21659">
        <f t="shared" si="3385"/>
        <v>3</v>
      </c>
      <c r="O21659" s="3" t="s">
        <v>107705</v>
      </c>
      <c r="P21659" s="7">
        <f t="shared" si="3386"/>
        <v>0.84432870370370372</v>
      </c>
      <c r="Q21659" s="3" t="s">
        <v>107706</v>
      </c>
      <c r="R21659" s="7">
        <f t="shared" si="3387"/>
        <v>0.84862268518518524</v>
      </c>
      <c r="S21659" s="3" t="s">
        <v>107707</v>
      </c>
      <c r="T21659" s="7">
        <f t="shared" si="3388"/>
        <v>0.85310185185185183</v>
      </c>
      <c r="U21659" s="23">
        <f t="shared" si="3389"/>
        <v>1.0092592592592542E-2</v>
      </c>
      <c r="V21659" s="3" t="s">
        <v>22</v>
      </c>
      <c r="W21659" s="3">
        <v>5</v>
      </c>
      <c r="X21659" s="3">
        <v>92</v>
      </c>
      <c r="Y21659" s="3">
        <v>25</v>
      </c>
      <c r="Z21659" s="3">
        <v>12</v>
      </c>
    </row>
    <row r="21660" spans="1:26" x14ac:dyDescent="0.25">
      <c r="A21660" s="3" t="s">
        <v>107708</v>
      </c>
      <c r="B21660" s="12">
        <f t="shared" si="3380"/>
        <v>44381</v>
      </c>
      <c r="C21660" s="3" t="str">
        <f t="shared" si="3381"/>
        <v>2021</v>
      </c>
      <c r="D21660" s="3" t="str" cm="1">
        <f t="array" ref="D21660">TEXT(MIN(IF(I21660:I44482=I21660,B21660)),"MMMM")</f>
        <v>July</v>
      </c>
      <c r="E21660" s="3" t="str">
        <f t="shared" si="3382"/>
        <v>Sunday</v>
      </c>
      <c r="F21660" s="3">
        <v>21659</v>
      </c>
      <c r="G21660" s="4">
        <f t="shared" si="3383"/>
        <v>0.36478009259259259</v>
      </c>
      <c r="H21660" t="str">
        <f t="shared" si="3384"/>
        <v>Morning</v>
      </c>
      <c r="I21660" s="3" t="s">
        <v>107540</v>
      </c>
      <c r="J21660" s="3" t="s">
        <v>16</v>
      </c>
      <c r="K21660" s="3" t="s">
        <v>16</v>
      </c>
      <c r="L21660" s="3">
        <v>286447</v>
      </c>
      <c r="M21660" t="s">
        <v>107709</v>
      </c>
      <c r="N21660">
        <f t="shared" si="3385"/>
        <v>2</v>
      </c>
      <c r="O21660" s="3" t="s">
        <v>107710</v>
      </c>
      <c r="P21660" s="7">
        <f t="shared" si="3386"/>
        <v>0.36564814814814817</v>
      </c>
      <c r="Q21660" s="3" t="s">
        <v>107711</v>
      </c>
      <c r="R21660" s="7">
        <f t="shared" si="3387"/>
        <v>0.36706018518518518</v>
      </c>
      <c r="S21660" s="3" t="s">
        <v>107712</v>
      </c>
      <c r="T21660" s="7">
        <f t="shared" si="3388"/>
        <v>0.37187500000000001</v>
      </c>
      <c r="U21660" s="23">
        <f t="shared" si="3389"/>
        <v>7.0949074074074248E-3</v>
      </c>
      <c r="V21660" s="3" t="s">
        <v>22</v>
      </c>
      <c r="W21660" s="3">
        <v>5</v>
      </c>
      <c r="X21660" s="3">
        <v>175</v>
      </c>
      <c r="Y21660" s="3">
        <v>25</v>
      </c>
      <c r="Z21660" s="3">
        <v>35</v>
      </c>
    </row>
    <row r="21661" spans="1:26" x14ac:dyDescent="0.25">
      <c r="A21661" s="3" t="s">
        <v>107713</v>
      </c>
      <c r="B21661" s="12">
        <f t="shared" si="3380"/>
        <v>44388</v>
      </c>
      <c r="C21661" s="3" t="str">
        <f t="shared" si="3381"/>
        <v>2021</v>
      </c>
      <c r="D21661" s="3" t="str" cm="1">
        <f t="array" ref="D21661">TEXT(MIN(IF(I21661:I44483=I21661,B21661)),"MMMM")</f>
        <v>July</v>
      </c>
      <c r="E21661" s="3" t="str">
        <f t="shared" si="3382"/>
        <v>Sunday</v>
      </c>
      <c r="F21661" s="3">
        <v>21660</v>
      </c>
      <c r="G21661" s="4">
        <f t="shared" si="3383"/>
        <v>0.39186342592592593</v>
      </c>
      <c r="H21661" t="str">
        <f t="shared" si="3384"/>
        <v>Morning</v>
      </c>
      <c r="I21661" s="3" t="s">
        <v>107540</v>
      </c>
      <c r="J21661" s="3" t="s">
        <v>16</v>
      </c>
      <c r="K21661" s="3" t="s">
        <v>16</v>
      </c>
      <c r="L21661" s="3">
        <v>291788</v>
      </c>
      <c r="M21661" t="s">
        <v>107714</v>
      </c>
      <c r="N21661">
        <f t="shared" si="3385"/>
        <v>4</v>
      </c>
      <c r="O21661" s="3" t="s">
        <v>107715</v>
      </c>
      <c r="P21661" s="7">
        <f t="shared" si="3386"/>
        <v>0.39461805555555557</v>
      </c>
      <c r="Q21661" s="3" t="s">
        <v>107716</v>
      </c>
      <c r="R21661" s="7">
        <f t="shared" si="3387"/>
        <v>0.39671296296296293</v>
      </c>
      <c r="S21661" s="3" t="s">
        <v>107717</v>
      </c>
      <c r="T21661" s="7">
        <f t="shared" si="3388"/>
        <v>0.4010185185185185</v>
      </c>
      <c r="U21661" s="23">
        <f t="shared" si="3389"/>
        <v>9.1550925925925619E-3</v>
      </c>
      <c r="V21661" s="3" t="s">
        <v>22</v>
      </c>
      <c r="W21661" s="3"/>
      <c r="X21661" s="3">
        <v>320</v>
      </c>
      <c r="Y21661" s="3">
        <v>25</v>
      </c>
      <c r="Z21661" s="3">
        <v>35</v>
      </c>
    </row>
    <row r="21662" spans="1:26" x14ac:dyDescent="0.25">
      <c r="A21662" s="3" t="s">
        <v>107718</v>
      </c>
      <c r="B21662" s="12">
        <f t="shared" si="3380"/>
        <v>44395</v>
      </c>
      <c r="C21662" s="3" t="str">
        <f t="shared" si="3381"/>
        <v>2021</v>
      </c>
      <c r="D21662" s="3" t="str" cm="1">
        <f t="array" ref="D21662">TEXT(MIN(IF(I21662:I44484=I21662,B21662)),"MMMM")</f>
        <v>July</v>
      </c>
      <c r="E21662" s="3" t="str">
        <f t="shared" si="3382"/>
        <v>Sunday</v>
      </c>
      <c r="F21662" s="3">
        <v>21661</v>
      </c>
      <c r="G21662" s="4">
        <f t="shared" si="3383"/>
        <v>0.40567129629629628</v>
      </c>
      <c r="H21662" t="str">
        <f t="shared" si="3384"/>
        <v>Morning</v>
      </c>
      <c r="I21662" s="3" t="s">
        <v>107540</v>
      </c>
      <c r="J21662" s="3" t="s">
        <v>16</v>
      </c>
      <c r="K21662" s="3" t="s">
        <v>16</v>
      </c>
      <c r="L21662" s="3">
        <v>297213</v>
      </c>
      <c r="M21662" t="s">
        <v>5247</v>
      </c>
      <c r="N21662">
        <f t="shared" si="3385"/>
        <v>1</v>
      </c>
      <c r="O21662" s="3" t="s">
        <v>107719</v>
      </c>
      <c r="P21662" s="7">
        <f t="shared" si="3386"/>
        <v>0.41142361111111114</v>
      </c>
      <c r="Q21662" s="3" t="s">
        <v>107720</v>
      </c>
      <c r="R21662" s="7">
        <f t="shared" si="3387"/>
        <v>0.41210648148148149</v>
      </c>
      <c r="S21662" s="3" t="s">
        <v>107721</v>
      </c>
      <c r="T21662" s="7">
        <f t="shared" si="3388"/>
        <v>0.4173263888888889</v>
      </c>
      <c r="U21662" s="23">
        <f t="shared" si="3389"/>
        <v>1.165509259259262E-2</v>
      </c>
      <c r="V21662" s="3" t="s">
        <v>22</v>
      </c>
      <c r="W21662" s="3">
        <v>5</v>
      </c>
      <c r="X21662" s="3">
        <v>140</v>
      </c>
      <c r="Y21662" s="3">
        <v>32</v>
      </c>
      <c r="Z21662" s="3">
        <v>35</v>
      </c>
    </row>
    <row r="21663" spans="1:26" x14ac:dyDescent="0.25">
      <c r="A21663" s="3" t="s">
        <v>107722</v>
      </c>
      <c r="B21663" s="12">
        <f t="shared" si="3380"/>
        <v>44395</v>
      </c>
      <c r="C21663" s="3" t="str">
        <f t="shared" si="3381"/>
        <v>2021</v>
      </c>
      <c r="D21663" s="3" t="str" cm="1">
        <f t="array" ref="D21663">TEXT(MIN(IF(I21663:I44485=I21663,B21663)),"MMMM")</f>
        <v>July</v>
      </c>
      <c r="E21663" s="3" t="str">
        <f t="shared" si="3382"/>
        <v>Sunday</v>
      </c>
      <c r="F21663" s="3">
        <v>21662</v>
      </c>
      <c r="G21663" s="4">
        <f t="shared" si="3383"/>
        <v>0.58967592592592599</v>
      </c>
      <c r="H21663" t="str">
        <f t="shared" si="3384"/>
        <v>Afternoon</v>
      </c>
      <c r="I21663" s="3" t="s">
        <v>107540</v>
      </c>
      <c r="J21663" s="3" t="s">
        <v>16</v>
      </c>
      <c r="K21663" s="3" t="s">
        <v>16</v>
      </c>
      <c r="L21663" s="3">
        <v>297465</v>
      </c>
      <c r="M21663" t="s">
        <v>25688</v>
      </c>
      <c r="N21663">
        <f t="shared" si="3385"/>
        <v>1</v>
      </c>
      <c r="O21663" s="3" t="s">
        <v>107723</v>
      </c>
      <c r="P21663" s="7">
        <f t="shared" si="3386"/>
        <v>0.5973842592592592</v>
      </c>
      <c r="Q21663" s="3" t="s">
        <v>107724</v>
      </c>
      <c r="R21663" s="7">
        <f t="shared" si="3387"/>
        <v>0.60003472222222221</v>
      </c>
      <c r="S21663" s="3" t="s">
        <v>107725</v>
      </c>
      <c r="T21663" s="7">
        <f t="shared" si="3388"/>
        <v>0.60380787037037031</v>
      </c>
      <c r="U21663" s="23">
        <f t="shared" si="3389"/>
        <v>1.4131944444444322E-2</v>
      </c>
      <c r="V21663" s="3" t="s">
        <v>22</v>
      </c>
      <c r="W21663" s="3"/>
      <c r="X21663" s="3">
        <v>95</v>
      </c>
      <c r="Y21663" s="3">
        <v>25</v>
      </c>
      <c r="Z21663" s="3">
        <v>14</v>
      </c>
    </row>
    <row r="21664" spans="1:26" x14ac:dyDescent="0.25">
      <c r="A21664" s="3" t="s">
        <v>107726</v>
      </c>
      <c r="B21664" s="12">
        <f t="shared" si="3380"/>
        <v>44405</v>
      </c>
      <c r="C21664" s="3" t="str">
        <f t="shared" si="3381"/>
        <v>2021</v>
      </c>
      <c r="D21664" s="3" t="str" cm="1">
        <f t="array" ref="D21664">TEXT(MIN(IF(I21664:I44486=I21664,B21664)),"MMMM")</f>
        <v>July</v>
      </c>
      <c r="E21664" s="3" t="str">
        <f t="shared" si="3382"/>
        <v>Wednesday</v>
      </c>
      <c r="F21664" s="3">
        <v>21663</v>
      </c>
      <c r="G21664" s="4">
        <f t="shared" si="3383"/>
        <v>0.38905092592592588</v>
      </c>
      <c r="H21664" t="str">
        <f t="shared" si="3384"/>
        <v>Morning</v>
      </c>
      <c r="I21664" s="3" t="s">
        <v>107540</v>
      </c>
      <c r="J21664" s="3" t="s">
        <v>16</v>
      </c>
      <c r="K21664" s="3" t="s">
        <v>16</v>
      </c>
      <c r="L21664" s="3">
        <v>304683</v>
      </c>
      <c r="M21664" t="s">
        <v>59815</v>
      </c>
      <c r="N21664">
        <f t="shared" si="3385"/>
        <v>2</v>
      </c>
      <c r="O21664" s="3" t="s">
        <v>107727</v>
      </c>
      <c r="P21664" s="7">
        <f t="shared" si="3386"/>
        <v>0.39103009259259264</v>
      </c>
      <c r="Q21664" s="3" t="s">
        <v>107728</v>
      </c>
      <c r="R21664" s="7">
        <f t="shared" si="3387"/>
        <v>0.3915393518518519</v>
      </c>
      <c r="S21664" s="3" t="s">
        <v>107729</v>
      </c>
      <c r="T21664" s="7">
        <f t="shared" si="3388"/>
        <v>0.39622685185185186</v>
      </c>
      <c r="U21664" s="23">
        <f t="shared" si="3389"/>
        <v>7.1759259259259744E-3</v>
      </c>
      <c r="V21664" s="3" t="s">
        <v>22</v>
      </c>
      <c r="W21664" s="3"/>
      <c r="X21664" s="3">
        <v>105</v>
      </c>
      <c r="Y21664" s="3">
        <v>25</v>
      </c>
      <c r="Z21664" s="3">
        <v>30</v>
      </c>
    </row>
    <row r="21665" spans="1:26" x14ac:dyDescent="0.25">
      <c r="A21665" s="3" t="s">
        <v>107730</v>
      </c>
      <c r="B21665" s="12">
        <f t="shared" si="3380"/>
        <v>44425</v>
      </c>
      <c r="C21665" s="3" t="str">
        <f t="shared" si="3381"/>
        <v>2021</v>
      </c>
      <c r="D21665" s="3" t="str" cm="1">
        <f t="array" ref="D21665">TEXT(MIN(IF(I21665:I44487=I21665,B21665)),"MMMM")</f>
        <v>August</v>
      </c>
      <c r="E21665" s="3" t="str">
        <f t="shared" si="3382"/>
        <v>Tuesday</v>
      </c>
      <c r="F21665" s="3">
        <v>21664</v>
      </c>
      <c r="G21665" s="4">
        <f t="shared" si="3383"/>
        <v>0.5669791666666667</v>
      </c>
      <c r="H21665" t="str">
        <f t="shared" si="3384"/>
        <v>Afternoon</v>
      </c>
      <c r="I21665" s="3" t="s">
        <v>107540</v>
      </c>
      <c r="J21665" s="3" t="s">
        <v>16</v>
      </c>
      <c r="K21665" s="3" t="s">
        <v>16</v>
      </c>
      <c r="L21665" s="3">
        <v>319869</v>
      </c>
      <c r="M21665" t="s">
        <v>107731</v>
      </c>
      <c r="N21665">
        <f t="shared" si="3385"/>
        <v>4</v>
      </c>
      <c r="O21665" s="3" t="s">
        <v>107732</v>
      </c>
      <c r="P21665" s="7">
        <f t="shared" si="3386"/>
        <v>0.57679398148148142</v>
      </c>
      <c r="Q21665" s="3" t="s">
        <v>107733</v>
      </c>
      <c r="R21665" s="7">
        <f t="shared" si="3387"/>
        <v>0.57932870370370371</v>
      </c>
      <c r="S21665" s="3" t="s">
        <v>107734</v>
      </c>
      <c r="T21665" s="7">
        <f t="shared" si="3388"/>
        <v>0.5894907407407407</v>
      </c>
      <c r="U21665" s="23">
        <f t="shared" si="3389"/>
        <v>2.2511574074074003E-2</v>
      </c>
      <c r="V21665" s="3" t="s">
        <v>22</v>
      </c>
      <c r="W21665" s="3">
        <v>5</v>
      </c>
      <c r="X21665" s="3">
        <v>244</v>
      </c>
      <c r="Y21665" s="3">
        <v>0</v>
      </c>
      <c r="Z21665" s="3">
        <v>124</v>
      </c>
    </row>
    <row r="21666" spans="1:26" x14ac:dyDescent="0.25">
      <c r="A21666" s="3" t="s">
        <v>107735</v>
      </c>
      <c r="B21666" s="12">
        <f t="shared" si="3380"/>
        <v>44426</v>
      </c>
      <c r="C21666" s="3" t="str">
        <f t="shared" si="3381"/>
        <v>2021</v>
      </c>
      <c r="D21666" s="3" t="str" cm="1">
        <f t="array" ref="D21666">TEXT(MIN(IF(I21666:I44488=I21666,B21666)),"MMMM")</f>
        <v>August</v>
      </c>
      <c r="E21666" s="3" t="str">
        <f t="shared" si="3382"/>
        <v>Wednesday</v>
      </c>
      <c r="F21666" s="3">
        <v>21665</v>
      </c>
      <c r="G21666" s="4">
        <f t="shared" si="3383"/>
        <v>0.60966435185185186</v>
      </c>
      <c r="H21666" t="str">
        <f t="shared" si="3384"/>
        <v>Afternoon</v>
      </c>
      <c r="I21666" s="3" t="s">
        <v>107540</v>
      </c>
      <c r="J21666" s="3" t="s">
        <v>16</v>
      </c>
      <c r="K21666" s="3" t="s">
        <v>16</v>
      </c>
      <c r="L21666" s="3">
        <v>320832</v>
      </c>
      <c r="M21666" t="s">
        <v>107736</v>
      </c>
      <c r="N21666">
        <f t="shared" si="3385"/>
        <v>2</v>
      </c>
      <c r="O21666" s="3" t="s">
        <v>107737</v>
      </c>
      <c r="P21666" s="7">
        <f t="shared" si="3386"/>
        <v>0.61776620370370372</v>
      </c>
      <c r="Q21666" s="3" t="s">
        <v>107738</v>
      </c>
      <c r="R21666" s="7">
        <f t="shared" si="3387"/>
        <v>0.61835648148148148</v>
      </c>
      <c r="S21666" s="3" t="s">
        <v>107739</v>
      </c>
      <c r="T21666" s="7">
        <f t="shared" si="3388"/>
        <v>0.62537037037037035</v>
      </c>
      <c r="U21666" s="23">
        <f t="shared" si="3389"/>
        <v>1.5706018518518494E-2</v>
      </c>
      <c r="V21666" s="3" t="s">
        <v>22</v>
      </c>
      <c r="W21666" s="3">
        <v>5</v>
      </c>
      <c r="X21666" s="3">
        <v>194</v>
      </c>
      <c r="Y21666" s="3">
        <v>0</v>
      </c>
      <c r="Z21666" s="3">
        <v>50</v>
      </c>
    </row>
    <row r="21667" spans="1:26" x14ac:dyDescent="0.25">
      <c r="A21667" s="3" t="s">
        <v>107740</v>
      </c>
      <c r="B21667" s="12">
        <f t="shared" si="3380"/>
        <v>44432</v>
      </c>
      <c r="C21667" s="3" t="str">
        <f t="shared" si="3381"/>
        <v>2021</v>
      </c>
      <c r="D21667" s="3" t="str" cm="1">
        <f t="array" ref="D21667">TEXT(MIN(IF(I21667:I44489=I21667,B21667)),"MMMM")</f>
        <v>August</v>
      </c>
      <c r="E21667" s="3" t="str">
        <f t="shared" si="3382"/>
        <v>Tuesday</v>
      </c>
      <c r="F21667" s="3">
        <v>21666</v>
      </c>
      <c r="G21667" s="4">
        <f t="shared" si="3383"/>
        <v>0.5531018518518519</v>
      </c>
      <c r="H21667" t="str">
        <f t="shared" si="3384"/>
        <v>Afternoon</v>
      </c>
      <c r="I21667" s="3" t="s">
        <v>107540</v>
      </c>
      <c r="J21667" s="3" t="s">
        <v>16</v>
      </c>
      <c r="K21667" s="3" t="s">
        <v>16</v>
      </c>
      <c r="L21667" s="3">
        <v>326285</v>
      </c>
      <c r="M21667" t="s">
        <v>107741</v>
      </c>
      <c r="N21667">
        <f t="shared" si="3385"/>
        <v>3</v>
      </c>
      <c r="O21667" s="3" t="s">
        <v>107742</v>
      </c>
      <c r="P21667" s="7">
        <f t="shared" si="3386"/>
        <v>0.55945601851851856</v>
      </c>
      <c r="Q21667" s="3" t="s">
        <v>107743</v>
      </c>
      <c r="R21667" s="7">
        <f t="shared" si="3387"/>
        <v>0.56385416666666666</v>
      </c>
      <c r="S21667" s="3" t="s">
        <v>107744</v>
      </c>
      <c r="T21667" s="7">
        <f t="shared" si="3388"/>
        <v>0.56813657407407414</v>
      </c>
      <c r="U21667" s="23">
        <f t="shared" si="3389"/>
        <v>1.5034722222222241E-2</v>
      </c>
      <c r="V21667" s="3" t="s">
        <v>22</v>
      </c>
      <c r="W21667" s="3">
        <v>5</v>
      </c>
      <c r="X21667" s="3">
        <v>328</v>
      </c>
      <c r="Y21667" s="3">
        <v>0</v>
      </c>
      <c r="Z21667" s="3">
        <v>133</v>
      </c>
    </row>
    <row r="21668" spans="1:26" x14ac:dyDescent="0.25">
      <c r="A21668" s="3" t="s">
        <v>107745</v>
      </c>
      <c r="B21668" s="12">
        <f t="shared" si="3380"/>
        <v>44433</v>
      </c>
      <c r="C21668" s="3" t="str">
        <f t="shared" si="3381"/>
        <v>2021</v>
      </c>
      <c r="D21668" s="3" t="str" cm="1">
        <f t="array" ref="D21668">TEXT(MIN(IF(I21668:I44490=I21668,B21668)),"MMMM")</f>
        <v>August</v>
      </c>
      <c r="E21668" s="3" t="str">
        <f t="shared" si="3382"/>
        <v>Wednesday</v>
      </c>
      <c r="F21668" s="3">
        <v>21667</v>
      </c>
      <c r="G21668" s="4">
        <f t="shared" si="3383"/>
        <v>0.39063657407407404</v>
      </c>
      <c r="H21668" t="str">
        <f t="shared" si="3384"/>
        <v>Morning</v>
      </c>
      <c r="I21668" s="3" t="s">
        <v>107540</v>
      </c>
      <c r="J21668" s="3" t="s">
        <v>16</v>
      </c>
      <c r="K21668" s="3" t="s">
        <v>16</v>
      </c>
      <c r="L21668" s="3">
        <v>327004</v>
      </c>
      <c r="M21668" t="s">
        <v>5247</v>
      </c>
      <c r="N21668">
        <f t="shared" si="3385"/>
        <v>1</v>
      </c>
      <c r="O21668" s="3" t="s">
        <v>107746</v>
      </c>
      <c r="P21668" s="7">
        <f t="shared" si="3386"/>
        <v>0.4103472222222222</v>
      </c>
      <c r="Q21668" s="3" t="s">
        <v>107747</v>
      </c>
      <c r="R21668" s="7">
        <f t="shared" si="3387"/>
        <v>0.41457175925925926</v>
      </c>
      <c r="S21668" s="3" t="s">
        <v>107748</v>
      </c>
      <c r="T21668" s="7">
        <f t="shared" si="3388"/>
        <v>0.41800925925925925</v>
      </c>
      <c r="U21668" s="23">
        <f t="shared" si="3389"/>
        <v>2.7372685185185208E-2</v>
      </c>
      <c r="V21668" s="3" t="s">
        <v>22</v>
      </c>
      <c r="W21668" s="3"/>
      <c r="X21668" s="3">
        <v>140</v>
      </c>
      <c r="Y21668" s="3">
        <v>0</v>
      </c>
      <c r="Z21668" s="3">
        <v>21</v>
      </c>
    </row>
    <row r="21669" spans="1:26" x14ac:dyDescent="0.25">
      <c r="A21669" s="3" t="s">
        <v>107749</v>
      </c>
      <c r="B21669" s="12">
        <f t="shared" si="3380"/>
        <v>44437</v>
      </c>
      <c r="C21669" s="3" t="str">
        <f t="shared" si="3381"/>
        <v>2021</v>
      </c>
      <c r="D21669" s="3" t="str" cm="1">
        <f t="array" ref="D21669">TEXT(MIN(IF(I21669:I44491=I21669,B21669)),"MMMM")</f>
        <v>August</v>
      </c>
      <c r="E21669" s="3" t="str">
        <f t="shared" si="3382"/>
        <v>Sunday</v>
      </c>
      <c r="F21669" s="3">
        <v>21668</v>
      </c>
      <c r="G21669" s="4">
        <f t="shared" si="3383"/>
        <v>0.44289351851851855</v>
      </c>
      <c r="H21669" t="str">
        <f t="shared" si="3384"/>
        <v>Morning</v>
      </c>
      <c r="I21669" s="3" t="s">
        <v>107540</v>
      </c>
      <c r="J21669" s="3" t="s">
        <v>16</v>
      </c>
      <c r="K21669" s="3" t="s">
        <v>16</v>
      </c>
      <c r="L21669" s="3">
        <v>331176</v>
      </c>
      <c r="M21669" t="s">
        <v>5247</v>
      </c>
      <c r="N21669">
        <f t="shared" si="3385"/>
        <v>1</v>
      </c>
      <c r="O21669" s="3" t="s">
        <v>107750</v>
      </c>
      <c r="P21669" s="7">
        <f t="shared" si="3386"/>
        <v>0.44812500000000005</v>
      </c>
      <c r="Q21669" s="3" t="s">
        <v>107751</v>
      </c>
      <c r="R21669" s="7">
        <f t="shared" si="3387"/>
        <v>0.46189814814814811</v>
      </c>
      <c r="S21669" s="3" t="s">
        <v>107752</v>
      </c>
      <c r="T21669" s="7">
        <f t="shared" si="3388"/>
        <v>0.46833333333333332</v>
      </c>
      <c r="U21669" s="23">
        <f t="shared" si="3389"/>
        <v>2.5439814814814776E-2</v>
      </c>
      <c r="V21669" s="3" t="s">
        <v>22</v>
      </c>
      <c r="W21669" s="3"/>
      <c r="X21669" s="3">
        <v>140</v>
      </c>
      <c r="Y21669" s="3">
        <v>0</v>
      </c>
      <c r="Z21669" s="3">
        <v>21</v>
      </c>
    </row>
    <row r="21670" spans="1:26" x14ac:dyDescent="0.25">
      <c r="A21670" s="3" t="s">
        <v>107753</v>
      </c>
      <c r="B21670" s="12">
        <f t="shared" si="3380"/>
        <v>44443</v>
      </c>
      <c r="C21670" s="3" t="str">
        <f t="shared" si="3381"/>
        <v>2021</v>
      </c>
      <c r="D21670" s="3" t="str" cm="1">
        <f t="array" ref="D21670">TEXT(MIN(IF(I21670:I44492=I21670,B21670)),"MMMM")</f>
        <v>September</v>
      </c>
      <c r="E21670" s="3" t="str">
        <f t="shared" si="3382"/>
        <v>Saturday</v>
      </c>
      <c r="F21670" s="3">
        <v>21669</v>
      </c>
      <c r="G21670" s="4">
        <f t="shared" si="3383"/>
        <v>0.67541666666666667</v>
      </c>
      <c r="H21670" t="str">
        <f t="shared" si="3384"/>
        <v>Afternoon</v>
      </c>
      <c r="I21670" s="3" t="s">
        <v>107540</v>
      </c>
      <c r="J21670" s="3" t="s">
        <v>16</v>
      </c>
      <c r="K21670" s="3" t="s">
        <v>16</v>
      </c>
      <c r="L21670" s="3">
        <v>337885</v>
      </c>
      <c r="M21670" t="s">
        <v>3141</v>
      </c>
      <c r="N21670">
        <f t="shared" si="3385"/>
        <v>2</v>
      </c>
      <c r="O21670" s="3" t="s">
        <v>107754</v>
      </c>
      <c r="P21670" s="7">
        <f t="shared" si="3386"/>
        <v>0.68094907407407401</v>
      </c>
      <c r="Q21670" s="3" t="s">
        <v>107755</v>
      </c>
      <c r="R21670" s="7">
        <f t="shared" si="3387"/>
        <v>0.68208333333333337</v>
      </c>
      <c r="S21670" s="3" t="s">
        <v>107756</v>
      </c>
      <c r="T21670" s="7">
        <f t="shared" si="3388"/>
        <v>0.68663194444444453</v>
      </c>
      <c r="U21670" s="23">
        <f t="shared" si="3389"/>
        <v>1.1215277777777866E-2</v>
      </c>
      <c r="V21670" s="3" t="s">
        <v>22</v>
      </c>
      <c r="W21670" s="3"/>
      <c r="X21670" s="3">
        <v>140</v>
      </c>
      <c r="Y21670" s="3">
        <v>25</v>
      </c>
      <c r="Z21670" s="3">
        <v>21</v>
      </c>
    </row>
    <row r="21671" spans="1:26" x14ac:dyDescent="0.25">
      <c r="A21671" s="3" t="s">
        <v>107757</v>
      </c>
      <c r="B21671" s="12">
        <f t="shared" si="3380"/>
        <v>44451</v>
      </c>
      <c r="C21671" s="3" t="str">
        <f t="shared" si="3381"/>
        <v>2021</v>
      </c>
      <c r="D21671" s="3" t="str" cm="1">
        <f t="array" ref="D21671">TEXT(MIN(IF(I21671:I44493=I21671,B21671)),"MMMM")</f>
        <v>September</v>
      </c>
      <c r="E21671" s="3" t="str">
        <f t="shared" si="3382"/>
        <v>Sunday</v>
      </c>
      <c r="F21671" s="3">
        <v>21670</v>
      </c>
      <c r="G21671" s="4">
        <f t="shared" si="3383"/>
        <v>0.42586805555555557</v>
      </c>
      <c r="H21671" t="str">
        <f t="shared" si="3384"/>
        <v>Morning</v>
      </c>
      <c r="I21671" s="3" t="s">
        <v>107540</v>
      </c>
      <c r="J21671" s="3" t="s">
        <v>16</v>
      </c>
      <c r="K21671" s="3" t="s">
        <v>16</v>
      </c>
      <c r="L21671" s="3">
        <v>346568</v>
      </c>
      <c r="M21671" t="s">
        <v>5247</v>
      </c>
      <c r="N21671">
        <f t="shared" si="3385"/>
        <v>1</v>
      </c>
      <c r="O21671" s="3" t="s">
        <v>107758</v>
      </c>
      <c r="P21671" s="7">
        <f t="shared" si="3386"/>
        <v>0.42966435185185187</v>
      </c>
      <c r="Q21671" s="3" t="s">
        <v>107759</v>
      </c>
      <c r="R21671" s="7">
        <f t="shared" si="3387"/>
        <v>0.43405092592592592</v>
      </c>
      <c r="S21671" s="3" t="s">
        <v>107760</v>
      </c>
      <c r="T21671" s="7">
        <f t="shared" si="3388"/>
        <v>0.43792824074074077</v>
      </c>
      <c r="U21671" s="23">
        <f t="shared" si="3389"/>
        <v>1.2060185185185202E-2</v>
      </c>
      <c r="V21671" s="3" t="s">
        <v>22</v>
      </c>
      <c r="W21671" s="3">
        <v>5</v>
      </c>
      <c r="X21671" s="3">
        <v>119</v>
      </c>
      <c r="Y21671" s="3">
        <v>0</v>
      </c>
      <c r="Z21671" s="3">
        <v>17</v>
      </c>
    </row>
    <row r="21672" spans="1:26" x14ac:dyDescent="0.25">
      <c r="A21672" s="3" t="s">
        <v>107761</v>
      </c>
      <c r="B21672" s="12">
        <f t="shared" si="3380"/>
        <v>44451</v>
      </c>
      <c r="C21672" s="3" t="str">
        <f t="shared" si="3381"/>
        <v>2021</v>
      </c>
      <c r="D21672" s="3" t="str" cm="1">
        <f t="array" ref="D21672">TEXT(MIN(IF(I21672:I44494=I21672,B21672)),"MMMM")</f>
        <v>September</v>
      </c>
      <c r="E21672" s="3" t="str">
        <f t="shared" si="3382"/>
        <v>Sunday</v>
      </c>
      <c r="F21672" s="3">
        <v>21671</v>
      </c>
      <c r="G21672" s="4">
        <f t="shared" si="3383"/>
        <v>0.69109953703703697</v>
      </c>
      <c r="H21672" t="str">
        <f t="shared" si="3384"/>
        <v>Afternoon</v>
      </c>
      <c r="I21672" s="3" t="s">
        <v>107540</v>
      </c>
      <c r="J21672" s="3" t="s">
        <v>16</v>
      </c>
      <c r="K21672" s="3" t="s">
        <v>16</v>
      </c>
      <c r="L21672" s="3">
        <v>347111</v>
      </c>
      <c r="M21672" t="s">
        <v>32308</v>
      </c>
      <c r="N21672">
        <f t="shared" si="3385"/>
        <v>1</v>
      </c>
      <c r="O21672" s="3" t="s">
        <v>107762</v>
      </c>
      <c r="P21672" s="7">
        <f t="shared" si="3386"/>
        <v>0.69373842592592594</v>
      </c>
      <c r="Q21672" s="3" t="s">
        <v>107763</v>
      </c>
      <c r="R21672" s="7">
        <f t="shared" si="3387"/>
        <v>0.69569444444444439</v>
      </c>
      <c r="S21672" s="3" t="s">
        <v>107764</v>
      </c>
      <c r="T21672" s="7">
        <f t="shared" si="3388"/>
        <v>0.70303240740740736</v>
      </c>
      <c r="U21672" s="23">
        <f t="shared" si="3389"/>
        <v>1.1932870370370385E-2</v>
      </c>
      <c r="V21672" s="3" t="s">
        <v>22</v>
      </c>
      <c r="W21672" s="3"/>
      <c r="X21672" s="3">
        <v>120</v>
      </c>
      <c r="Y21672" s="3">
        <v>0</v>
      </c>
      <c r="Z21672" s="3">
        <v>18</v>
      </c>
    </row>
    <row r="21673" spans="1:26" x14ac:dyDescent="0.25">
      <c r="A21673" s="3" t="s">
        <v>107765</v>
      </c>
      <c r="B21673" s="12">
        <f t="shared" si="3380"/>
        <v>44458</v>
      </c>
      <c r="C21673" s="3" t="str">
        <f t="shared" si="3381"/>
        <v>2021</v>
      </c>
      <c r="D21673" s="3" t="str" cm="1">
        <f t="array" ref="D21673">TEXT(MIN(IF(I21673:I44495=I21673,B21673)),"MMMM")</f>
        <v>September</v>
      </c>
      <c r="E21673" s="3" t="str">
        <f t="shared" si="3382"/>
        <v>Sunday</v>
      </c>
      <c r="F21673" s="3">
        <v>21672</v>
      </c>
      <c r="G21673" s="4">
        <f t="shared" si="3383"/>
        <v>0.69445601851851846</v>
      </c>
      <c r="H21673" t="str">
        <f t="shared" si="3384"/>
        <v>Afternoon</v>
      </c>
      <c r="I21673" s="3" t="s">
        <v>107540</v>
      </c>
      <c r="J21673" s="3" t="s">
        <v>16</v>
      </c>
      <c r="K21673" s="3" t="s">
        <v>16</v>
      </c>
      <c r="L21673" s="3">
        <v>356241</v>
      </c>
      <c r="M21673" t="s">
        <v>107766</v>
      </c>
      <c r="N21673">
        <f t="shared" si="3385"/>
        <v>3</v>
      </c>
      <c r="O21673" s="3" t="s">
        <v>107767</v>
      </c>
      <c r="P21673" s="7">
        <f t="shared" si="3386"/>
        <v>0.69762731481481488</v>
      </c>
      <c r="Q21673" s="3" t="s">
        <v>107768</v>
      </c>
      <c r="R21673" s="7">
        <f t="shared" si="3387"/>
        <v>0.69925925925925936</v>
      </c>
      <c r="S21673" s="3" t="s">
        <v>107769</v>
      </c>
      <c r="T21673" s="7">
        <f t="shared" si="3388"/>
        <v>0.70391203703703698</v>
      </c>
      <c r="U21673" s="23">
        <f t="shared" si="3389"/>
        <v>9.4560185185185164E-3</v>
      </c>
      <c r="V21673" s="3" t="s">
        <v>22</v>
      </c>
      <c r="W21673" s="3">
        <v>5</v>
      </c>
      <c r="X21673" s="3">
        <v>160</v>
      </c>
      <c r="Y21673" s="3">
        <v>25</v>
      </c>
      <c r="Z21673" s="3">
        <v>9</v>
      </c>
    </row>
    <row r="21674" spans="1:26" x14ac:dyDescent="0.25">
      <c r="A21674" s="3" t="s">
        <v>107770</v>
      </c>
      <c r="B21674" s="12">
        <f t="shared" si="3380"/>
        <v>44460</v>
      </c>
      <c r="C21674" s="3" t="str">
        <f t="shared" si="3381"/>
        <v>2021</v>
      </c>
      <c r="D21674" s="3" t="str" cm="1">
        <f t="array" ref="D21674">TEXT(MIN(IF(I21674:I44496=I21674,B21674)),"MMMM")</f>
        <v>September</v>
      </c>
      <c r="E21674" s="3" t="str">
        <f t="shared" si="3382"/>
        <v>Tuesday</v>
      </c>
      <c r="F21674" s="3">
        <v>21673</v>
      </c>
      <c r="G21674" s="4">
        <f t="shared" si="3383"/>
        <v>0.42682870370370374</v>
      </c>
      <c r="H21674" t="str">
        <f t="shared" si="3384"/>
        <v>Morning</v>
      </c>
      <c r="I21674" s="3" t="s">
        <v>107540</v>
      </c>
      <c r="J21674" s="3" t="s">
        <v>16</v>
      </c>
      <c r="K21674" s="3" t="s">
        <v>16</v>
      </c>
      <c r="L21674" s="3">
        <v>358556</v>
      </c>
      <c r="M21674" t="s">
        <v>107771</v>
      </c>
      <c r="N21674">
        <f t="shared" si="3385"/>
        <v>2</v>
      </c>
      <c r="O21674" s="3" t="s">
        <v>107772</v>
      </c>
      <c r="P21674" s="7">
        <f t="shared" si="3386"/>
        <v>0.4289930555555555</v>
      </c>
      <c r="Q21674" s="3" t="s">
        <v>107773</v>
      </c>
      <c r="R21674" s="7">
        <f t="shared" si="3387"/>
        <v>0.43189814814814814</v>
      </c>
      <c r="S21674" s="3" t="s">
        <v>107774</v>
      </c>
      <c r="T21674" s="7">
        <f t="shared" si="3388"/>
        <v>0.4372800925925926</v>
      </c>
      <c r="U21674" s="23">
        <f t="shared" si="3389"/>
        <v>1.0451388888888857E-2</v>
      </c>
      <c r="V21674" s="3" t="s">
        <v>22</v>
      </c>
      <c r="W21674" s="3">
        <v>5</v>
      </c>
      <c r="X21674" s="3">
        <v>164</v>
      </c>
      <c r="Y21674" s="3">
        <v>0</v>
      </c>
      <c r="Z21674" s="3">
        <v>23</v>
      </c>
    </row>
    <row r="21675" spans="1:26" x14ac:dyDescent="0.25">
      <c r="A21675" s="3" t="s">
        <v>107775</v>
      </c>
      <c r="B21675" s="12">
        <f t="shared" si="3380"/>
        <v>44463</v>
      </c>
      <c r="C21675" s="3" t="str">
        <f t="shared" si="3381"/>
        <v>2021</v>
      </c>
      <c r="D21675" s="3" t="str" cm="1">
        <f t="array" ref="D21675">TEXT(MIN(IF(I21675:I44497=I21675,B21675)),"MMMM")</f>
        <v>September</v>
      </c>
      <c r="E21675" s="3" t="str">
        <f t="shared" si="3382"/>
        <v>Friday</v>
      </c>
      <c r="F21675" s="3">
        <v>21674</v>
      </c>
      <c r="G21675" s="4">
        <f t="shared" si="3383"/>
        <v>0.88607638888888884</v>
      </c>
      <c r="H21675" t="str">
        <f t="shared" si="3384"/>
        <v>Night</v>
      </c>
      <c r="I21675" s="3" t="s">
        <v>107540</v>
      </c>
      <c r="J21675" s="3" t="s">
        <v>16</v>
      </c>
      <c r="K21675" s="3" t="s">
        <v>16</v>
      </c>
      <c r="L21675" s="3">
        <v>363121</v>
      </c>
      <c r="M21675" t="s">
        <v>2501</v>
      </c>
      <c r="N21675">
        <f t="shared" si="3385"/>
        <v>1</v>
      </c>
      <c r="O21675" s="3" t="s">
        <v>107776</v>
      </c>
      <c r="P21675" s="7">
        <f t="shared" si="3386"/>
        <v>0.88641203703703697</v>
      </c>
      <c r="Q21675" s="3" t="s">
        <v>107777</v>
      </c>
      <c r="R21675" s="7">
        <f t="shared" si="3387"/>
        <v>0.88945601851851841</v>
      </c>
      <c r="S21675" s="3" t="s">
        <v>107778</v>
      </c>
      <c r="T21675" s="7">
        <f t="shared" si="3388"/>
        <v>0.89884259259259258</v>
      </c>
      <c r="U21675" s="23">
        <f t="shared" si="3389"/>
        <v>1.2766203703703738E-2</v>
      </c>
      <c r="V21675" s="3" t="s">
        <v>22</v>
      </c>
      <c r="W21675" s="3"/>
      <c r="X21675" s="3">
        <v>70</v>
      </c>
      <c r="Y21675" s="3">
        <v>0</v>
      </c>
      <c r="Z21675" s="3">
        <v>0</v>
      </c>
    </row>
    <row r="21676" spans="1:26" x14ac:dyDescent="0.25">
      <c r="A21676" s="3" t="s">
        <v>107779</v>
      </c>
      <c r="B21676" s="12">
        <f t="shared" si="3380"/>
        <v>44198</v>
      </c>
      <c r="C21676" s="3" t="str">
        <f t="shared" si="3381"/>
        <v>2021</v>
      </c>
      <c r="D21676" s="3" t="str" cm="1">
        <f t="array" ref="D21676">TEXT(MIN(IF(I21676:I44498=I21676,B21676)),"MMMM")</f>
        <v>January</v>
      </c>
      <c r="E21676" s="3" t="str">
        <f t="shared" si="3382"/>
        <v>Saturday</v>
      </c>
      <c r="F21676" s="3">
        <v>21675</v>
      </c>
      <c r="G21676" s="4">
        <f t="shared" si="3383"/>
        <v>0.3654513888888889</v>
      </c>
      <c r="H21676" t="str">
        <f t="shared" si="3384"/>
        <v>Morning</v>
      </c>
      <c r="I21676" s="3" t="s">
        <v>107780</v>
      </c>
      <c r="J21676" s="3" t="s">
        <v>16</v>
      </c>
      <c r="K21676" s="3" t="s">
        <v>32</v>
      </c>
      <c r="L21676" s="3">
        <v>168015</v>
      </c>
      <c r="M21676" t="s">
        <v>107781</v>
      </c>
      <c r="N21676">
        <f t="shared" si="3385"/>
        <v>6</v>
      </c>
      <c r="O21676" s="3" t="s">
        <v>107782</v>
      </c>
      <c r="P21676" s="7">
        <f t="shared" si="3386"/>
        <v>0.36576388888888894</v>
      </c>
      <c r="Q21676" s="3" t="s">
        <v>107783</v>
      </c>
      <c r="R21676" s="7">
        <f t="shared" si="3387"/>
        <v>0.37108796296296293</v>
      </c>
      <c r="S21676" s="3" t="s">
        <v>107784</v>
      </c>
      <c r="T21676" s="7">
        <f t="shared" si="3388"/>
        <v>0.37846064814814812</v>
      </c>
      <c r="U21676" s="23">
        <f t="shared" si="3389"/>
        <v>1.300925925925922E-2</v>
      </c>
      <c r="V21676" s="3" t="s">
        <v>22</v>
      </c>
      <c r="W21676" s="3"/>
      <c r="X21676" s="3">
        <v>672</v>
      </c>
      <c r="Y21676" s="3">
        <v>36</v>
      </c>
      <c r="Z21676" s="3">
        <v>0</v>
      </c>
    </row>
    <row r="21677" spans="1:26" x14ac:dyDescent="0.25">
      <c r="A21677" s="3" t="s">
        <v>107785</v>
      </c>
      <c r="B21677" s="12">
        <f t="shared" si="3380"/>
        <v>44234</v>
      </c>
      <c r="C21677" s="3" t="str">
        <f t="shared" si="3381"/>
        <v>2021</v>
      </c>
      <c r="D21677" s="3" t="str" cm="1">
        <f t="array" ref="D21677">TEXT(MIN(IF(I21677:I44499=I21677,B21677)),"MMMM")</f>
        <v>February</v>
      </c>
      <c r="E21677" s="3" t="str">
        <f t="shared" si="3382"/>
        <v>Sunday</v>
      </c>
      <c r="F21677" s="3">
        <v>21676</v>
      </c>
      <c r="G21677" s="4">
        <f t="shared" si="3383"/>
        <v>0.36891203703703707</v>
      </c>
      <c r="H21677" t="str">
        <f t="shared" si="3384"/>
        <v>Morning</v>
      </c>
      <c r="I21677" s="3" t="s">
        <v>107780</v>
      </c>
      <c r="J21677" s="3" t="s">
        <v>16</v>
      </c>
      <c r="K21677" s="3" t="s">
        <v>32</v>
      </c>
      <c r="L21677" s="3">
        <v>184742</v>
      </c>
      <c r="M21677" t="s">
        <v>107786</v>
      </c>
      <c r="N21677">
        <f t="shared" si="3385"/>
        <v>7</v>
      </c>
      <c r="O21677" s="3" t="s">
        <v>107787</v>
      </c>
      <c r="P21677" s="7">
        <f t="shared" si="3386"/>
        <v>0.37475694444444446</v>
      </c>
      <c r="Q21677" s="3" t="s">
        <v>107788</v>
      </c>
      <c r="R21677" s="7">
        <f t="shared" si="3387"/>
        <v>0.38709490740740743</v>
      </c>
      <c r="S21677" s="3" t="s">
        <v>107789</v>
      </c>
      <c r="T21677" s="7">
        <f t="shared" si="3388"/>
        <v>0.3966898148148148</v>
      </c>
      <c r="U21677" s="23">
        <f t="shared" si="3389"/>
        <v>2.7777777777777735E-2</v>
      </c>
      <c r="V21677" s="3" t="s">
        <v>22</v>
      </c>
      <c r="W21677" s="3">
        <v>5</v>
      </c>
      <c r="X21677" s="3">
        <v>463</v>
      </c>
      <c r="Y21677" s="3">
        <v>30</v>
      </c>
      <c r="Z21677" s="3">
        <v>0</v>
      </c>
    </row>
    <row r="21678" spans="1:26" x14ac:dyDescent="0.25">
      <c r="A21678" s="3" t="s">
        <v>107790</v>
      </c>
      <c r="B21678" s="12">
        <f t="shared" si="3380"/>
        <v>44236</v>
      </c>
      <c r="C21678" s="3" t="str">
        <f t="shared" si="3381"/>
        <v>2021</v>
      </c>
      <c r="D21678" s="3" t="str" cm="1">
        <f t="array" ref="D21678">TEXT(MIN(IF(I21678:I44500=I21678,B21678)),"MMMM")</f>
        <v>February</v>
      </c>
      <c r="E21678" s="3" t="str">
        <f t="shared" si="3382"/>
        <v>Tuesday</v>
      </c>
      <c r="F21678" s="3">
        <v>21677</v>
      </c>
      <c r="G21678" s="4">
        <f t="shared" si="3383"/>
        <v>0.46604166666666669</v>
      </c>
      <c r="H21678" t="str">
        <f t="shared" si="3384"/>
        <v>Morning</v>
      </c>
      <c r="I21678" s="3" t="s">
        <v>107780</v>
      </c>
      <c r="J21678" s="3" t="s">
        <v>16</v>
      </c>
      <c r="K21678" s="3" t="s">
        <v>32</v>
      </c>
      <c r="L21678" s="3">
        <v>185819</v>
      </c>
      <c r="M21678" t="s">
        <v>107791</v>
      </c>
      <c r="N21678">
        <f t="shared" si="3385"/>
        <v>6</v>
      </c>
      <c r="O21678" s="3" t="s">
        <v>107792</v>
      </c>
      <c r="P21678" s="7">
        <f t="shared" si="3386"/>
        <v>0.46633101851851855</v>
      </c>
      <c r="Q21678" s="3" t="s">
        <v>107793</v>
      </c>
      <c r="R21678" s="7">
        <f t="shared" si="3387"/>
        <v>0.47393518518518518</v>
      </c>
      <c r="S21678" s="3" t="s">
        <v>107794</v>
      </c>
      <c r="T21678" s="7">
        <f t="shared" si="3388"/>
        <v>0.48238425925925926</v>
      </c>
      <c r="U21678" s="23">
        <f t="shared" si="3389"/>
        <v>1.6342592592592575E-2</v>
      </c>
      <c r="V21678" s="3" t="s">
        <v>22</v>
      </c>
      <c r="W21678" s="3"/>
      <c r="X21678" s="3">
        <v>793</v>
      </c>
      <c r="Y21678" s="3">
        <v>30</v>
      </c>
      <c r="Z21678" s="3">
        <v>0</v>
      </c>
    </row>
    <row r="21679" spans="1:26" x14ac:dyDescent="0.25">
      <c r="A21679" s="3" t="s">
        <v>107795</v>
      </c>
      <c r="B21679" s="12">
        <f t="shared" si="3380"/>
        <v>44245</v>
      </c>
      <c r="C21679" s="3" t="str">
        <f t="shared" si="3381"/>
        <v>2021</v>
      </c>
      <c r="D21679" s="3" t="str" cm="1">
        <f t="array" ref="D21679">TEXT(MIN(IF(I21679:I44501=I21679,B21679)),"MMMM")</f>
        <v>February</v>
      </c>
      <c r="E21679" s="3" t="str">
        <f t="shared" si="3382"/>
        <v>Thursday</v>
      </c>
      <c r="F21679" s="3">
        <v>21678</v>
      </c>
      <c r="G21679" s="4">
        <f t="shared" si="3383"/>
        <v>0.77111111111111119</v>
      </c>
      <c r="H21679" t="str">
        <f t="shared" si="3384"/>
        <v>Evening</v>
      </c>
      <c r="I21679" s="3" t="s">
        <v>107780</v>
      </c>
      <c r="J21679" s="3" t="s">
        <v>16</v>
      </c>
      <c r="K21679" s="3" t="s">
        <v>32</v>
      </c>
      <c r="L21679" s="3">
        <v>190700</v>
      </c>
      <c r="M21679" t="s">
        <v>107796</v>
      </c>
      <c r="N21679">
        <f t="shared" si="3385"/>
        <v>5</v>
      </c>
      <c r="O21679" s="3" t="s">
        <v>107797</v>
      </c>
      <c r="P21679" s="7">
        <f t="shared" si="3386"/>
        <v>0.77606481481481471</v>
      </c>
      <c r="Q21679" s="3" t="s">
        <v>107798</v>
      </c>
      <c r="R21679" s="7">
        <f t="shared" si="3387"/>
        <v>0.77896990740740746</v>
      </c>
      <c r="S21679" s="3" t="s">
        <v>107799</v>
      </c>
      <c r="T21679" s="7">
        <f t="shared" si="3388"/>
        <v>0.7879976851851852</v>
      </c>
      <c r="U21679" s="23">
        <f t="shared" si="3389"/>
        <v>1.6886574074074012E-2</v>
      </c>
      <c r="V21679" s="3" t="s">
        <v>22</v>
      </c>
      <c r="W21679" s="3"/>
      <c r="X21679" s="3">
        <v>190</v>
      </c>
      <c r="Y21679" s="3">
        <v>25</v>
      </c>
      <c r="Z21679" s="3">
        <v>0</v>
      </c>
    </row>
    <row r="21680" spans="1:26" x14ac:dyDescent="0.25">
      <c r="A21680" s="3" t="s">
        <v>107800</v>
      </c>
      <c r="B21680" s="12">
        <f t="shared" si="3380"/>
        <v>44250</v>
      </c>
      <c r="C21680" s="3" t="str">
        <f t="shared" si="3381"/>
        <v>2021</v>
      </c>
      <c r="D21680" s="3" t="str" cm="1">
        <f t="array" ref="D21680">TEXT(MIN(IF(I21680:I44502=I21680,B21680)),"MMMM")</f>
        <v>February</v>
      </c>
      <c r="E21680" s="3" t="str">
        <f t="shared" si="3382"/>
        <v>Tuesday</v>
      </c>
      <c r="F21680" s="3">
        <v>21679</v>
      </c>
      <c r="G21680" s="4">
        <f t="shared" si="3383"/>
        <v>0.48672453703703705</v>
      </c>
      <c r="H21680" t="str">
        <f t="shared" si="3384"/>
        <v>Morning</v>
      </c>
      <c r="I21680" s="3" t="s">
        <v>107780</v>
      </c>
      <c r="J21680" s="3" t="s">
        <v>16</v>
      </c>
      <c r="K21680" s="3" t="s">
        <v>32</v>
      </c>
      <c r="L21680" s="3">
        <v>193135</v>
      </c>
      <c r="M21680" t="s">
        <v>107801</v>
      </c>
      <c r="N21680">
        <f t="shared" si="3385"/>
        <v>11</v>
      </c>
      <c r="O21680" s="3" t="s">
        <v>107802</v>
      </c>
      <c r="P21680" s="7">
        <f t="shared" si="3386"/>
        <v>0.48704861111111114</v>
      </c>
      <c r="Q21680" s="3" t="s">
        <v>107803</v>
      </c>
      <c r="R21680" s="7">
        <f t="shared" si="3387"/>
        <v>0.49879629629629635</v>
      </c>
      <c r="S21680" s="3" t="s">
        <v>107804</v>
      </c>
      <c r="T21680" s="7">
        <f t="shared" si="3388"/>
        <v>0.50570601851851849</v>
      </c>
      <c r="U21680" s="23">
        <f t="shared" si="3389"/>
        <v>1.8981481481481433E-2</v>
      </c>
      <c r="V21680" s="3" t="s">
        <v>22</v>
      </c>
      <c r="W21680" s="3">
        <v>5</v>
      </c>
      <c r="X21680" s="3">
        <v>726</v>
      </c>
      <c r="Y21680" s="3">
        <v>25</v>
      </c>
      <c r="Z21680" s="3">
        <v>0</v>
      </c>
    </row>
    <row r="21681" spans="1:26" x14ac:dyDescent="0.25">
      <c r="A21681" s="3" t="s">
        <v>107805</v>
      </c>
      <c r="B21681" s="12">
        <f t="shared" si="3380"/>
        <v>44262</v>
      </c>
      <c r="C21681" s="3" t="str">
        <f t="shared" si="3381"/>
        <v>2021</v>
      </c>
      <c r="D21681" s="3" t="str" cm="1">
        <f t="array" ref="D21681">TEXT(MIN(IF(I21681:I44503=I21681,B21681)),"MMMM")</f>
        <v>March</v>
      </c>
      <c r="E21681" s="3" t="str">
        <f t="shared" si="3382"/>
        <v>Sunday</v>
      </c>
      <c r="F21681" s="3">
        <v>21680</v>
      </c>
      <c r="G21681" s="4">
        <f t="shared" si="3383"/>
        <v>0.37798611111111113</v>
      </c>
      <c r="H21681" t="str">
        <f t="shared" si="3384"/>
        <v>Morning</v>
      </c>
      <c r="I21681" s="3" t="s">
        <v>107780</v>
      </c>
      <c r="J21681" s="3" t="s">
        <v>16</v>
      </c>
      <c r="K21681" s="3" t="s">
        <v>32</v>
      </c>
      <c r="L21681" s="3">
        <v>199533</v>
      </c>
      <c r="M21681" t="s">
        <v>107806</v>
      </c>
      <c r="N21681">
        <f t="shared" si="3385"/>
        <v>10</v>
      </c>
      <c r="O21681" s="3" t="s">
        <v>107807</v>
      </c>
      <c r="P21681" s="7">
        <f t="shared" si="3386"/>
        <v>0.37866898148148148</v>
      </c>
      <c r="Q21681" s="3" t="s">
        <v>107808</v>
      </c>
      <c r="R21681" s="7">
        <f t="shared" si="3387"/>
        <v>0.38953703703703701</v>
      </c>
      <c r="S21681" s="3" t="s">
        <v>107809</v>
      </c>
      <c r="T21681" s="7">
        <f t="shared" si="3388"/>
        <v>0.39747685185185189</v>
      </c>
      <c r="U21681" s="23">
        <f t="shared" si="3389"/>
        <v>1.9490740740740753E-2</v>
      </c>
      <c r="V21681" s="3" t="s">
        <v>22</v>
      </c>
      <c r="W21681" s="3"/>
      <c r="X21681" s="3">
        <v>555</v>
      </c>
      <c r="Y21681" s="3">
        <v>25</v>
      </c>
      <c r="Z21681" s="3">
        <v>7</v>
      </c>
    </row>
    <row r="21682" spans="1:26" x14ac:dyDescent="0.25">
      <c r="A21682" s="3" t="s">
        <v>107810</v>
      </c>
      <c r="B21682" s="12">
        <f t="shared" si="3380"/>
        <v>44273</v>
      </c>
      <c r="C21682" s="3" t="str">
        <f t="shared" si="3381"/>
        <v>2021</v>
      </c>
      <c r="D21682" s="3" t="str" cm="1">
        <f t="array" ref="D21682">TEXT(MIN(IF(I21682:I44504=I21682,B21682)),"MMMM")</f>
        <v>March</v>
      </c>
      <c r="E21682" s="3" t="str">
        <f t="shared" si="3382"/>
        <v>Thursday</v>
      </c>
      <c r="F21682" s="3">
        <v>21681</v>
      </c>
      <c r="G21682" s="4">
        <f t="shared" si="3383"/>
        <v>0.66940972222222228</v>
      </c>
      <c r="H21682" t="str">
        <f t="shared" si="3384"/>
        <v>Afternoon</v>
      </c>
      <c r="I21682" s="3" t="s">
        <v>107780</v>
      </c>
      <c r="J21682" s="3" t="s">
        <v>16</v>
      </c>
      <c r="K21682" s="3" t="s">
        <v>32</v>
      </c>
      <c r="L21682" s="3">
        <v>206205</v>
      </c>
      <c r="M21682" t="s">
        <v>107811</v>
      </c>
      <c r="N21682">
        <f t="shared" si="3385"/>
        <v>8</v>
      </c>
      <c r="O21682" s="3" t="s">
        <v>107812</v>
      </c>
      <c r="P21682" s="7">
        <f t="shared" si="3386"/>
        <v>0.66975694444444445</v>
      </c>
      <c r="Q21682" s="3" t="s">
        <v>107813</v>
      </c>
      <c r="R21682" s="7">
        <f t="shared" si="3387"/>
        <v>0.68414351851851851</v>
      </c>
      <c r="S21682" s="3" t="s">
        <v>107814</v>
      </c>
      <c r="T21682" s="7">
        <f t="shared" si="3388"/>
        <v>0.69141203703703702</v>
      </c>
      <c r="U21682" s="23">
        <f t="shared" si="3389"/>
        <v>2.2002314814814738E-2</v>
      </c>
      <c r="V21682" s="3" t="s">
        <v>22</v>
      </c>
      <c r="W21682" s="3">
        <v>5</v>
      </c>
      <c r="X21682" s="3">
        <v>495</v>
      </c>
      <c r="Y21682" s="3">
        <v>25</v>
      </c>
      <c r="Z21682" s="3">
        <v>0</v>
      </c>
    </row>
    <row r="21683" spans="1:26" x14ac:dyDescent="0.25">
      <c r="A21683" s="3" t="s">
        <v>107815</v>
      </c>
      <c r="B21683" s="12">
        <f t="shared" si="3380"/>
        <v>44274</v>
      </c>
      <c r="C21683" s="3" t="str">
        <f t="shared" si="3381"/>
        <v>2021</v>
      </c>
      <c r="D21683" s="3" t="str" cm="1">
        <f t="array" ref="D21683">TEXT(MIN(IF(I21683:I44505=I21683,B21683)),"MMMM")</f>
        <v>March</v>
      </c>
      <c r="E21683" s="3" t="str">
        <f t="shared" si="3382"/>
        <v>Friday</v>
      </c>
      <c r="F21683" s="3">
        <v>21682</v>
      </c>
      <c r="G21683" s="4">
        <f t="shared" si="3383"/>
        <v>0.3187962962962963</v>
      </c>
      <c r="H21683" t="str">
        <f t="shared" si="3384"/>
        <v>Morning</v>
      </c>
      <c r="I21683" s="3" t="s">
        <v>107780</v>
      </c>
      <c r="J21683" s="3" t="s">
        <v>16</v>
      </c>
      <c r="K21683" s="3" t="s">
        <v>32</v>
      </c>
      <c r="L21683" s="3">
        <v>206604</v>
      </c>
      <c r="M21683" t="s">
        <v>107816</v>
      </c>
      <c r="N21683">
        <f t="shared" si="3385"/>
        <v>2</v>
      </c>
      <c r="O21683" s="3" t="s">
        <v>107817</v>
      </c>
      <c r="P21683" s="7">
        <f t="shared" si="3386"/>
        <v>0.31962962962962965</v>
      </c>
      <c r="Q21683" s="3" t="s">
        <v>107818</v>
      </c>
      <c r="R21683" s="7">
        <f t="shared" si="3387"/>
        <v>0.32635416666666667</v>
      </c>
      <c r="S21683" s="3" t="s">
        <v>107819</v>
      </c>
      <c r="T21683" s="7">
        <f t="shared" si="3388"/>
        <v>0.33579861111111109</v>
      </c>
      <c r="U21683" s="23">
        <f t="shared" si="3389"/>
        <v>1.700231481481479E-2</v>
      </c>
      <c r="V21683" s="3" t="s">
        <v>22</v>
      </c>
      <c r="W21683" s="3">
        <v>5</v>
      </c>
      <c r="X21683" s="3">
        <v>480</v>
      </c>
      <c r="Y21683" s="3">
        <v>25</v>
      </c>
      <c r="Z21683" s="3">
        <v>0</v>
      </c>
    </row>
    <row r="21684" spans="1:26" x14ac:dyDescent="0.25">
      <c r="A21684" s="3" t="s">
        <v>107820</v>
      </c>
      <c r="B21684" s="12">
        <f t="shared" si="3380"/>
        <v>44280</v>
      </c>
      <c r="C21684" s="3" t="str">
        <f t="shared" si="3381"/>
        <v>2021</v>
      </c>
      <c r="D21684" s="3" t="str" cm="1">
        <f t="array" ref="D21684">TEXT(MIN(IF(I21684:I44506=I21684,B21684)),"MMMM")</f>
        <v>March</v>
      </c>
      <c r="E21684" s="3" t="str">
        <f t="shared" si="3382"/>
        <v>Thursday</v>
      </c>
      <c r="F21684" s="3">
        <v>21683</v>
      </c>
      <c r="G21684" s="4">
        <f t="shared" si="3383"/>
        <v>0.70317129629629627</v>
      </c>
      <c r="H21684" t="str">
        <f t="shared" si="3384"/>
        <v>Afternoon</v>
      </c>
      <c r="I21684" s="3" t="s">
        <v>107780</v>
      </c>
      <c r="J21684" s="3" t="s">
        <v>16</v>
      </c>
      <c r="K21684" s="3" t="s">
        <v>32</v>
      </c>
      <c r="L21684" s="3">
        <v>211029</v>
      </c>
      <c r="M21684" t="s">
        <v>107821</v>
      </c>
      <c r="N21684">
        <f t="shared" si="3385"/>
        <v>5</v>
      </c>
      <c r="O21684" s="3" t="s">
        <v>107822</v>
      </c>
      <c r="P21684" s="7">
        <f t="shared" si="3386"/>
        <v>0.7034259259259259</v>
      </c>
      <c r="Q21684" s="3" t="s">
        <v>107823</v>
      </c>
      <c r="R21684" s="7">
        <f t="shared" si="3387"/>
        <v>0.70641203703703714</v>
      </c>
      <c r="S21684" s="3" t="s">
        <v>107824</v>
      </c>
      <c r="T21684" s="7">
        <f t="shared" si="3388"/>
        <v>0.7141319444444445</v>
      </c>
      <c r="U21684" s="23">
        <f t="shared" si="3389"/>
        <v>1.0960648148148233E-2</v>
      </c>
      <c r="V21684" s="3" t="s">
        <v>22</v>
      </c>
      <c r="W21684" s="3">
        <v>5</v>
      </c>
      <c r="X21684" s="3">
        <v>206</v>
      </c>
      <c r="Y21684" s="3">
        <v>25</v>
      </c>
      <c r="Z21684" s="3">
        <v>6</v>
      </c>
    </row>
    <row r="21685" spans="1:26" x14ac:dyDescent="0.25">
      <c r="A21685" s="3" t="s">
        <v>107825</v>
      </c>
      <c r="B21685" s="12">
        <f t="shared" si="3380"/>
        <v>44285</v>
      </c>
      <c r="C21685" s="3" t="str">
        <f t="shared" si="3381"/>
        <v>2021</v>
      </c>
      <c r="D21685" s="3" t="str" cm="1">
        <f t="array" ref="D21685">TEXT(MIN(IF(I21685:I44507=I21685,B21685)),"MMMM")</f>
        <v>March</v>
      </c>
      <c r="E21685" s="3" t="str">
        <f t="shared" si="3382"/>
        <v>Tuesday</v>
      </c>
      <c r="F21685" s="3">
        <v>21684</v>
      </c>
      <c r="G21685" s="4">
        <f t="shared" si="3383"/>
        <v>0.50342592592592594</v>
      </c>
      <c r="H21685" t="str">
        <f t="shared" si="3384"/>
        <v>Afternoon</v>
      </c>
      <c r="I21685" s="3" t="s">
        <v>107780</v>
      </c>
      <c r="J21685" s="3" t="s">
        <v>16</v>
      </c>
      <c r="K21685" s="3" t="s">
        <v>32</v>
      </c>
      <c r="L21685" s="3">
        <v>214458</v>
      </c>
      <c r="M21685" t="s">
        <v>107826</v>
      </c>
      <c r="N21685">
        <f t="shared" si="3385"/>
        <v>5</v>
      </c>
      <c r="O21685" s="3" t="s">
        <v>107827</v>
      </c>
      <c r="P21685" s="7">
        <f t="shared" si="3386"/>
        <v>0.50366898148148154</v>
      </c>
      <c r="Q21685" s="3" t="s">
        <v>107828</v>
      </c>
      <c r="R21685" s="7">
        <f t="shared" si="3387"/>
        <v>0.5138194444444445</v>
      </c>
      <c r="S21685" s="3" t="s">
        <v>107829</v>
      </c>
      <c r="T21685" s="7">
        <f t="shared" si="3388"/>
        <v>0.52096064814814813</v>
      </c>
      <c r="U21685" s="23">
        <f t="shared" si="3389"/>
        <v>1.7534722222222188E-2</v>
      </c>
      <c r="V21685" s="3" t="s">
        <v>22</v>
      </c>
      <c r="W21685" s="3">
        <v>4</v>
      </c>
      <c r="X21685" s="3">
        <v>415</v>
      </c>
      <c r="Y21685" s="3">
        <v>25</v>
      </c>
      <c r="Z21685" s="3">
        <v>0</v>
      </c>
    </row>
    <row r="21686" spans="1:26" x14ac:dyDescent="0.25">
      <c r="A21686" s="3" t="s">
        <v>107830</v>
      </c>
      <c r="B21686" s="12">
        <f t="shared" si="3380"/>
        <v>44288</v>
      </c>
      <c r="C21686" s="3" t="str">
        <f t="shared" si="3381"/>
        <v>2021</v>
      </c>
      <c r="D21686" s="3" t="str" cm="1">
        <f t="array" ref="D21686">TEXT(MIN(IF(I21686:I44508=I21686,B21686)),"MMMM")</f>
        <v>April</v>
      </c>
      <c r="E21686" s="3" t="str">
        <f t="shared" si="3382"/>
        <v>Friday</v>
      </c>
      <c r="F21686" s="3">
        <v>21685</v>
      </c>
      <c r="G21686" s="4">
        <f t="shared" si="3383"/>
        <v>0.59608796296296296</v>
      </c>
      <c r="H21686" t="str">
        <f t="shared" si="3384"/>
        <v>Afternoon</v>
      </c>
      <c r="I21686" s="3" t="s">
        <v>107780</v>
      </c>
      <c r="J21686" s="3" t="s">
        <v>16</v>
      </c>
      <c r="K21686" s="3" t="s">
        <v>32</v>
      </c>
      <c r="L21686" s="3">
        <v>216719</v>
      </c>
      <c r="M21686" t="s">
        <v>107831</v>
      </c>
      <c r="N21686">
        <f t="shared" si="3385"/>
        <v>3</v>
      </c>
      <c r="O21686" s="3" t="s">
        <v>107832</v>
      </c>
      <c r="P21686" s="7">
        <f t="shared" si="3386"/>
        <v>0.59642361111111108</v>
      </c>
      <c r="Q21686" s="3" t="s">
        <v>107833</v>
      </c>
      <c r="R21686" s="7">
        <f t="shared" si="3387"/>
        <v>0.60956018518518518</v>
      </c>
      <c r="S21686" s="3" t="s">
        <v>107834</v>
      </c>
      <c r="T21686" s="7">
        <f t="shared" si="3388"/>
        <v>0.61707175925925928</v>
      </c>
      <c r="U21686" s="23">
        <f t="shared" si="3389"/>
        <v>2.098379629629632E-2</v>
      </c>
      <c r="V21686" s="3" t="s">
        <v>22</v>
      </c>
      <c r="W21686" s="3">
        <v>5</v>
      </c>
      <c r="X21686" s="3">
        <v>434</v>
      </c>
      <c r="Y21686" s="3">
        <v>25</v>
      </c>
      <c r="Z21686" s="3">
        <v>0</v>
      </c>
    </row>
    <row r="21687" spans="1:26" x14ac:dyDescent="0.25">
      <c r="A21687" s="3" t="s">
        <v>107835</v>
      </c>
      <c r="B21687" s="12">
        <f t="shared" si="3380"/>
        <v>44291</v>
      </c>
      <c r="C21687" s="3" t="str">
        <f t="shared" si="3381"/>
        <v>2021</v>
      </c>
      <c r="D21687" s="3" t="str" cm="1">
        <f t="array" ref="D21687">TEXT(MIN(IF(I21687:I44509=I21687,B21687)),"MMMM")</f>
        <v>April</v>
      </c>
      <c r="E21687" s="3" t="str">
        <f t="shared" si="3382"/>
        <v>Monday</v>
      </c>
      <c r="F21687" s="3">
        <v>21686</v>
      </c>
      <c r="G21687" s="4">
        <f t="shared" si="3383"/>
        <v>0.40273148148148147</v>
      </c>
      <c r="H21687" t="str">
        <f t="shared" si="3384"/>
        <v>Morning</v>
      </c>
      <c r="I21687" s="3" t="s">
        <v>107780</v>
      </c>
      <c r="J21687" s="3" t="s">
        <v>16</v>
      </c>
      <c r="K21687" s="3" t="s">
        <v>32</v>
      </c>
      <c r="L21687" s="3">
        <v>218615</v>
      </c>
      <c r="M21687" t="s">
        <v>107836</v>
      </c>
      <c r="N21687">
        <f t="shared" si="3385"/>
        <v>18</v>
      </c>
      <c r="O21687" s="3" t="s">
        <v>107837</v>
      </c>
      <c r="P21687" s="7">
        <f t="shared" si="3386"/>
        <v>0.4029861111111111</v>
      </c>
      <c r="Q21687" s="3" t="s">
        <v>107838</v>
      </c>
      <c r="R21687" s="7">
        <f t="shared" si="3387"/>
        <v>0.40887731481481482</v>
      </c>
      <c r="S21687" s="3" t="s">
        <v>107839</v>
      </c>
      <c r="T21687" s="7">
        <f t="shared" si="3388"/>
        <v>0.41270833333333329</v>
      </c>
      <c r="U21687" s="23">
        <f t="shared" si="3389"/>
        <v>9.9768518518518201E-3</v>
      </c>
      <c r="V21687" s="3" t="s">
        <v>22</v>
      </c>
      <c r="W21687" s="3">
        <v>5</v>
      </c>
      <c r="X21687" s="3">
        <v>1262</v>
      </c>
      <c r="Y21687" s="3">
        <v>25</v>
      </c>
      <c r="Z21687" s="3">
        <v>0</v>
      </c>
    </row>
    <row r="21688" spans="1:26" x14ac:dyDescent="0.25">
      <c r="A21688" s="3" t="s">
        <v>107840</v>
      </c>
      <c r="B21688" s="12">
        <f t="shared" si="3380"/>
        <v>44306</v>
      </c>
      <c r="C21688" s="3" t="str">
        <f t="shared" si="3381"/>
        <v>2021</v>
      </c>
      <c r="D21688" s="3" t="str" cm="1">
        <f t="array" ref="D21688">TEXT(MIN(IF(I21688:I44510=I21688,B21688)),"MMMM")</f>
        <v>April</v>
      </c>
      <c r="E21688" s="3" t="str">
        <f t="shared" si="3382"/>
        <v>Tuesday</v>
      </c>
      <c r="F21688" s="3">
        <v>21687</v>
      </c>
      <c r="G21688" s="4">
        <f t="shared" si="3383"/>
        <v>0.40712962962962962</v>
      </c>
      <c r="H21688" t="str">
        <f t="shared" si="3384"/>
        <v>Morning</v>
      </c>
      <c r="I21688" s="3" t="s">
        <v>107780</v>
      </c>
      <c r="J21688" s="3" t="s">
        <v>16</v>
      </c>
      <c r="K21688" s="3" t="s">
        <v>32</v>
      </c>
      <c r="L21688" s="3">
        <v>230532</v>
      </c>
      <c r="M21688" t="s">
        <v>107841</v>
      </c>
      <c r="N21688">
        <f t="shared" si="3385"/>
        <v>12</v>
      </c>
      <c r="O21688" s="3" t="s">
        <v>107842</v>
      </c>
      <c r="P21688" s="7">
        <f t="shared" si="3386"/>
        <v>0.43407407407407406</v>
      </c>
      <c r="Q21688" s="3" t="s">
        <v>107843</v>
      </c>
      <c r="R21688" s="7">
        <f t="shared" si="3387"/>
        <v>0.43707175925925923</v>
      </c>
      <c r="S21688" s="3" t="s">
        <v>107844</v>
      </c>
      <c r="T21688" s="7">
        <f t="shared" si="3388"/>
        <v>0.44474537037037037</v>
      </c>
      <c r="U21688" s="23">
        <f t="shared" si="3389"/>
        <v>3.7615740740740755E-2</v>
      </c>
      <c r="V21688" s="3" t="s">
        <v>22</v>
      </c>
      <c r="W21688" s="3">
        <v>5</v>
      </c>
      <c r="X21688" s="3">
        <v>766</v>
      </c>
      <c r="Y21688" s="3">
        <v>25</v>
      </c>
      <c r="Z21688" s="3">
        <v>0</v>
      </c>
    </row>
    <row r="21689" spans="1:26" x14ac:dyDescent="0.25">
      <c r="A21689" s="3" t="s">
        <v>107845</v>
      </c>
      <c r="B21689" s="12">
        <f t="shared" si="3380"/>
        <v>44312</v>
      </c>
      <c r="C21689" s="3" t="str">
        <f t="shared" si="3381"/>
        <v>2021</v>
      </c>
      <c r="D21689" s="3" t="str" cm="1">
        <f t="array" ref="D21689">TEXT(MIN(IF(I21689:I44511=I21689,B21689)),"MMMM")</f>
        <v>April</v>
      </c>
      <c r="E21689" s="3" t="str">
        <f t="shared" si="3382"/>
        <v>Monday</v>
      </c>
      <c r="F21689" s="3">
        <v>21688</v>
      </c>
      <c r="G21689" s="4">
        <f t="shared" si="3383"/>
        <v>0.71848379629629633</v>
      </c>
      <c r="H21689" t="str">
        <f t="shared" si="3384"/>
        <v>Evening</v>
      </c>
      <c r="I21689" s="3" t="s">
        <v>107780</v>
      </c>
      <c r="J21689" s="3" t="s">
        <v>16</v>
      </c>
      <c r="K21689" s="3" t="s">
        <v>32</v>
      </c>
      <c r="L21689" s="3">
        <v>235240</v>
      </c>
      <c r="M21689" t="s">
        <v>107846</v>
      </c>
      <c r="N21689">
        <f t="shared" si="3385"/>
        <v>9</v>
      </c>
      <c r="O21689" s="3" t="s">
        <v>107847</v>
      </c>
      <c r="P21689" s="7">
        <f t="shared" si="3386"/>
        <v>0.74267361111111108</v>
      </c>
      <c r="Q21689" s="3" t="s">
        <v>107848</v>
      </c>
      <c r="R21689" s="7">
        <f t="shared" si="3387"/>
        <v>0.74416666666666664</v>
      </c>
      <c r="S21689" s="3" t="s">
        <v>107849</v>
      </c>
      <c r="T21689" s="7">
        <f t="shared" si="3388"/>
        <v>0.75113425925925925</v>
      </c>
      <c r="U21689" s="23">
        <f t="shared" si="3389"/>
        <v>3.2650462962962923E-2</v>
      </c>
      <c r="V21689" s="3" t="s">
        <v>22</v>
      </c>
      <c r="W21689" s="3">
        <v>4</v>
      </c>
      <c r="X21689" s="3">
        <v>713</v>
      </c>
      <c r="Y21689" s="3">
        <v>37</v>
      </c>
      <c r="Z21689" s="3">
        <v>0</v>
      </c>
    </row>
    <row r="21690" spans="1:26" x14ac:dyDescent="0.25">
      <c r="A21690" s="3" t="s">
        <v>107850</v>
      </c>
      <c r="B21690" s="12">
        <f t="shared" si="3380"/>
        <v>44324</v>
      </c>
      <c r="C21690" s="3" t="str">
        <f t="shared" si="3381"/>
        <v>2021</v>
      </c>
      <c r="D21690" s="3" t="str" cm="1">
        <f t="array" ref="D21690">TEXT(MIN(IF(I21690:I44512=I21690,B21690)),"MMMM")</f>
        <v>May</v>
      </c>
      <c r="E21690" s="3" t="str">
        <f t="shared" si="3382"/>
        <v>Saturday</v>
      </c>
      <c r="F21690" s="3">
        <v>21689</v>
      </c>
      <c r="G21690" s="4">
        <f t="shared" si="3383"/>
        <v>0.64670138888888895</v>
      </c>
      <c r="H21690" t="str">
        <f t="shared" si="3384"/>
        <v>Afternoon</v>
      </c>
      <c r="I21690" s="3" t="s">
        <v>107780</v>
      </c>
      <c r="J21690" s="3" t="s">
        <v>16</v>
      </c>
      <c r="K21690" s="3" t="s">
        <v>32</v>
      </c>
      <c r="L21690" s="3">
        <v>242467</v>
      </c>
      <c r="M21690" t="s">
        <v>107851</v>
      </c>
      <c r="N21690">
        <f t="shared" si="3385"/>
        <v>9</v>
      </c>
      <c r="O21690" s="3" t="s">
        <v>107852</v>
      </c>
      <c r="P21690" s="7">
        <f t="shared" si="3386"/>
        <v>0.67541666666666667</v>
      </c>
      <c r="Q21690" s="3" t="s">
        <v>107853</v>
      </c>
      <c r="R21690" s="7">
        <f t="shared" si="3387"/>
        <v>0.67934027777777783</v>
      </c>
      <c r="S21690" s="3" t="s">
        <v>107854</v>
      </c>
      <c r="T21690" s="7">
        <f t="shared" si="3388"/>
        <v>0.68555555555555558</v>
      </c>
      <c r="U21690" s="23">
        <f t="shared" si="3389"/>
        <v>3.8854166666666634E-2</v>
      </c>
      <c r="V21690" s="3" t="s">
        <v>22</v>
      </c>
      <c r="W21690" s="3">
        <v>5</v>
      </c>
      <c r="X21690" s="3">
        <v>1018</v>
      </c>
      <c r="Y21690" s="3">
        <v>25</v>
      </c>
      <c r="Z21690" s="3">
        <v>36</v>
      </c>
    </row>
    <row r="21691" spans="1:26" x14ac:dyDescent="0.25">
      <c r="A21691" s="3" t="s">
        <v>107855</v>
      </c>
      <c r="B21691" s="12">
        <f t="shared" si="3380"/>
        <v>44347</v>
      </c>
      <c r="C21691" s="3" t="str">
        <f t="shared" si="3381"/>
        <v>2021</v>
      </c>
      <c r="D21691" s="3" t="str" cm="1">
        <f t="array" ref="D21691">TEXT(MIN(IF(I21691:I44513=I21691,B21691)),"MMMM")</f>
        <v>May</v>
      </c>
      <c r="E21691" s="3" t="str">
        <f t="shared" si="3382"/>
        <v>Monday</v>
      </c>
      <c r="F21691" s="3">
        <v>21690</v>
      </c>
      <c r="G21691" s="4">
        <f t="shared" si="3383"/>
        <v>0.75979166666666664</v>
      </c>
      <c r="H21691" t="str">
        <f t="shared" si="3384"/>
        <v>Evening</v>
      </c>
      <c r="I21691" s="3" t="s">
        <v>107780</v>
      </c>
      <c r="J21691" s="3" t="s">
        <v>16</v>
      </c>
      <c r="K21691" s="3" t="s">
        <v>32</v>
      </c>
      <c r="L21691" s="3">
        <v>259726</v>
      </c>
      <c r="M21691" t="s">
        <v>107856</v>
      </c>
      <c r="N21691">
        <f t="shared" si="3385"/>
        <v>12</v>
      </c>
      <c r="O21691" s="3" t="s">
        <v>107857</v>
      </c>
      <c r="P21691" s="7">
        <f t="shared" si="3386"/>
        <v>0.78047453703703706</v>
      </c>
      <c r="Q21691" s="3" t="s">
        <v>107858</v>
      </c>
      <c r="R21691" s="7">
        <f t="shared" si="3387"/>
        <v>0.78630787037037031</v>
      </c>
      <c r="S21691" s="3" t="s">
        <v>107859</v>
      </c>
      <c r="T21691" s="7">
        <f t="shared" si="3388"/>
        <v>0.79229166666666673</v>
      </c>
      <c r="U21691" s="23">
        <f t="shared" si="3389"/>
        <v>3.2500000000000084E-2</v>
      </c>
      <c r="V21691" s="3" t="s">
        <v>22</v>
      </c>
      <c r="W21691" s="3">
        <v>4</v>
      </c>
      <c r="X21691" s="3">
        <v>830</v>
      </c>
      <c r="Y21691" s="3">
        <v>25</v>
      </c>
      <c r="Z21691" s="3">
        <v>10</v>
      </c>
    </row>
    <row r="21692" spans="1:26" x14ac:dyDescent="0.25">
      <c r="A21692" s="3" t="s">
        <v>107860</v>
      </c>
      <c r="B21692" s="12">
        <f t="shared" si="3380"/>
        <v>44351</v>
      </c>
      <c r="C21692" s="3" t="str">
        <f t="shared" si="3381"/>
        <v>2021</v>
      </c>
      <c r="D21692" s="3" t="str" cm="1">
        <f t="array" ref="D21692">TEXT(MIN(IF(I21692:I44514=I21692,B21692)),"MMMM")</f>
        <v>June</v>
      </c>
      <c r="E21692" s="3" t="str">
        <f t="shared" si="3382"/>
        <v>Friday</v>
      </c>
      <c r="F21692" s="3">
        <v>21691</v>
      </c>
      <c r="G21692" s="4">
        <f t="shared" si="3383"/>
        <v>0.69881944444444455</v>
      </c>
      <c r="H21692" t="str">
        <f t="shared" si="3384"/>
        <v>Afternoon</v>
      </c>
      <c r="I21692" s="3" t="s">
        <v>107780</v>
      </c>
      <c r="J21692" s="3" t="s">
        <v>16</v>
      </c>
      <c r="K21692" s="3" t="s">
        <v>32</v>
      </c>
      <c r="L21692" s="3">
        <v>262702</v>
      </c>
      <c r="M21692" t="s">
        <v>107861</v>
      </c>
      <c r="N21692">
        <f t="shared" si="3385"/>
        <v>3</v>
      </c>
      <c r="O21692" s="3" t="s">
        <v>107862</v>
      </c>
      <c r="P21692" s="7">
        <f t="shared" si="3386"/>
        <v>0.70480324074074074</v>
      </c>
      <c r="Q21692" s="3" t="s">
        <v>107863</v>
      </c>
      <c r="R21692" s="7">
        <f t="shared" si="3387"/>
        <v>0.71381944444444445</v>
      </c>
      <c r="S21692" s="3" t="s">
        <v>107864</v>
      </c>
      <c r="T21692" s="7">
        <f t="shared" si="3388"/>
        <v>0.72086805555555555</v>
      </c>
      <c r="U21692" s="23">
        <f t="shared" si="3389"/>
        <v>2.2048611111111005E-2</v>
      </c>
      <c r="V21692" s="3" t="s">
        <v>22</v>
      </c>
      <c r="W21692" s="3"/>
      <c r="X21692" s="3">
        <v>525</v>
      </c>
      <c r="Y21692" s="3">
        <v>32</v>
      </c>
      <c r="Z21692" s="3">
        <v>25</v>
      </c>
    </row>
    <row r="21693" spans="1:26" x14ac:dyDescent="0.25">
      <c r="A21693" s="3" t="s">
        <v>107865</v>
      </c>
      <c r="B21693" s="12">
        <f t="shared" si="3380"/>
        <v>44355</v>
      </c>
      <c r="C21693" s="3" t="str">
        <f t="shared" si="3381"/>
        <v>2021</v>
      </c>
      <c r="D21693" s="3" t="str" cm="1">
        <f t="array" ref="D21693">TEXT(MIN(IF(I21693:I44515=I21693,B21693)),"MMMM")</f>
        <v>June</v>
      </c>
      <c r="E21693" s="3" t="str">
        <f t="shared" si="3382"/>
        <v>Tuesday</v>
      </c>
      <c r="F21693" s="3">
        <v>21692</v>
      </c>
      <c r="G21693" s="4">
        <f t="shared" si="3383"/>
        <v>0.4942361111111111</v>
      </c>
      <c r="H21693" t="str">
        <f t="shared" si="3384"/>
        <v>Morning</v>
      </c>
      <c r="I21693" s="3" t="s">
        <v>107780</v>
      </c>
      <c r="J21693" s="3" t="s">
        <v>16</v>
      </c>
      <c r="K21693" s="3" t="s">
        <v>32</v>
      </c>
      <c r="L21693" s="3">
        <v>265701</v>
      </c>
      <c r="M21693" t="s">
        <v>107866</v>
      </c>
      <c r="N21693">
        <f t="shared" si="3385"/>
        <v>9</v>
      </c>
      <c r="O21693" s="3" t="s">
        <v>107867</v>
      </c>
      <c r="P21693" s="7">
        <f t="shared" si="3386"/>
        <v>0.5037152777777778</v>
      </c>
      <c r="Q21693" s="3" t="s">
        <v>107868</v>
      </c>
      <c r="R21693" s="7">
        <f t="shared" si="3387"/>
        <v>0.5081944444444445</v>
      </c>
      <c r="S21693" s="3" t="s">
        <v>107869</v>
      </c>
      <c r="T21693" s="7">
        <f t="shared" si="3388"/>
        <v>0.51450231481481479</v>
      </c>
      <c r="U21693" s="23">
        <f t="shared" si="3389"/>
        <v>2.0266203703703689E-2</v>
      </c>
      <c r="V21693" s="3" t="s">
        <v>22</v>
      </c>
      <c r="W21693" s="3">
        <v>5</v>
      </c>
      <c r="X21693" s="3">
        <v>830</v>
      </c>
      <c r="Y21693" s="3">
        <v>25</v>
      </c>
      <c r="Z21693" s="3">
        <v>0</v>
      </c>
    </row>
    <row r="21694" spans="1:26" x14ac:dyDescent="0.25">
      <c r="A21694" s="3" t="s">
        <v>107870</v>
      </c>
      <c r="B21694" s="12">
        <f t="shared" si="3380"/>
        <v>44357</v>
      </c>
      <c r="C21694" s="3" t="str">
        <f t="shared" si="3381"/>
        <v>2021</v>
      </c>
      <c r="D21694" s="3" t="str" cm="1">
        <f t="array" ref="D21694">TEXT(MIN(IF(I21694:I44516=I21694,B21694)),"MMMM")</f>
        <v>June</v>
      </c>
      <c r="E21694" s="3" t="str">
        <f t="shared" si="3382"/>
        <v>Thursday</v>
      </c>
      <c r="F21694" s="3">
        <v>21693</v>
      </c>
      <c r="G21694" s="4">
        <f t="shared" si="3383"/>
        <v>0.69071759259259258</v>
      </c>
      <c r="H21694" t="str">
        <f t="shared" si="3384"/>
        <v>Afternoon</v>
      </c>
      <c r="I21694" s="3" t="s">
        <v>107780</v>
      </c>
      <c r="J21694" s="3" t="s">
        <v>16</v>
      </c>
      <c r="K21694" s="3" t="s">
        <v>32</v>
      </c>
      <c r="L21694" s="3">
        <v>267348</v>
      </c>
      <c r="M21694" t="s">
        <v>107871</v>
      </c>
      <c r="N21694">
        <f t="shared" si="3385"/>
        <v>3</v>
      </c>
      <c r="O21694" s="3" t="s">
        <v>107872</v>
      </c>
      <c r="P21694" s="7">
        <f t="shared" si="3386"/>
        <v>0.70221064814814815</v>
      </c>
      <c r="Q21694" s="3" t="s">
        <v>107873</v>
      </c>
      <c r="R21694" s="7">
        <f t="shared" si="3387"/>
        <v>0.70298611111111109</v>
      </c>
      <c r="S21694" s="3" t="s">
        <v>107874</v>
      </c>
      <c r="T21694" s="7">
        <f t="shared" si="3388"/>
        <v>0.71321759259259254</v>
      </c>
      <c r="U21694" s="23">
        <f t="shared" si="3389"/>
        <v>2.2499999999999964E-2</v>
      </c>
      <c r="V21694" s="3" t="s">
        <v>22</v>
      </c>
      <c r="W21694" s="3">
        <v>5</v>
      </c>
      <c r="X21694" s="3">
        <v>320</v>
      </c>
      <c r="Y21694" s="3">
        <v>25</v>
      </c>
      <c r="Z21694" s="3">
        <v>0</v>
      </c>
    </row>
    <row r="21695" spans="1:26" x14ac:dyDescent="0.25">
      <c r="A21695" s="3" t="s">
        <v>107875</v>
      </c>
      <c r="B21695" s="12">
        <f t="shared" si="3380"/>
        <v>44377</v>
      </c>
      <c r="C21695" s="3" t="str">
        <f t="shared" si="3381"/>
        <v>2021</v>
      </c>
      <c r="D21695" s="3" t="str" cm="1">
        <f t="array" ref="D21695">TEXT(MIN(IF(I21695:I44517=I21695,B21695)),"MMMM")</f>
        <v>June</v>
      </c>
      <c r="E21695" s="3" t="str">
        <f t="shared" si="3382"/>
        <v>Wednesday</v>
      </c>
      <c r="F21695" s="3">
        <v>21694</v>
      </c>
      <c r="G21695" s="4">
        <f t="shared" si="3383"/>
        <v>0.8114351851851852</v>
      </c>
      <c r="H21695" t="str">
        <f t="shared" si="3384"/>
        <v>Evening</v>
      </c>
      <c r="I21695" s="3" t="s">
        <v>107780</v>
      </c>
      <c r="J21695" s="3" t="s">
        <v>16</v>
      </c>
      <c r="K21695" s="3" t="s">
        <v>32</v>
      </c>
      <c r="L21695" s="3">
        <v>283217</v>
      </c>
      <c r="M21695" t="s">
        <v>107876</v>
      </c>
      <c r="N21695">
        <f t="shared" si="3385"/>
        <v>5</v>
      </c>
      <c r="O21695" s="3" t="s">
        <v>107877</v>
      </c>
      <c r="P21695" s="7">
        <f t="shared" si="3386"/>
        <v>0.81202546296296296</v>
      </c>
      <c r="Q21695" s="3" t="s">
        <v>107878</v>
      </c>
      <c r="R21695" s="7">
        <f t="shared" si="3387"/>
        <v>0.81449074074074079</v>
      </c>
      <c r="S21695" s="3" t="s">
        <v>107879</v>
      </c>
      <c r="T21695" s="7">
        <f t="shared" si="3388"/>
        <v>0.82015046296296301</v>
      </c>
      <c r="U21695" s="23">
        <f t="shared" si="3389"/>
        <v>8.7152777777778079E-3</v>
      </c>
      <c r="V21695" s="3" t="s">
        <v>22</v>
      </c>
      <c r="W21695" s="3">
        <v>5</v>
      </c>
      <c r="X21695" s="3">
        <v>151</v>
      </c>
      <c r="Y21695" s="3">
        <v>25</v>
      </c>
      <c r="Z21695" s="3">
        <v>5</v>
      </c>
    </row>
    <row r="21696" spans="1:26" x14ac:dyDescent="0.25">
      <c r="A21696" s="3" t="s">
        <v>107880</v>
      </c>
      <c r="B21696" s="12">
        <f t="shared" si="3380"/>
        <v>44378</v>
      </c>
      <c r="C21696" s="3" t="str">
        <f t="shared" si="3381"/>
        <v>2021</v>
      </c>
      <c r="D21696" s="3" t="str" cm="1">
        <f t="array" ref="D21696">TEXT(MIN(IF(I21696:I44518=I21696,B21696)),"MMMM")</f>
        <v>July</v>
      </c>
      <c r="E21696" s="3" t="str">
        <f t="shared" si="3382"/>
        <v>Thursday</v>
      </c>
      <c r="F21696" s="3">
        <v>21695</v>
      </c>
      <c r="G21696" s="4">
        <f t="shared" si="3383"/>
        <v>0.40373842592592596</v>
      </c>
      <c r="H21696" t="str">
        <f t="shared" si="3384"/>
        <v>Morning</v>
      </c>
      <c r="I21696" s="3" t="s">
        <v>107780</v>
      </c>
      <c r="J21696" s="3" t="s">
        <v>16</v>
      </c>
      <c r="K21696" s="3" t="s">
        <v>32</v>
      </c>
      <c r="L21696" s="3">
        <v>283639</v>
      </c>
      <c r="M21696" t="s">
        <v>107881</v>
      </c>
      <c r="N21696">
        <f t="shared" si="3385"/>
        <v>8</v>
      </c>
      <c r="O21696" s="3" t="s">
        <v>107882</v>
      </c>
      <c r="P21696" s="7">
        <f t="shared" si="3386"/>
        <v>0.41479166666666667</v>
      </c>
      <c r="Q21696" s="3" t="s">
        <v>107883</v>
      </c>
      <c r="R21696" s="7">
        <f t="shared" si="3387"/>
        <v>0.41625000000000001</v>
      </c>
      <c r="S21696" s="3" t="s">
        <v>107884</v>
      </c>
      <c r="T21696" s="7">
        <f t="shared" si="3388"/>
        <v>0.4199074074074074</v>
      </c>
      <c r="U21696" s="23">
        <f t="shared" si="3389"/>
        <v>1.6168981481481437E-2</v>
      </c>
      <c r="V21696" s="3" t="s">
        <v>22</v>
      </c>
      <c r="W21696" s="3">
        <v>5</v>
      </c>
      <c r="X21696" s="3">
        <v>335</v>
      </c>
      <c r="Y21696" s="3">
        <v>25</v>
      </c>
      <c r="Z21696" s="3">
        <v>0</v>
      </c>
    </row>
    <row r="21697" spans="1:26" x14ac:dyDescent="0.25">
      <c r="A21697" s="3" t="s">
        <v>107885</v>
      </c>
      <c r="B21697" s="12">
        <f t="shared" si="3380"/>
        <v>44379</v>
      </c>
      <c r="C21697" s="3" t="str">
        <f t="shared" si="3381"/>
        <v>2021</v>
      </c>
      <c r="D21697" s="3" t="str" cm="1">
        <f t="array" ref="D21697">TEXT(MIN(IF(I21697:I44519=I21697,B21697)),"MMMM")</f>
        <v>July</v>
      </c>
      <c r="E21697" s="3" t="str">
        <f t="shared" si="3382"/>
        <v>Friday</v>
      </c>
      <c r="F21697" s="3">
        <v>21696</v>
      </c>
      <c r="G21697" s="4">
        <f t="shared" si="3383"/>
        <v>0.29532407407407407</v>
      </c>
      <c r="H21697" t="str">
        <f t="shared" si="3384"/>
        <v>Morning</v>
      </c>
      <c r="I21697" s="3" t="s">
        <v>107780</v>
      </c>
      <c r="J21697" s="3" t="s">
        <v>16</v>
      </c>
      <c r="K21697" s="3" t="s">
        <v>32</v>
      </c>
      <c r="L21697" s="3">
        <v>284412</v>
      </c>
      <c r="M21697" t="s">
        <v>107886</v>
      </c>
      <c r="N21697">
        <f t="shared" si="3385"/>
        <v>11</v>
      </c>
      <c r="O21697" s="3" t="s">
        <v>107887</v>
      </c>
      <c r="P21697" s="7">
        <f t="shared" si="3386"/>
        <v>0.30151620370370369</v>
      </c>
      <c r="Q21697" s="3" t="s">
        <v>107888</v>
      </c>
      <c r="R21697" s="7">
        <f t="shared" si="3387"/>
        <v>0.30697916666666664</v>
      </c>
      <c r="S21697" s="3" t="s">
        <v>107889</v>
      </c>
      <c r="T21697" s="7">
        <f t="shared" si="3388"/>
        <v>0.31623842592592594</v>
      </c>
      <c r="U21697" s="23">
        <f t="shared" si="3389"/>
        <v>2.0914351851851865E-2</v>
      </c>
      <c r="V21697" s="3" t="s">
        <v>22</v>
      </c>
      <c r="W21697" s="3">
        <v>4</v>
      </c>
      <c r="X21697" s="3">
        <v>313</v>
      </c>
      <c r="Y21697" s="3">
        <v>25</v>
      </c>
      <c r="Z21697" s="3">
        <v>31</v>
      </c>
    </row>
    <row r="21698" spans="1:26" x14ac:dyDescent="0.25">
      <c r="A21698" s="3" t="s">
        <v>107890</v>
      </c>
      <c r="B21698" s="12">
        <f t="shared" ref="B21698:B21761" si="3390">DATE(LEFT(A21698,4),MID(A21698,6,2),MID(A21698,9,2))</f>
        <v>44390</v>
      </c>
      <c r="C21698" s="3" t="str">
        <f t="shared" ref="C21698:C21761" si="3391">TEXT(B21698,"YYYY")</f>
        <v>2021</v>
      </c>
      <c r="D21698" s="3" t="str" cm="1">
        <f t="array" ref="D21698">TEXT(MIN(IF(I21698:I44520=I21698,B21698)),"MMMM")</f>
        <v>July</v>
      </c>
      <c r="E21698" s="3" t="str">
        <f t="shared" ref="E21698:E21761" si="3392">TEXT(B21698,"DDDD")</f>
        <v>Tuesday</v>
      </c>
      <c r="F21698" s="3">
        <v>21697</v>
      </c>
      <c r="G21698" s="4">
        <f t="shared" ref="G21698:G21761" si="3393">TIME(MID(A21698,12,2),MID(A21698,15,2),MID(A21698,18,2))</f>
        <v>0.35943287037037036</v>
      </c>
      <c r="H21698" t="str">
        <f t="shared" ref="H21698:H21761" si="3394">VLOOKUP(G21698,$AF$2:$AG$7,2,TRUE)</f>
        <v>Morning</v>
      </c>
      <c r="I21698" s="3" t="s">
        <v>107780</v>
      </c>
      <c r="J21698" s="3" t="s">
        <v>16</v>
      </c>
      <c r="K21698" s="3" t="s">
        <v>32</v>
      </c>
      <c r="L21698" s="3">
        <v>293222</v>
      </c>
      <c r="M21698" t="s">
        <v>107891</v>
      </c>
      <c r="N21698">
        <f t="shared" ref="N21698:N21761" si="3395">LEN(M21698)-LEN(SUBSTITUTE(M21698,",",""))+1</f>
        <v>4</v>
      </c>
      <c r="O21698" s="3" t="s">
        <v>107892</v>
      </c>
      <c r="P21698" s="7">
        <f t="shared" ref="P21698:P21761" si="3396">IFERROR(TIME(MID(O21698,12,2),MID(O21698,15,2),MID(O21698,18,2)),"Blank")</f>
        <v>0.36151620370370369</v>
      </c>
      <c r="Q21698" s="3" t="s">
        <v>107893</v>
      </c>
      <c r="R21698" s="7">
        <f t="shared" ref="R21698:R21761" si="3397">IFERROR(TIME(MID(Q21698,12,2),MID(Q21698,15,2),MID(Q21698,18,2)),"Blank")</f>
        <v>0.36326388888888889</v>
      </c>
      <c r="S21698" s="3" t="s">
        <v>107894</v>
      </c>
      <c r="T21698" s="7">
        <f t="shared" ref="T21698:T21761" si="3398">TIME(MID(S21698,12,2),MID(S21698,15,2),MID(S21698,18,2))</f>
        <v>0.37121527777777774</v>
      </c>
      <c r="U21698" s="23">
        <f t="shared" ref="U21698:U21761" si="3399">MOD(T21698-G21698,1)</f>
        <v>1.178240740740738E-2</v>
      </c>
      <c r="V21698" s="3" t="s">
        <v>22</v>
      </c>
      <c r="W21698" s="3">
        <v>5</v>
      </c>
      <c r="X21698" s="3">
        <v>831</v>
      </c>
      <c r="Y21698" s="3">
        <v>25</v>
      </c>
      <c r="Z21698" s="3">
        <v>35</v>
      </c>
    </row>
    <row r="21699" spans="1:26" x14ac:dyDescent="0.25">
      <c r="A21699" s="3" t="s">
        <v>107895</v>
      </c>
      <c r="B21699" s="12">
        <f t="shared" si="3390"/>
        <v>44391</v>
      </c>
      <c r="C21699" s="3" t="str">
        <f t="shared" si="3391"/>
        <v>2021</v>
      </c>
      <c r="D21699" s="3" t="str" cm="1">
        <f t="array" ref="D21699">TEXT(MIN(IF(I21699:I44521=I21699,B21699)),"MMMM")</f>
        <v>July</v>
      </c>
      <c r="E21699" s="3" t="str">
        <f t="shared" si="3392"/>
        <v>Wednesday</v>
      </c>
      <c r="F21699" s="3">
        <v>21698</v>
      </c>
      <c r="G21699" s="4">
        <f t="shared" si="3393"/>
        <v>0.37557870370370372</v>
      </c>
      <c r="H21699" t="str">
        <f t="shared" si="3394"/>
        <v>Morning</v>
      </c>
      <c r="I21699" s="3" t="s">
        <v>107780</v>
      </c>
      <c r="J21699" s="3" t="s">
        <v>16</v>
      </c>
      <c r="K21699" s="3" t="s">
        <v>32</v>
      </c>
      <c r="L21699" s="3">
        <v>293962</v>
      </c>
      <c r="M21699" t="s">
        <v>107896</v>
      </c>
      <c r="N21699">
        <f t="shared" si="3395"/>
        <v>2</v>
      </c>
      <c r="O21699" s="3" t="s">
        <v>107897</v>
      </c>
      <c r="P21699" s="7">
        <f t="shared" si="3396"/>
        <v>0.38273148148148151</v>
      </c>
      <c r="Q21699" s="3" t="s">
        <v>107898</v>
      </c>
      <c r="R21699" s="7">
        <f t="shared" si="3397"/>
        <v>0.38494212962962965</v>
      </c>
      <c r="S21699" s="3" t="s">
        <v>107899</v>
      </c>
      <c r="T21699" s="7">
        <f t="shared" si="3398"/>
        <v>0.38961805555555556</v>
      </c>
      <c r="U21699" s="23">
        <f t="shared" si="3399"/>
        <v>1.4039351851851845E-2</v>
      </c>
      <c r="V21699" s="3" t="s">
        <v>22</v>
      </c>
      <c r="W21699" s="3">
        <v>5</v>
      </c>
      <c r="X21699" s="3">
        <v>133</v>
      </c>
      <c r="Y21699" s="3">
        <v>25</v>
      </c>
      <c r="Z21699" s="3">
        <v>35</v>
      </c>
    </row>
    <row r="21700" spans="1:26" x14ac:dyDescent="0.25">
      <c r="A21700" s="3" t="s">
        <v>107900</v>
      </c>
      <c r="B21700" s="12">
        <f t="shared" si="3390"/>
        <v>44393</v>
      </c>
      <c r="C21700" s="3" t="str">
        <f t="shared" si="3391"/>
        <v>2021</v>
      </c>
      <c r="D21700" s="3" t="str" cm="1">
        <f t="array" ref="D21700">TEXT(MIN(IF(I21700:I44522=I21700,B21700)),"MMMM")</f>
        <v>July</v>
      </c>
      <c r="E21700" s="3" t="str">
        <f t="shared" si="3392"/>
        <v>Friday</v>
      </c>
      <c r="F21700" s="3">
        <v>21699</v>
      </c>
      <c r="G21700" s="4">
        <f t="shared" si="3393"/>
        <v>0.35200231481481481</v>
      </c>
      <c r="H21700" t="str">
        <f t="shared" si="3394"/>
        <v>Morning</v>
      </c>
      <c r="I21700" s="3" t="s">
        <v>107780</v>
      </c>
      <c r="J21700" s="3" t="s">
        <v>16</v>
      </c>
      <c r="K21700" s="3" t="s">
        <v>32</v>
      </c>
      <c r="L21700" s="3">
        <v>295519</v>
      </c>
      <c r="M21700" t="s">
        <v>107901</v>
      </c>
      <c r="N21700">
        <f t="shared" si="3395"/>
        <v>2</v>
      </c>
      <c r="O21700" s="3" t="s">
        <v>107902</v>
      </c>
      <c r="P21700" s="7">
        <f t="shared" si="3396"/>
        <v>0.35608796296296297</v>
      </c>
      <c r="Q21700" s="3" t="s">
        <v>107903</v>
      </c>
      <c r="R21700" s="7">
        <f t="shared" si="3397"/>
        <v>0.35644675925925928</v>
      </c>
      <c r="S21700" s="3" t="s">
        <v>107904</v>
      </c>
      <c r="T21700" s="7">
        <f t="shared" si="3398"/>
        <v>0.36496527777777782</v>
      </c>
      <c r="U21700" s="23">
        <f t="shared" si="3399"/>
        <v>1.2962962962963009E-2</v>
      </c>
      <c r="V21700" s="3" t="s">
        <v>22</v>
      </c>
      <c r="W21700" s="3">
        <v>5</v>
      </c>
      <c r="X21700" s="3">
        <v>548</v>
      </c>
      <c r="Y21700" s="3">
        <v>25</v>
      </c>
      <c r="Z21700" s="3">
        <v>0</v>
      </c>
    </row>
    <row r="21701" spans="1:26" x14ac:dyDescent="0.25">
      <c r="A21701" s="3" t="s">
        <v>107905</v>
      </c>
      <c r="B21701" s="12">
        <f t="shared" si="3390"/>
        <v>44393</v>
      </c>
      <c r="C21701" s="3" t="str">
        <f t="shared" si="3391"/>
        <v>2021</v>
      </c>
      <c r="D21701" s="3" t="str" cm="1">
        <f t="array" ref="D21701">TEXT(MIN(IF(I21701:I44523=I21701,B21701)),"MMMM")</f>
        <v>July</v>
      </c>
      <c r="E21701" s="3" t="str">
        <f t="shared" si="3392"/>
        <v>Friday</v>
      </c>
      <c r="F21701" s="3">
        <v>21700</v>
      </c>
      <c r="G21701" s="4">
        <f t="shared" si="3393"/>
        <v>0.3600694444444445</v>
      </c>
      <c r="H21701" t="str">
        <f t="shared" si="3394"/>
        <v>Morning</v>
      </c>
      <c r="I21701" s="3" t="s">
        <v>107780</v>
      </c>
      <c r="J21701" s="3" t="s">
        <v>16</v>
      </c>
      <c r="K21701" s="3" t="s">
        <v>32</v>
      </c>
      <c r="L21701" s="3">
        <v>295525</v>
      </c>
      <c r="M21701" t="s">
        <v>107906</v>
      </c>
      <c r="N21701">
        <f t="shared" si="3395"/>
        <v>3</v>
      </c>
      <c r="O21701" s="3" t="s">
        <v>107907</v>
      </c>
      <c r="P21701" s="7">
        <f t="shared" si="3396"/>
        <v>0.38112268518518522</v>
      </c>
      <c r="Q21701" s="3" t="s">
        <v>107908</v>
      </c>
      <c r="R21701" s="7">
        <f t="shared" si="3397"/>
        <v>0.38388888888888889</v>
      </c>
      <c r="S21701" s="3" t="s">
        <v>107909</v>
      </c>
      <c r="T21701" s="7">
        <f t="shared" si="3398"/>
        <v>0.38777777777777778</v>
      </c>
      <c r="U21701" s="23">
        <f t="shared" si="3399"/>
        <v>2.7708333333333279E-2</v>
      </c>
      <c r="V21701" s="3" t="s">
        <v>22</v>
      </c>
      <c r="W21701" s="3">
        <v>5</v>
      </c>
      <c r="X21701" s="3">
        <v>283</v>
      </c>
      <c r="Y21701" s="3">
        <v>25</v>
      </c>
      <c r="Z21701" s="3">
        <v>0</v>
      </c>
    </row>
    <row r="21702" spans="1:26" x14ac:dyDescent="0.25">
      <c r="A21702" s="3" t="s">
        <v>107910</v>
      </c>
      <c r="B21702" s="12">
        <f t="shared" si="3390"/>
        <v>44395</v>
      </c>
      <c r="C21702" s="3" t="str">
        <f t="shared" si="3391"/>
        <v>2021</v>
      </c>
      <c r="D21702" s="3" t="str" cm="1">
        <f t="array" ref="D21702">TEXT(MIN(IF(I21702:I44524=I21702,B21702)),"MMMM")</f>
        <v>July</v>
      </c>
      <c r="E21702" s="3" t="str">
        <f t="shared" si="3392"/>
        <v>Sunday</v>
      </c>
      <c r="F21702" s="3">
        <v>21701</v>
      </c>
      <c r="G21702" s="4">
        <f t="shared" si="3393"/>
        <v>0.45938657407407407</v>
      </c>
      <c r="H21702" t="str">
        <f t="shared" si="3394"/>
        <v>Morning</v>
      </c>
      <c r="I21702" s="3" t="s">
        <v>107780</v>
      </c>
      <c r="J21702" s="3" t="s">
        <v>16</v>
      </c>
      <c r="K21702" s="3" t="s">
        <v>32</v>
      </c>
      <c r="L21702" s="3">
        <v>297267</v>
      </c>
      <c r="M21702" t="s">
        <v>107911</v>
      </c>
      <c r="N21702">
        <f t="shared" si="3395"/>
        <v>13</v>
      </c>
      <c r="O21702" s="3" t="s">
        <v>107912</v>
      </c>
      <c r="P21702" s="7">
        <f t="shared" si="3396"/>
        <v>0.4629050925925926</v>
      </c>
      <c r="Q21702" s="3" t="s">
        <v>107913</v>
      </c>
      <c r="R21702" s="7">
        <f t="shared" si="3397"/>
        <v>0.4690509259259259</v>
      </c>
      <c r="S21702" s="3" t="s">
        <v>107914</v>
      </c>
      <c r="T21702" s="7">
        <f t="shared" si="3398"/>
        <v>0.47341435185185188</v>
      </c>
      <c r="U21702" s="23">
        <f t="shared" si="3399"/>
        <v>1.4027777777777806E-2</v>
      </c>
      <c r="V21702" s="3" t="s">
        <v>22</v>
      </c>
      <c r="W21702" s="3"/>
      <c r="X21702" s="3">
        <v>876</v>
      </c>
      <c r="Y21702" s="3">
        <v>25</v>
      </c>
      <c r="Z21702" s="3">
        <v>78</v>
      </c>
    </row>
    <row r="21703" spans="1:26" x14ac:dyDescent="0.25">
      <c r="A21703" s="3" t="s">
        <v>107915</v>
      </c>
      <c r="B21703" s="12">
        <f t="shared" si="3390"/>
        <v>44401</v>
      </c>
      <c r="C21703" s="3" t="str">
        <f t="shared" si="3391"/>
        <v>2021</v>
      </c>
      <c r="D21703" s="3" t="str" cm="1">
        <f t="array" ref="D21703">TEXT(MIN(IF(I21703:I44525=I21703,B21703)),"MMMM")</f>
        <v>July</v>
      </c>
      <c r="E21703" s="3" t="str">
        <f t="shared" si="3392"/>
        <v>Saturday</v>
      </c>
      <c r="F21703" s="3">
        <v>21702</v>
      </c>
      <c r="G21703" s="4">
        <f t="shared" si="3393"/>
        <v>0.55594907407407412</v>
      </c>
      <c r="H21703" t="str">
        <f t="shared" si="3394"/>
        <v>Afternoon</v>
      </c>
      <c r="I21703" s="3" t="s">
        <v>107780</v>
      </c>
      <c r="J21703" s="3" t="s">
        <v>16</v>
      </c>
      <c r="K21703" s="3" t="s">
        <v>32</v>
      </c>
      <c r="L21703" s="3">
        <v>301975</v>
      </c>
      <c r="M21703" t="s">
        <v>107916</v>
      </c>
      <c r="N21703">
        <f t="shared" si="3395"/>
        <v>3</v>
      </c>
      <c r="O21703" s="3" t="s">
        <v>107917</v>
      </c>
      <c r="P21703" s="7">
        <f t="shared" si="3396"/>
        <v>0.55913194444444447</v>
      </c>
      <c r="Q21703" s="3" t="s">
        <v>107918</v>
      </c>
      <c r="R21703" s="7">
        <f t="shared" si="3397"/>
        <v>0.55983796296296295</v>
      </c>
      <c r="S21703" s="3" t="s">
        <v>107919</v>
      </c>
      <c r="T21703" s="7">
        <f t="shared" si="3398"/>
        <v>0.56812499999999999</v>
      </c>
      <c r="U21703" s="23">
        <f t="shared" si="3399"/>
        <v>1.2175925925925868E-2</v>
      </c>
      <c r="V21703" s="3" t="s">
        <v>22</v>
      </c>
      <c r="W21703" s="3">
        <v>5</v>
      </c>
      <c r="X21703" s="3">
        <v>223</v>
      </c>
      <c r="Y21703" s="3">
        <v>25</v>
      </c>
      <c r="Z21703" s="3">
        <v>0</v>
      </c>
    </row>
    <row r="21704" spans="1:26" x14ac:dyDescent="0.25">
      <c r="A21704" s="3" t="s">
        <v>107920</v>
      </c>
      <c r="B21704" s="12">
        <f t="shared" si="3390"/>
        <v>44403</v>
      </c>
      <c r="C21704" s="3" t="str">
        <f t="shared" si="3391"/>
        <v>2021</v>
      </c>
      <c r="D21704" s="3" t="str" cm="1">
        <f t="array" ref="D21704">TEXT(MIN(IF(I21704:I44526=I21704,B21704)),"MMMM")</f>
        <v>July</v>
      </c>
      <c r="E21704" s="3" t="str">
        <f t="shared" si="3392"/>
        <v>Monday</v>
      </c>
      <c r="F21704" s="3">
        <v>21703</v>
      </c>
      <c r="G21704" s="4">
        <f t="shared" si="3393"/>
        <v>0.74396990740740743</v>
      </c>
      <c r="H21704" t="str">
        <f t="shared" si="3394"/>
        <v>Evening</v>
      </c>
      <c r="I21704" s="3" t="s">
        <v>107780</v>
      </c>
      <c r="J21704" s="3" t="s">
        <v>16</v>
      </c>
      <c r="K21704" s="3" t="s">
        <v>32</v>
      </c>
      <c r="L21704" s="3">
        <v>303609</v>
      </c>
      <c r="M21704" t="s">
        <v>107921</v>
      </c>
      <c r="N21704">
        <f t="shared" si="3395"/>
        <v>2</v>
      </c>
      <c r="O21704" s="3" t="s">
        <v>107922</v>
      </c>
      <c r="P21704" s="7">
        <f t="shared" si="3396"/>
        <v>0.74606481481481479</v>
      </c>
      <c r="Q21704" s="3" t="s">
        <v>107923</v>
      </c>
      <c r="R21704" s="7">
        <f t="shared" si="3397"/>
        <v>0.74690972222222218</v>
      </c>
      <c r="S21704" s="3" t="s">
        <v>107924</v>
      </c>
      <c r="T21704" s="7">
        <f t="shared" si="3398"/>
        <v>0.75533564814814813</v>
      </c>
      <c r="U21704" s="23">
        <f t="shared" si="3399"/>
        <v>1.1365740740740704E-2</v>
      </c>
      <c r="V21704" s="3" t="s">
        <v>22</v>
      </c>
      <c r="W21704" s="3"/>
      <c r="X21704" s="3">
        <v>180</v>
      </c>
      <c r="Y21704" s="3">
        <v>25</v>
      </c>
      <c r="Z21704" s="3">
        <v>0</v>
      </c>
    </row>
    <row r="21705" spans="1:26" x14ac:dyDescent="0.25">
      <c r="A21705" s="3" t="s">
        <v>107925</v>
      </c>
      <c r="B21705" s="12">
        <f t="shared" si="3390"/>
        <v>44404</v>
      </c>
      <c r="C21705" s="3" t="str">
        <f t="shared" si="3391"/>
        <v>2021</v>
      </c>
      <c r="D21705" s="3" t="str" cm="1">
        <f t="array" ref="D21705">TEXT(MIN(IF(I21705:I44527=I21705,B21705)),"MMMM")</f>
        <v>July</v>
      </c>
      <c r="E21705" s="3" t="str">
        <f t="shared" si="3392"/>
        <v>Tuesday</v>
      </c>
      <c r="F21705" s="3">
        <v>21704</v>
      </c>
      <c r="G21705" s="4">
        <f t="shared" si="3393"/>
        <v>0.39423611111111106</v>
      </c>
      <c r="H21705" t="str">
        <f t="shared" si="3394"/>
        <v>Morning</v>
      </c>
      <c r="I21705" s="3" t="s">
        <v>107780</v>
      </c>
      <c r="J21705" s="3" t="s">
        <v>16</v>
      </c>
      <c r="K21705" s="3" t="s">
        <v>32</v>
      </c>
      <c r="L21705" s="3">
        <v>303993</v>
      </c>
      <c r="M21705" t="s">
        <v>107926</v>
      </c>
      <c r="N21705">
        <f t="shared" si="3395"/>
        <v>5</v>
      </c>
      <c r="O21705" s="3" t="s">
        <v>107927</v>
      </c>
      <c r="P21705" s="7">
        <f t="shared" si="3396"/>
        <v>0.39665509259259263</v>
      </c>
      <c r="Q21705" s="3" t="s">
        <v>107928</v>
      </c>
      <c r="R21705" s="7">
        <f t="shared" si="3397"/>
        <v>0.3999537037037037</v>
      </c>
      <c r="S21705" s="3" t="s">
        <v>107929</v>
      </c>
      <c r="T21705" s="7">
        <f t="shared" si="3398"/>
        <v>0.40972222222222227</v>
      </c>
      <c r="U21705" s="23">
        <f t="shared" si="3399"/>
        <v>1.54861111111112E-2</v>
      </c>
      <c r="V21705" s="3" t="s">
        <v>22</v>
      </c>
      <c r="W21705" s="3">
        <v>5</v>
      </c>
      <c r="X21705" s="3">
        <v>528</v>
      </c>
      <c r="Y21705" s="3">
        <v>25</v>
      </c>
      <c r="Z21705" s="3">
        <v>0</v>
      </c>
    </row>
    <row r="21706" spans="1:26" x14ac:dyDescent="0.25">
      <c r="A21706" s="3" t="s">
        <v>107930</v>
      </c>
      <c r="B21706" s="12">
        <f t="shared" si="3390"/>
        <v>44408</v>
      </c>
      <c r="C21706" s="3" t="str">
        <f t="shared" si="3391"/>
        <v>2021</v>
      </c>
      <c r="D21706" s="3" t="str" cm="1">
        <f t="array" ref="D21706">TEXT(MIN(IF(I21706:I44528=I21706,B21706)),"MMMM")</f>
        <v>July</v>
      </c>
      <c r="E21706" s="3" t="str">
        <f t="shared" si="3392"/>
        <v>Saturday</v>
      </c>
      <c r="F21706" s="3">
        <v>21705</v>
      </c>
      <c r="G21706" s="4">
        <f t="shared" si="3393"/>
        <v>0.36031250000000004</v>
      </c>
      <c r="H21706" t="str">
        <f t="shared" si="3394"/>
        <v>Morning</v>
      </c>
      <c r="I21706" s="3" t="s">
        <v>107780</v>
      </c>
      <c r="J21706" s="3" t="s">
        <v>16</v>
      </c>
      <c r="K21706" s="3" t="s">
        <v>32</v>
      </c>
      <c r="L21706" s="3">
        <v>306935</v>
      </c>
      <c r="M21706" t="s">
        <v>107931</v>
      </c>
      <c r="N21706">
        <f t="shared" si="3395"/>
        <v>6</v>
      </c>
      <c r="O21706" s="3" t="s">
        <v>107932</v>
      </c>
      <c r="P21706" s="7">
        <f t="shared" si="3396"/>
        <v>0.36961805555555555</v>
      </c>
      <c r="Q21706" s="3" t="s">
        <v>107933</v>
      </c>
      <c r="R21706" s="7">
        <f t="shared" si="3397"/>
        <v>0.36996527777777777</v>
      </c>
      <c r="S21706" s="3" t="s">
        <v>107934</v>
      </c>
      <c r="T21706" s="7">
        <f t="shared" si="3398"/>
        <v>0.37799768518518517</v>
      </c>
      <c r="U21706" s="23">
        <f t="shared" si="3399"/>
        <v>1.7685185185185137E-2</v>
      </c>
      <c r="V21706" s="3" t="s">
        <v>22</v>
      </c>
      <c r="W21706" s="3">
        <v>5</v>
      </c>
      <c r="X21706" s="3">
        <v>894</v>
      </c>
      <c r="Y21706" s="3">
        <v>25</v>
      </c>
      <c r="Z21706" s="3">
        <v>80</v>
      </c>
    </row>
    <row r="21707" spans="1:26" x14ac:dyDescent="0.25">
      <c r="A21707" s="3" t="s">
        <v>107935</v>
      </c>
      <c r="B21707" s="12">
        <f t="shared" si="3390"/>
        <v>44410</v>
      </c>
      <c r="C21707" s="3" t="str">
        <f t="shared" si="3391"/>
        <v>2021</v>
      </c>
      <c r="D21707" s="3" t="str" cm="1">
        <f t="array" ref="D21707">TEXT(MIN(IF(I21707:I44529=I21707,B21707)),"MMMM")</f>
        <v>August</v>
      </c>
      <c r="E21707" s="3" t="str">
        <f t="shared" si="3392"/>
        <v>Monday</v>
      </c>
      <c r="F21707" s="3">
        <v>21706</v>
      </c>
      <c r="G21707" s="4">
        <f t="shared" si="3393"/>
        <v>0.60567129629629635</v>
      </c>
      <c r="H21707" t="str">
        <f t="shared" si="3394"/>
        <v>Afternoon</v>
      </c>
      <c r="I21707" s="3" t="s">
        <v>107780</v>
      </c>
      <c r="J21707" s="3" t="s">
        <v>16</v>
      </c>
      <c r="K21707" s="3" t="s">
        <v>32</v>
      </c>
      <c r="L21707" s="3">
        <v>308658</v>
      </c>
      <c r="M21707" t="s">
        <v>107936</v>
      </c>
      <c r="N21707">
        <f t="shared" si="3395"/>
        <v>4</v>
      </c>
      <c r="O21707" s="3" t="s">
        <v>107937</v>
      </c>
      <c r="P21707" s="7">
        <f t="shared" si="3396"/>
        <v>0.6086111111111111</v>
      </c>
      <c r="Q21707" s="3" t="s">
        <v>107938</v>
      </c>
      <c r="R21707" s="7">
        <f t="shared" si="3397"/>
        <v>0.60927083333333332</v>
      </c>
      <c r="S21707" s="3" t="s">
        <v>107939</v>
      </c>
      <c r="T21707" s="7">
        <f t="shared" si="3398"/>
        <v>0.61581018518518515</v>
      </c>
      <c r="U21707" s="23">
        <f t="shared" si="3399"/>
        <v>1.0138888888888808E-2</v>
      </c>
      <c r="V21707" s="3" t="s">
        <v>22</v>
      </c>
      <c r="W21707" s="3">
        <v>5</v>
      </c>
      <c r="X21707" s="3">
        <v>180</v>
      </c>
      <c r="Y21707" s="3">
        <v>25</v>
      </c>
      <c r="Z21707" s="3">
        <v>0</v>
      </c>
    </row>
    <row r="21708" spans="1:26" x14ac:dyDescent="0.25">
      <c r="A21708" s="3" t="s">
        <v>107940</v>
      </c>
      <c r="B21708" s="12">
        <f t="shared" si="3390"/>
        <v>44411</v>
      </c>
      <c r="C21708" s="3" t="str">
        <f t="shared" si="3391"/>
        <v>2021</v>
      </c>
      <c r="D21708" s="3" t="str" cm="1">
        <f t="array" ref="D21708">TEXT(MIN(IF(I21708:I44530=I21708,B21708)),"MMMM")</f>
        <v>August</v>
      </c>
      <c r="E21708" s="3" t="str">
        <f t="shared" si="3392"/>
        <v>Tuesday</v>
      </c>
      <c r="F21708" s="3">
        <v>21707</v>
      </c>
      <c r="G21708" s="4">
        <f t="shared" si="3393"/>
        <v>0.52744212962962966</v>
      </c>
      <c r="H21708" t="str">
        <f t="shared" si="3394"/>
        <v>Afternoon</v>
      </c>
      <c r="I21708" s="3" t="s">
        <v>107780</v>
      </c>
      <c r="J21708" s="3" t="s">
        <v>16</v>
      </c>
      <c r="K21708" s="3" t="s">
        <v>32</v>
      </c>
      <c r="L21708" s="3">
        <v>309213</v>
      </c>
      <c r="M21708" t="s">
        <v>107941</v>
      </c>
      <c r="N21708">
        <f t="shared" si="3395"/>
        <v>14</v>
      </c>
      <c r="O21708" s="3" t="s">
        <v>107942</v>
      </c>
      <c r="P21708" s="7">
        <f t="shared" si="3396"/>
        <v>0.53637731481481488</v>
      </c>
      <c r="Q21708" s="3" t="s">
        <v>107943</v>
      </c>
      <c r="R21708" s="7">
        <f t="shared" si="3397"/>
        <v>0.54035879629629624</v>
      </c>
      <c r="S21708" s="3" t="s">
        <v>107944</v>
      </c>
      <c r="T21708" s="7">
        <f t="shared" si="3398"/>
        <v>0.55172453703703705</v>
      </c>
      <c r="U21708" s="23">
        <f t="shared" si="3399"/>
        <v>2.4282407407407391E-2</v>
      </c>
      <c r="V21708" s="3" t="s">
        <v>22</v>
      </c>
      <c r="W21708" s="3">
        <v>4</v>
      </c>
      <c r="X21708" s="3">
        <v>1647</v>
      </c>
      <c r="Y21708" s="3">
        <v>25</v>
      </c>
      <c r="Z21708" s="3">
        <v>131</v>
      </c>
    </row>
    <row r="21709" spans="1:26" x14ac:dyDescent="0.25">
      <c r="A21709" s="3" t="s">
        <v>107945</v>
      </c>
      <c r="B21709" s="12">
        <f t="shared" si="3390"/>
        <v>44412</v>
      </c>
      <c r="C21709" s="3" t="str">
        <f t="shared" si="3391"/>
        <v>2021</v>
      </c>
      <c r="D21709" s="3" t="str" cm="1">
        <f t="array" ref="D21709">TEXT(MIN(IF(I21709:I44531=I21709,B21709)),"MMMM")</f>
        <v>August</v>
      </c>
      <c r="E21709" s="3" t="str">
        <f t="shared" si="3392"/>
        <v>Wednesday</v>
      </c>
      <c r="F21709" s="3">
        <v>21708</v>
      </c>
      <c r="G21709" s="4">
        <f t="shared" si="3393"/>
        <v>0.58471064814814822</v>
      </c>
      <c r="H21709" t="str">
        <f t="shared" si="3394"/>
        <v>Afternoon</v>
      </c>
      <c r="I21709" s="3" t="s">
        <v>107780</v>
      </c>
      <c r="J21709" s="3" t="s">
        <v>16</v>
      </c>
      <c r="K21709" s="3" t="s">
        <v>32</v>
      </c>
      <c r="L21709" s="3">
        <v>309838</v>
      </c>
      <c r="M21709" t="s">
        <v>107946</v>
      </c>
      <c r="N21709">
        <f t="shared" si="3395"/>
        <v>5</v>
      </c>
      <c r="O21709" s="3" t="s">
        <v>107947</v>
      </c>
      <c r="P21709" s="7">
        <f t="shared" si="3396"/>
        <v>0.58946759259259263</v>
      </c>
      <c r="Q21709" s="3" t="s">
        <v>107948</v>
      </c>
      <c r="R21709" s="7">
        <f t="shared" si="3397"/>
        <v>0.59112268518518518</v>
      </c>
      <c r="S21709" s="3" t="s">
        <v>107949</v>
      </c>
      <c r="T21709" s="7">
        <f t="shared" si="3398"/>
        <v>0.59841435185185188</v>
      </c>
      <c r="U21709" s="23">
        <f t="shared" si="3399"/>
        <v>1.3703703703703662E-2</v>
      </c>
      <c r="V21709" s="3" t="s">
        <v>22</v>
      </c>
      <c r="W21709" s="3">
        <v>4</v>
      </c>
      <c r="X21709" s="3">
        <v>360</v>
      </c>
      <c r="Y21709" s="3">
        <v>0</v>
      </c>
      <c r="Z21709" s="3">
        <v>0</v>
      </c>
    </row>
    <row r="21710" spans="1:26" x14ac:dyDescent="0.25">
      <c r="A21710" s="3" t="s">
        <v>107950</v>
      </c>
      <c r="B21710" s="12">
        <f t="shared" si="3390"/>
        <v>44416</v>
      </c>
      <c r="C21710" s="3" t="str">
        <f t="shared" si="3391"/>
        <v>2021</v>
      </c>
      <c r="D21710" s="3" t="str" cm="1">
        <f t="array" ref="D21710">TEXT(MIN(IF(I21710:I44532=I21710,B21710)),"MMMM")</f>
        <v>August</v>
      </c>
      <c r="E21710" s="3" t="str">
        <f t="shared" si="3392"/>
        <v>Sunday</v>
      </c>
      <c r="F21710" s="3">
        <v>21709</v>
      </c>
      <c r="G21710" s="4">
        <f t="shared" si="3393"/>
        <v>0.47093750000000001</v>
      </c>
      <c r="H21710" t="str">
        <f t="shared" si="3394"/>
        <v>Morning</v>
      </c>
      <c r="I21710" s="3" t="s">
        <v>107780</v>
      </c>
      <c r="J21710" s="3" t="s">
        <v>16</v>
      </c>
      <c r="K21710" s="3" t="s">
        <v>32</v>
      </c>
      <c r="L21710" s="3">
        <v>312379</v>
      </c>
      <c r="M21710" t="s">
        <v>107951</v>
      </c>
      <c r="N21710">
        <f t="shared" si="3395"/>
        <v>3</v>
      </c>
      <c r="O21710" s="3" t="s">
        <v>107952</v>
      </c>
      <c r="P21710" s="7">
        <f t="shared" si="3396"/>
        <v>0.47582175925925929</v>
      </c>
      <c r="Q21710" s="3" t="s">
        <v>107953</v>
      </c>
      <c r="R21710" s="7">
        <f t="shared" si="3397"/>
        <v>0.47685185185185186</v>
      </c>
      <c r="S21710" s="3" t="s">
        <v>107954</v>
      </c>
      <c r="T21710" s="7">
        <f t="shared" si="3398"/>
        <v>0.48383101851851856</v>
      </c>
      <c r="U21710" s="23">
        <f t="shared" si="3399"/>
        <v>1.2893518518518554E-2</v>
      </c>
      <c r="V21710" s="3" t="s">
        <v>22</v>
      </c>
      <c r="W21710" s="3"/>
      <c r="X21710" s="3">
        <v>380</v>
      </c>
      <c r="Y21710" s="3">
        <v>25</v>
      </c>
      <c r="Z21710" s="3">
        <v>25</v>
      </c>
    </row>
    <row r="21711" spans="1:26" x14ac:dyDescent="0.25">
      <c r="A21711" s="3" t="s">
        <v>107955</v>
      </c>
      <c r="B21711" s="12">
        <f t="shared" si="3390"/>
        <v>44418</v>
      </c>
      <c r="C21711" s="3" t="str">
        <f t="shared" si="3391"/>
        <v>2021</v>
      </c>
      <c r="D21711" s="3" t="str" cm="1">
        <f t="array" ref="D21711">TEXT(MIN(IF(I21711:I44533=I21711,B21711)),"MMMM")</f>
        <v>August</v>
      </c>
      <c r="E21711" s="3" t="str">
        <f t="shared" si="3392"/>
        <v>Tuesday</v>
      </c>
      <c r="F21711" s="3">
        <v>21710</v>
      </c>
      <c r="G21711" s="4">
        <f t="shared" si="3393"/>
        <v>0.81418981481481489</v>
      </c>
      <c r="H21711" t="str">
        <f t="shared" si="3394"/>
        <v>Evening</v>
      </c>
      <c r="I21711" s="3" t="s">
        <v>107780</v>
      </c>
      <c r="J21711" s="3" t="s">
        <v>16</v>
      </c>
      <c r="K21711" s="3" t="s">
        <v>32</v>
      </c>
      <c r="L21711" s="3">
        <v>314197</v>
      </c>
      <c r="M21711" t="s">
        <v>107956</v>
      </c>
      <c r="N21711">
        <f t="shared" si="3395"/>
        <v>2</v>
      </c>
      <c r="O21711" s="3" t="s">
        <v>107957</v>
      </c>
      <c r="P21711" s="7">
        <f t="shared" si="3396"/>
        <v>0.81688657407407417</v>
      </c>
      <c r="Q21711" s="3" t="s">
        <v>107958</v>
      </c>
      <c r="R21711" s="7">
        <f t="shared" si="3397"/>
        <v>0.82033564814814808</v>
      </c>
      <c r="S21711" s="3" t="s">
        <v>107959</v>
      </c>
      <c r="T21711" s="7">
        <f t="shared" si="3398"/>
        <v>0.83126157407407408</v>
      </c>
      <c r="U21711" s="23">
        <f t="shared" si="3399"/>
        <v>1.7071759259259189E-2</v>
      </c>
      <c r="V21711" s="3" t="s">
        <v>22</v>
      </c>
      <c r="W21711" s="3"/>
      <c r="X21711" s="3">
        <v>169</v>
      </c>
      <c r="Y21711" s="3">
        <v>25</v>
      </c>
      <c r="Z21711" s="3">
        <v>89</v>
      </c>
    </row>
    <row r="21712" spans="1:26" x14ac:dyDescent="0.25">
      <c r="A21712" s="3" t="s">
        <v>107960</v>
      </c>
      <c r="B21712" s="12">
        <f t="shared" si="3390"/>
        <v>44420</v>
      </c>
      <c r="C21712" s="3" t="str">
        <f t="shared" si="3391"/>
        <v>2021</v>
      </c>
      <c r="D21712" s="3" t="str" cm="1">
        <f t="array" ref="D21712">TEXT(MIN(IF(I21712:I44534=I21712,B21712)),"MMMM")</f>
        <v>August</v>
      </c>
      <c r="E21712" s="3" t="str">
        <f t="shared" si="3392"/>
        <v>Thursday</v>
      </c>
      <c r="F21712" s="3">
        <v>21711</v>
      </c>
      <c r="G21712" s="4">
        <f t="shared" si="3393"/>
        <v>0.39717592592592593</v>
      </c>
      <c r="H21712" t="str">
        <f t="shared" si="3394"/>
        <v>Morning</v>
      </c>
      <c r="I21712" s="3" t="s">
        <v>107780</v>
      </c>
      <c r="J21712" s="3" t="s">
        <v>16</v>
      </c>
      <c r="K21712" s="3" t="s">
        <v>32</v>
      </c>
      <c r="L21712" s="3">
        <v>315417</v>
      </c>
      <c r="M21712" t="s">
        <v>107961</v>
      </c>
      <c r="N21712">
        <f t="shared" si="3395"/>
        <v>8</v>
      </c>
      <c r="O21712" s="3" t="s">
        <v>107962</v>
      </c>
      <c r="P21712" s="7">
        <f t="shared" si="3396"/>
        <v>0.4049537037037037</v>
      </c>
      <c r="Q21712" s="3" t="s">
        <v>107963</v>
      </c>
      <c r="R21712" s="7">
        <f t="shared" si="3397"/>
        <v>0.4070023148148148</v>
      </c>
      <c r="S21712" s="3" t="s">
        <v>107964</v>
      </c>
      <c r="T21712" s="7">
        <f t="shared" si="3398"/>
        <v>0.41065972222222219</v>
      </c>
      <c r="U21712" s="23">
        <f t="shared" si="3399"/>
        <v>1.3483796296296258E-2</v>
      </c>
      <c r="V21712" s="3" t="s">
        <v>22</v>
      </c>
      <c r="W21712" s="3">
        <v>4</v>
      </c>
      <c r="X21712" s="3">
        <v>1080</v>
      </c>
      <c r="Y21712" s="3">
        <v>0</v>
      </c>
      <c r="Z21712" s="3">
        <v>600</v>
      </c>
    </row>
    <row r="21713" spans="1:26" x14ac:dyDescent="0.25">
      <c r="A21713" s="3" t="s">
        <v>107965</v>
      </c>
      <c r="B21713" s="12">
        <f t="shared" si="3390"/>
        <v>44427</v>
      </c>
      <c r="C21713" s="3" t="str">
        <f t="shared" si="3391"/>
        <v>2021</v>
      </c>
      <c r="D21713" s="3" t="str" cm="1">
        <f t="array" ref="D21713">TEXT(MIN(IF(I21713:I44535=I21713,B21713)),"MMMM")</f>
        <v>August</v>
      </c>
      <c r="E21713" s="3" t="str">
        <f t="shared" si="3392"/>
        <v>Thursday</v>
      </c>
      <c r="F21713" s="3">
        <v>21712</v>
      </c>
      <c r="G21713" s="4">
        <f t="shared" si="3393"/>
        <v>0.91454861111111108</v>
      </c>
      <c r="H21713" t="str">
        <f t="shared" si="3394"/>
        <v>Night</v>
      </c>
      <c r="I21713" s="3" t="s">
        <v>107780</v>
      </c>
      <c r="J21713" s="3" t="s">
        <v>16</v>
      </c>
      <c r="K21713" s="3" t="s">
        <v>32</v>
      </c>
      <c r="L21713" s="3">
        <v>322108</v>
      </c>
      <c r="M21713" t="s">
        <v>107966</v>
      </c>
      <c r="N21713">
        <f t="shared" si="3395"/>
        <v>3</v>
      </c>
      <c r="O21713" s="3" t="s">
        <v>107967</v>
      </c>
      <c r="P21713" s="7">
        <f t="shared" si="3396"/>
        <v>0.91606481481481483</v>
      </c>
      <c r="Q21713" s="3" t="s">
        <v>107968</v>
      </c>
      <c r="R21713" s="7">
        <f t="shared" si="3397"/>
        <v>0.92390046296296291</v>
      </c>
      <c r="S21713" s="3" t="s">
        <v>107969</v>
      </c>
      <c r="T21713" s="7">
        <f t="shared" si="3398"/>
        <v>0.93069444444444438</v>
      </c>
      <c r="U21713" s="23">
        <f t="shared" si="3399"/>
        <v>1.6145833333333304E-2</v>
      </c>
      <c r="V21713" s="3" t="s">
        <v>22</v>
      </c>
      <c r="W21713" s="3"/>
      <c r="X21713" s="3">
        <v>324</v>
      </c>
      <c r="Y21713" s="3">
        <v>25</v>
      </c>
      <c r="Z21713" s="3">
        <v>124</v>
      </c>
    </row>
    <row r="21714" spans="1:26" x14ac:dyDescent="0.25">
      <c r="A21714" s="3" t="s">
        <v>107970</v>
      </c>
      <c r="B21714" s="12">
        <f t="shared" si="3390"/>
        <v>44429</v>
      </c>
      <c r="C21714" s="3" t="str">
        <f t="shared" si="3391"/>
        <v>2021</v>
      </c>
      <c r="D21714" s="3" t="str" cm="1">
        <f t="array" ref="D21714">TEXT(MIN(IF(I21714:I44536=I21714,B21714)),"MMMM")</f>
        <v>August</v>
      </c>
      <c r="E21714" s="3" t="str">
        <f t="shared" si="3392"/>
        <v>Saturday</v>
      </c>
      <c r="F21714" s="3">
        <v>21713</v>
      </c>
      <c r="G21714" s="4">
        <f t="shared" si="3393"/>
        <v>0.84046296296296286</v>
      </c>
      <c r="H21714" t="str">
        <f t="shared" si="3394"/>
        <v>Night</v>
      </c>
      <c r="I21714" s="3" t="s">
        <v>107780</v>
      </c>
      <c r="J21714" s="3" t="s">
        <v>16</v>
      </c>
      <c r="K21714" s="3" t="s">
        <v>32</v>
      </c>
      <c r="L21714" s="3">
        <v>323736</v>
      </c>
      <c r="M21714" t="s">
        <v>107971</v>
      </c>
      <c r="N21714">
        <f t="shared" si="3395"/>
        <v>8</v>
      </c>
      <c r="O21714" s="3" t="s">
        <v>107972</v>
      </c>
      <c r="P21714" s="7">
        <f t="shared" si="3396"/>
        <v>0.84258101851851841</v>
      </c>
      <c r="Q21714" s="3" t="s">
        <v>107973</v>
      </c>
      <c r="R21714" s="7">
        <f t="shared" si="3397"/>
        <v>0.84783564814814805</v>
      </c>
      <c r="S21714" s="3" t="s">
        <v>107974</v>
      </c>
      <c r="T21714" s="7">
        <f t="shared" si="3398"/>
        <v>0.8560416666666667</v>
      </c>
      <c r="U21714" s="23">
        <f t="shared" si="3399"/>
        <v>1.5578703703703844E-2</v>
      </c>
      <c r="V21714" s="3" t="s">
        <v>22</v>
      </c>
      <c r="W21714" s="3"/>
      <c r="X21714" s="3">
        <v>624</v>
      </c>
      <c r="Y21714" s="3">
        <v>0</v>
      </c>
      <c r="Z21714" s="3">
        <v>146</v>
      </c>
    </row>
    <row r="21715" spans="1:26" x14ac:dyDescent="0.25">
      <c r="A21715" s="3" t="s">
        <v>107975</v>
      </c>
      <c r="B21715" s="12">
        <f t="shared" si="3390"/>
        <v>44430</v>
      </c>
      <c r="C21715" s="3" t="str">
        <f t="shared" si="3391"/>
        <v>2021</v>
      </c>
      <c r="D21715" s="3" t="str" cm="1">
        <f t="array" ref="D21715">TEXT(MIN(IF(I21715:I44537=I21715,B21715)),"MMMM")</f>
        <v>August</v>
      </c>
      <c r="E21715" s="3" t="str">
        <f t="shared" si="3392"/>
        <v>Sunday</v>
      </c>
      <c r="F21715" s="3">
        <v>21714</v>
      </c>
      <c r="G21715" s="4">
        <f t="shared" si="3393"/>
        <v>0.55500000000000005</v>
      </c>
      <c r="H21715" t="str">
        <f t="shared" si="3394"/>
        <v>Afternoon</v>
      </c>
      <c r="I21715" s="3" t="s">
        <v>107780</v>
      </c>
      <c r="J21715" s="3" t="s">
        <v>16</v>
      </c>
      <c r="K21715" s="3" t="s">
        <v>32</v>
      </c>
      <c r="L21715" s="3">
        <v>324437</v>
      </c>
      <c r="M21715" t="s">
        <v>107976</v>
      </c>
      <c r="N21715">
        <f t="shared" si="3395"/>
        <v>2</v>
      </c>
      <c r="O21715" s="3" t="s">
        <v>107977</v>
      </c>
      <c r="P21715" s="7">
        <f t="shared" si="3396"/>
        <v>0.56048611111111113</v>
      </c>
      <c r="Q21715" s="3" t="s">
        <v>107978</v>
      </c>
      <c r="R21715" s="7">
        <f t="shared" si="3397"/>
        <v>0.56160879629629623</v>
      </c>
      <c r="S21715" s="3" t="s">
        <v>107979</v>
      </c>
      <c r="T21715" s="7">
        <f t="shared" si="3398"/>
        <v>0.56920138888888883</v>
      </c>
      <c r="U21715" s="23">
        <f t="shared" si="3399"/>
        <v>1.4201388888888777E-2</v>
      </c>
      <c r="V21715" s="3" t="s">
        <v>22</v>
      </c>
      <c r="W21715" s="3">
        <v>5</v>
      </c>
      <c r="X21715" s="3">
        <v>180</v>
      </c>
      <c r="Y21715" s="3">
        <v>25</v>
      </c>
      <c r="Z21715" s="3">
        <v>11</v>
      </c>
    </row>
    <row r="21716" spans="1:26" x14ac:dyDescent="0.25">
      <c r="A21716" s="3" t="s">
        <v>107980</v>
      </c>
      <c r="B21716" s="12">
        <f t="shared" si="3390"/>
        <v>44431</v>
      </c>
      <c r="C21716" s="3" t="str">
        <f t="shared" si="3391"/>
        <v>2021</v>
      </c>
      <c r="D21716" s="3" t="str" cm="1">
        <f t="array" ref="D21716">TEXT(MIN(IF(I21716:I44538=I21716,B21716)),"MMMM")</f>
        <v>August</v>
      </c>
      <c r="E21716" s="3" t="str">
        <f t="shared" si="3392"/>
        <v>Monday</v>
      </c>
      <c r="F21716" s="3">
        <v>21715</v>
      </c>
      <c r="G21716" s="4">
        <f t="shared" si="3393"/>
        <v>0.34991898148148143</v>
      </c>
      <c r="H21716" t="str">
        <f t="shared" si="3394"/>
        <v>Morning</v>
      </c>
      <c r="I21716" s="3" t="s">
        <v>107780</v>
      </c>
      <c r="J21716" s="3" t="s">
        <v>16</v>
      </c>
      <c r="K21716" s="3" t="s">
        <v>32</v>
      </c>
      <c r="L21716" s="3">
        <v>325160</v>
      </c>
      <c r="M21716" t="s">
        <v>107981</v>
      </c>
      <c r="N21716">
        <f t="shared" si="3395"/>
        <v>3</v>
      </c>
      <c r="O21716" s="3" t="s">
        <v>107982</v>
      </c>
      <c r="P21716" s="7">
        <f t="shared" si="3396"/>
        <v>0.35062499999999996</v>
      </c>
      <c r="Q21716" s="3" t="s">
        <v>107983</v>
      </c>
      <c r="R21716" s="7">
        <f t="shared" si="3397"/>
        <v>0.35185185185185186</v>
      </c>
      <c r="S21716" s="3" t="s">
        <v>107984</v>
      </c>
      <c r="T21716" s="7">
        <f t="shared" si="3398"/>
        <v>0.36096064814814816</v>
      </c>
      <c r="U21716" s="23">
        <f t="shared" si="3399"/>
        <v>1.1041666666666727E-2</v>
      </c>
      <c r="V21716" s="3" t="s">
        <v>22</v>
      </c>
      <c r="W21716" s="3"/>
      <c r="X21716" s="3">
        <v>265</v>
      </c>
      <c r="Y21716" s="3">
        <v>25</v>
      </c>
      <c r="Z21716" s="3">
        <v>25</v>
      </c>
    </row>
    <row r="21717" spans="1:26" x14ac:dyDescent="0.25">
      <c r="A21717" s="3" t="s">
        <v>107985</v>
      </c>
      <c r="B21717" s="12">
        <f t="shared" si="3390"/>
        <v>44431</v>
      </c>
      <c r="C21717" s="3" t="str">
        <f t="shared" si="3391"/>
        <v>2021</v>
      </c>
      <c r="D21717" s="3" t="str" cm="1">
        <f t="array" ref="D21717">TEXT(MIN(IF(I21717:I44539=I21717,B21717)),"MMMM")</f>
        <v>August</v>
      </c>
      <c r="E21717" s="3" t="str">
        <f t="shared" si="3392"/>
        <v>Monday</v>
      </c>
      <c r="F21717" s="3">
        <v>21716</v>
      </c>
      <c r="G21717" s="4">
        <f t="shared" si="3393"/>
        <v>0.64135416666666667</v>
      </c>
      <c r="H21717" t="str">
        <f t="shared" si="3394"/>
        <v>Afternoon</v>
      </c>
      <c r="I21717" s="3" t="s">
        <v>107780</v>
      </c>
      <c r="J21717" s="3" t="s">
        <v>16</v>
      </c>
      <c r="K21717" s="3" t="s">
        <v>32</v>
      </c>
      <c r="L21717" s="3">
        <v>325488</v>
      </c>
      <c r="M21717" t="s">
        <v>54339</v>
      </c>
      <c r="N21717">
        <f t="shared" si="3395"/>
        <v>1</v>
      </c>
      <c r="O21717" s="3" t="s">
        <v>107986</v>
      </c>
      <c r="P21717" s="7">
        <f t="shared" si="3396"/>
        <v>0.64481481481481484</v>
      </c>
      <c r="Q21717" s="3" t="s">
        <v>107987</v>
      </c>
      <c r="R21717" s="7">
        <f t="shared" si="3397"/>
        <v>0.6489583333333333</v>
      </c>
      <c r="S21717" s="3" t="s">
        <v>107988</v>
      </c>
      <c r="T21717" s="7">
        <f t="shared" si="3398"/>
        <v>0.65756944444444443</v>
      </c>
      <c r="U21717" s="23">
        <f t="shared" si="3399"/>
        <v>1.6215277777777759E-2</v>
      </c>
      <c r="V21717" s="3" t="s">
        <v>22</v>
      </c>
      <c r="W21717" s="3"/>
      <c r="X21717" s="3">
        <v>100</v>
      </c>
      <c r="Y21717" s="3">
        <v>25</v>
      </c>
      <c r="Z21717" s="3">
        <v>0</v>
      </c>
    </row>
    <row r="21718" spans="1:26" x14ac:dyDescent="0.25">
      <c r="A21718" s="3" t="s">
        <v>107989</v>
      </c>
      <c r="B21718" s="12">
        <f t="shared" si="3390"/>
        <v>44431</v>
      </c>
      <c r="C21718" s="3" t="str">
        <f t="shared" si="3391"/>
        <v>2021</v>
      </c>
      <c r="D21718" s="3" t="str" cm="1">
        <f t="array" ref="D21718">TEXT(MIN(IF(I21718:I44540=I21718,B21718)),"MMMM")</f>
        <v>August</v>
      </c>
      <c r="E21718" s="3" t="str">
        <f t="shared" si="3392"/>
        <v>Monday</v>
      </c>
      <c r="F21718" s="3">
        <v>21717</v>
      </c>
      <c r="G21718" s="4">
        <f t="shared" si="3393"/>
        <v>0.82586805555555554</v>
      </c>
      <c r="H21718" t="str">
        <f t="shared" si="3394"/>
        <v>Evening</v>
      </c>
      <c r="I21718" s="3" t="s">
        <v>107780</v>
      </c>
      <c r="J21718" s="3" t="s">
        <v>16</v>
      </c>
      <c r="K21718" s="3" t="s">
        <v>32</v>
      </c>
      <c r="L21718" s="3">
        <v>325736</v>
      </c>
      <c r="M21718" t="s">
        <v>107990</v>
      </c>
      <c r="N21718">
        <f t="shared" si="3395"/>
        <v>3</v>
      </c>
      <c r="O21718" s="3" t="s">
        <v>107991</v>
      </c>
      <c r="P21718" s="7">
        <f t="shared" si="3396"/>
        <v>0.82704861111111105</v>
      </c>
      <c r="Q21718" s="3" t="s">
        <v>107992</v>
      </c>
      <c r="R21718" s="7">
        <f t="shared" si="3397"/>
        <v>0.83276620370370369</v>
      </c>
      <c r="S21718" s="3" t="s">
        <v>107993</v>
      </c>
      <c r="T21718" s="7">
        <f t="shared" si="3398"/>
        <v>0.83990740740740744</v>
      </c>
      <c r="U21718" s="23">
        <f t="shared" si="3399"/>
        <v>1.40393518518519E-2</v>
      </c>
      <c r="V21718" s="3" t="s">
        <v>22</v>
      </c>
      <c r="W21718" s="3"/>
      <c r="X21718" s="3">
        <v>300</v>
      </c>
      <c r="Y21718" s="3">
        <v>25</v>
      </c>
      <c r="Z21718" s="3">
        <v>0</v>
      </c>
    </row>
    <row r="21719" spans="1:26" x14ac:dyDescent="0.25">
      <c r="A21719" s="3" t="s">
        <v>107994</v>
      </c>
      <c r="B21719" s="12">
        <f t="shared" si="3390"/>
        <v>44436</v>
      </c>
      <c r="C21719" s="3" t="str">
        <f t="shared" si="3391"/>
        <v>2021</v>
      </c>
      <c r="D21719" s="3" t="str" cm="1">
        <f t="array" ref="D21719">TEXT(MIN(IF(I21719:I44541=I21719,B21719)),"MMMM")</f>
        <v>August</v>
      </c>
      <c r="E21719" s="3" t="str">
        <f t="shared" si="3392"/>
        <v>Saturday</v>
      </c>
      <c r="F21719" s="3">
        <v>21718</v>
      </c>
      <c r="G21719" s="4">
        <f t="shared" si="3393"/>
        <v>0.57847222222222217</v>
      </c>
      <c r="H21719" t="str">
        <f t="shared" si="3394"/>
        <v>Afternoon</v>
      </c>
      <c r="I21719" s="3" t="s">
        <v>107780</v>
      </c>
      <c r="J21719" s="3" t="s">
        <v>16</v>
      </c>
      <c r="K21719" s="3" t="s">
        <v>32</v>
      </c>
      <c r="L21719" s="3">
        <v>330277</v>
      </c>
      <c r="M21719" t="s">
        <v>107995</v>
      </c>
      <c r="N21719">
        <f t="shared" si="3395"/>
        <v>5</v>
      </c>
      <c r="O21719" s="3" t="s">
        <v>107996</v>
      </c>
      <c r="P21719" s="7">
        <f t="shared" si="3396"/>
        <v>0.58246527777777779</v>
      </c>
      <c r="Q21719" s="3" t="s">
        <v>107997</v>
      </c>
      <c r="R21719" s="7">
        <f t="shared" si="3397"/>
        <v>0.58951388888888889</v>
      </c>
      <c r="S21719" s="3" t="s">
        <v>107998</v>
      </c>
      <c r="T21719" s="7">
        <f t="shared" si="3398"/>
        <v>0.59430555555555553</v>
      </c>
      <c r="U21719" s="23">
        <f t="shared" si="3399"/>
        <v>1.5833333333333366E-2</v>
      </c>
      <c r="V21719" s="3" t="s">
        <v>22</v>
      </c>
      <c r="W21719" s="3"/>
      <c r="X21719" s="3">
        <v>549</v>
      </c>
      <c r="Y21719" s="3">
        <v>0</v>
      </c>
      <c r="Z21719" s="3">
        <v>81</v>
      </c>
    </row>
    <row r="21720" spans="1:26" x14ac:dyDescent="0.25">
      <c r="A21720" s="3" t="s">
        <v>107999</v>
      </c>
      <c r="B21720" s="12">
        <f t="shared" si="3390"/>
        <v>44437</v>
      </c>
      <c r="C21720" s="3" t="str">
        <f t="shared" si="3391"/>
        <v>2021</v>
      </c>
      <c r="D21720" s="3" t="str" cm="1">
        <f t="array" ref="D21720">TEXT(MIN(IF(I21720:I44542=I21720,B21720)),"MMMM")</f>
        <v>August</v>
      </c>
      <c r="E21720" s="3" t="str">
        <f t="shared" si="3392"/>
        <v>Sunday</v>
      </c>
      <c r="F21720" s="3">
        <v>21719</v>
      </c>
      <c r="G21720" s="4">
        <f t="shared" si="3393"/>
        <v>0.38082175925925926</v>
      </c>
      <c r="H21720" t="str">
        <f t="shared" si="3394"/>
        <v>Morning</v>
      </c>
      <c r="I21720" s="3" t="s">
        <v>107780</v>
      </c>
      <c r="J21720" s="3" t="s">
        <v>16</v>
      </c>
      <c r="K21720" s="3" t="s">
        <v>32</v>
      </c>
      <c r="L21720" s="3">
        <v>331066</v>
      </c>
      <c r="M21720" t="s">
        <v>108000</v>
      </c>
      <c r="N21720">
        <f t="shared" si="3395"/>
        <v>4</v>
      </c>
      <c r="O21720" s="3" t="s">
        <v>108001</v>
      </c>
      <c r="P21720" s="7">
        <f t="shared" si="3396"/>
        <v>0.38295138888888891</v>
      </c>
      <c r="Q21720" s="3" t="s">
        <v>108002</v>
      </c>
      <c r="R21720" s="7">
        <f t="shared" si="3397"/>
        <v>0.38760416666666669</v>
      </c>
      <c r="S21720" s="3" t="s">
        <v>108003</v>
      </c>
      <c r="T21720" s="7">
        <f t="shared" si="3398"/>
        <v>0.3987384259259259</v>
      </c>
      <c r="U21720" s="23">
        <f t="shared" si="3399"/>
        <v>1.7916666666666636E-2</v>
      </c>
      <c r="V21720" s="3" t="s">
        <v>22</v>
      </c>
      <c r="W21720" s="3"/>
      <c r="X21720" s="3">
        <v>355</v>
      </c>
      <c r="Y21720" s="3">
        <v>0</v>
      </c>
      <c r="Z21720" s="3">
        <v>30</v>
      </c>
    </row>
    <row r="21721" spans="1:26" x14ac:dyDescent="0.25">
      <c r="A21721" s="3" t="s">
        <v>108004</v>
      </c>
      <c r="B21721" s="12">
        <f t="shared" si="3390"/>
        <v>44437</v>
      </c>
      <c r="C21721" s="3" t="str">
        <f t="shared" si="3391"/>
        <v>2021</v>
      </c>
      <c r="D21721" s="3" t="str" cm="1">
        <f t="array" ref="D21721">TEXT(MIN(IF(I21721:I44543=I21721,B21721)),"MMMM")</f>
        <v>August</v>
      </c>
      <c r="E21721" s="3" t="str">
        <f t="shared" si="3392"/>
        <v>Sunday</v>
      </c>
      <c r="F21721" s="3">
        <v>21720</v>
      </c>
      <c r="G21721" s="4">
        <f t="shared" si="3393"/>
        <v>0.78108796296296301</v>
      </c>
      <c r="H21721" t="str">
        <f t="shared" si="3394"/>
        <v>Evening</v>
      </c>
      <c r="I21721" s="3" t="s">
        <v>107780</v>
      </c>
      <c r="J21721" s="3" t="s">
        <v>16</v>
      </c>
      <c r="K21721" s="3" t="s">
        <v>32</v>
      </c>
      <c r="L21721" s="3">
        <v>331669</v>
      </c>
      <c r="M21721" t="s">
        <v>108005</v>
      </c>
      <c r="N21721">
        <f t="shared" si="3395"/>
        <v>1</v>
      </c>
      <c r="O21721" s="3" t="s">
        <v>108006</v>
      </c>
      <c r="P21721" s="7">
        <f t="shared" si="3396"/>
        <v>0.781712962962963</v>
      </c>
      <c r="Q21721" s="3" t="s">
        <v>108007</v>
      </c>
      <c r="R21721" s="7">
        <f t="shared" si="3397"/>
        <v>0.78250000000000008</v>
      </c>
      <c r="S21721" s="3" t="s">
        <v>108008</v>
      </c>
      <c r="T21721" s="7">
        <f t="shared" si="3398"/>
        <v>0.78968749999999999</v>
      </c>
      <c r="U21721" s="23">
        <f t="shared" si="3399"/>
        <v>8.599537037036975E-3</v>
      </c>
      <c r="V21721" s="3" t="s">
        <v>22</v>
      </c>
      <c r="W21721" s="3"/>
      <c r="X21721" s="3">
        <v>90</v>
      </c>
      <c r="Y21721" s="3">
        <v>25</v>
      </c>
      <c r="Z21721" s="3">
        <v>0</v>
      </c>
    </row>
    <row r="21722" spans="1:26" x14ac:dyDescent="0.25">
      <c r="A21722" s="3" t="s">
        <v>108009</v>
      </c>
      <c r="B21722" s="12">
        <f t="shared" si="3390"/>
        <v>44439</v>
      </c>
      <c r="C21722" s="3" t="str">
        <f t="shared" si="3391"/>
        <v>2021</v>
      </c>
      <c r="D21722" s="3" t="str" cm="1">
        <f t="array" ref="D21722">TEXT(MIN(IF(I21722:I44544=I21722,B21722)),"MMMM")</f>
        <v>August</v>
      </c>
      <c r="E21722" s="3" t="str">
        <f t="shared" si="3392"/>
        <v>Tuesday</v>
      </c>
      <c r="F21722" s="3">
        <v>21721</v>
      </c>
      <c r="G21722" s="4">
        <f t="shared" si="3393"/>
        <v>0.31217592592592591</v>
      </c>
      <c r="H21722" t="str">
        <f t="shared" si="3394"/>
        <v>Morning</v>
      </c>
      <c r="I21722" s="3" t="s">
        <v>107780</v>
      </c>
      <c r="J21722" s="3" t="s">
        <v>16</v>
      </c>
      <c r="K21722" s="3" t="s">
        <v>32</v>
      </c>
      <c r="L21722" s="3">
        <v>333198</v>
      </c>
      <c r="M21722" t="s">
        <v>108010</v>
      </c>
      <c r="N21722">
        <f t="shared" si="3395"/>
        <v>3</v>
      </c>
      <c r="O21722" s="3" t="s">
        <v>108011</v>
      </c>
      <c r="P21722" s="7">
        <f t="shared" si="3396"/>
        <v>0.31328703703703703</v>
      </c>
      <c r="Q21722" s="3" t="s">
        <v>108012</v>
      </c>
      <c r="R21722" s="7">
        <f t="shared" si="3397"/>
        <v>0.3137962962962963</v>
      </c>
      <c r="S21722" s="3" t="s">
        <v>108013</v>
      </c>
      <c r="T21722" s="7">
        <f t="shared" si="3398"/>
        <v>0.31700231481481483</v>
      </c>
      <c r="U21722" s="23">
        <f t="shared" si="3399"/>
        <v>4.8263888888889217E-3</v>
      </c>
      <c r="V21722" s="3" t="s">
        <v>22</v>
      </c>
      <c r="W21722" s="3"/>
      <c r="X21722" s="3">
        <v>85</v>
      </c>
      <c r="Y21722" s="3">
        <v>25</v>
      </c>
      <c r="Z21722" s="3">
        <v>29</v>
      </c>
    </row>
    <row r="21723" spans="1:26" x14ac:dyDescent="0.25">
      <c r="A21723" s="3" t="s">
        <v>108014</v>
      </c>
      <c r="B21723" s="12">
        <f t="shared" si="3390"/>
        <v>44439</v>
      </c>
      <c r="C21723" s="3" t="str">
        <f t="shared" si="3391"/>
        <v>2021</v>
      </c>
      <c r="D21723" s="3" t="str" cm="1">
        <f t="array" ref="D21723">TEXT(MIN(IF(I21723:I44545=I21723,B21723)),"MMMM")</f>
        <v>August</v>
      </c>
      <c r="E21723" s="3" t="str">
        <f t="shared" si="3392"/>
        <v>Tuesday</v>
      </c>
      <c r="F21723" s="3">
        <v>21722</v>
      </c>
      <c r="G21723" s="4">
        <f t="shared" si="3393"/>
        <v>0.54481481481481475</v>
      </c>
      <c r="H21723" t="str">
        <f t="shared" si="3394"/>
        <v>Afternoon</v>
      </c>
      <c r="I21723" s="3" t="s">
        <v>107780</v>
      </c>
      <c r="J21723" s="3" t="s">
        <v>16</v>
      </c>
      <c r="K21723" s="3" t="s">
        <v>32</v>
      </c>
      <c r="L21723" s="3">
        <v>333500</v>
      </c>
      <c r="M21723" t="s">
        <v>108015</v>
      </c>
      <c r="N21723">
        <f t="shared" si="3395"/>
        <v>5</v>
      </c>
      <c r="O21723" s="3" t="s">
        <v>108016</v>
      </c>
      <c r="P21723" s="7">
        <f t="shared" si="3396"/>
        <v>0.5511921296296296</v>
      </c>
      <c r="Q21723" s="3" t="s">
        <v>108017</v>
      </c>
      <c r="R21723" s="7">
        <f t="shared" si="3397"/>
        <v>0.5531018518518519</v>
      </c>
      <c r="S21723" s="3" t="s">
        <v>108018</v>
      </c>
      <c r="T21723" s="7">
        <f t="shared" si="3398"/>
        <v>0.55670138888888887</v>
      </c>
      <c r="U21723" s="23">
        <f t="shared" si="3399"/>
        <v>1.1886574074074119E-2</v>
      </c>
      <c r="V21723" s="3" t="s">
        <v>22</v>
      </c>
      <c r="W21723" s="3"/>
      <c r="X21723" s="3">
        <v>345</v>
      </c>
      <c r="Y21723" s="3">
        <v>25</v>
      </c>
      <c r="Z21723" s="3">
        <v>0</v>
      </c>
    </row>
    <row r="21724" spans="1:26" x14ac:dyDescent="0.25">
      <c r="A21724" s="3" t="s">
        <v>108019</v>
      </c>
      <c r="B21724" s="12">
        <f t="shared" si="3390"/>
        <v>44441</v>
      </c>
      <c r="C21724" s="3" t="str">
        <f t="shared" si="3391"/>
        <v>2021</v>
      </c>
      <c r="D21724" s="3" t="str" cm="1">
        <f t="array" ref="D21724">TEXT(MIN(IF(I21724:I44546=I21724,B21724)),"MMMM")</f>
        <v>September</v>
      </c>
      <c r="E21724" s="3" t="str">
        <f t="shared" si="3392"/>
        <v>Thursday</v>
      </c>
      <c r="F21724" s="3">
        <v>21723</v>
      </c>
      <c r="G21724" s="4">
        <f t="shared" si="3393"/>
        <v>0.781712962962963</v>
      </c>
      <c r="H21724" t="str">
        <f t="shared" si="3394"/>
        <v>Evening</v>
      </c>
      <c r="I21724" s="3" t="s">
        <v>107780</v>
      </c>
      <c r="J21724" s="3" t="s">
        <v>16</v>
      </c>
      <c r="K21724" s="3" t="s">
        <v>32</v>
      </c>
      <c r="L21724" s="3">
        <v>335893</v>
      </c>
      <c r="M21724" t="s">
        <v>108020</v>
      </c>
      <c r="N21724">
        <f t="shared" si="3395"/>
        <v>2</v>
      </c>
      <c r="O21724" s="3" t="s">
        <v>108021</v>
      </c>
      <c r="P21724" s="7">
        <f t="shared" si="3396"/>
        <v>0.78369212962962964</v>
      </c>
      <c r="Q21724" s="3" t="s">
        <v>108022</v>
      </c>
      <c r="R21724" s="7">
        <f t="shared" si="3397"/>
        <v>0.78579861111111116</v>
      </c>
      <c r="S21724" s="3" t="s">
        <v>108023</v>
      </c>
      <c r="T21724" s="7">
        <f t="shared" si="3398"/>
        <v>0.79291666666666671</v>
      </c>
      <c r="U21724" s="23">
        <f t="shared" si="3399"/>
        <v>1.1203703703703716E-2</v>
      </c>
      <c r="V21724" s="3" t="s">
        <v>22</v>
      </c>
      <c r="W21724" s="3">
        <v>5</v>
      </c>
      <c r="X21724" s="3">
        <v>150</v>
      </c>
      <c r="Y21724" s="3">
        <v>25</v>
      </c>
      <c r="Z21724" s="3">
        <v>0</v>
      </c>
    </row>
    <row r="21725" spans="1:26" x14ac:dyDescent="0.25">
      <c r="A21725" s="3" t="s">
        <v>108024</v>
      </c>
      <c r="B21725" s="12">
        <f t="shared" si="3390"/>
        <v>44443</v>
      </c>
      <c r="C21725" s="3" t="str">
        <f t="shared" si="3391"/>
        <v>2021</v>
      </c>
      <c r="D21725" s="3" t="str" cm="1">
        <f t="array" ref="D21725">TEXT(MIN(IF(I21725:I44547=I21725,B21725)),"MMMM")</f>
        <v>September</v>
      </c>
      <c r="E21725" s="3" t="str">
        <f t="shared" si="3392"/>
        <v>Saturday</v>
      </c>
      <c r="F21725" s="3">
        <v>21724</v>
      </c>
      <c r="G21725" s="4">
        <f t="shared" si="3393"/>
        <v>0.33641203703703698</v>
      </c>
      <c r="H21725" t="str">
        <f t="shared" si="3394"/>
        <v>Morning</v>
      </c>
      <c r="I21725" s="3" t="s">
        <v>107780</v>
      </c>
      <c r="J21725" s="3" t="s">
        <v>16</v>
      </c>
      <c r="K21725" s="3" t="s">
        <v>32</v>
      </c>
      <c r="L21725" s="3">
        <v>337384</v>
      </c>
      <c r="M21725" t="s">
        <v>108025</v>
      </c>
      <c r="N21725">
        <f t="shared" si="3395"/>
        <v>3</v>
      </c>
      <c r="O21725" s="3" t="s">
        <v>108026</v>
      </c>
      <c r="P21725" s="7">
        <f t="shared" si="3396"/>
        <v>0.33774305555555556</v>
      </c>
      <c r="Q21725" s="3" t="s">
        <v>108027</v>
      </c>
      <c r="R21725" s="7">
        <f t="shared" si="3397"/>
        <v>0.34038194444444447</v>
      </c>
      <c r="S21725" s="3" t="s">
        <v>108028</v>
      </c>
      <c r="T21725" s="7">
        <f t="shared" si="3398"/>
        <v>0.34798611111111111</v>
      </c>
      <c r="U21725" s="23">
        <f t="shared" si="3399"/>
        <v>1.1574074074074125E-2</v>
      </c>
      <c r="V21725" s="3" t="s">
        <v>22</v>
      </c>
      <c r="W21725" s="3">
        <v>5</v>
      </c>
      <c r="X21725" s="3">
        <v>229</v>
      </c>
      <c r="Y21725" s="3">
        <v>25</v>
      </c>
      <c r="Z21725" s="3">
        <v>25</v>
      </c>
    </row>
    <row r="21726" spans="1:26" x14ac:dyDescent="0.25">
      <c r="A21726" s="3" t="s">
        <v>108029</v>
      </c>
      <c r="B21726" s="12">
        <f t="shared" si="3390"/>
        <v>44443</v>
      </c>
      <c r="C21726" s="3" t="str">
        <f t="shared" si="3391"/>
        <v>2021</v>
      </c>
      <c r="D21726" s="3" t="str" cm="1">
        <f t="array" ref="D21726">TEXT(MIN(IF(I21726:I44548=I21726,B21726)),"MMMM")</f>
        <v>September</v>
      </c>
      <c r="E21726" s="3" t="str">
        <f t="shared" si="3392"/>
        <v>Saturday</v>
      </c>
      <c r="F21726" s="3">
        <v>21725</v>
      </c>
      <c r="G21726" s="4">
        <f t="shared" si="3393"/>
        <v>0.55096064814814816</v>
      </c>
      <c r="H21726" t="str">
        <f t="shared" si="3394"/>
        <v>Afternoon</v>
      </c>
      <c r="I21726" s="3" t="s">
        <v>107780</v>
      </c>
      <c r="J21726" s="3" t="s">
        <v>16</v>
      </c>
      <c r="K21726" s="3" t="s">
        <v>32</v>
      </c>
      <c r="L21726" s="3">
        <v>337735</v>
      </c>
      <c r="M21726" t="s">
        <v>108030</v>
      </c>
      <c r="N21726">
        <f t="shared" si="3395"/>
        <v>7</v>
      </c>
      <c r="O21726" s="3" t="s">
        <v>72192</v>
      </c>
      <c r="P21726" s="7">
        <f t="shared" si="3396"/>
        <v>0.55603009259259262</v>
      </c>
      <c r="Q21726" s="3" t="s">
        <v>108031</v>
      </c>
      <c r="R21726" s="7">
        <f t="shared" si="3397"/>
        <v>0.5645486111111111</v>
      </c>
      <c r="S21726" s="3" t="s">
        <v>108032</v>
      </c>
      <c r="T21726" s="7">
        <f t="shared" si="3398"/>
        <v>0.57814814814814819</v>
      </c>
      <c r="U21726" s="23">
        <f t="shared" si="3399"/>
        <v>2.7187500000000031E-2</v>
      </c>
      <c r="V21726" s="3" t="s">
        <v>22</v>
      </c>
      <c r="W21726" s="3">
        <v>4</v>
      </c>
      <c r="X21726" s="3">
        <v>415</v>
      </c>
      <c r="Y21726" s="3">
        <v>0</v>
      </c>
      <c r="Z21726" s="3">
        <v>39</v>
      </c>
    </row>
    <row r="21727" spans="1:26" x14ac:dyDescent="0.25">
      <c r="A21727" s="3" t="s">
        <v>108033</v>
      </c>
      <c r="B21727" s="12">
        <f t="shared" si="3390"/>
        <v>44445</v>
      </c>
      <c r="C21727" s="3" t="str">
        <f t="shared" si="3391"/>
        <v>2021</v>
      </c>
      <c r="D21727" s="3" t="str" cm="1">
        <f t="array" ref="D21727">TEXT(MIN(IF(I21727:I44549=I21727,B21727)),"MMMM")</f>
        <v>September</v>
      </c>
      <c r="E21727" s="3" t="str">
        <f t="shared" si="3392"/>
        <v>Monday</v>
      </c>
      <c r="F21727" s="3">
        <v>21726</v>
      </c>
      <c r="G21727" s="4">
        <f t="shared" si="3393"/>
        <v>0.71474537037037045</v>
      </c>
      <c r="H21727" t="str">
        <f t="shared" si="3394"/>
        <v>Evening</v>
      </c>
      <c r="I21727" s="3" t="s">
        <v>107780</v>
      </c>
      <c r="J21727" s="3" t="s">
        <v>16</v>
      </c>
      <c r="K21727" s="3" t="s">
        <v>32</v>
      </c>
      <c r="L21727" s="3">
        <v>340188</v>
      </c>
      <c r="M21727" t="s">
        <v>108034</v>
      </c>
      <c r="N21727">
        <f t="shared" si="3395"/>
        <v>5</v>
      </c>
      <c r="O21727" s="3" t="s">
        <v>108035</v>
      </c>
      <c r="P21727" s="7">
        <f t="shared" si="3396"/>
        <v>0.72665509259259264</v>
      </c>
      <c r="Q21727" s="3" t="s">
        <v>108036</v>
      </c>
      <c r="R21727" s="7">
        <f t="shared" si="3397"/>
        <v>0.73402777777777783</v>
      </c>
      <c r="S21727" s="3" t="s">
        <v>108037</v>
      </c>
      <c r="T21727" s="7">
        <f t="shared" si="3398"/>
        <v>0.74085648148148142</v>
      </c>
      <c r="U21727" s="23">
        <f t="shared" si="3399"/>
        <v>2.6111111111110974E-2</v>
      </c>
      <c r="V21727" s="3" t="s">
        <v>22</v>
      </c>
      <c r="W21727" s="3">
        <v>5</v>
      </c>
      <c r="X21727" s="3">
        <v>345</v>
      </c>
      <c r="Y21727" s="3">
        <v>25</v>
      </c>
      <c r="Z21727" s="3">
        <v>9</v>
      </c>
    </row>
    <row r="21728" spans="1:26" x14ac:dyDescent="0.25">
      <c r="A21728" s="3" t="s">
        <v>108038</v>
      </c>
      <c r="B21728" s="12">
        <f t="shared" si="3390"/>
        <v>44446</v>
      </c>
      <c r="C21728" s="3" t="str">
        <f t="shared" si="3391"/>
        <v>2021</v>
      </c>
      <c r="D21728" s="3" t="str" cm="1">
        <f t="array" ref="D21728">TEXT(MIN(IF(I21728:I44550=I21728,B21728)),"MMMM")</f>
        <v>September</v>
      </c>
      <c r="E21728" s="3" t="str">
        <f t="shared" si="3392"/>
        <v>Tuesday</v>
      </c>
      <c r="F21728" s="3">
        <v>21727</v>
      </c>
      <c r="G21728" s="4">
        <f t="shared" si="3393"/>
        <v>0.42583333333333334</v>
      </c>
      <c r="H21728" t="str">
        <f t="shared" si="3394"/>
        <v>Morning</v>
      </c>
      <c r="I21728" s="3" t="s">
        <v>107780</v>
      </c>
      <c r="J21728" s="3" t="s">
        <v>16</v>
      </c>
      <c r="K21728" s="3" t="s">
        <v>32</v>
      </c>
      <c r="L21728" s="3">
        <v>340914</v>
      </c>
      <c r="M21728" t="s">
        <v>108039</v>
      </c>
      <c r="N21728">
        <f t="shared" si="3395"/>
        <v>5</v>
      </c>
      <c r="O21728" s="3" t="s">
        <v>108040</v>
      </c>
      <c r="P21728" s="7">
        <f t="shared" si="3396"/>
        <v>0.42792824074074076</v>
      </c>
      <c r="Q21728" s="3" t="s">
        <v>108041</v>
      </c>
      <c r="R21728" s="7">
        <f t="shared" si="3397"/>
        <v>0.43082175925925931</v>
      </c>
      <c r="S21728" s="3" t="s">
        <v>108042</v>
      </c>
      <c r="T21728" s="7">
        <f t="shared" si="3398"/>
        <v>0.4377314814814815</v>
      </c>
      <c r="U21728" s="23">
        <f t="shared" si="3399"/>
        <v>1.1898148148148158E-2</v>
      </c>
      <c r="V21728" s="3" t="s">
        <v>22</v>
      </c>
      <c r="W21728" s="3"/>
      <c r="X21728" s="3">
        <v>362</v>
      </c>
      <c r="Y21728" s="3">
        <v>25</v>
      </c>
      <c r="Z21728" s="3">
        <v>27</v>
      </c>
    </row>
    <row r="21729" spans="1:26" x14ac:dyDescent="0.25">
      <c r="A21729" s="3" t="s">
        <v>108043</v>
      </c>
      <c r="B21729" s="12">
        <f t="shared" si="3390"/>
        <v>44446</v>
      </c>
      <c r="C21729" s="3" t="str">
        <f t="shared" si="3391"/>
        <v>2021</v>
      </c>
      <c r="D21729" s="3" t="str" cm="1">
        <f t="array" ref="D21729">TEXT(MIN(IF(I21729:I44551=I21729,B21729)),"MMMM")</f>
        <v>September</v>
      </c>
      <c r="E21729" s="3" t="str">
        <f t="shared" si="3392"/>
        <v>Tuesday</v>
      </c>
      <c r="F21729" s="3">
        <v>21728</v>
      </c>
      <c r="G21729" s="4">
        <f t="shared" si="3393"/>
        <v>0.79155092592592602</v>
      </c>
      <c r="H21729" t="str">
        <f t="shared" si="3394"/>
        <v>Evening</v>
      </c>
      <c r="I21729" s="3" t="s">
        <v>107780</v>
      </c>
      <c r="J21729" s="3" t="s">
        <v>16</v>
      </c>
      <c r="K21729" s="3" t="s">
        <v>32</v>
      </c>
      <c r="L21729" s="3">
        <v>341439</v>
      </c>
      <c r="M21729" t="s">
        <v>108044</v>
      </c>
      <c r="N21729">
        <f t="shared" si="3395"/>
        <v>1</v>
      </c>
      <c r="O21729" s="3" t="s">
        <v>108045</v>
      </c>
      <c r="P21729" s="7">
        <f t="shared" si="3396"/>
        <v>0.79278935185185195</v>
      </c>
      <c r="Q21729" s="3" t="s">
        <v>108046</v>
      </c>
      <c r="R21729" s="7">
        <f t="shared" si="3397"/>
        <v>0.79445601851851855</v>
      </c>
      <c r="S21729" s="3" t="s">
        <v>108047</v>
      </c>
      <c r="T21729" s="7">
        <f t="shared" si="3398"/>
        <v>0.80013888888888884</v>
      </c>
      <c r="U21729" s="23">
        <f t="shared" si="3399"/>
        <v>8.5879629629628251E-3</v>
      </c>
      <c r="V21729" s="3" t="s">
        <v>22</v>
      </c>
      <c r="W21729" s="3">
        <v>5</v>
      </c>
      <c r="X21729" s="3">
        <v>220</v>
      </c>
      <c r="Y21729" s="3">
        <v>25</v>
      </c>
      <c r="Z21729" s="3">
        <v>0</v>
      </c>
    </row>
    <row r="21730" spans="1:26" x14ac:dyDescent="0.25">
      <c r="A21730" s="3" t="s">
        <v>108048</v>
      </c>
      <c r="B21730" s="12">
        <f t="shared" si="3390"/>
        <v>44448</v>
      </c>
      <c r="C21730" s="3" t="str">
        <f t="shared" si="3391"/>
        <v>2021</v>
      </c>
      <c r="D21730" s="3" t="str" cm="1">
        <f t="array" ref="D21730">TEXT(MIN(IF(I21730:I44552=I21730,B21730)),"MMMM")</f>
        <v>September</v>
      </c>
      <c r="E21730" s="3" t="str">
        <f t="shared" si="3392"/>
        <v>Thursday</v>
      </c>
      <c r="F21730" s="3">
        <v>21729</v>
      </c>
      <c r="G21730" s="4">
        <f t="shared" si="3393"/>
        <v>0.37643518518518521</v>
      </c>
      <c r="H21730" t="str">
        <f t="shared" si="3394"/>
        <v>Morning</v>
      </c>
      <c r="I21730" s="3" t="s">
        <v>107780</v>
      </c>
      <c r="J21730" s="3" t="s">
        <v>16</v>
      </c>
      <c r="K21730" s="3" t="s">
        <v>32</v>
      </c>
      <c r="L21730" s="3">
        <v>342984</v>
      </c>
      <c r="M21730" t="s">
        <v>108049</v>
      </c>
      <c r="N21730">
        <f t="shared" si="3395"/>
        <v>15</v>
      </c>
      <c r="O21730" s="3" t="s">
        <v>108050</v>
      </c>
      <c r="P21730" s="7">
        <f t="shared" si="3396"/>
        <v>0.39123842592592589</v>
      </c>
      <c r="Q21730" s="3" t="s">
        <v>108051</v>
      </c>
      <c r="R21730" s="7">
        <f t="shared" si="3397"/>
        <v>0.39635416666666662</v>
      </c>
      <c r="S21730" s="3" t="s">
        <v>108052</v>
      </c>
      <c r="T21730" s="7">
        <f t="shared" si="3398"/>
        <v>0.40550925925925929</v>
      </c>
      <c r="U21730" s="23">
        <f t="shared" si="3399"/>
        <v>2.9074074074074086E-2</v>
      </c>
      <c r="V21730" s="3" t="s">
        <v>22</v>
      </c>
      <c r="W21730" s="3">
        <v>5</v>
      </c>
      <c r="X21730" s="3">
        <v>1146</v>
      </c>
      <c r="Y21730" s="3">
        <v>0</v>
      </c>
      <c r="Z21730" s="3">
        <v>61</v>
      </c>
    </row>
    <row r="21731" spans="1:26" x14ac:dyDescent="0.25">
      <c r="A21731" s="3" t="s">
        <v>108053</v>
      </c>
      <c r="B21731" s="12">
        <f t="shared" si="3390"/>
        <v>44448</v>
      </c>
      <c r="C21731" s="3" t="str">
        <f t="shared" si="3391"/>
        <v>2021</v>
      </c>
      <c r="D21731" s="3" t="str" cm="1">
        <f t="array" ref="D21731">TEXT(MIN(IF(I21731:I44553=I21731,B21731)),"MMMM")</f>
        <v>September</v>
      </c>
      <c r="E21731" s="3" t="str">
        <f t="shared" si="3392"/>
        <v>Thursday</v>
      </c>
      <c r="F21731" s="3">
        <v>21730</v>
      </c>
      <c r="G21731" s="4">
        <f t="shared" si="3393"/>
        <v>0.8849421296296297</v>
      </c>
      <c r="H21731" t="str">
        <f t="shared" si="3394"/>
        <v>Night</v>
      </c>
      <c r="I21731" s="3" t="s">
        <v>107780</v>
      </c>
      <c r="J21731" s="3" t="s">
        <v>16</v>
      </c>
      <c r="K21731" s="3" t="s">
        <v>32</v>
      </c>
      <c r="L21731" s="3">
        <v>343690</v>
      </c>
      <c r="M21731" t="s">
        <v>108054</v>
      </c>
      <c r="N21731">
        <f t="shared" si="3395"/>
        <v>6</v>
      </c>
      <c r="O21731" s="3" t="s">
        <v>108055</v>
      </c>
      <c r="P21731" s="7">
        <f t="shared" si="3396"/>
        <v>0.88510416666666669</v>
      </c>
      <c r="Q21731" s="3" t="s">
        <v>108056</v>
      </c>
      <c r="R21731" s="7">
        <f t="shared" si="3397"/>
        <v>0.88943287037037033</v>
      </c>
      <c r="S21731" s="3" t="s">
        <v>108057</v>
      </c>
      <c r="T21731" s="7">
        <f t="shared" si="3398"/>
        <v>0.89719907407407407</v>
      </c>
      <c r="U21731" s="23">
        <f t="shared" si="3399"/>
        <v>1.2256944444444362E-2</v>
      </c>
      <c r="V21731" s="3" t="s">
        <v>22</v>
      </c>
      <c r="W21731" s="3">
        <v>5</v>
      </c>
      <c r="X21731" s="3">
        <v>599</v>
      </c>
      <c r="Y21731" s="3">
        <v>0</v>
      </c>
      <c r="Z21731" s="3">
        <v>85</v>
      </c>
    </row>
    <row r="21732" spans="1:26" x14ac:dyDescent="0.25">
      <c r="A21732" s="3" t="s">
        <v>108058</v>
      </c>
      <c r="B21732" s="12">
        <f t="shared" si="3390"/>
        <v>44449</v>
      </c>
      <c r="C21732" s="3" t="str">
        <f t="shared" si="3391"/>
        <v>2021</v>
      </c>
      <c r="D21732" s="3" t="str" cm="1">
        <f t="array" ref="D21732">TEXT(MIN(IF(I21732:I44554=I21732,B21732)),"MMMM")</f>
        <v>September</v>
      </c>
      <c r="E21732" s="3" t="str">
        <f t="shared" si="3392"/>
        <v>Friday</v>
      </c>
      <c r="F21732" s="3">
        <v>21731</v>
      </c>
      <c r="G21732" s="4">
        <f t="shared" si="3393"/>
        <v>0.3772800925925926</v>
      </c>
      <c r="H21732" t="str">
        <f t="shared" si="3394"/>
        <v>Morning</v>
      </c>
      <c r="I21732" s="3" t="s">
        <v>107780</v>
      </c>
      <c r="J21732" s="3" t="s">
        <v>16</v>
      </c>
      <c r="K21732" s="3" t="s">
        <v>32</v>
      </c>
      <c r="L21732" s="3">
        <v>343992</v>
      </c>
      <c r="M21732" t="s">
        <v>108059</v>
      </c>
      <c r="N21732">
        <f t="shared" si="3395"/>
        <v>9</v>
      </c>
      <c r="O21732" s="3" t="s">
        <v>108060</v>
      </c>
      <c r="P21732" s="7">
        <f t="shared" si="3396"/>
        <v>0.37763888888888886</v>
      </c>
      <c r="Q21732" s="3" t="s">
        <v>108061</v>
      </c>
      <c r="R21732" s="7">
        <f t="shared" si="3397"/>
        <v>0.38310185185185186</v>
      </c>
      <c r="S21732" s="3" t="s">
        <v>108062</v>
      </c>
      <c r="T21732" s="7">
        <f t="shared" si="3398"/>
        <v>0.39165509259259257</v>
      </c>
      <c r="U21732" s="23">
        <f t="shared" si="3399"/>
        <v>1.4374999999999971E-2</v>
      </c>
      <c r="V21732" s="3" t="s">
        <v>22</v>
      </c>
      <c r="W21732" s="3">
        <v>5</v>
      </c>
      <c r="X21732" s="3">
        <v>1245</v>
      </c>
      <c r="Y21732" s="3">
        <v>0</v>
      </c>
      <c r="Z21732" s="3">
        <v>26</v>
      </c>
    </row>
    <row r="21733" spans="1:26" x14ac:dyDescent="0.25">
      <c r="A21733" s="3" t="s">
        <v>108063</v>
      </c>
      <c r="B21733" s="12">
        <f t="shared" si="3390"/>
        <v>44450</v>
      </c>
      <c r="C21733" s="3" t="str">
        <f t="shared" si="3391"/>
        <v>2021</v>
      </c>
      <c r="D21733" s="3" t="str" cm="1">
        <f t="array" ref="D21733">TEXT(MIN(IF(I21733:I44555=I21733,B21733)),"MMMM")</f>
        <v>September</v>
      </c>
      <c r="E21733" s="3" t="str">
        <f t="shared" si="3392"/>
        <v>Saturday</v>
      </c>
      <c r="F21733" s="3">
        <v>21732</v>
      </c>
      <c r="G21733" s="4">
        <f t="shared" si="3393"/>
        <v>0.39781249999999996</v>
      </c>
      <c r="H21733" t="str">
        <f t="shared" si="3394"/>
        <v>Morning</v>
      </c>
      <c r="I21733" s="3" t="s">
        <v>107780</v>
      </c>
      <c r="J21733" s="3" t="s">
        <v>16</v>
      </c>
      <c r="K21733" s="3" t="s">
        <v>32</v>
      </c>
      <c r="L21733" s="3">
        <v>345261</v>
      </c>
      <c r="M21733" t="s">
        <v>108064</v>
      </c>
      <c r="N21733">
        <f t="shared" si="3395"/>
        <v>2</v>
      </c>
      <c r="O21733" s="3" t="s">
        <v>108065</v>
      </c>
      <c r="P21733" s="7">
        <f t="shared" si="3396"/>
        <v>0.39907407407407408</v>
      </c>
      <c r="Q21733" s="3" t="s">
        <v>108066</v>
      </c>
      <c r="R21733" s="7">
        <f t="shared" si="3397"/>
        <v>0.40086805555555555</v>
      </c>
      <c r="S21733" s="3" t="s">
        <v>108067</v>
      </c>
      <c r="T21733" s="7">
        <f t="shared" si="3398"/>
        <v>0.41299768518518515</v>
      </c>
      <c r="U21733" s="23">
        <f t="shared" si="3399"/>
        <v>1.518518518518519E-2</v>
      </c>
      <c r="V21733" s="3" t="s">
        <v>22</v>
      </c>
      <c r="W21733" s="3">
        <v>5</v>
      </c>
      <c r="X21733" s="3">
        <v>260</v>
      </c>
      <c r="Y21733" s="3">
        <v>0</v>
      </c>
      <c r="Z21733" s="3">
        <v>25</v>
      </c>
    </row>
    <row r="21734" spans="1:26" x14ac:dyDescent="0.25">
      <c r="A21734" s="3" t="s">
        <v>108068</v>
      </c>
      <c r="B21734" s="12">
        <f t="shared" si="3390"/>
        <v>44451</v>
      </c>
      <c r="C21734" s="3" t="str">
        <f t="shared" si="3391"/>
        <v>2021</v>
      </c>
      <c r="D21734" s="3" t="str" cm="1">
        <f t="array" ref="D21734">TEXT(MIN(IF(I21734:I44556=I21734,B21734)),"MMMM")</f>
        <v>September</v>
      </c>
      <c r="E21734" s="3" t="str">
        <f t="shared" si="3392"/>
        <v>Sunday</v>
      </c>
      <c r="F21734" s="3">
        <v>21733</v>
      </c>
      <c r="G21734" s="4">
        <f t="shared" si="3393"/>
        <v>0.60556712962962966</v>
      </c>
      <c r="H21734" t="str">
        <f t="shared" si="3394"/>
        <v>Afternoon</v>
      </c>
      <c r="I21734" s="3" t="s">
        <v>107780</v>
      </c>
      <c r="J21734" s="3" t="s">
        <v>16</v>
      </c>
      <c r="K21734" s="3" t="s">
        <v>32</v>
      </c>
      <c r="L21734" s="3">
        <v>346976</v>
      </c>
      <c r="M21734" t="s">
        <v>108069</v>
      </c>
      <c r="N21734">
        <f t="shared" si="3395"/>
        <v>1</v>
      </c>
      <c r="O21734" s="3" t="s">
        <v>108070</v>
      </c>
      <c r="P21734" s="7">
        <f t="shared" si="3396"/>
        <v>0.61278935185185179</v>
      </c>
      <c r="Q21734" s="3" t="s">
        <v>108071</v>
      </c>
      <c r="R21734" s="7">
        <f t="shared" si="3397"/>
        <v>0.61584490740740738</v>
      </c>
      <c r="S21734" s="3" t="s">
        <v>108072</v>
      </c>
      <c r="T21734" s="7">
        <f t="shared" si="3398"/>
        <v>0.62349537037037039</v>
      </c>
      <c r="U21734" s="23">
        <f t="shared" si="3399"/>
        <v>1.7928240740740731E-2</v>
      </c>
      <c r="V21734" s="3" t="s">
        <v>22</v>
      </c>
      <c r="W21734" s="3">
        <v>4</v>
      </c>
      <c r="X21734" s="3">
        <v>72</v>
      </c>
      <c r="Y21734" s="3">
        <v>0</v>
      </c>
      <c r="Z21734" s="3">
        <v>0</v>
      </c>
    </row>
    <row r="21735" spans="1:26" x14ac:dyDescent="0.25">
      <c r="A21735" s="3" t="s">
        <v>108073</v>
      </c>
      <c r="B21735" s="12">
        <f t="shared" si="3390"/>
        <v>44453</v>
      </c>
      <c r="C21735" s="3" t="str">
        <f t="shared" si="3391"/>
        <v>2021</v>
      </c>
      <c r="D21735" s="3" t="str" cm="1">
        <f t="array" ref="D21735">TEXT(MIN(IF(I21735:I44557=I21735,B21735)),"MMMM")</f>
        <v>September</v>
      </c>
      <c r="E21735" s="3" t="str">
        <f t="shared" si="3392"/>
        <v>Tuesday</v>
      </c>
      <c r="F21735" s="3">
        <v>21734</v>
      </c>
      <c r="G21735" s="4">
        <f t="shared" si="3393"/>
        <v>0.48834490740740738</v>
      </c>
      <c r="H21735" t="str">
        <f t="shared" si="3394"/>
        <v>Morning</v>
      </c>
      <c r="I21735" s="3" t="s">
        <v>107780</v>
      </c>
      <c r="J21735" s="3" t="s">
        <v>16</v>
      </c>
      <c r="K21735" s="3" t="s">
        <v>32</v>
      </c>
      <c r="L21735" s="3">
        <v>349214</v>
      </c>
      <c r="M21735" t="s">
        <v>108074</v>
      </c>
      <c r="N21735">
        <f t="shared" si="3395"/>
        <v>10</v>
      </c>
      <c r="O21735" s="3" t="s">
        <v>108075</v>
      </c>
      <c r="P21735" s="7">
        <f t="shared" si="3396"/>
        <v>0.49706018518518519</v>
      </c>
      <c r="Q21735" s="3" t="s">
        <v>108076</v>
      </c>
      <c r="R21735" s="7">
        <f t="shared" si="3397"/>
        <v>0.49730324074074073</v>
      </c>
      <c r="S21735" s="3" t="s">
        <v>108077</v>
      </c>
      <c r="T21735" s="7">
        <f t="shared" si="3398"/>
        <v>0.50518518518518518</v>
      </c>
      <c r="U21735" s="23">
        <f t="shared" si="3399"/>
        <v>1.6840277777777801E-2</v>
      </c>
      <c r="V21735" s="3" t="s">
        <v>22</v>
      </c>
      <c r="W21735" s="3">
        <v>5</v>
      </c>
      <c r="X21735" s="3">
        <v>399</v>
      </c>
      <c r="Y21735" s="3">
        <v>0</v>
      </c>
      <c r="Z21735" s="3">
        <v>17</v>
      </c>
    </row>
    <row r="21736" spans="1:26" x14ac:dyDescent="0.25">
      <c r="A21736" s="3" t="s">
        <v>108078</v>
      </c>
      <c r="B21736" s="12">
        <f t="shared" si="3390"/>
        <v>44454</v>
      </c>
      <c r="C21736" s="3" t="str">
        <f t="shared" si="3391"/>
        <v>2021</v>
      </c>
      <c r="D21736" s="3" t="str" cm="1">
        <f t="array" ref="D21736">TEXT(MIN(IF(I21736:I44558=I21736,B21736)),"MMMM")</f>
        <v>September</v>
      </c>
      <c r="E21736" s="3" t="str">
        <f t="shared" si="3392"/>
        <v>Wednesday</v>
      </c>
      <c r="F21736" s="3">
        <v>21735</v>
      </c>
      <c r="G21736" s="4">
        <f t="shared" si="3393"/>
        <v>0.3160648148148148</v>
      </c>
      <c r="H21736" t="str">
        <f t="shared" si="3394"/>
        <v>Morning</v>
      </c>
      <c r="I21736" s="3" t="s">
        <v>107780</v>
      </c>
      <c r="J21736" s="3" t="s">
        <v>16</v>
      </c>
      <c r="K21736" s="3" t="s">
        <v>32</v>
      </c>
      <c r="L21736" s="3">
        <v>350129</v>
      </c>
      <c r="M21736" t="s">
        <v>108079</v>
      </c>
      <c r="N21736">
        <f t="shared" si="3395"/>
        <v>19</v>
      </c>
      <c r="O21736" s="3" t="s">
        <v>108080</v>
      </c>
      <c r="P21736" s="7">
        <f t="shared" si="3396"/>
        <v>0.32034722222222223</v>
      </c>
      <c r="Q21736" s="3" t="s">
        <v>108081</v>
      </c>
      <c r="R21736" s="7">
        <f t="shared" si="3397"/>
        <v>0.32466435185185188</v>
      </c>
      <c r="S21736" s="3" t="s">
        <v>108082</v>
      </c>
      <c r="T21736" s="7">
        <f t="shared" si="3398"/>
        <v>0.34280092592592593</v>
      </c>
      <c r="U21736" s="23">
        <f t="shared" si="3399"/>
        <v>2.6736111111111127E-2</v>
      </c>
      <c r="V21736" s="3" t="s">
        <v>22</v>
      </c>
      <c r="W21736" s="3">
        <v>5</v>
      </c>
      <c r="X21736" s="3">
        <v>986</v>
      </c>
      <c r="Y21736" s="3">
        <v>0</v>
      </c>
      <c r="Z21736" s="3">
        <v>24</v>
      </c>
    </row>
    <row r="21737" spans="1:26" x14ac:dyDescent="0.25">
      <c r="A21737" s="3" t="s">
        <v>108083</v>
      </c>
      <c r="B21737" s="12">
        <f t="shared" si="3390"/>
        <v>44455</v>
      </c>
      <c r="C21737" s="3" t="str">
        <f t="shared" si="3391"/>
        <v>2021</v>
      </c>
      <c r="D21737" s="3" t="str" cm="1">
        <f t="array" ref="D21737">TEXT(MIN(IF(I21737:I44559=I21737,B21737)),"MMMM")</f>
        <v>September</v>
      </c>
      <c r="E21737" s="3" t="str">
        <f t="shared" si="3392"/>
        <v>Thursday</v>
      </c>
      <c r="F21737" s="3">
        <v>21736</v>
      </c>
      <c r="G21737" s="4">
        <f t="shared" si="3393"/>
        <v>0.35888888888888887</v>
      </c>
      <c r="H21737" t="str">
        <f t="shared" si="3394"/>
        <v>Morning</v>
      </c>
      <c r="I21737" s="3" t="s">
        <v>107780</v>
      </c>
      <c r="J21737" s="3" t="s">
        <v>16</v>
      </c>
      <c r="K21737" s="3" t="s">
        <v>32</v>
      </c>
      <c r="L21737" s="3">
        <v>351407</v>
      </c>
      <c r="M21737" t="s">
        <v>108084</v>
      </c>
      <c r="N21737">
        <f t="shared" si="3395"/>
        <v>2</v>
      </c>
      <c r="O21737" s="3" t="s">
        <v>108085</v>
      </c>
      <c r="P21737" s="7">
        <f t="shared" si="3396"/>
        <v>0.3591550925925926</v>
      </c>
      <c r="Q21737" s="3" t="s">
        <v>108086</v>
      </c>
      <c r="R21737" s="7">
        <f t="shared" si="3397"/>
        <v>0.36657407407407411</v>
      </c>
      <c r="S21737" s="3" t="s">
        <v>108087</v>
      </c>
      <c r="T21737" s="7">
        <f t="shared" si="3398"/>
        <v>0.37459490740740736</v>
      </c>
      <c r="U21737" s="23">
        <f t="shared" si="3399"/>
        <v>1.5706018518518494E-2</v>
      </c>
      <c r="V21737" s="3" t="s">
        <v>22</v>
      </c>
      <c r="W21737" s="3">
        <v>5</v>
      </c>
      <c r="X21737" s="3">
        <v>196</v>
      </c>
      <c r="Y21737" s="3">
        <v>25</v>
      </c>
      <c r="Z21737" s="3">
        <v>0</v>
      </c>
    </row>
    <row r="21738" spans="1:26" x14ac:dyDescent="0.25">
      <c r="A21738" s="3" t="s">
        <v>108088</v>
      </c>
      <c r="B21738" s="12">
        <f t="shared" si="3390"/>
        <v>44466</v>
      </c>
      <c r="C21738" s="3" t="str">
        <f t="shared" si="3391"/>
        <v>2021</v>
      </c>
      <c r="D21738" s="3" t="str" cm="1">
        <f t="array" ref="D21738">TEXT(MIN(IF(I21738:I44560=I21738,B21738)),"MMMM")</f>
        <v>September</v>
      </c>
      <c r="E21738" s="3" t="str">
        <f t="shared" si="3392"/>
        <v>Monday</v>
      </c>
      <c r="F21738" s="3">
        <v>21737</v>
      </c>
      <c r="G21738" s="4">
        <f t="shared" si="3393"/>
        <v>0.36877314814814816</v>
      </c>
      <c r="H21738" t="str">
        <f t="shared" si="3394"/>
        <v>Morning</v>
      </c>
      <c r="I21738" s="3" t="s">
        <v>107780</v>
      </c>
      <c r="J21738" s="3" t="s">
        <v>16</v>
      </c>
      <c r="K21738" s="3" t="s">
        <v>32</v>
      </c>
      <c r="L21738" s="3">
        <v>366468</v>
      </c>
      <c r="M21738" t="s">
        <v>108089</v>
      </c>
      <c r="N21738">
        <f t="shared" si="3395"/>
        <v>2</v>
      </c>
      <c r="O21738" s="3" t="s">
        <v>108090</v>
      </c>
      <c r="P21738" s="7">
        <f t="shared" si="3396"/>
        <v>0.37663194444444442</v>
      </c>
      <c r="Q21738" s="3" t="s">
        <v>108091</v>
      </c>
      <c r="R21738" s="7">
        <f t="shared" si="3397"/>
        <v>0.38118055555555558</v>
      </c>
      <c r="S21738" s="3" t="s">
        <v>108092</v>
      </c>
      <c r="T21738" s="7">
        <f t="shared" si="3398"/>
        <v>0.38945601851851852</v>
      </c>
      <c r="U21738" s="23">
        <f t="shared" si="3399"/>
        <v>2.0682870370370365E-2</v>
      </c>
      <c r="V21738" s="3" t="s">
        <v>22</v>
      </c>
      <c r="W21738" s="3">
        <v>5</v>
      </c>
      <c r="X21738" s="3">
        <v>78</v>
      </c>
      <c r="Y21738" s="3">
        <v>25</v>
      </c>
      <c r="Z21738" s="3">
        <v>4</v>
      </c>
    </row>
    <row r="21739" spans="1:26" x14ac:dyDescent="0.25">
      <c r="A21739" s="3" t="s">
        <v>108093</v>
      </c>
      <c r="B21739" s="12">
        <f t="shared" si="3390"/>
        <v>44198</v>
      </c>
      <c r="C21739" s="3" t="str">
        <f t="shared" si="3391"/>
        <v>2021</v>
      </c>
      <c r="D21739" s="3" t="str" cm="1">
        <f t="array" ref="D21739">TEXT(MIN(IF(I21739:I44561=I21739,B21739)),"MMMM")</f>
        <v>January</v>
      </c>
      <c r="E21739" s="3" t="str">
        <f t="shared" si="3392"/>
        <v>Saturday</v>
      </c>
      <c r="F21739" s="3">
        <v>21738</v>
      </c>
      <c r="G21739" s="4">
        <f t="shared" si="3393"/>
        <v>0.35729166666666662</v>
      </c>
      <c r="H21739" t="str">
        <f t="shared" si="3394"/>
        <v>Morning</v>
      </c>
      <c r="I21739" s="3" t="s">
        <v>108094</v>
      </c>
      <c r="J21739" s="3" t="s">
        <v>16</v>
      </c>
      <c r="K21739" s="3" t="s">
        <v>16</v>
      </c>
      <c r="L21739" s="3">
        <v>168011</v>
      </c>
      <c r="M21739" t="s">
        <v>3073</v>
      </c>
      <c r="N21739">
        <f t="shared" si="3395"/>
        <v>1</v>
      </c>
      <c r="O21739" s="3" t="s">
        <v>108095</v>
      </c>
      <c r="P21739" s="7">
        <f t="shared" si="3396"/>
        <v>0.36224537037037036</v>
      </c>
      <c r="Q21739" s="3" t="s">
        <v>108096</v>
      </c>
      <c r="R21739" s="7">
        <f t="shared" si="3397"/>
        <v>0.36417824074074073</v>
      </c>
      <c r="S21739" s="3" t="s">
        <v>108097</v>
      </c>
      <c r="T21739" s="7">
        <f t="shared" si="3398"/>
        <v>0.3674884259259259</v>
      </c>
      <c r="U21739" s="23">
        <f t="shared" si="3399"/>
        <v>1.019675925925928E-2</v>
      </c>
      <c r="V21739" s="3" t="s">
        <v>22</v>
      </c>
      <c r="W21739" s="3"/>
      <c r="X21739" s="3">
        <v>22</v>
      </c>
      <c r="Y21739" s="3">
        <v>36</v>
      </c>
      <c r="Z21739" s="3">
        <v>0</v>
      </c>
    </row>
    <row r="21740" spans="1:26" x14ac:dyDescent="0.25">
      <c r="A21740" s="3" t="s">
        <v>108098</v>
      </c>
      <c r="B21740" s="12">
        <f t="shared" si="3390"/>
        <v>44205</v>
      </c>
      <c r="C21740" s="3" t="str">
        <f t="shared" si="3391"/>
        <v>2021</v>
      </c>
      <c r="D21740" s="3" t="str" cm="1">
        <f t="array" ref="D21740">TEXT(MIN(IF(I21740:I44562=I21740,B21740)),"MMMM")</f>
        <v>January</v>
      </c>
      <c r="E21740" s="3" t="str">
        <f t="shared" si="3392"/>
        <v>Saturday</v>
      </c>
      <c r="F21740" s="3">
        <v>21739</v>
      </c>
      <c r="G21740" s="4">
        <f t="shared" si="3393"/>
        <v>0.72244212962962961</v>
      </c>
      <c r="H21740" t="str">
        <f t="shared" si="3394"/>
        <v>Evening</v>
      </c>
      <c r="I21740" s="3" t="s">
        <v>108094</v>
      </c>
      <c r="J21740" s="3" t="s">
        <v>16</v>
      </c>
      <c r="K21740" s="3" t="s">
        <v>16</v>
      </c>
      <c r="L21740" s="3">
        <v>171206</v>
      </c>
      <c r="M21740" t="s">
        <v>3073</v>
      </c>
      <c r="N21740">
        <f t="shared" si="3395"/>
        <v>1</v>
      </c>
      <c r="O21740" s="3" t="s">
        <v>108099</v>
      </c>
      <c r="P21740" s="7">
        <f t="shared" si="3396"/>
        <v>0.72591435185185194</v>
      </c>
      <c r="Q21740" s="3" t="s">
        <v>108100</v>
      </c>
      <c r="R21740" s="7">
        <f t="shared" si="3397"/>
        <v>0.72648148148148151</v>
      </c>
      <c r="S21740" s="3" t="s">
        <v>108101</v>
      </c>
      <c r="T21740" s="7">
        <f t="shared" si="3398"/>
        <v>0.73097222222222225</v>
      </c>
      <c r="U21740" s="23">
        <f t="shared" si="3399"/>
        <v>8.5300925925926308E-3</v>
      </c>
      <c r="V21740" s="3" t="s">
        <v>22</v>
      </c>
      <c r="W21740" s="3"/>
      <c r="X21740" s="3">
        <v>22</v>
      </c>
      <c r="Y21740" s="3">
        <v>30</v>
      </c>
      <c r="Z21740" s="3">
        <v>0</v>
      </c>
    </row>
    <row r="21741" spans="1:26" x14ac:dyDescent="0.25">
      <c r="A21741" s="3" t="s">
        <v>108102</v>
      </c>
      <c r="B21741" s="12">
        <f t="shared" si="3390"/>
        <v>44210</v>
      </c>
      <c r="C21741" s="3" t="str">
        <f t="shared" si="3391"/>
        <v>2021</v>
      </c>
      <c r="D21741" s="3" t="str" cm="1">
        <f t="array" ref="D21741">TEXT(MIN(IF(I21741:I44563=I21741,B21741)),"MMMM")</f>
        <v>January</v>
      </c>
      <c r="E21741" s="3" t="str">
        <f t="shared" si="3392"/>
        <v>Thursday</v>
      </c>
      <c r="F21741" s="3">
        <v>21740</v>
      </c>
      <c r="G21741" s="4">
        <f t="shared" si="3393"/>
        <v>0.39989583333333334</v>
      </c>
      <c r="H21741" t="str">
        <f t="shared" si="3394"/>
        <v>Morning</v>
      </c>
      <c r="I21741" s="3" t="s">
        <v>108094</v>
      </c>
      <c r="J21741" s="3" t="s">
        <v>16</v>
      </c>
      <c r="K21741" s="3" t="s">
        <v>16</v>
      </c>
      <c r="L21741" s="3">
        <v>173300</v>
      </c>
      <c r="M21741" t="s">
        <v>108103</v>
      </c>
      <c r="N21741">
        <f t="shared" si="3395"/>
        <v>6</v>
      </c>
      <c r="O21741" s="3" t="s">
        <v>108104</v>
      </c>
      <c r="P21741" s="7">
        <f t="shared" si="3396"/>
        <v>0.40011574074074074</v>
      </c>
      <c r="Q21741" s="3" t="s">
        <v>108105</v>
      </c>
      <c r="R21741" s="7">
        <f t="shared" si="3397"/>
        <v>0.40259259259259261</v>
      </c>
      <c r="S21741" s="3" t="s">
        <v>108106</v>
      </c>
      <c r="T21741" s="7">
        <f t="shared" si="3398"/>
        <v>0.40732638888888889</v>
      </c>
      <c r="U21741" s="23">
        <f t="shared" si="3399"/>
        <v>7.4305555555555514E-3</v>
      </c>
      <c r="V21741" s="3" t="s">
        <v>22</v>
      </c>
      <c r="W21741" s="3">
        <v>5</v>
      </c>
      <c r="X21741" s="3">
        <v>416</v>
      </c>
      <c r="Y21741" s="3">
        <v>30</v>
      </c>
      <c r="Z21741" s="3">
        <v>0</v>
      </c>
    </row>
    <row r="21742" spans="1:26" x14ac:dyDescent="0.25">
      <c r="A21742" s="3" t="s">
        <v>108107</v>
      </c>
      <c r="B21742" s="12">
        <f t="shared" si="3390"/>
        <v>44217</v>
      </c>
      <c r="C21742" s="3" t="str">
        <f t="shared" si="3391"/>
        <v>2021</v>
      </c>
      <c r="D21742" s="3" t="str" cm="1">
        <f t="array" ref="D21742">TEXT(MIN(IF(I21742:I44564=I21742,B21742)),"MMMM")</f>
        <v>January</v>
      </c>
      <c r="E21742" s="3" t="str">
        <f t="shared" si="3392"/>
        <v>Thursday</v>
      </c>
      <c r="F21742" s="3">
        <v>21741</v>
      </c>
      <c r="G21742" s="4">
        <f t="shared" si="3393"/>
        <v>0.85836805555555562</v>
      </c>
      <c r="H21742" t="str">
        <f t="shared" si="3394"/>
        <v>Night</v>
      </c>
      <c r="I21742" s="3" t="s">
        <v>108094</v>
      </c>
      <c r="J21742" s="3" t="s">
        <v>16</v>
      </c>
      <c r="K21742" s="3" t="s">
        <v>16</v>
      </c>
      <c r="L21742" s="3">
        <v>176459</v>
      </c>
      <c r="M21742" t="s">
        <v>108108</v>
      </c>
      <c r="N21742">
        <f t="shared" si="3395"/>
        <v>4</v>
      </c>
      <c r="O21742" s="3" t="s">
        <v>108109</v>
      </c>
      <c r="P21742" s="7">
        <f t="shared" si="3396"/>
        <v>0.86378472222222225</v>
      </c>
      <c r="Q21742" s="3" t="s">
        <v>108110</v>
      </c>
      <c r="R21742" s="7">
        <f t="shared" si="3397"/>
        <v>0.87055555555555564</v>
      </c>
      <c r="S21742" s="3" t="s">
        <v>108111</v>
      </c>
      <c r="T21742" s="7">
        <f t="shared" si="3398"/>
        <v>0.87483796296296301</v>
      </c>
      <c r="U21742" s="23">
        <f t="shared" si="3399"/>
        <v>1.6469907407407391E-2</v>
      </c>
      <c r="V21742" s="3" t="s">
        <v>22</v>
      </c>
      <c r="W21742" s="3">
        <v>5</v>
      </c>
      <c r="X21742" s="3">
        <v>136</v>
      </c>
      <c r="Y21742" s="3">
        <v>30</v>
      </c>
      <c r="Z21742" s="3">
        <v>0</v>
      </c>
    </row>
    <row r="21743" spans="1:26" x14ac:dyDescent="0.25">
      <c r="A21743" s="3" t="s">
        <v>108112</v>
      </c>
      <c r="B21743" s="12">
        <f t="shared" si="3390"/>
        <v>44222</v>
      </c>
      <c r="C21743" s="3" t="str">
        <f t="shared" si="3391"/>
        <v>2021</v>
      </c>
      <c r="D21743" s="3" t="str" cm="1">
        <f t="array" ref="D21743">TEXT(MIN(IF(I21743:I44565=I21743,B21743)),"MMMM")</f>
        <v>January</v>
      </c>
      <c r="E21743" s="3" t="str">
        <f t="shared" si="3392"/>
        <v>Tuesday</v>
      </c>
      <c r="F21743" s="3">
        <v>21742</v>
      </c>
      <c r="G21743" s="4">
        <f t="shared" si="3393"/>
        <v>0.51</v>
      </c>
      <c r="H21743" t="str">
        <f t="shared" si="3394"/>
        <v>Afternoon</v>
      </c>
      <c r="I21743" s="3" t="s">
        <v>108094</v>
      </c>
      <c r="J21743" s="3" t="s">
        <v>16</v>
      </c>
      <c r="K21743" s="3" t="s">
        <v>16</v>
      </c>
      <c r="L21743" s="3">
        <v>178772</v>
      </c>
      <c r="M21743" t="s">
        <v>108113</v>
      </c>
      <c r="N21743">
        <f t="shared" si="3395"/>
        <v>8</v>
      </c>
      <c r="O21743" s="3" t="s">
        <v>108114</v>
      </c>
      <c r="P21743" s="7">
        <f t="shared" si="3396"/>
        <v>0.51214120370370375</v>
      </c>
      <c r="Q21743" s="3" t="s">
        <v>108115</v>
      </c>
      <c r="R21743" s="7">
        <f t="shared" si="3397"/>
        <v>0.53582175925925923</v>
      </c>
      <c r="S21743" s="3" t="s">
        <v>108116</v>
      </c>
      <c r="T21743" s="7">
        <f t="shared" si="3398"/>
        <v>0.54084490740740743</v>
      </c>
      <c r="U21743" s="23">
        <f t="shared" si="3399"/>
        <v>3.0844907407407418E-2</v>
      </c>
      <c r="V21743" s="3" t="s">
        <v>22</v>
      </c>
      <c r="W21743" s="3">
        <v>5</v>
      </c>
      <c r="X21743" s="3">
        <v>336</v>
      </c>
      <c r="Y21743" s="3">
        <v>30</v>
      </c>
      <c r="Z21743" s="3">
        <v>0</v>
      </c>
    </row>
    <row r="21744" spans="1:26" x14ac:dyDescent="0.25">
      <c r="A21744" s="3" t="s">
        <v>108117</v>
      </c>
      <c r="B21744" s="12">
        <f t="shared" si="3390"/>
        <v>44233</v>
      </c>
      <c r="C21744" s="3" t="str">
        <f t="shared" si="3391"/>
        <v>2021</v>
      </c>
      <c r="D21744" s="3" t="str" cm="1">
        <f t="array" ref="D21744">TEXT(MIN(IF(I21744:I44566=I21744,B21744)),"MMMM")</f>
        <v>February</v>
      </c>
      <c r="E21744" s="3" t="str">
        <f t="shared" si="3392"/>
        <v>Saturday</v>
      </c>
      <c r="F21744" s="3">
        <v>21743</v>
      </c>
      <c r="G21744" s="4">
        <f t="shared" si="3393"/>
        <v>0.93583333333333341</v>
      </c>
      <c r="H21744" t="str">
        <f t="shared" si="3394"/>
        <v>Night</v>
      </c>
      <c r="I21744" s="3" t="s">
        <v>108094</v>
      </c>
      <c r="J21744" s="3" t="s">
        <v>16</v>
      </c>
      <c r="K21744" s="3" t="s">
        <v>16</v>
      </c>
      <c r="L21744" s="3">
        <v>184620</v>
      </c>
      <c r="M21744" t="s">
        <v>83271</v>
      </c>
      <c r="N21744">
        <f t="shared" si="3395"/>
        <v>2</v>
      </c>
      <c r="O21744" s="3" t="s">
        <v>108118</v>
      </c>
      <c r="P21744" s="7">
        <f t="shared" si="3396"/>
        <v>0.93614583333333334</v>
      </c>
      <c r="Q21744" s="3" t="s">
        <v>108119</v>
      </c>
      <c r="R21744" s="7">
        <f t="shared" si="3397"/>
        <v>0.93849537037037034</v>
      </c>
      <c r="S21744" s="3" t="s">
        <v>108120</v>
      </c>
      <c r="T21744" s="7">
        <f t="shared" si="3398"/>
        <v>0.9445486111111111</v>
      </c>
      <c r="U21744" s="23">
        <f t="shared" si="3399"/>
        <v>8.7152777777776969E-3</v>
      </c>
      <c r="V21744" s="3" t="s">
        <v>22</v>
      </c>
      <c r="W21744" s="3"/>
      <c r="X21744" s="3">
        <v>72</v>
      </c>
      <c r="Y21744" s="3">
        <v>30</v>
      </c>
      <c r="Z21744" s="3">
        <v>0</v>
      </c>
    </row>
    <row r="21745" spans="1:26" x14ac:dyDescent="0.25">
      <c r="A21745" s="3" t="s">
        <v>108121</v>
      </c>
      <c r="B21745" s="12">
        <f t="shared" si="3390"/>
        <v>44271</v>
      </c>
      <c r="C21745" s="3" t="str">
        <f t="shared" si="3391"/>
        <v>2021</v>
      </c>
      <c r="D21745" s="3" t="str" cm="1">
        <f t="array" ref="D21745">TEXT(MIN(IF(I21745:I44567=I21745,B21745)),"MMMM")</f>
        <v>March</v>
      </c>
      <c r="E21745" s="3" t="str">
        <f t="shared" si="3392"/>
        <v>Tuesday</v>
      </c>
      <c r="F21745" s="3">
        <v>21744</v>
      </c>
      <c r="G21745" s="4">
        <f t="shared" si="3393"/>
        <v>0.83715277777777775</v>
      </c>
      <c r="H21745" t="str">
        <f t="shared" si="3394"/>
        <v>Night</v>
      </c>
      <c r="I21745" s="3" t="s">
        <v>108094</v>
      </c>
      <c r="J21745" s="3" t="s">
        <v>16</v>
      </c>
      <c r="K21745" s="3" t="s">
        <v>16</v>
      </c>
      <c r="L21745" s="3">
        <v>205164</v>
      </c>
      <c r="M21745" t="s">
        <v>108122</v>
      </c>
      <c r="N21745">
        <f t="shared" si="3395"/>
        <v>5</v>
      </c>
      <c r="O21745" s="3" t="s">
        <v>108123</v>
      </c>
      <c r="P21745" s="7">
        <f t="shared" si="3396"/>
        <v>0.83810185185185182</v>
      </c>
      <c r="Q21745" s="3" t="s">
        <v>108124</v>
      </c>
      <c r="R21745" s="7">
        <f t="shared" si="3397"/>
        <v>0.85136574074074067</v>
      </c>
      <c r="S21745" s="3" t="s">
        <v>108125</v>
      </c>
      <c r="T21745" s="7">
        <f t="shared" si="3398"/>
        <v>0.85627314814814814</v>
      </c>
      <c r="U21745" s="23">
        <f t="shared" si="3399"/>
        <v>1.9120370370370399E-2</v>
      </c>
      <c r="V21745" s="3" t="s">
        <v>22</v>
      </c>
      <c r="W21745" s="3">
        <v>5</v>
      </c>
      <c r="X21745" s="3">
        <v>114</v>
      </c>
      <c r="Y21745" s="3">
        <v>25</v>
      </c>
      <c r="Z21745" s="3">
        <v>0</v>
      </c>
    </row>
    <row r="21746" spans="1:26" x14ac:dyDescent="0.25">
      <c r="A21746" s="3" t="s">
        <v>108126</v>
      </c>
      <c r="B21746" s="12">
        <f t="shared" si="3390"/>
        <v>44272</v>
      </c>
      <c r="C21746" s="3" t="str">
        <f t="shared" si="3391"/>
        <v>2021</v>
      </c>
      <c r="D21746" s="3" t="str" cm="1">
        <f t="array" ref="D21746">TEXT(MIN(IF(I21746:I44568=I21746,B21746)),"MMMM")</f>
        <v>March</v>
      </c>
      <c r="E21746" s="3" t="str">
        <f t="shared" si="3392"/>
        <v>Wednesday</v>
      </c>
      <c r="F21746" s="3">
        <v>21745</v>
      </c>
      <c r="G21746" s="4">
        <f t="shared" si="3393"/>
        <v>0.82383101851851848</v>
      </c>
      <c r="H21746" t="str">
        <f t="shared" si="3394"/>
        <v>Evening</v>
      </c>
      <c r="I21746" s="3" t="s">
        <v>108094</v>
      </c>
      <c r="J21746" s="3" t="s">
        <v>16</v>
      </c>
      <c r="K21746" s="3" t="s">
        <v>16</v>
      </c>
      <c r="L21746" s="3">
        <v>205759</v>
      </c>
      <c r="M21746" t="s">
        <v>108127</v>
      </c>
      <c r="N21746">
        <f t="shared" si="3395"/>
        <v>5</v>
      </c>
      <c r="O21746" s="3" t="s">
        <v>108128</v>
      </c>
      <c r="P21746" s="7">
        <f t="shared" si="3396"/>
        <v>0.82605324074074071</v>
      </c>
      <c r="Q21746" s="3" t="s">
        <v>108129</v>
      </c>
      <c r="R21746" s="7">
        <f t="shared" si="3397"/>
        <v>0.84005787037037039</v>
      </c>
      <c r="S21746" s="3" t="s">
        <v>108130</v>
      </c>
      <c r="T21746" s="7">
        <f t="shared" si="3398"/>
        <v>0.84395833333333325</v>
      </c>
      <c r="U21746" s="23">
        <f t="shared" si="3399"/>
        <v>2.0127314814814778E-2</v>
      </c>
      <c r="V21746" s="3" t="s">
        <v>22</v>
      </c>
      <c r="W21746" s="3"/>
      <c r="X21746" s="3">
        <v>289</v>
      </c>
      <c r="Y21746" s="3">
        <v>25</v>
      </c>
      <c r="Z21746" s="3">
        <v>0</v>
      </c>
    </row>
    <row r="21747" spans="1:26" x14ac:dyDescent="0.25">
      <c r="A21747" s="3" t="s">
        <v>108131</v>
      </c>
      <c r="B21747" s="12">
        <f t="shared" si="3390"/>
        <v>44275</v>
      </c>
      <c r="C21747" s="3" t="str">
        <f t="shared" si="3391"/>
        <v>2021</v>
      </c>
      <c r="D21747" s="3" t="str" cm="1">
        <f t="array" ref="D21747">TEXT(MIN(IF(I21747:I44569=I21747,B21747)),"MMMM")</f>
        <v>March</v>
      </c>
      <c r="E21747" s="3" t="str">
        <f t="shared" si="3392"/>
        <v>Saturday</v>
      </c>
      <c r="F21747" s="3">
        <v>21746</v>
      </c>
      <c r="G21747" s="4">
        <f t="shared" si="3393"/>
        <v>0.90842592592592597</v>
      </c>
      <c r="H21747" t="str">
        <f t="shared" si="3394"/>
        <v>Night</v>
      </c>
      <c r="I21747" s="3" t="s">
        <v>108094</v>
      </c>
      <c r="J21747" s="3" t="s">
        <v>16</v>
      </c>
      <c r="K21747" s="3" t="s">
        <v>16</v>
      </c>
      <c r="L21747" s="3">
        <v>207813</v>
      </c>
      <c r="M21747" t="s">
        <v>83271</v>
      </c>
      <c r="N21747">
        <f t="shared" si="3395"/>
        <v>2</v>
      </c>
      <c r="O21747" s="3" t="s">
        <v>108132</v>
      </c>
      <c r="P21747" s="7">
        <f t="shared" si="3396"/>
        <v>0.90962962962962957</v>
      </c>
      <c r="Q21747" s="3" t="s">
        <v>108133</v>
      </c>
      <c r="R21747" s="7">
        <f t="shared" si="3397"/>
        <v>0.91059027777777779</v>
      </c>
      <c r="S21747" s="3" t="s">
        <v>108134</v>
      </c>
      <c r="T21747" s="7">
        <f t="shared" si="3398"/>
        <v>0.91724537037037035</v>
      </c>
      <c r="U21747" s="23">
        <f t="shared" si="3399"/>
        <v>8.8194444444443798E-3</v>
      </c>
      <c r="V21747" s="3" t="s">
        <v>22</v>
      </c>
      <c r="W21747" s="3">
        <v>5</v>
      </c>
      <c r="X21747" s="3">
        <v>82</v>
      </c>
      <c r="Y21747" s="3">
        <v>25</v>
      </c>
      <c r="Z21747" s="3">
        <v>0</v>
      </c>
    </row>
    <row r="21748" spans="1:26" x14ac:dyDescent="0.25">
      <c r="A21748" s="3" t="s">
        <v>108135</v>
      </c>
      <c r="B21748" s="12">
        <f t="shared" si="3390"/>
        <v>44276</v>
      </c>
      <c r="C21748" s="3" t="str">
        <f t="shared" si="3391"/>
        <v>2021</v>
      </c>
      <c r="D21748" s="3" t="str" cm="1">
        <f t="array" ref="D21748">TEXT(MIN(IF(I21748:I44570=I21748,B21748)),"MMMM")</f>
        <v>March</v>
      </c>
      <c r="E21748" s="3" t="str">
        <f t="shared" si="3392"/>
        <v>Sunday</v>
      </c>
      <c r="F21748" s="3">
        <v>21747</v>
      </c>
      <c r="G21748" s="4">
        <f t="shared" si="3393"/>
        <v>0.89302083333333337</v>
      </c>
      <c r="H21748" t="str">
        <f t="shared" si="3394"/>
        <v>Night</v>
      </c>
      <c r="I21748" s="3" t="s">
        <v>108094</v>
      </c>
      <c r="J21748" s="3" t="s">
        <v>16</v>
      </c>
      <c r="K21748" s="3" t="s">
        <v>16</v>
      </c>
      <c r="L21748" s="3">
        <v>208521</v>
      </c>
      <c r="M21748" t="s">
        <v>108136</v>
      </c>
      <c r="N21748">
        <f t="shared" si="3395"/>
        <v>4</v>
      </c>
      <c r="O21748" s="3" t="s">
        <v>108137</v>
      </c>
      <c r="P21748" s="7">
        <f t="shared" si="3396"/>
        <v>0.89327546296296301</v>
      </c>
      <c r="Q21748" s="3" t="s">
        <v>108138</v>
      </c>
      <c r="R21748" s="7">
        <f t="shared" si="3397"/>
        <v>0.89949074074074076</v>
      </c>
      <c r="S21748" s="3" t="s">
        <v>108139</v>
      </c>
      <c r="T21748" s="7">
        <f t="shared" si="3398"/>
        <v>0.90649305555555559</v>
      </c>
      <c r="U21748" s="23">
        <f t="shared" si="3399"/>
        <v>1.3472222222222219E-2</v>
      </c>
      <c r="V21748" s="3" t="s">
        <v>22</v>
      </c>
      <c r="W21748" s="3">
        <v>5</v>
      </c>
      <c r="X21748" s="3">
        <v>406</v>
      </c>
      <c r="Y21748" s="3">
        <v>25</v>
      </c>
      <c r="Z21748" s="3">
        <v>0</v>
      </c>
    </row>
    <row r="21749" spans="1:26" x14ac:dyDescent="0.25">
      <c r="A21749" s="3" t="s">
        <v>108140</v>
      </c>
      <c r="B21749" s="12">
        <f t="shared" si="3390"/>
        <v>44279</v>
      </c>
      <c r="C21749" s="3" t="str">
        <f t="shared" si="3391"/>
        <v>2021</v>
      </c>
      <c r="D21749" s="3" t="str" cm="1">
        <f t="array" ref="D21749">TEXT(MIN(IF(I21749:I44571=I21749,B21749)),"MMMM")</f>
        <v>March</v>
      </c>
      <c r="E21749" s="3" t="str">
        <f t="shared" si="3392"/>
        <v>Wednesday</v>
      </c>
      <c r="F21749" s="3">
        <v>21748</v>
      </c>
      <c r="G21749" s="4">
        <f t="shared" si="3393"/>
        <v>0.37542824074074077</v>
      </c>
      <c r="H21749" t="str">
        <f t="shared" si="3394"/>
        <v>Morning</v>
      </c>
      <c r="I21749" s="3" t="s">
        <v>108094</v>
      </c>
      <c r="J21749" s="3" t="s">
        <v>16</v>
      </c>
      <c r="K21749" s="3" t="s">
        <v>16</v>
      </c>
      <c r="L21749" s="3">
        <v>210049</v>
      </c>
      <c r="M21749" t="s">
        <v>67435</v>
      </c>
      <c r="N21749">
        <f t="shared" si="3395"/>
        <v>1</v>
      </c>
      <c r="O21749" s="3" t="s">
        <v>108141</v>
      </c>
      <c r="P21749" s="7">
        <f t="shared" si="3396"/>
        <v>0.38650462962962967</v>
      </c>
      <c r="Q21749" s="3" t="s">
        <v>108142</v>
      </c>
      <c r="R21749" s="7">
        <f t="shared" si="3397"/>
        <v>0.38709490740740743</v>
      </c>
      <c r="S21749" s="3" t="s">
        <v>108143</v>
      </c>
      <c r="T21749" s="7">
        <f t="shared" si="3398"/>
        <v>0.395474537037037</v>
      </c>
      <c r="U21749" s="23">
        <f t="shared" si="3399"/>
        <v>2.0046296296296229E-2</v>
      </c>
      <c r="V21749" s="3" t="s">
        <v>22</v>
      </c>
      <c r="W21749" s="3">
        <v>5</v>
      </c>
      <c r="X21749" s="3">
        <v>91</v>
      </c>
      <c r="Y21749" s="3">
        <v>25</v>
      </c>
      <c r="Z21749" s="3">
        <v>0</v>
      </c>
    </row>
    <row r="21750" spans="1:26" x14ac:dyDescent="0.25">
      <c r="A21750" s="3" t="s">
        <v>108144</v>
      </c>
      <c r="B21750" s="12">
        <f t="shared" si="3390"/>
        <v>44283</v>
      </c>
      <c r="C21750" s="3" t="str">
        <f t="shared" si="3391"/>
        <v>2021</v>
      </c>
      <c r="D21750" s="3" t="str" cm="1">
        <f t="array" ref="D21750">TEXT(MIN(IF(I21750:I44572=I21750,B21750)),"MMMM")</f>
        <v>March</v>
      </c>
      <c r="E21750" s="3" t="str">
        <f t="shared" si="3392"/>
        <v>Sunday</v>
      </c>
      <c r="F21750" s="3">
        <v>21749</v>
      </c>
      <c r="G21750" s="4">
        <f t="shared" si="3393"/>
        <v>0.30689814814814814</v>
      </c>
      <c r="H21750" t="str">
        <f t="shared" si="3394"/>
        <v>Morning</v>
      </c>
      <c r="I21750" s="3" t="s">
        <v>108094</v>
      </c>
      <c r="J21750" s="3" t="s">
        <v>16</v>
      </c>
      <c r="K21750" s="3" t="s">
        <v>16</v>
      </c>
      <c r="L21750" s="3">
        <v>212870</v>
      </c>
      <c r="M21750" t="s">
        <v>3073</v>
      </c>
      <c r="N21750">
        <f t="shared" si="3395"/>
        <v>1</v>
      </c>
      <c r="O21750" s="3" t="s">
        <v>108145</v>
      </c>
      <c r="P21750" s="7">
        <f t="shared" si="3396"/>
        <v>0.30865740740740738</v>
      </c>
      <c r="Q21750" s="3" t="s">
        <v>108146</v>
      </c>
      <c r="R21750" s="7">
        <f t="shared" si="3397"/>
        <v>0.31031249999999999</v>
      </c>
      <c r="S21750" s="3" t="s">
        <v>108147</v>
      </c>
      <c r="T21750" s="7">
        <f t="shared" si="3398"/>
        <v>0.31467592592592591</v>
      </c>
      <c r="U21750" s="23">
        <f t="shared" si="3399"/>
        <v>7.7777777777777724E-3</v>
      </c>
      <c r="V21750" s="3" t="s">
        <v>22</v>
      </c>
      <c r="W21750" s="3">
        <v>5</v>
      </c>
      <c r="X21750" s="3">
        <v>22</v>
      </c>
      <c r="Y21750" s="3">
        <v>25</v>
      </c>
      <c r="Z21750" s="3">
        <v>0</v>
      </c>
    </row>
    <row r="21751" spans="1:26" x14ac:dyDescent="0.25">
      <c r="A21751" s="3" t="s">
        <v>108148</v>
      </c>
      <c r="B21751" s="12">
        <f t="shared" si="3390"/>
        <v>44198</v>
      </c>
      <c r="C21751" s="3" t="str">
        <f t="shared" si="3391"/>
        <v>2021</v>
      </c>
      <c r="D21751" s="3" t="str" cm="1">
        <f t="array" ref="D21751">TEXT(MIN(IF(I21751:I44573=I21751,B21751)),"MMMM")</f>
        <v>January</v>
      </c>
      <c r="E21751" s="3" t="str">
        <f t="shared" si="3392"/>
        <v>Saturday</v>
      </c>
      <c r="F21751" s="3">
        <v>21750</v>
      </c>
      <c r="G21751" s="4">
        <f t="shared" si="3393"/>
        <v>0.35648148148148145</v>
      </c>
      <c r="H21751" t="str">
        <f t="shared" si="3394"/>
        <v>Morning</v>
      </c>
      <c r="I21751" s="3" t="s">
        <v>108149</v>
      </c>
      <c r="J21751" s="3" t="s">
        <v>16</v>
      </c>
      <c r="K21751" s="3" t="s">
        <v>16</v>
      </c>
      <c r="L21751" s="3">
        <v>168009</v>
      </c>
      <c r="M21751" t="s">
        <v>108150</v>
      </c>
      <c r="N21751">
        <f t="shared" si="3395"/>
        <v>2</v>
      </c>
      <c r="O21751" s="3" t="s">
        <v>108151</v>
      </c>
      <c r="P21751" s="7">
        <f t="shared" si="3396"/>
        <v>0.35859953703703701</v>
      </c>
      <c r="Q21751" s="3" t="s">
        <v>108152</v>
      </c>
      <c r="R21751" s="7">
        <f t="shared" si="3397"/>
        <v>0.35902777777777778</v>
      </c>
      <c r="S21751" s="3" t="s">
        <v>108153</v>
      </c>
      <c r="T21751" s="7">
        <f t="shared" si="3398"/>
        <v>0.36342592592592587</v>
      </c>
      <c r="U21751" s="23">
        <f t="shared" si="3399"/>
        <v>6.9444444444444198E-3</v>
      </c>
      <c r="V21751" s="3" t="s">
        <v>22</v>
      </c>
      <c r="W21751" s="3">
        <v>5</v>
      </c>
      <c r="X21751" s="3">
        <v>155</v>
      </c>
      <c r="Y21751" s="3">
        <v>36</v>
      </c>
      <c r="Z21751" s="3">
        <v>0</v>
      </c>
    </row>
    <row r="21752" spans="1:26" x14ac:dyDescent="0.25">
      <c r="A21752" s="3" t="s">
        <v>108154</v>
      </c>
      <c r="B21752" s="12">
        <f t="shared" si="3390"/>
        <v>44419</v>
      </c>
      <c r="C21752" s="3" t="str">
        <f t="shared" si="3391"/>
        <v>2021</v>
      </c>
      <c r="D21752" s="3" t="str" cm="1">
        <f t="array" ref="D21752">TEXT(MIN(IF(I21752:I44574=I21752,B21752)),"MMMM")</f>
        <v>August</v>
      </c>
      <c r="E21752" s="3" t="str">
        <f t="shared" si="3392"/>
        <v>Wednesday</v>
      </c>
      <c r="F21752" s="3">
        <v>21751</v>
      </c>
      <c r="G21752" s="4">
        <f t="shared" si="3393"/>
        <v>0.43721064814814814</v>
      </c>
      <c r="H21752" t="str">
        <f t="shared" si="3394"/>
        <v>Morning</v>
      </c>
      <c r="I21752" s="3" t="s">
        <v>108149</v>
      </c>
      <c r="J21752" s="3" t="s">
        <v>16</v>
      </c>
      <c r="K21752" s="3" t="s">
        <v>16</v>
      </c>
      <c r="L21752" s="3">
        <v>314593</v>
      </c>
      <c r="M21752" t="s">
        <v>108155</v>
      </c>
      <c r="N21752">
        <f t="shared" si="3395"/>
        <v>3</v>
      </c>
      <c r="O21752" s="3" t="s">
        <v>108156</v>
      </c>
      <c r="P21752" s="7">
        <f t="shared" si="3396"/>
        <v>0.43856481481481485</v>
      </c>
      <c r="Q21752" s="3" t="s">
        <v>108157</v>
      </c>
      <c r="R21752" s="7">
        <f t="shared" si="3397"/>
        <v>0.44025462962962963</v>
      </c>
      <c r="S21752" s="3" t="s">
        <v>108158</v>
      </c>
      <c r="T21752" s="7">
        <f t="shared" si="3398"/>
        <v>0.44608796296296299</v>
      </c>
      <c r="U21752" s="23">
        <f t="shared" si="3399"/>
        <v>8.8773148148148517E-3</v>
      </c>
      <c r="V21752" s="3" t="s">
        <v>22</v>
      </c>
      <c r="W21752" s="3"/>
      <c r="X21752" s="3">
        <v>265</v>
      </c>
      <c r="Y21752" s="3">
        <v>25</v>
      </c>
      <c r="Z21752" s="3">
        <v>25</v>
      </c>
    </row>
    <row r="21753" spans="1:26" x14ac:dyDescent="0.25">
      <c r="A21753" s="3" t="s">
        <v>108159</v>
      </c>
      <c r="B21753" s="12">
        <f t="shared" si="3390"/>
        <v>44455</v>
      </c>
      <c r="C21753" s="3" t="str">
        <f t="shared" si="3391"/>
        <v>2021</v>
      </c>
      <c r="D21753" s="3" t="str" cm="1">
        <f t="array" ref="D21753">TEXT(MIN(IF(I21753:I44575=I21753,B21753)),"MMMM")</f>
        <v>September</v>
      </c>
      <c r="E21753" s="3" t="str">
        <f t="shared" si="3392"/>
        <v>Thursday</v>
      </c>
      <c r="F21753" s="3">
        <v>21752</v>
      </c>
      <c r="G21753" s="4">
        <f t="shared" si="3393"/>
        <v>0.35283564814814811</v>
      </c>
      <c r="H21753" t="str">
        <f t="shared" si="3394"/>
        <v>Morning</v>
      </c>
      <c r="I21753" s="3" t="s">
        <v>108149</v>
      </c>
      <c r="J21753" s="3" t="s">
        <v>16</v>
      </c>
      <c r="K21753" s="3" t="s">
        <v>16</v>
      </c>
      <c r="L21753" s="3">
        <v>351400</v>
      </c>
      <c r="M21753" t="s">
        <v>108160</v>
      </c>
      <c r="N21753">
        <f t="shared" si="3395"/>
        <v>2</v>
      </c>
      <c r="O21753" s="3" t="s">
        <v>108161</v>
      </c>
      <c r="P21753" s="7">
        <f t="shared" si="3396"/>
        <v>0.35311342592592593</v>
      </c>
      <c r="Q21753" s="3" t="s">
        <v>108162</v>
      </c>
      <c r="R21753" s="7">
        <f t="shared" si="3397"/>
        <v>0.35869212962962965</v>
      </c>
      <c r="S21753" s="3" t="s">
        <v>108163</v>
      </c>
      <c r="T21753" s="7">
        <f t="shared" si="3398"/>
        <v>0.3611226851851852</v>
      </c>
      <c r="U21753" s="23">
        <f t="shared" si="3399"/>
        <v>8.2870370370370927E-3</v>
      </c>
      <c r="V21753" s="3" t="s">
        <v>22</v>
      </c>
      <c r="W21753" s="3">
        <v>5</v>
      </c>
      <c r="X21753" s="3">
        <v>190</v>
      </c>
      <c r="Y21753" s="3">
        <v>0</v>
      </c>
      <c r="Z21753" s="3">
        <v>87</v>
      </c>
    </row>
    <row r="21754" spans="1:26" x14ac:dyDescent="0.25">
      <c r="A21754" s="3" t="s">
        <v>108164</v>
      </c>
      <c r="B21754" s="12">
        <f t="shared" si="3390"/>
        <v>44198</v>
      </c>
      <c r="C21754" s="3" t="str">
        <f t="shared" si="3391"/>
        <v>2021</v>
      </c>
      <c r="D21754" s="3" t="str" cm="1">
        <f t="array" ref="D21754">TEXT(MIN(IF(I21754:I44576=I21754,B21754)),"MMMM")</f>
        <v>January</v>
      </c>
      <c r="E21754" s="3" t="str">
        <f t="shared" si="3392"/>
        <v>Saturday</v>
      </c>
      <c r="F21754" s="3">
        <v>21753</v>
      </c>
      <c r="G21754" s="4">
        <f t="shared" si="3393"/>
        <v>4.1898148148148146E-3</v>
      </c>
      <c r="H21754" t="str">
        <f t="shared" si="3394"/>
        <v>Late Night</v>
      </c>
      <c r="I21754" s="3" t="s">
        <v>108165</v>
      </c>
      <c r="J21754" s="3" t="s">
        <v>16</v>
      </c>
      <c r="K21754" s="3" t="s">
        <v>719</v>
      </c>
      <c r="L21754" s="3">
        <v>167989</v>
      </c>
      <c r="M21754" t="s">
        <v>108166</v>
      </c>
      <c r="N21754">
        <f t="shared" si="3395"/>
        <v>3</v>
      </c>
      <c r="O21754" s="3" t="s">
        <v>108167</v>
      </c>
      <c r="P21754" s="7">
        <f t="shared" si="3396"/>
        <v>6.076388888888889E-3</v>
      </c>
      <c r="Q21754" s="3" t="s">
        <v>108168</v>
      </c>
      <c r="R21754" s="7">
        <f t="shared" si="3397"/>
        <v>1.0925925925925924E-2</v>
      </c>
      <c r="S21754" s="3" t="s">
        <v>108169</v>
      </c>
      <c r="T21754" s="7">
        <f t="shared" si="3398"/>
        <v>1.909722222222222E-2</v>
      </c>
      <c r="U21754" s="23">
        <f t="shared" si="3399"/>
        <v>1.4907407407407406E-2</v>
      </c>
      <c r="V21754" s="3" t="s">
        <v>22</v>
      </c>
      <c r="W21754" s="3"/>
      <c r="X21754" s="3">
        <v>180</v>
      </c>
      <c r="Y21754" s="3">
        <v>36</v>
      </c>
      <c r="Z21754" s="3">
        <v>0</v>
      </c>
    </row>
    <row r="21755" spans="1:26" x14ac:dyDescent="0.25">
      <c r="A21755" s="3" t="s">
        <v>108170</v>
      </c>
      <c r="B21755" s="12">
        <f t="shared" si="3390"/>
        <v>44255</v>
      </c>
      <c r="C21755" s="3" t="str">
        <f t="shared" si="3391"/>
        <v>2021</v>
      </c>
      <c r="D21755" s="3" t="str" cm="1">
        <f t="array" ref="D21755">TEXT(MIN(IF(I21755:I44577=I21755,B21755)),"MMMM")</f>
        <v>February</v>
      </c>
      <c r="E21755" s="3" t="str">
        <f t="shared" si="3392"/>
        <v>Sunday</v>
      </c>
      <c r="F21755" s="3">
        <v>21754</v>
      </c>
      <c r="G21755" s="4">
        <f t="shared" si="3393"/>
        <v>2.4050925925925924E-2</v>
      </c>
      <c r="H21755" t="str">
        <f t="shared" si="3394"/>
        <v>Late Night</v>
      </c>
      <c r="I21755" s="3" t="s">
        <v>108165</v>
      </c>
      <c r="J21755" s="3" t="s">
        <v>16</v>
      </c>
      <c r="K21755" s="3" t="s">
        <v>719</v>
      </c>
      <c r="L21755" s="3">
        <v>195648</v>
      </c>
      <c r="M21755" t="s">
        <v>2371</v>
      </c>
      <c r="N21755">
        <f t="shared" si="3395"/>
        <v>1</v>
      </c>
      <c r="O21755" s="3" t="s">
        <v>108171</v>
      </c>
      <c r="P21755" s="7">
        <f t="shared" si="3396"/>
        <v>2.4409722222222222E-2</v>
      </c>
      <c r="Q21755" s="3" t="s">
        <v>108172</v>
      </c>
      <c r="R21755" s="7">
        <f t="shared" si="3397"/>
        <v>2.6655092592592591E-2</v>
      </c>
      <c r="S21755" s="3" t="s">
        <v>108173</v>
      </c>
      <c r="T21755" s="7">
        <f t="shared" si="3398"/>
        <v>4.0381944444444443E-2</v>
      </c>
      <c r="U21755" s="23">
        <f t="shared" si="3399"/>
        <v>1.6331018518518519E-2</v>
      </c>
      <c r="V21755" s="3" t="s">
        <v>22</v>
      </c>
      <c r="W21755" s="3"/>
      <c r="X21755" s="3">
        <v>100</v>
      </c>
      <c r="Y21755" s="3">
        <v>67</v>
      </c>
      <c r="Z21755" s="3">
        <v>0</v>
      </c>
    </row>
    <row r="21756" spans="1:26" x14ac:dyDescent="0.25">
      <c r="A21756" s="3" t="s">
        <v>108174</v>
      </c>
      <c r="B21756" s="12">
        <f t="shared" si="3390"/>
        <v>44270</v>
      </c>
      <c r="C21756" s="3" t="str">
        <f t="shared" si="3391"/>
        <v>2021</v>
      </c>
      <c r="D21756" s="3" t="str" cm="1">
        <f t="array" ref="D21756">TEXT(MIN(IF(I21756:I44578=I21756,B21756)),"MMMM")</f>
        <v>March</v>
      </c>
      <c r="E21756" s="3" t="str">
        <f t="shared" si="3392"/>
        <v>Monday</v>
      </c>
      <c r="F21756" s="3">
        <v>21755</v>
      </c>
      <c r="G21756" s="4">
        <f t="shared" si="3393"/>
        <v>0.98290509259259251</v>
      </c>
      <c r="H21756" t="str">
        <f t="shared" si="3394"/>
        <v>Late Night</v>
      </c>
      <c r="I21756" s="3" t="s">
        <v>108165</v>
      </c>
      <c r="J21756" s="3" t="s">
        <v>16</v>
      </c>
      <c r="K21756" s="3" t="s">
        <v>719</v>
      </c>
      <c r="L21756" s="3">
        <v>204740</v>
      </c>
      <c r="M21756" t="s">
        <v>108175</v>
      </c>
      <c r="N21756">
        <f t="shared" si="3395"/>
        <v>8</v>
      </c>
      <c r="O21756" s="3" t="s">
        <v>108176</v>
      </c>
      <c r="P21756" s="7">
        <f t="shared" si="3396"/>
        <v>0.98481481481481481</v>
      </c>
      <c r="Q21756" s="3" t="s">
        <v>108177</v>
      </c>
      <c r="R21756" s="7">
        <f t="shared" si="3397"/>
        <v>0.98893518518518519</v>
      </c>
      <c r="S21756" s="3" t="s">
        <v>108178</v>
      </c>
      <c r="T21756" s="7">
        <f t="shared" si="3398"/>
        <v>0.99689814814814814</v>
      </c>
      <c r="U21756" s="23">
        <f t="shared" si="3399"/>
        <v>1.3993055555555634E-2</v>
      </c>
      <c r="V21756" s="3" t="s">
        <v>22</v>
      </c>
      <c r="W21756" s="3"/>
      <c r="X21756" s="3">
        <v>288</v>
      </c>
      <c r="Y21756" s="3">
        <v>59</v>
      </c>
      <c r="Z21756" s="3">
        <v>0</v>
      </c>
    </row>
    <row r="21757" spans="1:26" x14ac:dyDescent="0.25">
      <c r="A21757" s="3" t="s">
        <v>108179</v>
      </c>
      <c r="B21757" s="12">
        <f t="shared" si="3390"/>
        <v>44197</v>
      </c>
      <c r="C21757" s="3" t="str">
        <f t="shared" si="3391"/>
        <v>2021</v>
      </c>
      <c r="D21757" s="3" t="str" cm="1">
        <f t="array" ref="D21757">TEXT(MIN(IF(I21757:I44579=I21757,B21757)),"MMMM")</f>
        <v>January</v>
      </c>
      <c r="E21757" s="3" t="str">
        <f t="shared" si="3392"/>
        <v>Friday</v>
      </c>
      <c r="F21757" s="3">
        <v>21756</v>
      </c>
      <c r="G21757" s="4">
        <f t="shared" si="3393"/>
        <v>0.98582175925925919</v>
      </c>
      <c r="H21757" t="str">
        <f t="shared" si="3394"/>
        <v>Late Night</v>
      </c>
      <c r="I21757" s="3" t="s">
        <v>108180</v>
      </c>
      <c r="J21757" s="3" t="s">
        <v>16</v>
      </c>
      <c r="K21757" s="3" t="s">
        <v>16</v>
      </c>
      <c r="L21757" s="3">
        <v>167977</v>
      </c>
      <c r="M21757" t="s">
        <v>108181</v>
      </c>
      <c r="N21757">
        <f t="shared" si="3395"/>
        <v>5</v>
      </c>
      <c r="O21757" s="3" t="s">
        <v>108182</v>
      </c>
      <c r="P21757" s="7">
        <f t="shared" si="3396"/>
        <v>0.9862037037037038</v>
      </c>
      <c r="Q21757" s="3" t="s">
        <v>108183</v>
      </c>
      <c r="R21757" s="7">
        <f t="shared" si="3397"/>
        <v>0.99061342592592594</v>
      </c>
      <c r="S21757" s="3" t="s">
        <v>108184</v>
      </c>
      <c r="T21757" s="7">
        <f t="shared" si="3398"/>
        <v>0.99332175925925925</v>
      </c>
      <c r="U21757" s="23">
        <f t="shared" si="3399"/>
        <v>7.5000000000000622E-3</v>
      </c>
      <c r="V21757" s="3" t="s">
        <v>22</v>
      </c>
      <c r="W21757" s="3">
        <v>5</v>
      </c>
      <c r="X21757" s="3">
        <v>199</v>
      </c>
      <c r="Y21757" s="3">
        <v>36</v>
      </c>
      <c r="Z21757" s="3">
        <v>0</v>
      </c>
    </row>
    <row r="21758" spans="1:26" x14ac:dyDescent="0.25">
      <c r="A21758" s="3" t="s">
        <v>108185</v>
      </c>
      <c r="B21758" s="12">
        <f t="shared" si="3390"/>
        <v>44199</v>
      </c>
      <c r="C21758" s="3" t="str">
        <f t="shared" si="3391"/>
        <v>2021</v>
      </c>
      <c r="D21758" s="3" t="str" cm="1">
        <f t="array" ref="D21758">TEXT(MIN(IF(I21758:I44580=I21758,B21758)),"MMMM")</f>
        <v>January</v>
      </c>
      <c r="E21758" s="3" t="str">
        <f t="shared" si="3392"/>
        <v>Sunday</v>
      </c>
      <c r="F21758" s="3">
        <v>21757</v>
      </c>
      <c r="G21758" s="4">
        <f t="shared" si="3393"/>
        <v>0.77802083333333327</v>
      </c>
      <c r="H21758" t="str">
        <f t="shared" si="3394"/>
        <v>Evening</v>
      </c>
      <c r="I21758" s="3" t="s">
        <v>108180</v>
      </c>
      <c r="J21758" s="3" t="s">
        <v>16</v>
      </c>
      <c r="K21758" s="3" t="s">
        <v>16</v>
      </c>
      <c r="L21758" s="3">
        <v>168692</v>
      </c>
      <c r="M21758" t="s">
        <v>108186</v>
      </c>
      <c r="N21758">
        <f t="shared" si="3395"/>
        <v>4</v>
      </c>
      <c r="O21758" s="3" t="s">
        <v>108187</v>
      </c>
      <c r="P21758" s="7">
        <f t="shared" si="3396"/>
        <v>0.77837962962962959</v>
      </c>
      <c r="Q21758" s="3" t="s">
        <v>108188</v>
      </c>
      <c r="R21758" s="7">
        <f t="shared" si="3397"/>
        <v>0.78439814814814823</v>
      </c>
      <c r="S21758" s="3" t="s">
        <v>108189</v>
      </c>
      <c r="T21758" s="7">
        <f t="shared" si="3398"/>
        <v>0.78881944444444441</v>
      </c>
      <c r="U21758" s="23">
        <f t="shared" si="3399"/>
        <v>1.0798611111111134E-2</v>
      </c>
      <c r="V21758" s="3" t="s">
        <v>22</v>
      </c>
      <c r="W21758" s="3"/>
      <c r="X21758" s="3">
        <v>235</v>
      </c>
      <c r="Y21758" s="3">
        <v>30</v>
      </c>
      <c r="Z21758" s="3">
        <v>0</v>
      </c>
    </row>
    <row r="21759" spans="1:26" x14ac:dyDescent="0.25">
      <c r="A21759" s="3" t="s">
        <v>108190</v>
      </c>
      <c r="B21759" s="12">
        <f t="shared" si="3390"/>
        <v>44202</v>
      </c>
      <c r="C21759" s="3" t="str">
        <f t="shared" si="3391"/>
        <v>2021</v>
      </c>
      <c r="D21759" s="3" t="str" cm="1">
        <f t="array" ref="D21759">TEXT(MIN(IF(I21759:I44581=I21759,B21759)),"MMMM")</f>
        <v>January</v>
      </c>
      <c r="E21759" s="3" t="str">
        <f t="shared" si="3392"/>
        <v>Wednesday</v>
      </c>
      <c r="F21759" s="3">
        <v>21758</v>
      </c>
      <c r="G21759" s="4">
        <f t="shared" si="3393"/>
        <v>0.93758101851851849</v>
      </c>
      <c r="H21759" t="str">
        <f t="shared" si="3394"/>
        <v>Night</v>
      </c>
      <c r="I21759" s="3" t="s">
        <v>108180</v>
      </c>
      <c r="J21759" s="3" t="s">
        <v>16</v>
      </c>
      <c r="K21759" s="3" t="s">
        <v>16</v>
      </c>
      <c r="L21759" s="3">
        <v>170043</v>
      </c>
      <c r="M21759" t="s">
        <v>108191</v>
      </c>
      <c r="N21759">
        <f t="shared" si="3395"/>
        <v>3</v>
      </c>
      <c r="O21759" s="3" t="s">
        <v>108192</v>
      </c>
      <c r="P21759" s="7">
        <f t="shared" si="3396"/>
        <v>0.93785879629629632</v>
      </c>
      <c r="Q21759" s="3" t="s">
        <v>108193</v>
      </c>
      <c r="R21759" s="7">
        <f t="shared" si="3397"/>
        <v>0.94472222222222213</v>
      </c>
      <c r="S21759" s="3" t="s">
        <v>108194</v>
      </c>
      <c r="T21759" s="7">
        <f t="shared" si="3398"/>
        <v>0.94687500000000002</v>
      </c>
      <c r="U21759" s="23">
        <f t="shared" si="3399"/>
        <v>9.293981481481528E-3</v>
      </c>
      <c r="V21759" s="3" t="s">
        <v>22</v>
      </c>
      <c r="W21759" s="3">
        <v>5</v>
      </c>
      <c r="X21759" s="3">
        <v>194</v>
      </c>
      <c r="Y21759" s="3">
        <v>45</v>
      </c>
      <c r="Z21759" s="3">
        <v>2</v>
      </c>
    </row>
    <row r="21760" spans="1:26" x14ac:dyDescent="0.25">
      <c r="A21760" s="3" t="s">
        <v>108195</v>
      </c>
      <c r="B21760" s="12">
        <f t="shared" si="3390"/>
        <v>44204</v>
      </c>
      <c r="C21760" s="3" t="str">
        <f t="shared" si="3391"/>
        <v>2021</v>
      </c>
      <c r="D21760" s="3" t="str" cm="1">
        <f t="array" ref="D21760">TEXT(MIN(IF(I21760:I44582=I21760,B21760)),"MMMM")</f>
        <v>January</v>
      </c>
      <c r="E21760" s="3" t="str">
        <f t="shared" si="3392"/>
        <v>Friday</v>
      </c>
      <c r="F21760" s="3">
        <v>21759</v>
      </c>
      <c r="G21760" s="4">
        <f t="shared" si="3393"/>
        <v>0.98077546296296303</v>
      </c>
      <c r="H21760" t="str">
        <f t="shared" si="3394"/>
        <v>Late Night</v>
      </c>
      <c r="I21760" s="3" t="s">
        <v>108180</v>
      </c>
      <c r="J21760" s="3" t="s">
        <v>16</v>
      </c>
      <c r="K21760" s="3" t="s">
        <v>16</v>
      </c>
      <c r="L21760" s="3">
        <v>170976</v>
      </c>
      <c r="M21760" t="s">
        <v>108196</v>
      </c>
      <c r="N21760">
        <f t="shared" si="3395"/>
        <v>3</v>
      </c>
      <c r="O21760" s="3" t="s">
        <v>108197</v>
      </c>
      <c r="P21760" s="7">
        <f t="shared" si="3396"/>
        <v>0.98105324074074074</v>
      </c>
      <c r="Q21760" s="3" t="s">
        <v>108198</v>
      </c>
      <c r="R21760" s="7">
        <f t="shared" si="3397"/>
        <v>0.98420138888888886</v>
      </c>
      <c r="S21760" s="3" t="s">
        <v>108199</v>
      </c>
      <c r="T21760" s="7">
        <f t="shared" si="3398"/>
        <v>0.98633101851851857</v>
      </c>
      <c r="U21760" s="23">
        <f t="shared" si="3399"/>
        <v>5.5555555555555358E-3</v>
      </c>
      <c r="V21760" s="3" t="s">
        <v>22</v>
      </c>
      <c r="W21760" s="3">
        <v>5</v>
      </c>
      <c r="X21760" s="3">
        <v>263</v>
      </c>
      <c r="Y21760" s="3">
        <v>39</v>
      </c>
      <c r="Z21760" s="3">
        <v>2</v>
      </c>
    </row>
    <row r="21761" spans="1:26" x14ac:dyDescent="0.25">
      <c r="A21761" s="3" t="s">
        <v>108200</v>
      </c>
      <c r="B21761" s="12">
        <f t="shared" si="3390"/>
        <v>44206</v>
      </c>
      <c r="C21761" s="3" t="str">
        <f t="shared" si="3391"/>
        <v>2021</v>
      </c>
      <c r="D21761" s="3" t="str" cm="1">
        <f t="array" ref="D21761">TEXT(MIN(IF(I21761:I44583=I21761,B21761)),"MMMM")</f>
        <v>January</v>
      </c>
      <c r="E21761" s="3" t="str">
        <f t="shared" si="3392"/>
        <v>Sunday</v>
      </c>
      <c r="F21761" s="3">
        <v>21760</v>
      </c>
      <c r="G21761" s="4">
        <f t="shared" si="3393"/>
        <v>0.78188657407407414</v>
      </c>
      <c r="H21761" t="str">
        <f t="shared" si="3394"/>
        <v>Evening</v>
      </c>
      <c r="I21761" s="3" t="s">
        <v>108180</v>
      </c>
      <c r="J21761" s="3" t="s">
        <v>16</v>
      </c>
      <c r="K21761" s="3" t="s">
        <v>16</v>
      </c>
      <c r="L21761" s="3">
        <v>171715</v>
      </c>
      <c r="M21761" t="s">
        <v>108201</v>
      </c>
      <c r="N21761">
        <f t="shared" si="3395"/>
        <v>4</v>
      </c>
      <c r="O21761" s="3" t="s">
        <v>108202</v>
      </c>
      <c r="P21761" s="7">
        <f t="shared" si="3396"/>
        <v>0.78215277777777781</v>
      </c>
      <c r="Q21761" s="3" t="s">
        <v>108203</v>
      </c>
      <c r="R21761" s="7">
        <f t="shared" si="3397"/>
        <v>0.79489583333333336</v>
      </c>
      <c r="S21761" s="3" t="s">
        <v>108204</v>
      </c>
      <c r="T21761" s="7">
        <f t="shared" si="3398"/>
        <v>0.7978587962962963</v>
      </c>
      <c r="U21761" s="23">
        <f t="shared" si="3399"/>
        <v>1.5972222222222165E-2</v>
      </c>
      <c r="V21761" s="3" t="s">
        <v>22</v>
      </c>
      <c r="W21761" s="3"/>
      <c r="X21761" s="3">
        <v>178</v>
      </c>
      <c r="Y21761" s="3">
        <v>30</v>
      </c>
      <c r="Z21761" s="3">
        <v>0</v>
      </c>
    </row>
    <row r="21762" spans="1:26" x14ac:dyDescent="0.25">
      <c r="A21762" s="3" t="s">
        <v>108205</v>
      </c>
      <c r="B21762" s="12">
        <f t="shared" ref="B21762:B21825" si="3400">DATE(LEFT(A21762,4),MID(A21762,6,2),MID(A21762,9,2))</f>
        <v>44209</v>
      </c>
      <c r="C21762" s="3" t="str">
        <f t="shared" ref="C21762:C21825" si="3401">TEXT(B21762,"YYYY")</f>
        <v>2021</v>
      </c>
      <c r="D21762" s="3" t="str" cm="1">
        <f t="array" ref="D21762">TEXT(MIN(IF(I21762:I44584=I21762,B21762)),"MMMM")</f>
        <v>January</v>
      </c>
      <c r="E21762" s="3" t="str">
        <f t="shared" ref="E21762:E21825" si="3402">TEXT(B21762,"DDDD")</f>
        <v>Wednesday</v>
      </c>
      <c r="F21762" s="3">
        <v>21761</v>
      </c>
      <c r="G21762" s="4">
        <f t="shared" ref="G21762:G21825" si="3403">TIME(MID(A21762,12,2),MID(A21762,15,2),MID(A21762,18,2))</f>
        <v>0.85622685185185177</v>
      </c>
      <c r="H21762" t="str">
        <f t="shared" ref="H21762:H21825" si="3404">VLOOKUP(G21762,$AF$2:$AG$7,2,TRUE)</f>
        <v>Night</v>
      </c>
      <c r="I21762" s="3" t="s">
        <v>108180</v>
      </c>
      <c r="J21762" s="3" t="s">
        <v>16</v>
      </c>
      <c r="K21762" s="3" t="s">
        <v>16</v>
      </c>
      <c r="L21762" s="3">
        <v>173093</v>
      </c>
      <c r="M21762" t="s">
        <v>108206</v>
      </c>
      <c r="N21762">
        <f t="shared" ref="N21762:N21825" si="3405">LEN(M21762)-LEN(SUBSTITUTE(M21762,",",""))+1</f>
        <v>2</v>
      </c>
      <c r="O21762" s="3" t="s">
        <v>108207</v>
      </c>
      <c r="P21762" s="7">
        <f t="shared" ref="P21762:P21825" si="3406">IFERROR(TIME(MID(O21762,12,2),MID(O21762,15,2),MID(O21762,18,2)),"Blank")</f>
        <v>0.85646990740740747</v>
      </c>
      <c r="Q21762" s="3" t="s">
        <v>108208</v>
      </c>
      <c r="R21762" s="7">
        <f t="shared" ref="R21762:R21825" si="3407">IFERROR(TIME(MID(Q21762,12,2),MID(Q21762,15,2),MID(Q21762,18,2)),"Blank")</f>
        <v>0.85841435185185189</v>
      </c>
      <c r="S21762" s="3" t="s">
        <v>108209</v>
      </c>
      <c r="T21762" s="7">
        <f t="shared" ref="T21762:T21825" si="3408">TIME(MID(S21762,12,2),MID(S21762,15,2),MID(S21762,18,2))</f>
        <v>0.86231481481481476</v>
      </c>
      <c r="U21762" s="23">
        <f t="shared" ref="U21762:U21825" si="3409">MOD(T21762-G21762,1)</f>
        <v>6.0879629629629894E-3</v>
      </c>
      <c r="V21762" s="3" t="s">
        <v>22</v>
      </c>
      <c r="W21762" s="3">
        <v>5</v>
      </c>
      <c r="X21762" s="3">
        <v>168</v>
      </c>
      <c r="Y21762" s="3">
        <v>30</v>
      </c>
      <c r="Z21762" s="3">
        <v>0</v>
      </c>
    </row>
    <row r="21763" spans="1:26" x14ac:dyDescent="0.25">
      <c r="A21763" s="3" t="s">
        <v>108210</v>
      </c>
      <c r="B21763" s="12">
        <f t="shared" si="3400"/>
        <v>44212</v>
      </c>
      <c r="C21763" s="3" t="str">
        <f t="shared" si="3401"/>
        <v>2021</v>
      </c>
      <c r="D21763" s="3" t="str" cm="1">
        <f t="array" ref="D21763">TEXT(MIN(IF(I21763:I44585=I21763,B21763)),"MMMM")</f>
        <v>January</v>
      </c>
      <c r="E21763" s="3" t="str">
        <f t="shared" si="3402"/>
        <v>Saturday</v>
      </c>
      <c r="F21763" s="3">
        <v>21762</v>
      </c>
      <c r="G21763" s="4">
        <f t="shared" si="3403"/>
        <v>0.72015046296296292</v>
      </c>
      <c r="H21763" t="str">
        <f t="shared" si="3404"/>
        <v>Evening</v>
      </c>
      <c r="I21763" s="3" t="s">
        <v>108180</v>
      </c>
      <c r="J21763" s="3" t="s">
        <v>16</v>
      </c>
      <c r="K21763" s="3" t="s">
        <v>16</v>
      </c>
      <c r="L21763" s="3">
        <v>174421</v>
      </c>
      <c r="M21763" t="s">
        <v>108211</v>
      </c>
      <c r="N21763">
        <f t="shared" si="3405"/>
        <v>6</v>
      </c>
      <c r="O21763" s="3" t="s">
        <v>108212</v>
      </c>
      <c r="P21763" s="7">
        <f t="shared" si="3406"/>
        <v>0.7255787037037037</v>
      </c>
      <c r="Q21763" s="3" t="s">
        <v>108213</v>
      </c>
      <c r="R21763" s="7">
        <f t="shared" si="3407"/>
        <v>0.72666666666666668</v>
      </c>
      <c r="S21763" s="3" t="s">
        <v>108214</v>
      </c>
      <c r="T21763" s="7">
        <f t="shared" si="3408"/>
        <v>0.73019675925925931</v>
      </c>
      <c r="U21763" s="23">
        <f t="shared" si="3409"/>
        <v>1.0046296296296386E-2</v>
      </c>
      <c r="V21763" s="3" t="s">
        <v>22</v>
      </c>
      <c r="W21763" s="3">
        <v>5</v>
      </c>
      <c r="X21763" s="3">
        <v>173</v>
      </c>
      <c r="Y21763" s="3">
        <v>30</v>
      </c>
      <c r="Z21763" s="3">
        <v>0</v>
      </c>
    </row>
    <row r="21764" spans="1:26" x14ac:dyDescent="0.25">
      <c r="A21764" s="3" t="s">
        <v>108215</v>
      </c>
      <c r="B21764" s="12">
        <f t="shared" si="3400"/>
        <v>44220</v>
      </c>
      <c r="C21764" s="3" t="str">
        <f t="shared" si="3401"/>
        <v>2021</v>
      </c>
      <c r="D21764" s="3" t="str" cm="1">
        <f t="array" ref="D21764">TEXT(MIN(IF(I21764:I44586=I21764,B21764)),"MMMM")</f>
        <v>January</v>
      </c>
      <c r="E21764" s="3" t="str">
        <f t="shared" si="3402"/>
        <v>Sunday</v>
      </c>
      <c r="F21764" s="3">
        <v>21763</v>
      </c>
      <c r="G21764" s="4">
        <f t="shared" si="3403"/>
        <v>0.96843749999999995</v>
      </c>
      <c r="H21764" t="str">
        <f t="shared" si="3404"/>
        <v>Late Night</v>
      </c>
      <c r="I21764" s="3" t="s">
        <v>108180</v>
      </c>
      <c r="J21764" s="3" t="s">
        <v>16</v>
      </c>
      <c r="K21764" s="3" t="s">
        <v>16</v>
      </c>
      <c r="L21764" s="3">
        <v>178092</v>
      </c>
      <c r="M21764" t="s">
        <v>108216</v>
      </c>
      <c r="N21764">
        <f t="shared" si="3405"/>
        <v>3</v>
      </c>
      <c r="O21764" s="3" t="s">
        <v>108217</v>
      </c>
      <c r="P21764" s="7">
        <f t="shared" si="3406"/>
        <v>0.9695138888888889</v>
      </c>
      <c r="Q21764" s="3" t="s">
        <v>108218</v>
      </c>
      <c r="R21764" s="7">
        <f t="shared" si="3407"/>
        <v>0.97253472222222215</v>
      </c>
      <c r="S21764" s="3" t="s">
        <v>108219</v>
      </c>
      <c r="T21764" s="7">
        <f t="shared" si="3408"/>
        <v>0.97481481481481491</v>
      </c>
      <c r="U21764" s="23">
        <f t="shared" si="3409"/>
        <v>6.3773148148149605E-3</v>
      </c>
      <c r="V21764" s="3" t="s">
        <v>22</v>
      </c>
      <c r="W21764" s="3"/>
      <c r="X21764" s="3">
        <v>99</v>
      </c>
      <c r="Y21764" s="3">
        <v>39</v>
      </c>
      <c r="Z21764" s="3">
        <v>0</v>
      </c>
    </row>
    <row r="21765" spans="1:26" x14ac:dyDescent="0.25">
      <c r="A21765" s="3" t="s">
        <v>108220</v>
      </c>
      <c r="B21765" s="12">
        <f t="shared" si="3400"/>
        <v>44225</v>
      </c>
      <c r="C21765" s="3" t="str">
        <f t="shared" si="3401"/>
        <v>2021</v>
      </c>
      <c r="D21765" s="3" t="str" cm="1">
        <f t="array" ref="D21765">TEXT(MIN(IF(I21765:I44587=I21765,B21765)),"MMMM")</f>
        <v>January</v>
      </c>
      <c r="E21765" s="3" t="str">
        <f t="shared" si="3402"/>
        <v>Friday</v>
      </c>
      <c r="F21765" s="3">
        <v>21764</v>
      </c>
      <c r="G21765" s="4">
        <f t="shared" si="3403"/>
        <v>0.92738425925925927</v>
      </c>
      <c r="H21765" t="str">
        <f t="shared" si="3404"/>
        <v>Night</v>
      </c>
      <c r="I21765" s="3" t="s">
        <v>108180</v>
      </c>
      <c r="J21765" s="3" t="s">
        <v>16</v>
      </c>
      <c r="K21765" s="3" t="s">
        <v>16</v>
      </c>
      <c r="L21765" s="3">
        <v>180605</v>
      </c>
      <c r="M21765" t="s">
        <v>108221</v>
      </c>
      <c r="N21765">
        <f t="shared" si="3405"/>
        <v>4</v>
      </c>
      <c r="O21765" s="3" t="s">
        <v>108222</v>
      </c>
      <c r="P21765" s="7">
        <f t="shared" si="3406"/>
        <v>0.92783564814814812</v>
      </c>
      <c r="Q21765" s="3" t="s">
        <v>108223</v>
      </c>
      <c r="R21765" s="7">
        <f t="shared" si="3407"/>
        <v>0.9328819444444445</v>
      </c>
      <c r="S21765" s="3" t="s">
        <v>108224</v>
      </c>
      <c r="T21765" s="7">
        <f t="shared" si="3408"/>
        <v>0.9365162037037037</v>
      </c>
      <c r="U21765" s="23">
        <f t="shared" si="3409"/>
        <v>9.1319444444444287E-3</v>
      </c>
      <c r="V21765" s="3" t="s">
        <v>22</v>
      </c>
      <c r="W21765" s="3">
        <v>5</v>
      </c>
      <c r="X21765" s="3">
        <v>136</v>
      </c>
      <c r="Y21765" s="3">
        <v>30</v>
      </c>
      <c r="Z21765" s="3">
        <v>0</v>
      </c>
    </row>
    <row r="21766" spans="1:26" x14ac:dyDescent="0.25">
      <c r="A21766" s="3" t="s">
        <v>108225</v>
      </c>
      <c r="B21766" s="12">
        <f t="shared" si="3400"/>
        <v>44228</v>
      </c>
      <c r="C21766" s="3" t="str">
        <f t="shared" si="3401"/>
        <v>2021</v>
      </c>
      <c r="D21766" s="3" t="str" cm="1">
        <f t="array" ref="D21766">TEXT(MIN(IF(I21766:I44588=I21766,B21766)),"MMMM")</f>
        <v>February</v>
      </c>
      <c r="E21766" s="3" t="str">
        <f t="shared" si="3402"/>
        <v>Monday</v>
      </c>
      <c r="F21766" s="3">
        <v>21765</v>
      </c>
      <c r="G21766" s="4">
        <f t="shared" si="3403"/>
        <v>0.94315972222222222</v>
      </c>
      <c r="H21766" t="str">
        <f t="shared" si="3404"/>
        <v>Night</v>
      </c>
      <c r="I21766" s="3" t="s">
        <v>108180</v>
      </c>
      <c r="J21766" s="3" t="s">
        <v>16</v>
      </c>
      <c r="K21766" s="3" t="s">
        <v>16</v>
      </c>
      <c r="L21766" s="3">
        <v>182100</v>
      </c>
      <c r="M21766" t="s">
        <v>108226</v>
      </c>
      <c r="N21766">
        <f t="shared" si="3405"/>
        <v>4</v>
      </c>
      <c r="O21766" s="3" t="s">
        <v>108227</v>
      </c>
      <c r="P21766" s="7">
        <f t="shared" si="3406"/>
        <v>0.9435069444444445</v>
      </c>
      <c r="Q21766" s="3" t="s">
        <v>108228</v>
      </c>
      <c r="R21766" s="7">
        <f t="shared" si="3407"/>
        <v>0.94565972222222217</v>
      </c>
      <c r="S21766" s="3" t="s">
        <v>108229</v>
      </c>
      <c r="T21766" s="7">
        <f t="shared" si="3408"/>
        <v>0.94951388888888888</v>
      </c>
      <c r="U21766" s="23">
        <f t="shared" si="3409"/>
        <v>6.3541666666666607E-3</v>
      </c>
      <c r="V21766" s="3" t="s">
        <v>22</v>
      </c>
      <c r="W21766" s="3">
        <v>5</v>
      </c>
      <c r="X21766" s="3">
        <v>111</v>
      </c>
      <c r="Y21766" s="3">
        <v>30</v>
      </c>
      <c r="Z21766" s="3">
        <v>0</v>
      </c>
    </row>
    <row r="21767" spans="1:26" x14ac:dyDescent="0.25">
      <c r="A21767" s="3" t="s">
        <v>108230</v>
      </c>
      <c r="B21767" s="12">
        <f t="shared" si="3400"/>
        <v>44231</v>
      </c>
      <c r="C21767" s="3" t="str">
        <f t="shared" si="3401"/>
        <v>2021</v>
      </c>
      <c r="D21767" s="3" t="str" cm="1">
        <f t="array" ref="D21767">TEXT(MIN(IF(I21767:I44589=I21767,B21767)),"MMMM")</f>
        <v>February</v>
      </c>
      <c r="E21767" s="3" t="str">
        <f t="shared" si="3402"/>
        <v>Thursday</v>
      </c>
      <c r="F21767" s="3">
        <v>21766</v>
      </c>
      <c r="G21767" s="4">
        <f t="shared" si="3403"/>
        <v>0.92144675925925934</v>
      </c>
      <c r="H21767" t="str">
        <f t="shared" si="3404"/>
        <v>Night</v>
      </c>
      <c r="I21767" s="3" t="s">
        <v>108180</v>
      </c>
      <c r="J21767" s="3" t="s">
        <v>16</v>
      </c>
      <c r="K21767" s="3" t="s">
        <v>16</v>
      </c>
      <c r="L21767" s="3">
        <v>183573</v>
      </c>
      <c r="M21767" t="s">
        <v>108231</v>
      </c>
      <c r="N21767">
        <f t="shared" si="3405"/>
        <v>4</v>
      </c>
      <c r="O21767" s="3" t="s">
        <v>108232</v>
      </c>
      <c r="P21767" s="7">
        <f t="shared" si="3406"/>
        <v>0.92180555555555566</v>
      </c>
      <c r="Q21767" s="3" t="s">
        <v>108233</v>
      </c>
      <c r="R21767" s="7">
        <f t="shared" si="3407"/>
        <v>0.92356481481481489</v>
      </c>
      <c r="S21767" s="3" t="s">
        <v>108234</v>
      </c>
      <c r="T21767" s="7">
        <f t="shared" si="3408"/>
        <v>0.92814814814814817</v>
      </c>
      <c r="U21767" s="23">
        <f t="shared" si="3409"/>
        <v>6.7013888888888262E-3</v>
      </c>
      <c r="V21767" s="3" t="s">
        <v>22</v>
      </c>
      <c r="W21767" s="3">
        <v>5</v>
      </c>
      <c r="X21767" s="3">
        <v>168</v>
      </c>
      <c r="Y21767" s="3">
        <v>30</v>
      </c>
      <c r="Z21767" s="3">
        <v>0</v>
      </c>
    </row>
    <row r="21768" spans="1:26" x14ac:dyDescent="0.25">
      <c r="A21768" s="3" t="s">
        <v>108235</v>
      </c>
      <c r="B21768" s="12">
        <f t="shared" si="3400"/>
        <v>44234</v>
      </c>
      <c r="C21768" s="3" t="str">
        <f t="shared" si="3401"/>
        <v>2021</v>
      </c>
      <c r="D21768" s="3" t="str" cm="1">
        <f t="array" ref="D21768">TEXT(MIN(IF(I21768:I44590=I21768,B21768)),"MMMM")</f>
        <v>February</v>
      </c>
      <c r="E21768" s="3" t="str">
        <f t="shared" si="3402"/>
        <v>Sunday</v>
      </c>
      <c r="F21768" s="3">
        <v>21767</v>
      </c>
      <c r="G21768" s="4">
        <f t="shared" si="3403"/>
        <v>0.84524305555555557</v>
      </c>
      <c r="H21768" t="str">
        <f t="shared" si="3404"/>
        <v>Night</v>
      </c>
      <c r="I21768" s="3" t="s">
        <v>108180</v>
      </c>
      <c r="J21768" s="3" t="s">
        <v>16</v>
      </c>
      <c r="K21768" s="3" t="s">
        <v>16</v>
      </c>
      <c r="L21768" s="3">
        <v>185095</v>
      </c>
      <c r="M21768" t="s">
        <v>108236</v>
      </c>
      <c r="N21768">
        <f t="shared" si="3405"/>
        <v>3</v>
      </c>
      <c r="O21768" s="3" t="s">
        <v>108237</v>
      </c>
      <c r="P21768" s="7">
        <f t="shared" si="3406"/>
        <v>0.84547453703703701</v>
      </c>
      <c r="Q21768" s="3" t="s">
        <v>108238</v>
      </c>
      <c r="R21768" s="7">
        <f t="shared" si="3407"/>
        <v>0.84912037037037036</v>
      </c>
      <c r="S21768" s="3" t="s">
        <v>108239</v>
      </c>
      <c r="T21768" s="7">
        <f t="shared" si="3408"/>
        <v>0.85265046296296287</v>
      </c>
      <c r="U21768" s="23">
        <f t="shared" si="3409"/>
        <v>7.4074074074073071E-3</v>
      </c>
      <c r="V21768" s="3" t="s">
        <v>22</v>
      </c>
      <c r="W21768" s="3">
        <v>5</v>
      </c>
      <c r="X21768" s="3">
        <v>178</v>
      </c>
      <c r="Y21768" s="3">
        <v>30</v>
      </c>
      <c r="Z21768" s="3">
        <v>0</v>
      </c>
    </row>
    <row r="21769" spans="1:26" x14ac:dyDescent="0.25">
      <c r="A21769" s="3" t="s">
        <v>108240</v>
      </c>
      <c r="B21769" s="12">
        <f t="shared" si="3400"/>
        <v>44236</v>
      </c>
      <c r="C21769" s="3" t="str">
        <f t="shared" si="3401"/>
        <v>2021</v>
      </c>
      <c r="D21769" s="3" t="str" cm="1">
        <f t="array" ref="D21769">TEXT(MIN(IF(I21769:I44591=I21769,B21769)),"MMMM")</f>
        <v>February</v>
      </c>
      <c r="E21769" s="3" t="str">
        <f t="shared" si="3402"/>
        <v>Tuesday</v>
      </c>
      <c r="F21769" s="3">
        <v>21768</v>
      </c>
      <c r="G21769" s="4">
        <f t="shared" si="3403"/>
        <v>0.87285879629629637</v>
      </c>
      <c r="H21769" t="str">
        <f t="shared" si="3404"/>
        <v>Night</v>
      </c>
      <c r="I21769" s="3" t="s">
        <v>108180</v>
      </c>
      <c r="J21769" s="3" t="s">
        <v>16</v>
      </c>
      <c r="K21769" s="3" t="s">
        <v>16</v>
      </c>
      <c r="L21769" s="3">
        <v>186146</v>
      </c>
      <c r="M21769" t="s">
        <v>108241</v>
      </c>
      <c r="N21769">
        <f t="shared" si="3405"/>
        <v>4</v>
      </c>
      <c r="O21769" s="3" t="s">
        <v>108242</v>
      </c>
      <c r="P21769" s="7">
        <f t="shared" si="3406"/>
        <v>0.87318287037037035</v>
      </c>
      <c r="Q21769" s="3" t="s">
        <v>108243</v>
      </c>
      <c r="R21769" s="7">
        <f t="shared" si="3407"/>
        <v>0.87715277777777778</v>
      </c>
      <c r="S21769" s="3" t="s">
        <v>108244</v>
      </c>
      <c r="T21769" s="7">
        <f t="shared" si="3408"/>
        <v>0.87962962962962965</v>
      </c>
      <c r="U21769" s="23">
        <f t="shared" si="3409"/>
        <v>6.7708333333332815E-3</v>
      </c>
      <c r="V21769" s="3" t="s">
        <v>22</v>
      </c>
      <c r="W21769" s="3">
        <v>5</v>
      </c>
      <c r="X21769" s="3">
        <v>134</v>
      </c>
      <c r="Y21769" s="3">
        <v>30</v>
      </c>
      <c r="Z21769" s="3">
        <v>0</v>
      </c>
    </row>
    <row r="21770" spans="1:26" x14ac:dyDescent="0.25">
      <c r="A21770" s="3" t="s">
        <v>108245</v>
      </c>
      <c r="B21770" s="12">
        <f t="shared" si="3400"/>
        <v>44238</v>
      </c>
      <c r="C21770" s="3" t="str">
        <f t="shared" si="3401"/>
        <v>2021</v>
      </c>
      <c r="D21770" s="3" t="str" cm="1">
        <f t="array" ref="D21770">TEXT(MIN(IF(I21770:I44592=I21770,B21770)),"MMMM")</f>
        <v>February</v>
      </c>
      <c r="E21770" s="3" t="str">
        <f t="shared" si="3402"/>
        <v>Thursday</v>
      </c>
      <c r="F21770" s="3">
        <v>21769</v>
      </c>
      <c r="G21770" s="4">
        <f t="shared" si="3403"/>
        <v>0.88399305555555552</v>
      </c>
      <c r="H21770" t="str">
        <f t="shared" si="3404"/>
        <v>Night</v>
      </c>
      <c r="I21770" s="3" t="s">
        <v>108180</v>
      </c>
      <c r="J21770" s="3" t="s">
        <v>16</v>
      </c>
      <c r="K21770" s="3" t="s">
        <v>16</v>
      </c>
      <c r="L21770" s="3">
        <v>187184</v>
      </c>
      <c r="M21770" t="s">
        <v>108246</v>
      </c>
      <c r="N21770">
        <f t="shared" si="3405"/>
        <v>4</v>
      </c>
      <c r="O21770" s="3" t="s">
        <v>108247</v>
      </c>
      <c r="P21770" s="7">
        <f t="shared" si="3406"/>
        <v>0.88425925925925919</v>
      </c>
      <c r="Q21770" s="3" t="s">
        <v>108248</v>
      </c>
      <c r="R21770" s="7">
        <f t="shared" si="3407"/>
        <v>0.88543981481481471</v>
      </c>
      <c r="S21770" s="3" t="s">
        <v>108249</v>
      </c>
      <c r="T21770" s="7">
        <f t="shared" si="3408"/>
        <v>0.88755787037037026</v>
      </c>
      <c r="U21770" s="23">
        <f t="shared" si="3409"/>
        <v>3.5648148148147429E-3</v>
      </c>
      <c r="V21770" s="3" t="s">
        <v>22</v>
      </c>
      <c r="W21770" s="3">
        <v>5</v>
      </c>
      <c r="X21770" s="3">
        <v>129</v>
      </c>
      <c r="Y21770" s="3">
        <v>30</v>
      </c>
      <c r="Z21770" s="3">
        <v>0</v>
      </c>
    </row>
    <row r="21771" spans="1:26" x14ac:dyDescent="0.25">
      <c r="A21771" s="3" t="s">
        <v>108250</v>
      </c>
      <c r="B21771" s="12">
        <f t="shared" si="3400"/>
        <v>44239</v>
      </c>
      <c r="C21771" s="3" t="str">
        <f t="shared" si="3401"/>
        <v>2021</v>
      </c>
      <c r="D21771" s="3" t="str" cm="1">
        <f t="array" ref="D21771">TEXT(MIN(IF(I21771:I44593=I21771,B21771)),"MMMM")</f>
        <v>February</v>
      </c>
      <c r="E21771" s="3" t="str">
        <f t="shared" si="3402"/>
        <v>Friday</v>
      </c>
      <c r="F21771" s="3">
        <v>21770</v>
      </c>
      <c r="G21771" s="4">
        <f t="shared" si="3403"/>
        <v>0.85825231481481479</v>
      </c>
      <c r="H21771" t="str">
        <f t="shared" si="3404"/>
        <v>Night</v>
      </c>
      <c r="I21771" s="3" t="s">
        <v>108180</v>
      </c>
      <c r="J21771" s="3" t="s">
        <v>16</v>
      </c>
      <c r="K21771" s="3" t="s">
        <v>16</v>
      </c>
      <c r="L21771" s="3">
        <v>187690</v>
      </c>
      <c r="M21771" t="s">
        <v>108251</v>
      </c>
      <c r="N21771">
        <f t="shared" si="3405"/>
        <v>4</v>
      </c>
      <c r="O21771" s="3" t="s">
        <v>108252</v>
      </c>
      <c r="P21771" s="7">
        <f t="shared" si="3406"/>
        <v>0.85900462962962953</v>
      </c>
      <c r="Q21771" s="3" t="s">
        <v>108253</v>
      </c>
      <c r="R21771" s="7">
        <f t="shared" si="3407"/>
        <v>0.86406250000000007</v>
      </c>
      <c r="S21771" s="3" t="s">
        <v>108254</v>
      </c>
      <c r="T21771" s="7">
        <f t="shared" si="3408"/>
        <v>0.86824074074074076</v>
      </c>
      <c r="U21771" s="23">
        <f t="shared" si="3409"/>
        <v>9.98842592592597E-3</v>
      </c>
      <c r="V21771" s="3" t="s">
        <v>22</v>
      </c>
      <c r="W21771" s="3">
        <v>5</v>
      </c>
      <c r="X21771" s="3">
        <v>234</v>
      </c>
      <c r="Y21771" s="3">
        <v>30</v>
      </c>
      <c r="Z21771" s="3">
        <v>0</v>
      </c>
    </row>
    <row r="21772" spans="1:26" x14ac:dyDescent="0.25">
      <c r="A21772" s="3" t="s">
        <v>108255</v>
      </c>
      <c r="B21772" s="12">
        <f t="shared" si="3400"/>
        <v>44240</v>
      </c>
      <c r="C21772" s="3" t="str">
        <f t="shared" si="3401"/>
        <v>2021</v>
      </c>
      <c r="D21772" s="3" t="str" cm="1">
        <f t="array" ref="D21772">TEXT(MIN(IF(I21772:I44594=I21772,B21772)),"MMMM")</f>
        <v>February</v>
      </c>
      <c r="E21772" s="3" t="str">
        <f t="shared" si="3402"/>
        <v>Saturday</v>
      </c>
      <c r="F21772" s="3">
        <v>21771</v>
      </c>
      <c r="G21772" s="4">
        <f t="shared" si="3403"/>
        <v>0.90281250000000002</v>
      </c>
      <c r="H21772" t="str">
        <f t="shared" si="3404"/>
        <v>Night</v>
      </c>
      <c r="I21772" s="3" t="s">
        <v>108180</v>
      </c>
      <c r="J21772" s="3" t="s">
        <v>16</v>
      </c>
      <c r="K21772" s="3" t="s">
        <v>16</v>
      </c>
      <c r="L21772" s="3">
        <v>188227</v>
      </c>
      <c r="M21772" t="s">
        <v>108256</v>
      </c>
      <c r="N21772">
        <f t="shared" si="3405"/>
        <v>4</v>
      </c>
      <c r="O21772" s="3" t="s">
        <v>108257</v>
      </c>
      <c r="P21772" s="7">
        <f t="shared" si="3406"/>
        <v>0.90318287037037026</v>
      </c>
      <c r="Q21772" s="3" t="s">
        <v>108258</v>
      </c>
      <c r="R21772" s="7">
        <f t="shared" si="3407"/>
        <v>0.90601851851851845</v>
      </c>
      <c r="S21772" s="3" t="s">
        <v>108259</v>
      </c>
      <c r="T21772" s="7">
        <f t="shared" si="3408"/>
        <v>0.91109953703703705</v>
      </c>
      <c r="U21772" s="23">
        <f t="shared" si="3409"/>
        <v>8.2870370370370372E-3</v>
      </c>
      <c r="V21772" s="3" t="s">
        <v>22</v>
      </c>
      <c r="W21772" s="3">
        <v>5</v>
      </c>
      <c r="X21772" s="3">
        <v>353</v>
      </c>
      <c r="Y21772" s="3">
        <v>30</v>
      </c>
      <c r="Z21772" s="3">
        <v>0</v>
      </c>
    </row>
    <row r="21773" spans="1:26" x14ac:dyDescent="0.25">
      <c r="A21773" s="3" t="s">
        <v>108260</v>
      </c>
      <c r="B21773" s="12">
        <f t="shared" si="3400"/>
        <v>44241</v>
      </c>
      <c r="C21773" s="3" t="str">
        <f t="shared" si="3401"/>
        <v>2021</v>
      </c>
      <c r="D21773" s="3" t="str" cm="1">
        <f t="array" ref="D21773">TEXT(MIN(IF(I21773:I44595=I21773,B21773)),"MMMM")</f>
        <v>February</v>
      </c>
      <c r="E21773" s="3" t="str">
        <f t="shared" si="3402"/>
        <v>Sunday</v>
      </c>
      <c r="F21773" s="3">
        <v>21772</v>
      </c>
      <c r="G21773" s="4">
        <f t="shared" si="3403"/>
        <v>0.83422453703703703</v>
      </c>
      <c r="H21773" t="str">
        <f t="shared" si="3404"/>
        <v>Night</v>
      </c>
      <c r="I21773" s="3" t="s">
        <v>108180</v>
      </c>
      <c r="J21773" s="3" t="s">
        <v>16</v>
      </c>
      <c r="K21773" s="3" t="s">
        <v>16</v>
      </c>
      <c r="L21773" s="3">
        <v>188643</v>
      </c>
      <c r="M21773" t="s">
        <v>108261</v>
      </c>
      <c r="N21773">
        <f t="shared" si="3405"/>
        <v>5</v>
      </c>
      <c r="O21773" s="3" t="s">
        <v>108262</v>
      </c>
      <c r="P21773" s="7">
        <f t="shared" si="3406"/>
        <v>0.83612268518518518</v>
      </c>
      <c r="Q21773" s="3" t="s">
        <v>108263</v>
      </c>
      <c r="R21773" s="7">
        <f t="shared" si="3407"/>
        <v>0.84709490740740734</v>
      </c>
      <c r="S21773" s="3" t="s">
        <v>108264</v>
      </c>
      <c r="T21773" s="7">
        <f t="shared" si="3408"/>
        <v>0.85136574074074067</v>
      </c>
      <c r="U21773" s="23">
        <f t="shared" si="3409"/>
        <v>1.7141203703703645E-2</v>
      </c>
      <c r="V21773" s="3" t="s">
        <v>22</v>
      </c>
      <c r="W21773" s="3"/>
      <c r="X21773" s="3">
        <v>108</v>
      </c>
      <c r="Y21773" s="3">
        <v>45</v>
      </c>
      <c r="Z21773" s="3">
        <v>0</v>
      </c>
    </row>
    <row r="21774" spans="1:26" x14ac:dyDescent="0.25">
      <c r="A21774" s="3" t="s">
        <v>108265</v>
      </c>
      <c r="B21774" s="12">
        <f t="shared" si="3400"/>
        <v>44243</v>
      </c>
      <c r="C21774" s="3" t="str">
        <f t="shared" si="3401"/>
        <v>2021</v>
      </c>
      <c r="D21774" s="3" t="str" cm="1">
        <f t="array" ref="D21774">TEXT(MIN(IF(I21774:I44596=I21774,B21774)),"MMMM")</f>
        <v>February</v>
      </c>
      <c r="E21774" s="3" t="str">
        <f t="shared" si="3402"/>
        <v>Tuesday</v>
      </c>
      <c r="F21774" s="3">
        <v>21773</v>
      </c>
      <c r="G21774" s="4">
        <f t="shared" si="3403"/>
        <v>0.89787037037037043</v>
      </c>
      <c r="H21774" t="str">
        <f t="shared" si="3404"/>
        <v>Night</v>
      </c>
      <c r="I21774" s="3" t="s">
        <v>108180</v>
      </c>
      <c r="J21774" s="3" t="s">
        <v>16</v>
      </c>
      <c r="K21774" s="3" t="s">
        <v>16</v>
      </c>
      <c r="L21774" s="3">
        <v>189746</v>
      </c>
      <c r="M21774" t="s">
        <v>108266</v>
      </c>
      <c r="N21774">
        <f t="shared" si="3405"/>
        <v>2</v>
      </c>
      <c r="O21774" s="3" t="s">
        <v>108267</v>
      </c>
      <c r="P21774" s="7">
        <f t="shared" si="3406"/>
        <v>0.89877314814814813</v>
      </c>
      <c r="Q21774" s="3" t="s">
        <v>108268</v>
      </c>
      <c r="R21774" s="7">
        <f t="shared" si="3407"/>
        <v>0.91745370370370372</v>
      </c>
      <c r="S21774" s="3" t="s">
        <v>108269</v>
      </c>
      <c r="T21774" s="7">
        <f t="shared" si="3408"/>
        <v>0.92065972222222225</v>
      </c>
      <c r="U21774" s="23">
        <f t="shared" si="3409"/>
        <v>2.2789351851851825E-2</v>
      </c>
      <c r="V21774" s="3" t="s">
        <v>22</v>
      </c>
      <c r="W21774" s="3">
        <v>5</v>
      </c>
      <c r="X21774" s="3">
        <v>76</v>
      </c>
      <c r="Y21774" s="3">
        <v>25</v>
      </c>
      <c r="Z21774" s="3">
        <v>0</v>
      </c>
    </row>
    <row r="21775" spans="1:26" x14ac:dyDescent="0.25">
      <c r="A21775" s="3" t="s">
        <v>108270</v>
      </c>
      <c r="B21775" s="12">
        <f t="shared" si="3400"/>
        <v>44244</v>
      </c>
      <c r="C21775" s="3" t="str">
        <f t="shared" si="3401"/>
        <v>2021</v>
      </c>
      <c r="D21775" s="3" t="str" cm="1">
        <f t="array" ref="D21775">TEXT(MIN(IF(I21775:I44597=I21775,B21775)),"MMMM")</f>
        <v>February</v>
      </c>
      <c r="E21775" s="3" t="str">
        <f t="shared" si="3402"/>
        <v>Wednesday</v>
      </c>
      <c r="F21775" s="3">
        <v>21774</v>
      </c>
      <c r="G21775" s="4">
        <f t="shared" si="3403"/>
        <v>0.99578703703703697</v>
      </c>
      <c r="H21775" t="str">
        <f t="shared" si="3404"/>
        <v>Late Night</v>
      </c>
      <c r="I21775" s="3" t="s">
        <v>108180</v>
      </c>
      <c r="J21775" s="3" t="s">
        <v>16</v>
      </c>
      <c r="K21775" s="3" t="s">
        <v>16</v>
      </c>
      <c r="L21775" s="3">
        <v>190374</v>
      </c>
      <c r="M21775" t="s">
        <v>108271</v>
      </c>
      <c r="N21775">
        <f t="shared" si="3405"/>
        <v>4</v>
      </c>
      <c r="O21775" s="3" t="s">
        <v>108272</v>
      </c>
      <c r="P21775" s="7">
        <f t="shared" si="3406"/>
        <v>0.99668981481481478</v>
      </c>
      <c r="Q21775" s="3" t="s">
        <v>108273</v>
      </c>
      <c r="R21775" s="7">
        <f t="shared" si="3407"/>
        <v>1.2847222222222223E-3</v>
      </c>
      <c r="S21775" s="3" t="s">
        <v>108274</v>
      </c>
      <c r="T21775" s="7">
        <f t="shared" si="3408"/>
        <v>5.7870370370370376E-3</v>
      </c>
      <c r="U21775" s="23">
        <f t="shared" si="3409"/>
        <v>1.000000000000012E-2</v>
      </c>
      <c r="V21775" s="3" t="s">
        <v>22</v>
      </c>
      <c r="W21775" s="3">
        <v>5</v>
      </c>
      <c r="X21775" s="3">
        <v>251</v>
      </c>
      <c r="Y21775" s="3">
        <v>33</v>
      </c>
      <c r="Z21775" s="3">
        <v>0</v>
      </c>
    </row>
    <row r="21776" spans="1:26" x14ac:dyDescent="0.25">
      <c r="A21776" s="3" t="s">
        <v>108275</v>
      </c>
      <c r="B21776" s="12">
        <f t="shared" si="3400"/>
        <v>44245</v>
      </c>
      <c r="C21776" s="3" t="str">
        <f t="shared" si="3401"/>
        <v>2021</v>
      </c>
      <c r="D21776" s="3" t="str" cm="1">
        <f t="array" ref="D21776">TEXT(MIN(IF(I21776:I44598=I21776,B21776)),"MMMM")</f>
        <v>February</v>
      </c>
      <c r="E21776" s="3" t="str">
        <f t="shared" si="3402"/>
        <v>Thursday</v>
      </c>
      <c r="F21776" s="3">
        <v>21775</v>
      </c>
      <c r="G21776" s="4">
        <f t="shared" si="3403"/>
        <v>0.72885416666666669</v>
      </c>
      <c r="H21776" t="str">
        <f t="shared" si="3404"/>
        <v>Evening</v>
      </c>
      <c r="I21776" s="3" t="s">
        <v>108180</v>
      </c>
      <c r="J21776" s="3" t="s">
        <v>16</v>
      </c>
      <c r="K21776" s="3" t="s">
        <v>16</v>
      </c>
      <c r="L21776" s="3">
        <v>190678</v>
      </c>
      <c r="M21776" t="s">
        <v>108276</v>
      </c>
      <c r="N21776">
        <f t="shared" si="3405"/>
        <v>2</v>
      </c>
      <c r="O21776" s="3" t="s">
        <v>108277</v>
      </c>
      <c r="P21776" s="7">
        <f t="shared" si="3406"/>
        <v>0.72913194444444451</v>
      </c>
      <c r="Q21776" s="3" t="s">
        <v>108278</v>
      </c>
      <c r="R21776" s="7">
        <f t="shared" si="3407"/>
        <v>0.73180555555555549</v>
      </c>
      <c r="S21776" s="3" t="s">
        <v>108279</v>
      </c>
      <c r="T21776" s="7">
        <f t="shared" si="3408"/>
        <v>0.73646990740740748</v>
      </c>
      <c r="U21776" s="23">
        <f t="shared" si="3409"/>
        <v>7.615740740740784E-3</v>
      </c>
      <c r="V21776" s="3" t="s">
        <v>22</v>
      </c>
      <c r="W21776" s="3">
        <v>5</v>
      </c>
      <c r="X21776" s="3">
        <v>215</v>
      </c>
      <c r="Y21776" s="3">
        <v>25</v>
      </c>
      <c r="Z21776" s="3">
        <v>0</v>
      </c>
    </row>
    <row r="21777" spans="1:26" x14ac:dyDescent="0.25">
      <c r="A21777" s="3" t="s">
        <v>108280</v>
      </c>
      <c r="B21777" s="12">
        <f t="shared" si="3400"/>
        <v>44246</v>
      </c>
      <c r="C21777" s="3" t="str">
        <f t="shared" si="3401"/>
        <v>2021</v>
      </c>
      <c r="D21777" s="3" t="str" cm="1">
        <f t="array" ref="D21777">TEXT(MIN(IF(I21777:I44599=I21777,B21777)),"MMMM")</f>
        <v>February</v>
      </c>
      <c r="E21777" s="3" t="str">
        <f t="shared" si="3402"/>
        <v>Friday</v>
      </c>
      <c r="F21777" s="3">
        <v>21776</v>
      </c>
      <c r="G21777" s="4">
        <f t="shared" si="3403"/>
        <v>0.5872222222222222</v>
      </c>
      <c r="H21777" t="str">
        <f t="shared" si="3404"/>
        <v>Afternoon</v>
      </c>
      <c r="I21777" s="3" t="s">
        <v>108180</v>
      </c>
      <c r="J21777" s="3" t="s">
        <v>16</v>
      </c>
      <c r="K21777" s="3" t="s">
        <v>16</v>
      </c>
      <c r="L21777" s="3">
        <v>191086</v>
      </c>
      <c r="M21777" t="s">
        <v>108281</v>
      </c>
      <c r="N21777">
        <f t="shared" si="3405"/>
        <v>6</v>
      </c>
      <c r="O21777" s="3" t="s">
        <v>108282</v>
      </c>
      <c r="P21777" s="7">
        <f t="shared" si="3406"/>
        <v>0.58760416666666659</v>
      </c>
      <c r="Q21777" s="3" t="s">
        <v>108283</v>
      </c>
      <c r="R21777" s="7">
        <f t="shared" si="3407"/>
        <v>0.59042824074074074</v>
      </c>
      <c r="S21777" s="3" t="s">
        <v>108284</v>
      </c>
      <c r="T21777" s="7">
        <f t="shared" si="3408"/>
        <v>0.59489583333333329</v>
      </c>
      <c r="U21777" s="23">
        <f t="shared" si="3409"/>
        <v>7.6736111111110894E-3</v>
      </c>
      <c r="V21777" s="3" t="s">
        <v>22</v>
      </c>
      <c r="W21777" s="3">
        <v>5</v>
      </c>
      <c r="X21777" s="3">
        <v>265</v>
      </c>
      <c r="Y21777" s="3">
        <v>25</v>
      </c>
      <c r="Z21777" s="3">
        <v>0</v>
      </c>
    </row>
    <row r="21778" spans="1:26" x14ac:dyDescent="0.25">
      <c r="A21778" s="3" t="s">
        <v>108285</v>
      </c>
      <c r="B21778" s="12">
        <f t="shared" si="3400"/>
        <v>44250</v>
      </c>
      <c r="C21778" s="3" t="str">
        <f t="shared" si="3401"/>
        <v>2021</v>
      </c>
      <c r="D21778" s="3" t="str" cm="1">
        <f t="array" ref="D21778">TEXT(MIN(IF(I21778:I44600=I21778,B21778)),"MMMM")</f>
        <v>February</v>
      </c>
      <c r="E21778" s="3" t="str">
        <f t="shared" si="3402"/>
        <v>Tuesday</v>
      </c>
      <c r="F21778" s="3">
        <v>21777</v>
      </c>
      <c r="G21778" s="4">
        <f t="shared" si="3403"/>
        <v>0.79651620370370368</v>
      </c>
      <c r="H21778" t="str">
        <f t="shared" si="3404"/>
        <v>Evening</v>
      </c>
      <c r="I21778" s="3" t="s">
        <v>108180</v>
      </c>
      <c r="J21778" s="3" t="s">
        <v>16</v>
      </c>
      <c r="K21778" s="3" t="s">
        <v>16</v>
      </c>
      <c r="L21778" s="3">
        <v>193301</v>
      </c>
      <c r="M21778" t="s">
        <v>108286</v>
      </c>
      <c r="N21778">
        <f t="shared" si="3405"/>
        <v>5</v>
      </c>
      <c r="O21778" s="3" t="s">
        <v>108287</v>
      </c>
      <c r="P21778" s="7">
        <f t="shared" si="3406"/>
        <v>0.79689814814814808</v>
      </c>
      <c r="Q21778" s="3" t="s">
        <v>108288</v>
      </c>
      <c r="R21778" s="7">
        <f t="shared" si="3407"/>
        <v>0.80377314814814815</v>
      </c>
      <c r="S21778" s="3" t="s">
        <v>108289</v>
      </c>
      <c r="T21778" s="7">
        <f t="shared" si="3408"/>
        <v>0.80813657407407413</v>
      </c>
      <c r="U21778" s="23">
        <f t="shared" si="3409"/>
        <v>1.1620370370370448E-2</v>
      </c>
      <c r="V21778" s="3" t="s">
        <v>22</v>
      </c>
      <c r="W21778" s="3">
        <v>5</v>
      </c>
      <c r="X21778" s="3">
        <v>135</v>
      </c>
      <c r="Y21778" s="3">
        <v>25</v>
      </c>
      <c r="Z21778" s="3">
        <v>0</v>
      </c>
    </row>
    <row r="21779" spans="1:26" x14ac:dyDescent="0.25">
      <c r="A21779" s="3" t="s">
        <v>108290</v>
      </c>
      <c r="B21779" s="12">
        <f t="shared" si="3400"/>
        <v>44252</v>
      </c>
      <c r="C21779" s="3" t="str">
        <f t="shared" si="3401"/>
        <v>2021</v>
      </c>
      <c r="D21779" s="3" t="str" cm="1">
        <f t="array" ref="D21779">TEXT(MIN(IF(I21779:I44601=I21779,B21779)),"MMMM")</f>
        <v>February</v>
      </c>
      <c r="E21779" s="3" t="str">
        <f t="shared" si="3402"/>
        <v>Thursday</v>
      </c>
      <c r="F21779" s="3">
        <v>21778</v>
      </c>
      <c r="G21779" s="4">
        <f t="shared" si="3403"/>
        <v>0.97287037037037039</v>
      </c>
      <c r="H21779" t="str">
        <f t="shared" si="3404"/>
        <v>Late Night</v>
      </c>
      <c r="I21779" s="3" t="s">
        <v>108180</v>
      </c>
      <c r="J21779" s="3" t="s">
        <v>16</v>
      </c>
      <c r="K21779" s="3" t="s">
        <v>16</v>
      </c>
      <c r="L21779" s="3">
        <v>194510</v>
      </c>
      <c r="M21779" t="s">
        <v>108291</v>
      </c>
      <c r="N21779">
        <f t="shared" si="3405"/>
        <v>3</v>
      </c>
      <c r="O21779" s="3" t="s">
        <v>108292</v>
      </c>
      <c r="P21779" s="7">
        <f t="shared" si="3406"/>
        <v>0.97310185185185183</v>
      </c>
      <c r="Q21779" s="3" t="s">
        <v>108293</v>
      </c>
      <c r="R21779" s="7">
        <f t="shared" si="3407"/>
        <v>0.97577546296296302</v>
      </c>
      <c r="S21779" s="3" t="s">
        <v>108294</v>
      </c>
      <c r="T21779" s="7">
        <f t="shared" si="3408"/>
        <v>0.9789930555555556</v>
      </c>
      <c r="U21779" s="23">
        <f t="shared" si="3409"/>
        <v>6.1226851851852171E-3</v>
      </c>
      <c r="V21779" s="3" t="s">
        <v>22</v>
      </c>
      <c r="W21779" s="3">
        <v>5</v>
      </c>
      <c r="X21779" s="3">
        <v>90</v>
      </c>
      <c r="Y21779" s="3">
        <v>33</v>
      </c>
      <c r="Z21779" s="3">
        <v>0</v>
      </c>
    </row>
    <row r="21780" spans="1:26" x14ac:dyDescent="0.25">
      <c r="A21780" s="3" t="s">
        <v>108295</v>
      </c>
      <c r="B21780" s="12">
        <f t="shared" si="3400"/>
        <v>44254</v>
      </c>
      <c r="C21780" s="3" t="str">
        <f t="shared" si="3401"/>
        <v>2021</v>
      </c>
      <c r="D21780" s="3" t="str" cm="1">
        <f t="array" ref="D21780">TEXT(MIN(IF(I21780:I44602=I21780,B21780)),"MMMM")</f>
        <v>February</v>
      </c>
      <c r="E21780" s="3" t="str">
        <f t="shared" si="3402"/>
        <v>Saturday</v>
      </c>
      <c r="F21780" s="3">
        <v>21779</v>
      </c>
      <c r="G21780" s="4">
        <f t="shared" si="3403"/>
        <v>0.78187499999999999</v>
      </c>
      <c r="H21780" t="str">
        <f t="shared" si="3404"/>
        <v>Evening</v>
      </c>
      <c r="I21780" s="3" t="s">
        <v>108180</v>
      </c>
      <c r="J21780" s="3" t="s">
        <v>16</v>
      </c>
      <c r="K21780" s="3" t="s">
        <v>16</v>
      </c>
      <c r="L21780" s="3">
        <v>195399</v>
      </c>
      <c r="M21780" t="s">
        <v>108296</v>
      </c>
      <c r="N21780">
        <f t="shared" si="3405"/>
        <v>6</v>
      </c>
      <c r="O21780" s="3" t="s">
        <v>108297</v>
      </c>
      <c r="P21780" s="7">
        <f t="shared" si="3406"/>
        <v>0.78460648148148149</v>
      </c>
      <c r="Q21780" s="3" t="s">
        <v>108298</v>
      </c>
      <c r="R21780" s="7">
        <f t="shared" si="3407"/>
        <v>0.78910879629629627</v>
      </c>
      <c r="S21780" s="3" t="s">
        <v>108299</v>
      </c>
      <c r="T21780" s="7">
        <f t="shared" si="3408"/>
        <v>0.79253472222222221</v>
      </c>
      <c r="U21780" s="23">
        <f t="shared" si="3409"/>
        <v>1.0659722222222223E-2</v>
      </c>
      <c r="V21780" s="3" t="s">
        <v>22</v>
      </c>
      <c r="W21780" s="3">
        <v>5</v>
      </c>
      <c r="X21780" s="3">
        <v>372</v>
      </c>
      <c r="Y21780" s="3">
        <v>25</v>
      </c>
      <c r="Z21780" s="3">
        <v>0</v>
      </c>
    </row>
    <row r="21781" spans="1:26" x14ac:dyDescent="0.25">
      <c r="A21781" s="3" t="s">
        <v>108300</v>
      </c>
      <c r="B21781" s="12">
        <f t="shared" si="3400"/>
        <v>44255</v>
      </c>
      <c r="C21781" s="3" t="str">
        <f t="shared" si="3401"/>
        <v>2021</v>
      </c>
      <c r="D21781" s="3" t="str" cm="1">
        <f t="array" ref="D21781">TEXT(MIN(IF(I21781:I44603=I21781,B21781)),"MMMM")</f>
        <v>February</v>
      </c>
      <c r="E21781" s="3" t="str">
        <f t="shared" si="3402"/>
        <v>Sunday</v>
      </c>
      <c r="F21781" s="3">
        <v>21780</v>
      </c>
      <c r="G21781" s="4">
        <f t="shared" si="3403"/>
        <v>0.6386574074074074</v>
      </c>
      <c r="H21781" t="str">
        <f t="shared" si="3404"/>
        <v>Afternoon</v>
      </c>
      <c r="I21781" s="3" t="s">
        <v>108180</v>
      </c>
      <c r="J21781" s="3" t="s">
        <v>16</v>
      </c>
      <c r="K21781" s="3" t="s">
        <v>16</v>
      </c>
      <c r="L21781" s="3">
        <v>195881</v>
      </c>
      <c r="M21781" t="s">
        <v>108301</v>
      </c>
      <c r="N21781">
        <f t="shared" si="3405"/>
        <v>5</v>
      </c>
      <c r="O21781" s="3" t="s">
        <v>108302</v>
      </c>
      <c r="P21781" s="7">
        <f t="shared" si="3406"/>
        <v>0.64241898148148147</v>
      </c>
      <c r="Q21781" s="3" t="s">
        <v>108303</v>
      </c>
      <c r="R21781" s="7">
        <f t="shared" si="3407"/>
        <v>0.64516203703703701</v>
      </c>
      <c r="S21781" s="3" t="s">
        <v>108304</v>
      </c>
      <c r="T21781" s="7">
        <f t="shared" si="3408"/>
        <v>0.65251157407407401</v>
      </c>
      <c r="U21781" s="23">
        <f t="shared" si="3409"/>
        <v>1.3854166666666612E-2</v>
      </c>
      <c r="V21781" s="3" t="s">
        <v>22</v>
      </c>
      <c r="W21781" s="3">
        <v>5</v>
      </c>
      <c r="X21781" s="3">
        <v>145</v>
      </c>
      <c r="Y21781" s="3">
        <v>25</v>
      </c>
      <c r="Z21781" s="3">
        <v>0</v>
      </c>
    </row>
    <row r="21782" spans="1:26" x14ac:dyDescent="0.25">
      <c r="A21782" s="3" t="s">
        <v>108305</v>
      </c>
      <c r="B21782" s="12">
        <f t="shared" si="3400"/>
        <v>44260</v>
      </c>
      <c r="C21782" s="3" t="str">
        <f t="shared" si="3401"/>
        <v>2021</v>
      </c>
      <c r="D21782" s="3" t="str" cm="1">
        <f t="array" ref="D21782">TEXT(MIN(IF(I21782:I44604=I21782,B21782)),"MMMM")</f>
        <v>March</v>
      </c>
      <c r="E21782" s="3" t="str">
        <f t="shared" si="3402"/>
        <v>Friday</v>
      </c>
      <c r="F21782" s="3">
        <v>21781</v>
      </c>
      <c r="G21782" s="4">
        <f t="shared" si="3403"/>
        <v>0.9896759259259259</v>
      </c>
      <c r="H21782" t="str">
        <f t="shared" si="3404"/>
        <v>Late Night</v>
      </c>
      <c r="I21782" s="3" t="s">
        <v>108180</v>
      </c>
      <c r="J21782" s="3" t="s">
        <v>16</v>
      </c>
      <c r="K21782" s="3" t="s">
        <v>16</v>
      </c>
      <c r="L21782" s="3">
        <v>198915</v>
      </c>
      <c r="M21782" t="s">
        <v>108306</v>
      </c>
      <c r="N21782">
        <f t="shared" si="3405"/>
        <v>4</v>
      </c>
      <c r="O21782" s="3" t="s">
        <v>108307</v>
      </c>
      <c r="P21782" s="7">
        <f t="shared" si="3406"/>
        <v>0.99004629629629637</v>
      </c>
      <c r="Q21782" s="3" t="s">
        <v>108308</v>
      </c>
      <c r="R21782" s="7">
        <f t="shared" si="3407"/>
        <v>0.99908564814814815</v>
      </c>
      <c r="S21782" s="3" t="s">
        <v>108309</v>
      </c>
      <c r="T21782" s="7">
        <f t="shared" si="3408"/>
        <v>2.3958333333333336E-3</v>
      </c>
      <c r="U21782" s="23">
        <f t="shared" si="3409"/>
        <v>1.2719907407407471E-2</v>
      </c>
      <c r="V21782" s="3" t="s">
        <v>22</v>
      </c>
      <c r="W21782" s="3">
        <v>5</v>
      </c>
      <c r="X21782" s="3">
        <v>93</v>
      </c>
      <c r="Y21782" s="3">
        <v>33</v>
      </c>
      <c r="Z21782" s="3">
        <v>0</v>
      </c>
    </row>
    <row r="21783" spans="1:26" x14ac:dyDescent="0.25">
      <c r="A21783" s="3" t="s">
        <v>108310</v>
      </c>
      <c r="B21783" s="12">
        <f t="shared" si="3400"/>
        <v>44263</v>
      </c>
      <c r="C21783" s="3" t="str">
        <f t="shared" si="3401"/>
        <v>2021</v>
      </c>
      <c r="D21783" s="3" t="str" cm="1">
        <f t="array" ref="D21783">TEXT(MIN(IF(I21783:I44605=I21783,B21783)),"MMMM")</f>
        <v>March</v>
      </c>
      <c r="E21783" s="3" t="str">
        <f t="shared" si="3402"/>
        <v>Monday</v>
      </c>
      <c r="F21783" s="3">
        <v>21782</v>
      </c>
      <c r="G21783" s="4">
        <f t="shared" si="3403"/>
        <v>0.75451388888888893</v>
      </c>
      <c r="H21783" t="str">
        <f t="shared" si="3404"/>
        <v>Evening</v>
      </c>
      <c r="I21783" s="3" t="s">
        <v>108180</v>
      </c>
      <c r="J21783" s="3" t="s">
        <v>16</v>
      </c>
      <c r="K21783" s="3" t="s">
        <v>16</v>
      </c>
      <c r="L21783" s="3">
        <v>200398</v>
      </c>
      <c r="M21783" t="s">
        <v>108311</v>
      </c>
      <c r="N21783">
        <f t="shared" si="3405"/>
        <v>2</v>
      </c>
      <c r="O21783" s="3" t="s">
        <v>108312</v>
      </c>
      <c r="P21783" s="7">
        <f t="shared" si="3406"/>
        <v>0.75488425925925917</v>
      </c>
      <c r="Q21783" s="3" t="s">
        <v>108313</v>
      </c>
      <c r="R21783" s="7">
        <f t="shared" si="3407"/>
        <v>0.75709490740740737</v>
      </c>
      <c r="S21783" s="3" t="s">
        <v>108314</v>
      </c>
      <c r="T21783" s="7">
        <f t="shared" si="3408"/>
        <v>0.75997685185185182</v>
      </c>
      <c r="U21783" s="23">
        <f t="shared" si="3409"/>
        <v>5.4629629629628917E-3</v>
      </c>
      <c r="V21783" s="3" t="s">
        <v>22</v>
      </c>
      <c r="W21783" s="3">
        <v>5</v>
      </c>
      <c r="X21783" s="3">
        <v>245</v>
      </c>
      <c r="Y21783" s="3">
        <v>25</v>
      </c>
      <c r="Z21783" s="3">
        <v>0</v>
      </c>
    </row>
    <row r="21784" spans="1:26" x14ac:dyDescent="0.25">
      <c r="A21784" s="3" t="s">
        <v>108315</v>
      </c>
      <c r="B21784" s="12">
        <f t="shared" si="3400"/>
        <v>44263</v>
      </c>
      <c r="C21784" s="3" t="str">
        <f t="shared" si="3401"/>
        <v>2021</v>
      </c>
      <c r="D21784" s="3" t="str" cm="1">
        <f t="array" ref="D21784">TEXT(MIN(IF(I21784:I44606=I21784,B21784)),"MMMM")</f>
        <v>March</v>
      </c>
      <c r="E21784" s="3" t="str">
        <f t="shared" si="3402"/>
        <v>Monday</v>
      </c>
      <c r="F21784" s="3">
        <v>21783</v>
      </c>
      <c r="G21784" s="4">
        <f t="shared" si="3403"/>
        <v>0.82396990740740739</v>
      </c>
      <c r="H21784" t="str">
        <f t="shared" si="3404"/>
        <v>Evening</v>
      </c>
      <c r="I21784" s="3" t="s">
        <v>108180</v>
      </c>
      <c r="J21784" s="3" t="s">
        <v>16</v>
      </c>
      <c r="K21784" s="3" t="s">
        <v>16</v>
      </c>
      <c r="L21784" s="3">
        <v>200452</v>
      </c>
      <c r="M21784" t="s">
        <v>108316</v>
      </c>
      <c r="N21784">
        <f t="shared" si="3405"/>
        <v>2</v>
      </c>
      <c r="O21784" s="3" t="s">
        <v>108317</v>
      </c>
      <c r="P21784" s="7">
        <f t="shared" si="3406"/>
        <v>0.82425925925925936</v>
      </c>
      <c r="Q21784" s="3" t="s">
        <v>108318</v>
      </c>
      <c r="R21784" s="7">
        <f t="shared" si="3407"/>
        <v>0.83119212962962974</v>
      </c>
      <c r="S21784" s="3" t="s">
        <v>108319</v>
      </c>
      <c r="T21784" s="7">
        <f t="shared" si="3408"/>
        <v>0.83490740740740732</v>
      </c>
      <c r="U21784" s="23">
        <f t="shared" si="3409"/>
        <v>1.0937499999999933E-2</v>
      </c>
      <c r="V21784" s="3" t="s">
        <v>22</v>
      </c>
      <c r="W21784" s="3">
        <v>5</v>
      </c>
      <c r="X21784" s="3">
        <v>200</v>
      </c>
      <c r="Y21784" s="3">
        <v>37</v>
      </c>
      <c r="Z21784" s="3">
        <v>0</v>
      </c>
    </row>
    <row r="21785" spans="1:26" x14ac:dyDescent="0.25">
      <c r="A21785" s="3" t="s">
        <v>108320</v>
      </c>
      <c r="B21785" s="12">
        <f t="shared" si="3400"/>
        <v>44264</v>
      </c>
      <c r="C21785" s="3" t="str">
        <f t="shared" si="3401"/>
        <v>2021</v>
      </c>
      <c r="D21785" s="3" t="str" cm="1">
        <f t="array" ref="D21785">TEXT(MIN(IF(I21785:I44607=I21785,B21785)),"MMMM")</f>
        <v>March</v>
      </c>
      <c r="E21785" s="3" t="str">
        <f t="shared" si="3402"/>
        <v>Tuesday</v>
      </c>
      <c r="F21785" s="3">
        <v>21784</v>
      </c>
      <c r="G21785" s="4">
        <f t="shared" si="3403"/>
        <v>0.96172453703703698</v>
      </c>
      <c r="H21785" t="str">
        <f t="shared" si="3404"/>
        <v>Late Night</v>
      </c>
      <c r="I21785" s="3" t="s">
        <v>108180</v>
      </c>
      <c r="J21785" s="3" t="s">
        <v>16</v>
      </c>
      <c r="K21785" s="3" t="s">
        <v>16</v>
      </c>
      <c r="L21785" s="3">
        <v>201132</v>
      </c>
      <c r="M21785" t="s">
        <v>108321</v>
      </c>
      <c r="N21785">
        <f t="shared" si="3405"/>
        <v>5</v>
      </c>
      <c r="O21785" s="3" t="s">
        <v>108322</v>
      </c>
      <c r="P21785" s="7">
        <f t="shared" si="3406"/>
        <v>0.9647337962962963</v>
      </c>
      <c r="Q21785" s="3" t="s">
        <v>108323</v>
      </c>
      <c r="R21785" s="7">
        <f t="shared" si="3407"/>
        <v>0.97140046296296301</v>
      </c>
      <c r="S21785" s="3" t="s">
        <v>108324</v>
      </c>
      <c r="T21785" s="7">
        <f t="shared" si="3408"/>
        <v>0.97483796296296299</v>
      </c>
      <c r="U21785" s="23">
        <f t="shared" si="3409"/>
        <v>1.3113425925926014E-2</v>
      </c>
      <c r="V21785" s="3" t="s">
        <v>22</v>
      </c>
      <c r="W21785" s="3">
        <v>5</v>
      </c>
      <c r="X21785" s="3">
        <v>88</v>
      </c>
      <c r="Y21785" s="3">
        <v>33</v>
      </c>
      <c r="Z21785" s="3">
        <v>1</v>
      </c>
    </row>
    <row r="21786" spans="1:26" x14ac:dyDescent="0.25">
      <c r="A21786" s="3" t="s">
        <v>108325</v>
      </c>
      <c r="B21786" s="12">
        <f t="shared" si="3400"/>
        <v>44266</v>
      </c>
      <c r="C21786" s="3" t="str">
        <f t="shared" si="3401"/>
        <v>2021</v>
      </c>
      <c r="D21786" s="3" t="str" cm="1">
        <f t="array" ref="D21786">TEXT(MIN(IF(I21786:I44608=I21786,B21786)),"MMMM")</f>
        <v>March</v>
      </c>
      <c r="E21786" s="3" t="str">
        <f t="shared" si="3402"/>
        <v>Thursday</v>
      </c>
      <c r="F21786" s="3">
        <v>21785</v>
      </c>
      <c r="G21786" s="4">
        <f t="shared" si="3403"/>
        <v>0.71472222222222215</v>
      </c>
      <c r="H21786" t="str">
        <f t="shared" si="3404"/>
        <v>Evening</v>
      </c>
      <c r="I21786" s="3" t="s">
        <v>108180</v>
      </c>
      <c r="J21786" s="3" t="s">
        <v>16</v>
      </c>
      <c r="K21786" s="3" t="s">
        <v>16</v>
      </c>
      <c r="L21786" s="3">
        <v>202073</v>
      </c>
      <c r="M21786" t="s">
        <v>108326</v>
      </c>
      <c r="N21786">
        <f t="shared" si="3405"/>
        <v>5</v>
      </c>
      <c r="O21786" s="3" t="s">
        <v>108327</v>
      </c>
      <c r="P21786" s="7">
        <f t="shared" si="3406"/>
        <v>0.71701388888888884</v>
      </c>
      <c r="Q21786" s="3" t="s">
        <v>108328</v>
      </c>
      <c r="R21786" s="7">
        <f t="shared" si="3407"/>
        <v>0.72028935185185183</v>
      </c>
      <c r="S21786" s="3" t="s">
        <v>108329</v>
      </c>
      <c r="T21786" s="7">
        <f t="shared" si="3408"/>
        <v>0.72273148148148147</v>
      </c>
      <c r="U21786" s="23">
        <f t="shared" si="3409"/>
        <v>8.009259259259327E-3</v>
      </c>
      <c r="V21786" s="3" t="s">
        <v>22</v>
      </c>
      <c r="W21786" s="3">
        <v>5</v>
      </c>
      <c r="X21786" s="3">
        <v>183</v>
      </c>
      <c r="Y21786" s="3">
        <v>25</v>
      </c>
      <c r="Z21786" s="3">
        <v>0</v>
      </c>
    </row>
    <row r="21787" spans="1:26" x14ac:dyDescent="0.25">
      <c r="A21787" s="3" t="s">
        <v>108330</v>
      </c>
      <c r="B21787" s="12">
        <f t="shared" si="3400"/>
        <v>44268</v>
      </c>
      <c r="C21787" s="3" t="str">
        <f t="shared" si="3401"/>
        <v>2021</v>
      </c>
      <c r="D21787" s="3" t="str" cm="1">
        <f t="array" ref="D21787">TEXT(MIN(IF(I21787:I44609=I21787,B21787)),"MMMM")</f>
        <v>March</v>
      </c>
      <c r="E21787" s="3" t="str">
        <f t="shared" si="3402"/>
        <v>Saturday</v>
      </c>
      <c r="F21787" s="3">
        <v>21786</v>
      </c>
      <c r="G21787" s="4">
        <f t="shared" si="3403"/>
        <v>0.59401620370370367</v>
      </c>
      <c r="H21787" t="str">
        <f t="shared" si="3404"/>
        <v>Afternoon</v>
      </c>
      <c r="I21787" s="3" t="s">
        <v>108180</v>
      </c>
      <c r="J21787" s="3" t="s">
        <v>16</v>
      </c>
      <c r="K21787" s="3" t="s">
        <v>16</v>
      </c>
      <c r="L21787" s="3">
        <v>203208</v>
      </c>
      <c r="M21787" t="s">
        <v>108331</v>
      </c>
      <c r="N21787">
        <f t="shared" si="3405"/>
        <v>4</v>
      </c>
      <c r="O21787" s="3" t="s">
        <v>108332</v>
      </c>
      <c r="P21787" s="7">
        <f t="shared" si="3406"/>
        <v>0.59506944444444443</v>
      </c>
      <c r="Q21787" s="3" t="s">
        <v>108333</v>
      </c>
      <c r="R21787" s="7">
        <f t="shared" si="3407"/>
        <v>0.60200231481481481</v>
      </c>
      <c r="S21787" s="3" t="s">
        <v>108334</v>
      </c>
      <c r="T21787" s="7">
        <f t="shared" si="3408"/>
        <v>0.60644675925925928</v>
      </c>
      <c r="U21787" s="23">
        <f t="shared" si="3409"/>
        <v>1.2430555555555611E-2</v>
      </c>
      <c r="V21787" s="3" t="s">
        <v>22</v>
      </c>
      <c r="W21787" s="3">
        <v>5</v>
      </c>
      <c r="X21787" s="3">
        <v>149</v>
      </c>
      <c r="Y21787" s="3">
        <v>25</v>
      </c>
      <c r="Z21787" s="3">
        <v>0</v>
      </c>
    </row>
    <row r="21788" spans="1:26" x14ac:dyDescent="0.25">
      <c r="A21788" s="3" t="s">
        <v>108335</v>
      </c>
      <c r="B21788" s="12">
        <f t="shared" si="3400"/>
        <v>44269</v>
      </c>
      <c r="C21788" s="3" t="str">
        <f t="shared" si="3401"/>
        <v>2021</v>
      </c>
      <c r="D21788" s="3" t="str" cm="1">
        <f t="array" ref="D21788">TEXT(MIN(IF(I21788:I44610=I21788,B21788)),"MMMM")</f>
        <v>March</v>
      </c>
      <c r="E21788" s="3" t="str">
        <f t="shared" si="3402"/>
        <v>Sunday</v>
      </c>
      <c r="F21788" s="3">
        <v>21787</v>
      </c>
      <c r="G21788" s="4">
        <f t="shared" si="3403"/>
        <v>0.70597222222222233</v>
      </c>
      <c r="H21788" t="str">
        <f t="shared" si="3404"/>
        <v>Afternoon</v>
      </c>
      <c r="I21788" s="3" t="s">
        <v>108180</v>
      </c>
      <c r="J21788" s="3" t="s">
        <v>16</v>
      </c>
      <c r="K21788" s="3" t="s">
        <v>16</v>
      </c>
      <c r="L21788" s="3">
        <v>203919</v>
      </c>
      <c r="M21788" t="s">
        <v>108336</v>
      </c>
      <c r="N21788">
        <f t="shared" si="3405"/>
        <v>4</v>
      </c>
      <c r="O21788" s="3" t="s">
        <v>108337</v>
      </c>
      <c r="P21788" s="7">
        <f t="shared" si="3406"/>
        <v>0.70741898148148152</v>
      </c>
      <c r="Q21788" s="3" t="s">
        <v>108338</v>
      </c>
      <c r="R21788" s="7">
        <f t="shared" si="3407"/>
        <v>0.71707175925925926</v>
      </c>
      <c r="S21788" s="3" t="s">
        <v>108339</v>
      </c>
      <c r="T21788" s="7">
        <f t="shared" si="3408"/>
        <v>0.72217592592592583</v>
      </c>
      <c r="U21788" s="23">
        <f t="shared" si="3409"/>
        <v>1.6203703703703498E-2</v>
      </c>
      <c r="V21788" s="3" t="s">
        <v>22</v>
      </c>
      <c r="W21788" s="3">
        <v>5</v>
      </c>
      <c r="X21788" s="3">
        <v>143</v>
      </c>
      <c r="Y21788" s="3">
        <v>25</v>
      </c>
      <c r="Z21788" s="3">
        <v>2</v>
      </c>
    </row>
    <row r="21789" spans="1:26" x14ac:dyDescent="0.25">
      <c r="A21789" s="3" t="s">
        <v>108340</v>
      </c>
      <c r="B21789" s="12">
        <f t="shared" si="3400"/>
        <v>44270</v>
      </c>
      <c r="C21789" s="3" t="str">
        <f t="shared" si="3401"/>
        <v>2021</v>
      </c>
      <c r="D21789" s="3" t="str" cm="1">
        <f t="array" ref="D21789">TEXT(MIN(IF(I21789:I44611=I21789,B21789)),"MMMM")</f>
        <v>March</v>
      </c>
      <c r="E21789" s="3" t="str">
        <f t="shared" si="3402"/>
        <v>Monday</v>
      </c>
      <c r="F21789" s="3">
        <v>21788</v>
      </c>
      <c r="G21789" s="4">
        <f t="shared" si="3403"/>
        <v>0.35347222222222219</v>
      </c>
      <c r="H21789" t="str">
        <f t="shared" si="3404"/>
        <v>Morning</v>
      </c>
      <c r="I21789" s="3" t="s">
        <v>108180</v>
      </c>
      <c r="J21789" s="3" t="s">
        <v>16</v>
      </c>
      <c r="K21789" s="3" t="s">
        <v>16</v>
      </c>
      <c r="L21789" s="3">
        <v>204256</v>
      </c>
      <c r="M21789" t="s">
        <v>108341</v>
      </c>
      <c r="N21789">
        <f t="shared" si="3405"/>
        <v>6</v>
      </c>
      <c r="O21789" s="3" t="s">
        <v>108342</v>
      </c>
      <c r="P21789" s="7">
        <f t="shared" si="3406"/>
        <v>0.35432870370370373</v>
      </c>
      <c r="Q21789" s="3" t="s">
        <v>108343</v>
      </c>
      <c r="R21789" s="7">
        <f t="shared" si="3407"/>
        <v>0.35784722222222221</v>
      </c>
      <c r="S21789" s="3" t="s">
        <v>108344</v>
      </c>
      <c r="T21789" s="7">
        <f t="shared" si="3408"/>
        <v>0.3611111111111111</v>
      </c>
      <c r="U21789" s="23">
        <f t="shared" si="3409"/>
        <v>7.6388888888889173E-3</v>
      </c>
      <c r="V21789" s="3" t="s">
        <v>22</v>
      </c>
      <c r="W21789" s="3">
        <v>5</v>
      </c>
      <c r="X21789" s="3">
        <v>311</v>
      </c>
      <c r="Y21789" s="3">
        <v>25</v>
      </c>
      <c r="Z21789" s="3">
        <v>0</v>
      </c>
    </row>
    <row r="21790" spans="1:26" x14ac:dyDescent="0.25">
      <c r="A21790" s="3" t="s">
        <v>108345</v>
      </c>
      <c r="B21790" s="12">
        <f t="shared" si="3400"/>
        <v>44271</v>
      </c>
      <c r="C21790" s="3" t="str">
        <f t="shared" si="3401"/>
        <v>2021</v>
      </c>
      <c r="D21790" s="3" t="str" cm="1">
        <f t="array" ref="D21790">TEXT(MIN(IF(I21790:I44612=I21790,B21790)),"MMMM")</f>
        <v>March</v>
      </c>
      <c r="E21790" s="3" t="str">
        <f t="shared" si="3402"/>
        <v>Tuesday</v>
      </c>
      <c r="F21790" s="3">
        <v>21789</v>
      </c>
      <c r="G21790" s="4">
        <f t="shared" si="3403"/>
        <v>0.7543981481481481</v>
      </c>
      <c r="H21790" t="str">
        <f t="shared" si="3404"/>
        <v>Evening</v>
      </c>
      <c r="I21790" s="3" t="s">
        <v>108180</v>
      </c>
      <c r="J21790" s="3" t="s">
        <v>16</v>
      </c>
      <c r="K21790" s="3" t="s">
        <v>16</v>
      </c>
      <c r="L21790" s="3">
        <v>205070</v>
      </c>
      <c r="M21790" t="s">
        <v>108346</v>
      </c>
      <c r="N21790">
        <f t="shared" si="3405"/>
        <v>5</v>
      </c>
      <c r="O21790" s="3" t="s">
        <v>108347</v>
      </c>
      <c r="P21790" s="7">
        <f t="shared" si="3406"/>
        <v>0.75629629629629624</v>
      </c>
      <c r="Q21790" s="3" t="s">
        <v>108348</v>
      </c>
      <c r="R21790" s="7">
        <f t="shared" si="3407"/>
        <v>0.76115740740740734</v>
      </c>
      <c r="S21790" s="3" t="s">
        <v>108349</v>
      </c>
      <c r="T21790" s="7">
        <f t="shared" si="3408"/>
        <v>0.76500000000000001</v>
      </c>
      <c r="U21790" s="23">
        <f t="shared" si="3409"/>
        <v>1.0601851851851918E-2</v>
      </c>
      <c r="V21790" s="3" t="s">
        <v>22</v>
      </c>
      <c r="W21790" s="3">
        <v>5</v>
      </c>
      <c r="X21790" s="3">
        <v>285</v>
      </c>
      <c r="Y21790" s="3">
        <v>25</v>
      </c>
      <c r="Z21790" s="3">
        <v>0</v>
      </c>
    </row>
    <row r="21791" spans="1:26" x14ac:dyDescent="0.25">
      <c r="A21791" s="3" t="s">
        <v>108350</v>
      </c>
      <c r="B21791" s="12">
        <f t="shared" si="3400"/>
        <v>44271</v>
      </c>
      <c r="C21791" s="3" t="str">
        <f t="shared" si="3401"/>
        <v>2021</v>
      </c>
      <c r="D21791" s="3" t="str" cm="1">
        <f t="array" ref="D21791">TEXT(MIN(IF(I21791:I44613=I21791,B21791)),"MMMM")</f>
        <v>March</v>
      </c>
      <c r="E21791" s="3" t="str">
        <f t="shared" si="3402"/>
        <v>Tuesday</v>
      </c>
      <c r="F21791" s="3">
        <v>21790</v>
      </c>
      <c r="G21791" s="4">
        <f t="shared" si="3403"/>
        <v>0.75958333333333339</v>
      </c>
      <c r="H21791" t="str">
        <f t="shared" si="3404"/>
        <v>Evening</v>
      </c>
      <c r="I21791" s="3" t="s">
        <v>108180</v>
      </c>
      <c r="J21791" s="3" t="s">
        <v>16</v>
      </c>
      <c r="K21791" s="3" t="s">
        <v>16</v>
      </c>
      <c r="L21791" s="3">
        <v>205079</v>
      </c>
      <c r="M21791" t="s">
        <v>6630</v>
      </c>
      <c r="N21791">
        <f t="shared" si="3405"/>
        <v>1</v>
      </c>
      <c r="O21791" s="3" t="s">
        <v>108351</v>
      </c>
      <c r="P21791" s="7">
        <f t="shared" si="3406"/>
        <v>0.76053240740740735</v>
      </c>
      <c r="Q21791" s="3" t="s">
        <v>108352</v>
      </c>
      <c r="R21791" s="7">
        <f t="shared" si="3407"/>
        <v>0.76369212962962962</v>
      </c>
      <c r="S21791" s="3" t="s">
        <v>108353</v>
      </c>
      <c r="T21791" s="7">
        <f t="shared" si="3408"/>
        <v>0.77054398148148151</v>
      </c>
      <c r="U21791" s="23">
        <f t="shared" si="3409"/>
        <v>1.0960648148148122E-2</v>
      </c>
      <c r="V21791" s="3" t="s">
        <v>22</v>
      </c>
      <c r="W21791" s="3">
        <v>5</v>
      </c>
      <c r="X21791" s="3">
        <v>165</v>
      </c>
      <c r="Y21791" s="3">
        <v>25</v>
      </c>
      <c r="Z21791" s="3">
        <v>0</v>
      </c>
    </row>
    <row r="21792" spans="1:26" x14ac:dyDescent="0.25">
      <c r="A21792" s="3" t="s">
        <v>108354</v>
      </c>
      <c r="B21792" s="12">
        <f t="shared" si="3400"/>
        <v>44274</v>
      </c>
      <c r="C21792" s="3" t="str">
        <f t="shared" si="3401"/>
        <v>2021</v>
      </c>
      <c r="D21792" s="3" t="str" cm="1">
        <f t="array" ref="D21792">TEXT(MIN(IF(I21792:I44614=I21792,B21792)),"MMMM")</f>
        <v>March</v>
      </c>
      <c r="E21792" s="3" t="str">
        <f t="shared" si="3402"/>
        <v>Friday</v>
      </c>
      <c r="F21792" s="3">
        <v>21791</v>
      </c>
      <c r="G21792" s="4">
        <f t="shared" si="3403"/>
        <v>0.96855324074074067</v>
      </c>
      <c r="H21792" t="str">
        <f t="shared" si="3404"/>
        <v>Late Night</v>
      </c>
      <c r="I21792" s="3" t="s">
        <v>108180</v>
      </c>
      <c r="J21792" s="3" t="s">
        <v>16</v>
      </c>
      <c r="K21792" s="3" t="s">
        <v>16</v>
      </c>
      <c r="L21792" s="3">
        <v>207191</v>
      </c>
      <c r="M21792" t="s">
        <v>108355</v>
      </c>
      <c r="N21792">
        <f t="shared" si="3405"/>
        <v>4</v>
      </c>
      <c r="O21792" s="3" t="s">
        <v>108356</v>
      </c>
      <c r="P21792" s="7">
        <f t="shared" si="3406"/>
        <v>0.96910879629629632</v>
      </c>
      <c r="Q21792" s="3" t="s">
        <v>108357</v>
      </c>
      <c r="R21792" s="7">
        <f t="shared" si="3407"/>
        <v>0.9733680555555555</v>
      </c>
      <c r="S21792" s="3" t="s">
        <v>108358</v>
      </c>
      <c r="T21792" s="7">
        <f t="shared" si="3408"/>
        <v>0.97628472222222218</v>
      </c>
      <c r="U21792" s="23">
        <f t="shared" si="3409"/>
        <v>7.7314814814815058E-3</v>
      </c>
      <c r="V21792" s="3" t="s">
        <v>22</v>
      </c>
      <c r="W21792" s="3">
        <v>5</v>
      </c>
      <c r="X21792" s="3">
        <v>180</v>
      </c>
      <c r="Y21792" s="3">
        <v>33</v>
      </c>
      <c r="Z21792" s="3">
        <v>0</v>
      </c>
    </row>
    <row r="21793" spans="1:26" x14ac:dyDescent="0.25">
      <c r="A21793" s="3" t="s">
        <v>108359</v>
      </c>
      <c r="B21793" s="12">
        <f t="shared" si="3400"/>
        <v>44275</v>
      </c>
      <c r="C21793" s="3" t="str">
        <f t="shared" si="3401"/>
        <v>2021</v>
      </c>
      <c r="D21793" s="3" t="str" cm="1">
        <f t="array" ref="D21793">TEXT(MIN(IF(I21793:I44615=I21793,B21793)),"MMMM")</f>
        <v>March</v>
      </c>
      <c r="E21793" s="3" t="str">
        <f t="shared" si="3402"/>
        <v>Saturday</v>
      </c>
      <c r="F21793" s="3">
        <v>21792</v>
      </c>
      <c r="G21793" s="4">
        <f t="shared" si="3403"/>
        <v>0.69196759259259266</v>
      </c>
      <c r="H21793" t="str">
        <f t="shared" si="3404"/>
        <v>Afternoon</v>
      </c>
      <c r="I21793" s="3" t="s">
        <v>108180</v>
      </c>
      <c r="J21793" s="3" t="s">
        <v>16</v>
      </c>
      <c r="K21793" s="3" t="s">
        <v>16</v>
      </c>
      <c r="L21793" s="3">
        <v>207569</v>
      </c>
      <c r="M21793" t="s">
        <v>108360</v>
      </c>
      <c r="N21793">
        <f t="shared" si="3405"/>
        <v>4</v>
      </c>
      <c r="O21793" s="3" t="s">
        <v>108361</v>
      </c>
      <c r="P21793" s="7">
        <f t="shared" si="3406"/>
        <v>0.69239583333333332</v>
      </c>
      <c r="Q21793" s="3" t="s">
        <v>108362</v>
      </c>
      <c r="R21793" s="7">
        <f t="shared" si="3407"/>
        <v>0.69571759259259258</v>
      </c>
      <c r="S21793" s="3" t="s">
        <v>108363</v>
      </c>
      <c r="T21793" s="7">
        <f t="shared" si="3408"/>
        <v>0.70268518518518519</v>
      </c>
      <c r="U21793" s="23">
        <f t="shared" si="3409"/>
        <v>1.0717592592592529E-2</v>
      </c>
      <c r="V21793" s="3" t="s">
        <v>22</v>
      </c>
      <c r="W21793" s="3">
        <v>5</v>
      </c>
      <c r="X21793" s="3">
        <v>203</v>
      </c>
      <c r="Y21793" s="3">
        <v>25</v>
      </c>
      <c r="Z21793" s="3">
        <v>0</v>
      </c>
    </row>
    <row r="21794" spans="1:26" x14ac:dyDescent="0.25">
      <c r="A21794" s="3" t="s">
        <v>108364</v>
      </c>
      <c r="B21794" s="12">
        <f t="shared" si="3400"/>
        <v>44277</v>
      </c>
      <c r="C21794" s="3" t="str">
        <f t="shared" si="3401"/>
        <v>2021</v>
      </c>
      <c r="D21794" s="3" t="str" cm="1">
        <f t="array" ref="D21794">TEXT(MIN(IF(I21794:I44616=I21794,B21794)),"MMMM")</f>
        <v>March</v>
      </c>
      <c r="E21794" s="3" t="str">
        <f t="shared" si="3402"/>
        <v>Monday</v>
      </c>
      <c r="F21794" s="3">
        <v>21793</v>
      </c>
      <c r="G21794" s="4">
        <f t="shared" si="3403"/>
        <v>0.37138888888888894</v>
      </c>
      <c r="H21794" t="str">
        <f t="shared" si="3404"/>
        <v>Morning</v>
      </c>
      <c r="I21794" s="3" t="s">
        <v>108180</v>
      </c>
      <c r="J21794" s="3" t="s">
        <v>16</v>
      </c>
      <c r="K21794" s="3" t="s">
        <v>16</v>
      </c>
      <c r="L21794" s="3">
        <v>208724</v>
      </c>
      <c r="M21794" t="s">
        <v>108365</v>
      </c>
      <c r="N21794">
        <f t="shared" si="3405"/>
        <v>3</v>
      </c>
      <c r="O21794" s="3" t="s">
        <v>108366</v>
      </c>
      <c r="P21794" s="7">
        <f t="shared" si="3406"/>
        <v>0.37181712962962959</v>
      </c>
      <c r="Q21794" s="3" t="s">
        <v>108367</v>
      </c>
      <c r="R21794" s="7">
        <f t="shared" si="3407"/>
        <v>0.37818287037037041</v>
      </c>
      <c r="S21794" s="3" t="s">
        <v>108368</v>
      </c>
      <c r="T21794" s="7">
        <f t="shared" si="3408"/>
        <v>0.38275462962962964</v>
      </c>
      <c r="U21794" s="23">
        <f t="shared" si="3409"/>
        <v>1.1365740740740704E-2</v>
      </c>
      <c r="V21794" s="3" t="s">
        <v>22</v>
      </c>
      <c r="W21794" s="3">
        <v>5</v>
      </c>
      <c r="X21794" s="3">
        <v>124</v>
      </c>
      <c r="Y21794" s="3">
        <v>25</v>
      </c>
      <c r="Z21794" s="3">
        <v>0</v>
      </c>
    </row>
    <row r="21795" spans="1:26" x14ac:dyDescent="0.25">
      <c r="A21795" s="3" t="s">
        <v>108369</v>
      </c>
      <c r="B21795" s="12">
        <f t="shared" si="3400"/>
        <v>44278</v>
      </c>
      <c r="C21795" s="3" t="str">
        <f t="shared" si="3401"/>
        <v>2021</v>
      </c>
      <c r="D21795" s="3" t="str" cm="1">
        <f t="array" ref="D21795">TEXT(MIN(IF(I21795:I44617=I21795,B21795)),"MMMM")</f>
        <v>March</v>
      </c>
      <c r="E21795" s="3" t="str">
        <f t="shared" si="3402"/>
        <v>Tuesday</v>
      </c>
      <c r="F21795" s="3">
        <v>21794</v>
      </c>
      <c r="G21795" s="4">
        <f t="shared" si="3403"/>
        <v>0.87564814814814806</v>
      </c>
      <c r="H21795" t="str">
        <f t="shared" si="3404"/>
        <v>Night</v>
      </c>
      <c r="I21795" s="3" t="s">
        <v>108180</v>
      </c>
      <c r="J21795" s="3" t="s">
        <v>16</v>
      </c>
      <c r="K21795" s="3" t="s">
        <v>16</v>
      </c>
      <c r="L21795" s="3">
        <v>209804</v>
      </c>
      <c r="M21795" t="s">
        <v>108370</v>
      </c>
      <c r="N21795">
        <f t="shared" si="3405"/>
        <v>4</v>
      </c>
      <c r="O21795" s="3" t="s">
        <v>108371</v>
      </c>
      <c r="P21795" s="7">
        <f t="shared" si="3406"/>
        <v>0.87662037037037033</v>
      </c>
      <c r="Q21795" s="3" t="s">
        <v>108372</v>
      </c>
      <c r="R21795" s="7">
        <f t="shared" si="3407"/>
        <v>0.8812037037037036</v>
      </c>
      <c r="S21795" s="3" t="s">
        <v>108373</v>
      </c>
      <c r="T21795" s="7">
        <f t="shared" si="3408"/>
        <v>0.8849999999999999</v>
      </c>
      <c r="U21795" s="23">
        <f t="shared" si="3409"/>
        <v>9.3518518518518334E-3</v>
      </c>
      <c r="V21795" s="3" t="s">
        <v>22</v>
      </c>
      <c r="W21795" s="3">
        <v>4</v>
      </c>
      <c r="X21795" s="3">
        <v>126</v>
      </c>
      <c r="Y21795" s="3">
        <v>25</v>
      </c>
      <c r="Z21795" s="3">
        <v>0</v>
      </c>
    </row>
    <row r="21796" spans="1:26" x14ac:dyDescent="0.25">
      <c r="A21796" s="3" t="s">
        <v>108374</v>
      </c>
      <c r="B21796" s="12">
        <f t="shared" si="3400"/>
        <v>44279</v>
      </c>
      <c r="C21796" s="3" t="str">
        <f t="shared" si="3401"/>
        <v>2021</v>
      </c>
      <c r="D21796" s="3" t="str" cm="1">
        <f t="array" ref="D21796">TEXT(MIN(IF(I21796:I44618=I21796,B21796)),"MMMM")</f>
        <v>March</v>
      </c>
      <c r="E21796" s="3" t="str">
        <f t="shared" si="3402"/>
        <v>Wednesday</v>
      </c>
      <c r="F21796" s="3">
        <v>21795</v>
      </c>
      <c r="G21796" s="4">
        <f t="shared" si="3403"/>
        <v>0.92648148148148157</v>
      </c>
      <c r="H21796" t="str">
        <f t="shared" si="3404"/>
        <v>Night</v>
      </c>
      <c r="I21796" s="3" t="s">
        <v>108180</v>
      </c>
      <c r="J21796" s="3" t="s">
        <v>16</v>
      </c>
      <c r="K21796" s="3" t="s">
        <v>16</v>
      </c>
      <c r="L21796" s="3">
        <v>210572</v>
      </c>
      <c r="M21796" t="s">
        <v>108375</v>
      </c>
      <c r="N21796">
        <f t="shared" si="3405"/>
        <v>3</v>
      </c>
      <c r="O21796" s="3" t="s">
        <v>108376</v>
      </c>
      <c r="P21796" s="7">
        <f t="shared" si="3406"/>
        <v>0.92739583333333331</v>
      </c>
      <c r="Q21796" s="3" t="s">
        <v>108377</v>
      </c>
      <c r="R21796" s="7">
        <f t="shared" si="3407"/>
        <v>0.93362268518518521</v>
      </c>
      <c r="S21796" s="3" t="s">
        <v>108378</v>
      </c>
      <c r="T21796" s="7">
        <f t="shared" si="3408"/>
        <v>0.93837962962962962</v>
      </c>
      <c r="U21796" s="23">
        <f t="shared" si="3409"/>
        <v>1.1898148148148047E-2</v>
      </c>
      <c r="V21796" s="3" t="s">
        <v>22</v>
      </c>
      <c r="W21796" s="3">
        <v>5</v>
      </c>
      <c r="X21796" s="3">
        <v>134</v>
      </c>
      <c r="Y21796" s="3">
        <v>25</v>
      </c>
      <c r="Z21796" s="3">
        <v>0</v>
      </c>
    </row>
    <row r="21797" spans="1:26" x14ac:dyDescent="0.25">
      <c r="A21797" s="3" t="s">
        <v>108379</v>
      </c>
      <c r="B21797" s="12">
        <f t="shared" si="3400"/>
        <v>44280</v>
      </c>
      <c r="C21797" s="3" t="str">
        <f t="shared" si="3401"/>
        <v>2021</v>
      </c>
      <c r="D21797" s="3" t="str" cm="1">
        <f t="array" ref="D21797">TEXT(MIN(IF(I21797:I44619=I21797,B21797)),"MMMM")</f>
        <v>March</v>
      </c>
      <c r="E21797" s="3" t="str">
        <f t="shared" si="3402"/>
        <v>Thursday</v>
      </c>
      <c r="F21797" s="3">
        <v>21796</v>
      </c>
      <c r="G21797" s="4">
        <f t="shared" si="3403"/>
        <v>0.72751157407407396</v>
      </c>
      <c r="H21797" t="str">
        <f t="shared" si="3404"/>
        <v>Evening</v>
      </c>
      <c r="I21797" s="3" t="s">
        <v>108180</v>
      </c>
      <c r="J21797" s="3" t="s">
        <v>16</v>
      </c>
      <c r="K21797" s="3" t="s">
        <v>16</v>
      </c>
      <c r="L21797" s="3">
        <v>211047</v>
      </c>
      <c r="M21797" t="s">
        <v>108380</v>
      </c>
      <c r="N21797">
        <f t="shared" si="3405"/>
        <v>3</v>
      </c>
      <c r="O21797" s="3" t="s">
        <v>108381</v>
      </c>
      <c r="P21797" s="7">
        <f t="shared" si="3406"/>
        <v>0.72849537037037038</v>
      </c>
      <c r="Q21797" s="3" t="s">
        <v>108382</v>
      </c>
      <c r="R21797" s="7">
        <f t="shared" si="3407"/>
        <v>0.73184027777777771</v>
      </c>
      <c r="S21797" s="3" t="s">
        <v>108383</v>
      </c>
      <c r="T21797" s="7">
        <f t="shared" si="3408"/>
        <v>0.73611111111111116</v>
      </c>
      <c r="U21797" s="23">
        <f t="shared" si="3409"/>
        <v>8.5995370370371971E-3</v>
      </c>
      <c r="V21797" s="3" t="s">
        <v>22</v>
      </c>
      <c r="W21797" s="3">
        <v>5</v>
      </c>
      <c r="X21797" s="3">
        <v>125</v>
      </c>
      <c r="Y21797" s="3">
        <v>25</v>
      </c>
      <c r="Z21797" s="3">
        <v>0</v>
      </c>
    </row>
    <row r="21798" spans="1:26" x14ac:dyDescent="0.25">
      <c r="A21798" s="3" t="s">
        <v>108384</v>
      </c>
      <c r="B21798" s="12">
        <f t="shared" si="3400"/>
        <v>44281</v>
      </c>
      <c r="C21798" s="3" t="str">
        <f t="shared" si="3401"/>
        <v>2021</v>
      </c>
      <c r="D21798" s="3" t="str" cm="1">
        <f t="array" ref="D21798">TEXT(MIN(IF(I21798:I44620=I21798,B21798)),"MMMM")</f>
        <v>March</v>
      </c>
      <c r="E21798" s="3" t="str">
        <f t="shared" si="3402"/>
        <v>Friday</v>
      </c>
      <c r="F21798" s="3">
        <v>21797</v>
      </c>
      <c r="G21798" s="4">
        <f t="shared" si="3403"/>
        <v>0.84179398148148143</v>
      </c>
      <c r="H21798" t="str">
        <f t="shared" si="3404"/>
        <v>Night</v>
      </c>
      <c r="I21798" s="3" t="s">
        <v>108180</v>
      </c>
      <c r="J21798" s="3" t="s">
        <v>16</v>
      </c>
      <c r="K21798" s="3" t="s">
        <v>16</v>
      </c>
      <c r="L21798" s="3">
        <v>211887</v>
      </c>
      <c r="M21798" t="s">
        <v>108385</v>
      </c>
      <c r="N21798">
        <f t="shared" si="3405"/>
        <v>7</v>
      </c>
      <c r="O21798" s="3" t="s">
        <v>108386</v>
      </c>
      <c r="P21798" s="7">
        <f t="shared" si="3406"/>
        <v>0.84209490740740733</v>
      </c>
      <c r="Q21798" s="3" t="s">
        <v>108387</v>
      </c>
      <c r="R21798" s="7">
        <f t="shared" si="3407"/>
        <v>0.84452546296296294</v>
      </c>
      <c r="S21798" s="3" t="s">
        <v>108388</v>
      </c>
      <c r="T21798" s="7">
        <f t="shared" si="3408"/>
        <v>0.84892361111111114</v>
      </c>
      <c r="U21798" s="23">
        <f t="shared" si="3409"/>
        <v>7.1296296296297079E-3</v>
      </c>
      <c r="V21798" s="3" t="s">
        <v>22</v>
      </c>
      <c r="W21798" s="3">
        <v>5</v>
      </c>
      <c r="X21798" s="3">
        <v>159</v>
      </c>
      <c r="Y21798" s="3">
        <v>25</v>
      </c>
      <c r="Z21798" s="3">
        <v>0</v>
      </c>
    </row>
    <row r="21799" spans="1:26" x14ac:dyDescent="0.25">
      <c r="A21799" s="3" t="s">
        <v>108389</v>
      </c>
      <c r="B21799" s="12">
        <f t="shared" si="3400"/>
        <v>44284</v>
      </c>
      <c r="C21799" s="3" t="str">
        <f t="shared" si="3401"/>
        <v>2021</v>
      </c>
      <c r="D21799" s="3" t="str" cm="1">
        <f t="array" ref="D21799">TEXT(MIN(IF(I21799:I44621=I21799,B21799)),"MMMM")</f>
        <v>March</v>
      </c>
      <c r="E21799" s="3" t="str">
        <f t="shared" si="3402"/>
        <v>Monday</v>
      </c>
      <c r="F21799" s="3">
        <v>21798</v>
      </c>
      <c r="G21799" s="4">
        <f t="shared" si="3403"/>
        <v>0.65374999999999994</v>
      </c>
      <c r="H21799" t="str">
        <f t="shared" si="3404"/>
        <v>Afternoon</v>
      </c>
      <c r="I21799" s="3" t="s">
        <v>108180</v>
      </c>
      <c r="J21799" s="3" t="s">
        <v>16</v>
      </c>
      <c r="K21799" s="3" t="s">
        <v>16</v>
      </c>
      <c r="L21799" s="3">
        <v>213871</v>
      </c>
      <c r="M21799" t="s">
        <v>108390</v>
      </c>
      <c r="N21799">
        <f t="shared" si="3405"/>
        <v>7</v>
      </c>
      <c r="O21799" s="3" t="s">
        <v>108391</v>
      </c>
      <c r="P21799" s="7">
        <f t="shared" si="3406"/>
        <v>0.65464120370370371</v>
      </c>
      <c r="Q21799" s="3" t="s">
        <v>108392</v>
      </c>
      <c r="R21799" s="7">
        <f t="shared" si="3407"/>
        <v>0.65734953703703702</v>
      </c>
      <c r="S21799" s="3" t="s">
        <v>108393</v>
      </c>
      <c r="T21799" s="7">
        <f t="shared" si="3408"/>
        <v>0.66414351851851849</v>
      </c>
      <c r="U21799" s="23">
        <f t="shared" si="3409"/>
        <v>1.0393518518518552E-2</v>
      </c>
      <c r="V21799" s="3" t="s">
        <v>22</v>
      </c>
      <c r="W21799" s="3">
        <v>5</v>
      </c>
      <c r="X21799" s="3">
        <v>232</v>
      </c>
      <c r="Y21799" s="3">
        <v>25</v>
      </c>
      <c r="Z21799" s="3">
        <v>0</v>
      </c>
    </row>
    <row r="21800" spans="1:26" x14ac:dyDescent="0.25">
      <c r="A21800" s="3" t="s">
        <v>108394</v>
      </c>
      <c r="B21800" s="12">
        <f t="shared" si="3400"/>
        <v>44284</v>
      </c>
      <c r="C21800" s="3" t="str">
        <f t="shared" si="3401"/>
        <v>2021</v>
      </c>
      <c r="D21800" s="3" t="str" cm="1">
        <f t="array" ref="D21800">TEXT(MIN(IF(I21800:I44622=I21800,B21800)),"MMMM")</f>
        <v>March</v>
      </c>
      <c r="E21800" s="3" t="str">
        <f t="shared" si="3402"/>
        <v>Monday</v>
      </c>
      <c r="F21800" s="3">
        <v>21799</v>
      </c>
      <c r="G21800" s="4">
        <f t="shared" si="3403"/>
        <v>0.7185300925925926</v>
      </c>
      <c r="H21800" t="str">
        <f t="shared" si="3404"/>
        <v>Evening</v>
      </c>
      <c r="I21800" s="3" t="s">
        <v>108180</v>
      </c>
      <c r="J21800" s="3" t="s">
        <v>16</v>
      </c>
      <c r="K21800" s="3" t="s">
        <v>16</v>
      </c>
      <c r="L21800" s="3">
        <v>213922</v>
      </c>
      <c r="M21800" t="s">
        <v>108395</v>
      </c>
      <c r="N21800">
        <f t="shared" si="3405"/>
        <v>4</v>
      </c>
      <c r="O21800" s="3" t="s">
        <v>108396</v>
      </c>
      <c r="P21800" s="7">
        <f t="shared" si="3406"/>
        <v>0.71944444444444444</v>
      </c>
      <c r="Q21800" s="3" t="s">
        <v>108397</v>
      </c>
      <c r="R21800" s="7">
        <f t="shared" si="3407"/>
        <v>0.72466435185185185</v>
      </c>
      <c r="S21800" s="3" t="s">
        <v>108398</v>
      </c>
      <c r="T21800" s="7">
        <f t="shared" si="3408"/>
        <v>0.7286689814814814</v>
      </c>
      <c r="U21800" s="23">
        <f t="shared" si="3409"/>
        <v>1.0138888888888808E-2</v>
      </c>
      <c r="V21800" s="3" t="s">
        <v>22</v>
      </c>
      <c r="W21800" s="3">
        <v>5</v>
      </c>
      <c r="X21800" s="3">
        <v>88</v>
      </c>
      <c r="Y21800" s="3">
        <v>25</v>
      </c>
      <c r="Z21800" s="3">
        <v>0</v>
      </c>
    </row>
    <row r="21801" spans="1:26" x14ac:dyDescent="0.25">
      <c r="A21801" s="3" t="s">
        <v>108399</v>
      </c>
      <c r="B21801" s="12">
        <f t="shared" si="3400"/>
        <v>44285</v>
      </c>
      <c r="C21801" s="3" t="str">
        <f t="shared" si="3401"/>
        <v>2021</v>
      </c>
      <c r="D21801" s="3" t="str" cm="1">
        <f t="array" ref="D21801">TEXT(MIN(IF(I21801:I44623=I21801,B21801)),"MMMM")</f>
        <v>March</v>
      </c>
      <c r="E21801" s="3" t="str">
        <f t="shared" si="3402"/>
        <v>Tuesday</v>
      </c>
      <c r="F21801" s="3">
        <v>21800</v>
      </c>
      <c r="G21801" s="4">
        <f t="shared" si="3403"/>
        <v>0.88596064814814823</v>
      </c>
      <c r="H21801" t="str">
        <f t="shared" si="3404"/>
        <v>Night</v>
      </c>
      <c r="I21801" s="3" t="s">
        <v>108180</v>
      </c>
      <c r="J21801" s="3" t="s">
        <v>16</v>
      </c>
      <c r="K21801" s="3" t="s">
        <v>16</v>
      </c>
      <c r="L21801" s="3">
        <v>214813</v>
      </c>
      <c r="M21801" t="s">
        <v>661</v>
      </c>
      <c r="N21801">
        <f t="shared" si="3405"/>
        <v>1</v>
      </c>
      <c r="O21801" s="3" t="s">
        <v>108400</v>
      </c>
      <c r="P21801" s="7">
        <f t="shared" si="3406"/>
        <v>0.88878472222222227</v>
      </c>
      <c r="Q21801" s="3" t="s">
        <v>108401</v>
      </c>
      <c r="R21801" s="7">
        <f t="shared" si="3407"/>
        <v>0.88969907407407411</v>
      </c>
      <c r="S21801" s="3" t="s">
        <v>108402</v>
      </c>
      <c r="T21801" s="7">
        <f t="shared" si="3408"/>
        <v>0.892511574074074</v>
      </c>
      <c r="U21801" s="23">
        <f t="shared" si="3409"/>
        <v>6.5509259259257657E-3</v>
      </c>
      <c r="V21801" s="3" t="s">
        <v>22</v>
      </c>
      <c r="W21801" s="3">
        <v>5</v>
      </c>
      <c r="X21801" s="3">
        <v>149</v>
      </c>
      <c r="Y21801" s="3">
        <v>25</v>
      </c>
      <c r="Z21801" s="3">
        <v>0</v>
      </c>
    </row>
    <row r="21802" spans="1:26" x14ac:dyDescent="0.25">
      <c r="A21802" s="3" t="s">
        <v>108403</v>
      </c>
      <c r="B21802" s="12">
        <f t="shared" si="3400"/>
        <v>44302</v>
      </c>
      <c r="C21802" s="3" t="str">
        <f t="shared" si="3401"/>
        <v>2021</v>
      </c>
      <c r="D21802" s="3" t="str" cm="1">
        <f t="array" ref="D21802">TEXT(MIN(IF(I21802:I44624=I21802,B21802)),"MMMM")</f>
        <v>April</v>
      </c>
      <c r="E21802" s="3" t="str">
        <f t="shared" si="3402"/>
        <v>Friday</v>
      </c>
      <c r="F21802" s="3">
        <v>21801</v>
      </c>
      <c r="G21802" s="4">
        <f t="shared" si="3403"/>
        <v>0.75559027777777776</v>
      </c>
      <c r="H21802" t="str">
        <f t="shared" si="3404"/>
        <v>Evening</v>
      </c>
      <c r="I21802" s="3" t="s">
        <v>108180</v>
      </c>
      <c r="J21802" s="3" t="s">
        <v>16</v>
      </c>
      <c r="K21802" s="3" t="s">
        <v>16</v>
      </c>
      <c r="L21802" s="3">
        <v>227729</v>
      </c>
      <c r="M21802" t="s">
        <v>108404</v>
      </c>
      <c r="N21802">
        <f t="shared" si="3405"/>
        <v>7</v>
      </c>
      <c r="O21802" s="3" t="s">
        <v>108405</v>
      </c>
      <c r="P21802" s="7">
        <f t="shared" si="3406"/>
        <v>0.75718750000000001</v>
      </c>
      <c r="Q21802" s="3" t="s">
        <v>108406</v>
      </c>
      <c r="R21802" s="7">
        <f t="shared" si="3407"/>
        <v>0.76043981481481471</v>
      </c>
      <c r="S21802" s="3" t="s">
        <v>108407</v>
      </c>
      <c r="T21802" s="7">
        <f t="shared" si="3408"/>
        <v>0.76554398148148151</v>
      </c>
      <c r="U21802" s="23">
        <f t="shared" si="3409"/>
        <v>9.9537037037037424E-3</v>
      </c>
      <c r="V21802" s="3" t="s">
        <v>22</v>
      </c>
      <c r="W21802" s="3">
        <v>5</v>
      </c>
      <c r="X21802" s="3">
        <v>147</v>
      </c>
      <c r="Y21802" s="3">
        <v>25</v>
      </c>
      <c r="Z21802" s="3">
        <v>0</v>
      </c>
    </row>
    <row r="21803" spans="1:26" x14ac:dyDescent="0.25">
      <c r="A21803" s="3" t="s">
        <v>108408</v>
      </c>
      <c r="B21803" s="12">
        <f t="shared" si="3400"/>
        <v>44314</v>
      </c>
      <c r="C21803" s="3" t="str">
        <f t="shared" si="3401"/>
        <v>2021</v>
      </c>
      <c r="D21803" s="3" t="str" cm="1">
        <f t="array" ref="D21803">TEXT(MIN(IF(I21803:I44625=I21803,B21803)),"MMMM")</f>
        <v>April</v>
      </c>
      <c r="E21803" s="3" t="str">
        <f t="shared" si="3402"/>
        <v>Wednesday</v>
      </c>
      <c r="F21803" s="3">
        <v>21802</v>
      </c>
      <c r="G21803" s="4">
        <f t="shared" si="3403"/>
        <v>0.70873842592592595</v>
      </c>
      <c r="H21803" t="str">
        <f t="shared" si="3404"/>
        <v>Evening</v>
      </c>
      <c r="I21803" s="3" t="s">
        <v>108180</v>
      </c>
      <c r="J21803" s="3" t="s">
        <v>16</v>
      </c>
      <c r="K21803" s="3" t="s">
        <v>16</v>
      </c>
      <c r="L21803" s="3">
        <v>236641</v>
      </c>
      <c r="M21803" t="s">
        <v>108409</v>
      </c>
      <c r="N21803">
        <f t="shared" si="3405"/>
        <v>6</v>
      </c>
      <c r="O21803" s="3" t="s">
        <v>108410</v>
      </c>
      <c r="P21803" s="7">
        <f t="shared" si="3406"/>
        <v>0.72730324074074071</v>
      </c>
      <c r="Q21803" s="3" t="s">
        <v>108411</v>
      </c>
      <c r="R21803" s="7">
        <f t="shared" si="3407"/>
        <v>0.72796296296296292</v>
      </c>
      <c r="S21803" s="3" t="s">
        <v>108412</v>
      </c>
      <c r="T21803" s="7">
        <f t="shared" si="3408"/>
        <v>0.7310416666666667</v>
      </c>
      <c r="U21803" s="23">
        <f t="shared" si="3409"/>
        <v>2.2303240740740748E-2</v>
      </c>
      <c r="V21803" s="3" t="s">
        <v>22</v>
      </c>
      <c r="W21803" s="3">
        <v>5</v>
      </c>
      <c r="X21803" s="3">
        <v>153</v>
      </c>
      <c r="Y21803" s="3">
        <v>25</v>
      </c>
      <c r="Z21803" s="3">
        <v>4</v>
      </c>
    </row>
    <row r="21804" spans="1:26" x14ac:dyDescent="0.25">
      <c r="A21804" s="3" t="s">
        <v>108413</v>
      </c>
      <c r="B21804" s="12">
        <f t="shared" si="3400"/>
        <v>44317</v>
      </c>
      <c r="C21804" s="3" t="str">
        <f t="shared" si="3401"/>
        <v>2021</v>
      </c>
      <c r="D21804" s="3" t="str" cm="1">
        <f t="array" ref="D21804">TEXT(MIN(IF(I21804:I44626=I21804,B21804)),"MMMM")</f>
        <v>May</v>
      </c>
      <c r="E21804" s="3" t="str">
        <f t="shared" si="3402"/>
        <v>Saturday</v>
      </c>
      <c r="F21804" s="3">
        <v>21803</v>
      </c>
      <c r="G21804" s="4">
        <f t="shared" si="3403"/>
        <v>0.57618055555555558</v>
      </c>
      <c r="H21804" t="str">
        <f t="shared" si="3404"/>
        <v>Afternoon</v>
      </c>
      <c r="I21804" s="3" t="s">
        <v>108180</v>
      </c>
      <c r="J21804" s="3" t="s">
        <v>16</v>
      </c>
      <c r="K21804" s="3" t="s">
        <v>16</v>
      </c>
      <c r="L21804" s="3">
        <v>238536</v>
      </c>
      <c r="M21804" t="s">
        <v>108414</v>
      </c>
      <c r="N21804">
        <f t="shared" si="3405"/>
        <v>7</v>
      </c>
      <c r="O21804" s="3" t="s">
        <v>108415</v>
      </c>
      <c r="P21804" s="7">
        <f t="shared" si="3406"/>
        <v>0.5820833333333334</v>
      </c>
      <c r="Q21804" s="3" t="s">
        <v>108416</v>
      </c>
      <c r="R21804" s="7">
        <f t="shared" si="3407"/>
        <v>0.58549768518518519</v>
      </c>
      <c r="S21804" s="3" t="s">
        <v>108417</v>
      </c>
      <c r="T21804" s="7">
        <f t="shared" si="3408"/>
        <v>0.59001157407407401</v>
      </c>
      <c r="U21804" s="23">
        <f t="shared" si="3409"/>
        <v>1.3831018518518423E-2</v>
      </c>
      <c r="V21804" s="3" t="s">
        <v>22</v>
      </c>
      <c r="W21804" s="3">
        <v>5</v>
      </c>
      <c r="X21804" s="3">
        <v>313</v>
      </c>
      <c r="Y21804" s="3">
        <v>0</v>
      </c>
      <c r="Z21804" s="3">
        <v>6</v>
      </c>
    </row>
    <row r="21805" spans="1:26" x14ac:dyDescent="0.25">
      <c r="A21805" s="3" t="s">
        <v>108418</v>
      </c>
      <c r="B21805" s="12">
        <f t="shared" si="3400"/>
        <v>44319</v>
      </c>
      <c r="C21805" s="3" t="str">
        <f t="shared" si="3401"/>
        <v>2021</v>
      </c>
      <c r="D21805" s="3" t="str" cm="1">
        <f t="array" ref="D21805">TEXT(MIN(IF(I21805:I44627=I21805,B21805)),"MMMM")</f>
        <v>May</v>
      </c>
      <c r="E21805" s="3" t="str">
        <f t="shared" si="3402"/>
        <v>Monday</v>
      </c>
      <c r="F21805" s="3">
        <v>21804</v>
      </c>
      <c r="G21805" s="4">
        <f t="shared" si="3403"/>
        <v>0.9290856481481482</v>
      </c>
      <c r="H21805" t="str">
        <f t="shared" si="3404"/>
        <v>Night</v>
      </c>
      <c r="I21805" s="3" t="s">
        <v>108180</v>
      </c>
      <c r="J21805" s="3" t="s">
        <v>16</v>
      </c>
      <c r="K21805" s="3" t="s">
        <v>16</v>
      </c>
      <c r="L21805" s="3">
        <v>240091</v>
      </c>
      <c r="M21805" t="s">
        <v>108419</v>
      </c>
      <c r="N21805">
        <f t="shared" si="3405"/>
        <v>5</v>
      </c>
      <c r="O21805" s="3" t="s">
        <v>108420</v>
      </c>
      <c r="P21805" s="7">
        <f t="shared" si="3406"/>
        <v>0.92996527777777782</v>
      </c>
      <c r="Q21805" s="3" t="s">
        <v>108421</v>
      </c>
      <c r="R21805" s="7">
        <f t="shared" si="3407"/>
        <v>0.93290509259259258</v>
      </c>
      <c r="S21805" s="3" t="s">
        <v>108422</v>
      </c>
      <c r="T21805" s="7">
        <f t="shared" si="3408"/>
        <v>0.93629629629629629</v>
      </c>
      <c r="U21805" s="23">
        <f t="shared" si="3409"/>
        <v>7.2106481481480911E-3</v>
      </c>
      <c r="V21805" s="3" t="s">
        <v>22</v>
      </c>
      <c r="W21805" s="3">
        <v>5</v>
      </c>
      <c r="X21805" s="3">
        <v>99</v>
      </c>
      <c r="Y21805" s="3">
        <v>25</v>
      </c>
      <c r="Z21805" s="3">
        <v>4</v>
      </c>
    </row>
    <row r="21806" spans="1:26" x14ac:dyDescent="0.25">
      <c r="A21806" s="3" t="s">
        <v>108423</v>
      </c>
      <c r="B21806" s="12">
        <f t="shared" si="3400"/>
        <v>44325</v>
      </c>
      <c r="C21806" s="3" t="str">
        <f t="shared" si="3401"/>
        <v>2021</v>
      </c>
      <c r="D21806" s="3" t="str" cm="1">
        <f t="array" ref="D21806">TEXT(MIN(IF(I21806:I44628=I21806,B21806)),"MMMM")</f>
        <v>May</v>
      </c>
      <c r="E21806" s="3" t="str">
        <f t="shared" si="3402"/>
        <v>Sunday</v>
      </c>
      <c r="F21806" s="3">
        <v>21805</v>
      </c>
      <c r="G21806" s="4">
        <f t="shared" si="3403"/>
        <v>0.91094907407407411</v>
      </c>
      <c r="H21806" t="str">
        <f t="shared" si="3404"/>
        <v>Night</v>
      </c>
      <c r="I21806" s="3" t="s">
        <v>108180</v>
      </c>
      <c r="J21806" s="3" t="s">
        <v>16</v>
      </c>
      <c r="K21806" s="3" t="s">
        <v>16</v>
      </c>
      <c r="L21806" s="3">
        <v>243542</v>
      </c>
      <c r="M21806" t="s">
        <v>108424</v>
      </c>
      <c r="N21806">
        <f t="shared" si="3405"/>
        <v>2</v>
      </c>
      <c r="O21806" s="3" t="s">
        <v>108425</v>
      </c>
      <c r="P21806" s="7">
        <f t="shared" si="3406"/>
        <v>0.91129629629629638</v>
      </c>
      <c r="Q21806" s="3" t="s">
        <v>108426</v>
      </c>
      <c r="R21806" s="7">
        <f t="shared" si="3407"/>
        <v>0.91714120370370367</v>
      </c>
      <c r="S21806" s="3" t="s">
        <v>108427</v>
      </c>
      <c r="T21806" s="7">
        <f t="shared" si="3408"/>
        <v>0.92149305555555561</v>
      </c>
      <c r="U21806" s="23">
        <f t="shared" si="3409"/>
        <v>1.0543981481481501E-2</v>
      </c>
      <c r="V21806" s="3" t="s">
        <v>22</v>
      </c>
      <c r="W21806" s="3">
        <v>5</v>
      </c>
      <c r="X21806" s="3">
        <v>129</v>
      </c>
      <c r="Y21806" s="3">
        <v>25</v>
      </c>
      <c r="Z21806" s="3">
        <v>0</v>
      </c>
    </row>
    <row r="21807" spans="1:26" x14ac:dyDescent="0.25">
      <c r="A21807" s="3" t="s">
        <v>108428</v>
      </c>
      <c r="B21807" s="12">
        <f t="shared" si="3400"/>
        <v>44328</v>
      </c>
      <c r="C21807" s="3" t="str">
        <f t="shared" si="3401"/>
        <v>2021</v>
      </c>
      <c r="D21807" s="3" t="str" cm="1">
        <f t="array" ref="D21807">TEXT(MIN(IF(I21807:I44629=I21807,B21807)),"MMMM")</f>
        <v>May</v>
      </c>
      <c r="E21807" s="3" t="str">
        <f t="shared" si="3402"/>
        <v>Wednesday</v>
      </c>
      <c r="F21807" s="3">
        <v>21806</v>
      </c>
      <c r="G21807" s="4">
        <f t="shared" si="3403"/>
        <v>0.59403935185185186</v>
      </c>
      <c r="H21807" t="str">
        <f t="shared" si="3404"/>
        <v>Afternoon</v>
      </c>
      <c r="I21807" s="3" t="s">
        <v>108180</v>
      </c>
      <c r="J21807" s="3" t="s">
        <v>16</v>
      </c>
      <c r="K21807" s="3" t="s">
        <v>16</v>
      </c>
      <c r="L21807" s="3">
        <v>245157</v>
      </c>
      <c r="M21807" t="s">
        <v>108429</v>
      </c>
      <c r="N21807">
        <f t="shared" si="3405"/>
        <v>2</v>
      </c>
      <c r="O21807" s="3" t="s">
        <v>108430</v>
      </c>
      <c r="P21807" s="7">
        <f t="shared" si="3406"/>
        <v>0.60318287037037044</v>
      </c>
      <c r="Q21807" s="3" t="s">
        <v>108431</v>
      </c>
      <c r="R21807" s="7">
        <f t="shared" si="3407"/>
        <v>0.60843749999999996</v>
      </c>
      <c r="S21807" s="3" t="s">
        <v>108432</v>
      </c>
      <c r="T21807" s="7">
        <f t="shared" si="3408"/>
        <v>0.61172453703703711</v>
      </c>
      <c r="U21807" s="23">
        <f t="shared" si="3409"/>
        <v>1.7685185185185248E-2</v>
      </c>
      <c r="V21807" s="3" t="s">
        <v>22</v>
      </c>
      <c r="W21807" s="3">
        <v>5</v>
      </c>
      <c r="X21807" s="3">
        <v>233</v>
      </c>
      <c r="Y21807" s="3">
        <v>25</v>
      </c>
      <c r="Z21807" s="3">
        <v>0</v>
      </c>
    </row>
    <row r="21808" spans="1:26" x14ac:dyDescent="0.25">
      <c r="A21808" s="3" t="s">
        <v>108433</v>
      </c>
      <c r="B21808" s="12">
        <f t="shared" si="3400"/>
        <v>44338</v>
      </c>
      <c r="C21808" s="3" t="str">
        <f t="shared" si="3401"/>
        <v>2021</v>
      </c>
      <c r="D21808" s="3" t="str" cm="1">
        <f t="array" ref="D21808">TEXT(MIN(IF(I21808:I44630=I21808,B21808)),"MMMM")</f>
        <v>May</v>
      </c>
      <c r="E21808" s="3" t="str">
        <f t="shared" si="3402"/>
        <v>Saturday</v>
      </c>
      <c r="F21808" s="3">
        <v>21807</v>
      </c>
      <c r="G21808" s="4">
        <f t="shared" si="3403"/>
        <v>0.50003472222222223</v>
      </c>
      <c r="H21808" t="str">
        <f t="shared" si="3404"/>
        <v>Afternoon</v>
      </c>
      <c r="I21808" s="3" t="s">
        <v>108180</v>
      </c>
      <c r="J21808" s="3" t="s">
        <v>16</v>
      </c>
      <c r="K21808" s="3" t="s">
        <v>16</v>
      </c>
      <c r="L21808" s="3">
        <v>252369</v>
      </c>
      <c r="M21808" t="s">
        <v>108434</v>
      </c>
      <c r="N21808">
        <f t="shared" si="3405"/>
        <v>3</v>
      </c>
      <c r="O21808" s="3" t="s">
        <v>108435</v>
      </c>
      <c r="P21808" s="7">
        <f t="shared" si="3406"/>
        <v>0.5431597222222222</v>
      </c>
      <c r="Q21808" s="3" t="s">
        <v>108436</v>
      </c>
      <c r="R21808" s="7">
        <f t="shared" si="3407"/>
        <v>0.56737268518518513</v>
      </c>
      <c r="S21808" s="3" t="s">
        <v>108437</v>
      </c>
      <c r="T21808" s="7">
        <f t="shared" si="3408"/>
        <v>0.5709953703703704</v>
      </c>
      <c r="U21808" s="23">
        <f t="shared" si="3409"/>
        <v>7.0960648148148175E-2</v>
      </c>
      <c r="V21808" s="3" t="s">
        <v>22</v>
      </c>
      <c r="W21808" s="3">
        <v>1</v>
      </c>
      <c r="X21808" s="3">
        <v>139</v>
      </c>
      <c r="Y21808" s="3">
        <v>25</v>
      </c>
      <c r="Z21808" s="3">
        <v>8</v>
      </c>
    </row>
    <row r="21809" spans="1:26" x14ac:dyDescent="0.25">
      <c r="A21809" s="3" t="s">
        <v>108438</v>
      </c>
      <c r="B21809" s="12">
        <f t="shared" si="3400"/>
        <v>44342</v>
      </c>
      <c r="C21809" s="3" t="str">
        <f t="shared" si="3401"/>
        <v>2021</v>
      </c>
      <c r="D21809" s="3" t="str" cm="1">
        <f t="array" ref="D21809">TEXT(MIN(IF(I21809:I44631=I21809,B21809)),"MMMM")</f>
        <v>May</v>
      </c>
      <c r="E21809" s="3" t="str">
        <f t="shared" si="3402"/>
        <v>Wednesday</v>
      </c>
      <c r="F21809" s="3">
        <v>21808</v>
      </c>
      <c r="G21809" s="4">
        <f t="shared" si="3403"/>
        <v>0.50462962962962965</v>
      </c>
      <c r="H21809" t="str">
        <f t="shared" si="3404"/>
        <v>Afternoon</v>
      </c>
      <c r="I21809" s="3" t="s">
        <v>108180</v>
      </c>
      <c r="J21809" s="3" t="s">
        <v>16</v>
      </c>
      <c r="K21809" s="3" t="s">
        <v>16</v>
      </c>
      <c r="L21809" s="3">
        <v>255284</v>
      </c>
      <c r="M21809" t="s">
        <v>108439</v>
      </c>
      <c r="N21809">
        <f t="shared" si="3405"/>
        <v>4</v>
      </c>
      <c r="O21809" s="3" t="s">
        <v>108440</v>
      </c>
      <c r="P21809" s="7">
        <f t="shared" si="3406"/>
        <v>0.51846064814814818</v>
      </c>
      <c r="Q21809" s="3" t="s">
        <v>108441</v>
      </c>
      <c r="R21809" s="7">
        <f t="shared" si="3407"/>
        <v>0.53214120370370377</v>
      </c>
      <c r="S21809" s="3" t="s">
        <v>108442</v>
      </c>
      <c r="T21809" s="7">
        <f t="shared" si="3408"/>
        <v>0.5354282407407408</v>
      </c>
      <c r="U21809" s="23">
        <f t="shared" si="3409"/>
        <v>3.0798611111111152E-2</v>
      </c>
      <c r="V21809" s="3" t="s">
        <v>22</v>
      </c>
      <c r="W21809" s="3">
        <v>5</v>
      </c>
      <c r="X21809" s="3">
        <v>235</v>
      </c>
      <c r="Y21809" s="3">
        <v>25</v>
      </c>
      <c r="Z21809" s="3">
        <v>0</v>
      </c>
    </row>
    <row r="21810" spans="1:26" x14ac:dyDescent="0.25">
      <c r="A21810" s="3" t="s">
        <v>108443</v>
      </c>
      <c r="B21810" s="12">
        <f t="shared" si="3400"/>
        <v>44347</v>
      </c>
      <c r="C21810" s="3" t="str">
        <f t="shared" si="3401"/>
        <v>2021</v>
      </c>
      <c r="D21810" s="3" t="str" cm="1">
        <f t="array" ref="D21810">TEXT(MIN(IF(I21810:I44632=I21810,B21810)),"MMMM")</f>
        <v>May</v>
      </c>
      <c r="E21810" s="3" t="str">
        <f t="shared" si="3402"/>
        <v>Monday</v>
      </c>
      <c r="F21810" s="3">
        <v>21809</v>
      </c>
      <c r="G21810" s="4">
        <f t="shared" si="3403"/>
        <v>0.5299652777777778</v>
      </c>
      <c r="H21810" t="str">
        <f t="shared" si="3404"/>
        <v>Afternoon</v>
      </c>
      <c r="I21810" s="3" t="s">
        <v>108180</v>
      </c>
      <c r="J21810" s="3" t="s">
        <v>16</v>
      </c>
      <c r="K21810" s="3" t="s">
        <v>16</v>
      </c>
      <c r="L21810" s="3">
        <v>259459</v>
      </c>
      <c r="M21810" t="s">
        <v>108444</v>
      </c>
      <c r="N21810">
        <f t="shared" si="3405"/>
        <v>4</v>
      </c>
      <c r="O21810" s="3" t="s">
        <v>108445</v>
      </c>
      <c r="P21810" s="7">
        <f t="shared" si="3406"/>
        <v>0.53943287037037035</v>
      </c>
      <c r="Q21810" s="3" t="s">
        <v>108446</v>
      </c>
      <c r="R21810" s="7">
        <f t="shared" si="3407"/>
        <v>0.54540509259259262</v>
      </c>
      <c r="S21810" s="3" t="s">
        <v>108447</v>
      </c>
      <c r="T21810" s="7">
        <f t="shared" si="3408"/>
        <v>0.54817129629629624</v>
      </c>
      <c r="U21810" s="23">
        <f t="shared" si="3409"/>
        <v>1.8206018518518441E-2</v>
      </c>
      <c r="V21810" s="3" t="s">
        <v>22</v>
      </c>
      <c r="W21810" s="3">
        <v>5</v>
      </c>
      <c r="X21810" s="3">
        <v>156</v>
      </c>
      <c r="Y21810" s="3">
        <v>25</v>
      </c>
      <c r="Z21810" s="3">
        <v>10</v>
      </c>
    </row>
    <row r="21811" spans="1:26" x14ac:dyDescent="0.25">
      <c r="A21811" s="3" t="s">
        <v>108448</v>
      </c>
      <c r="B21811" s="12">
        <f t="shared" si="3400"/>
        <v>44349</v>
      </c>
      <c r="C21811" s="3" t="str">
        <f t="shared" si="3401"/>
        <v>2021</v>
      </c>
      <c r="D21811" s="3" t="str" cm="1">
        <f t="array" ref="D21811">TEXT(MIN(IF(I21811:I44633=I21811,B21811)),"MMMM")</f>
        <v>June</v>
      </c>
      <c r="E21811" s="3" t="str">
        <f t="shared" si="3402"/>
        <v>Wednesday</v>
      </c>
      <c r="F21811" s="3">
        <v>21810</v>
      </c>
      <c r="G21811" s="4">
        <f t="shared" si="3403"/>
        <v>0.50946759259259256</v>
      </c>
      <c r="H21811" t="str">
        <f t="shared" si="3404"/>
        <v>Afternoon</v>
      </c>
      <c r="I21811" s="3" t="s">
        <v>108180</v>
      </c>
      <c r="J21811" s="3" t="s">
        <v>16</v>
      </c>
      <c r="K21811" s="3" t="s">
        <v>16</v>
      </c>
      <c r="L21811" s="3">
        <v>261054</v>
      </c>
      <c r="M21811" t="s">
        <v>108449</v>
      </c>
      <c r="N21811">
        <f t="shared" si="3405"/>
        <v>5</v>
      </c>
      <c r="O21811" s="3" t="s">
        <v>108450</v>
      </c>
      <c r="P21811" s="7">
        <f t="shared" si="3406"/>
        <v>0.52659722222222227</v>
      </c>
      <c r="Q21811" s="3" t="s">
        <v>108451</v>
      </c>
      <c r="R21811" s="7">
        <f t="shared" si="3407"/>
        <v>0.54232638888888884</v>
      </c>
      <c r="S21811" s="3" t="s">
        <v>108452</v>
      </c>
      <c r="T21811" s="7">
        <f t="shared" si="3408"/>
        <v>0.54546296296296293</v>
      </c>
      <c r="U21811" s="23">
        <f t="shared" si="3409"/>
        <v>3.5995370370370372E-2</v>
      </c>
      <c r="V21811" s="3" t="s">
        <v>22</v>
      </c>
      <c r="W21811" s="3">
        <v>5</v>
      </c>
      <c r="X21811" s="3">
        <v>204</v>
      </c>
      <c r="Y21811" s="3">
        <v>25</v>
      </c>
      <c r="Z21811" s="3">
        <v>0</v>
      </c>
    </row>
    <row r="21812" spans="1:26" x14ac:dyDescent="0.25">
      <c r="A21812" s="3" t="s">
        <v>108453</v>
      </c>
      <c r="B21812" s="12">
        <f t="shared" si="3400"/>
        <v>44381</v>
      </c>
      <c r="C21812" s="3" t="str">
        <f t="shared" si="3401"/>
        <v>2021</v>
      </c>
      <c r="D21812" s="3" t="str" cm="1">
        <f t="array" ref="D21812">TEXT(MIN(IF(I21812:I44634=I21812,B21812)),"MMMM")</f>
        <v>July</v>
      </c>
      <c r="E21812" s="3" t="str">
        <f t="shared" si="3402"/>
        <v>Sunday</v>
      </c>
      <c r="F21812" s="3">
        <v>21811</v>
      </c>
      <c r="G21812" s="4">
        <f t="shared" si="3403"/>
        <v>0.70613425925925932</v>
      </c>
      <c r="H21812" t="str">
        <f t="shared" si="3404"/>
        <v>Afternoon</v>
      </c>
      <c r="I21812" s="3" t="s">
        <v>108180</v>
      </c>
      <c r="J21812" s="3" t="s">
        <v>16</v>
      </c>
      <c r="K21812" s="3" t="s">
        <v>16</v>
      </c>
      <c r="L21812" s="3">
        <v>286960</v>
      </c>
      <c r="M21812" t="s">
        <v>108454</v>
      </c>
      <c r="N21812">
        <f t="shared" si="3405"/>
        <v>5</v>
      </c>
      <c r="O21812" s="3" t="s">
        <v>108455</v>
      </c>
      <c r="P21812" s="7">
        <f t="shared" si="3406"/>
        <v>0.70731481481481484</v>
      </c>
      <c r="Q21812" s="3" t="s">
        <v>108456</v>
      </c>
      <c r="R21812" s="7">
        <f t="shared" si="3407"/>
        <v>0.70924768518518511</v>
      </c>
      <c r="S21812" s="3" t="s">
        <v>108457</v>
      </c>
      <c r="T21812" s="7">
        <f t="shared" si="3408"/>
        <v>0.71530092592592587</v>
      </c>
      <c r="U21812" s="23">
        <f t="shared" si="3409"/>
        <v>9.1666666666665453E-3</v>
      </c>
      <c r="V21812" s="3" t="s">
        <v>22</v>
      </c>
      <c r="W21812" s="3">
        <v>5</v>
      </c>
      <c r="X21812" s="3">
        <v>202</v>
      </c>
      <c r="Y21812" s="3">
        <v>25</v>
      </c>
      <c r="Z21812" s="3">
        <v>52</v>
      </c>
    </row>
    <row r="21813" spans="1:26" x14ac:dyDescent="0.25">
      <c r="A21813" s="3" t="s">
        <v>108458</v>
      </c>
      <c r="B21813" s="12">
        <f t="shared" si="3400"/>
        <v>44388</v>
      </c>
      <c r="C21813" s="3" t="str">
        <f t="shared" si="3401"/>
        <v>2021</v>
      </c>
      <c r="D21813" s="3" t="str" cm="1">
        <f t="array" ref="D21813">TEXT(MIN(IF(I21813:I44635=I21813,B21813)),"MMMM")</f>
        <v>July</v>
      </c>
      <c r="E21813" s="3" t="str">
        <f t="shared" si="3402"/>
        <v>Sunday</v>
      </c>
      <c r="F21813" s="3">
        <v>21812</v>
      </c>
      <c r="G21813" s="4">
        <f t="shared" si="3403"/>
        <v>0.92986111111111114</v>
      </c>
      <c r="H21813" t="str">
        <f t="shared" si="3404"/>
        <v>Night</v>
      </c>
      <c r="I21813" s="3" t="s">
        <v>108180</v>
      </c>
      <c r="J21813" s="3" t="s">
        <v>16</v>
      </c>
      <c r="K21813" s="3" t="s">
        <v>16</v>
      </c>
      <c r="L21813" s="3">
        <v>292411</v>
      </c>
      <c r="M21813" t="s">
        <v>108459</v>
      </c>
      <c r="N21813">
        <f t="shared" si="3405"/>
        <v>5</v>
      </c>
      <c r="O21813" s="3" t="s">
        <v>108460</v>
      </c>
      <c r="P21813" s="7">
        <f t="shared" si="3406"/>
        <v>0.93174768518518514</v>
      </c>
      <c r="Q21813" s="3" t="s">
        <v>108461</v>
      </c>
      <c r="R21813" s="7">
        <f t="shared" si="3407"/>
        <v>0.93488425925925922</v>
      </c>
      <c r="S21813" s="3" t="s">
        <v>108462</v>
      </c>
      <c r="T21813" s="7">
        <f t="shared" si="3408"/>
        <v>0.93724537037037037</v>
      </c>
      <c r="U21813" s="23">
        <f t="shared" si="3409"/>
        <v>7.3842592592592293E-3</v>
      </c>
      <c r="V21813" s="3" t="s">
        <v>22</v>
      </c>
      <c r="W21813" s="3">
        <v>5</v>
      </c>
      <c r="X21813" s="3">
        <v>92</v>
      </c>
      <c r="Y21813" s="3">
        <v>25</v>
      </c>
      <c r="Z21813" s="3">
        <v>3</v>
      </c>
    </row>
    <row r="21814" spans="1:26" x14ac:dyDescent="0.25">
      <c r="A21814" s="3" t="s">
        <v>108463</v>
      </c>
      <c r="B21814" s="12">
        <f t="shared" si="3400"/>
        <v>44389</v>
      </c>
      <c r="C21814" s="3" t="str">
        <f t="shared" si="3401"/>
        <v>2021</v>
      </c>
      <c r="D21814" s="3" t="str" cm="1">
        <f t="array" ref="D21814">TEXT(MIN(IF(I21814:I44636=I21814,B21814)),"MMMM")</f>
        <v>July</v>
      </c>
      <c r="E21814" s="3" t="str">
        <f t="shared" si="3402"/>
        <v>Monday</v>
      </c>
      <c r="F21814" s="3">
        <v>21813</v>
      </c>
      <c r="G21814" s="4">
        <f t="shared" si="3403"/>
        <v>0.75922453703703707</v>
      </c>
      <c r="H21814" t="str">
        <f t="shared" si="3404"/>
        <v>Evening</v>
      </c>
      <c r="I21814" s="3" t="s">
        <v>108180</v>
      </c>
      <c r="J21814" s="3" t="s">
        <v>16</v>
      </c>
      <c r="K21814" s="3" t="s">
        <v>16</v>
      </c>
      <c r="L21814" s="3">
        <v>292911</v>
      </c>
      <c r="M21814" t="s">
        <v>108464</v>
      </c>
      <c r="N21814">
        <f t="shared" si="3405"/>
        <v>7</v>
      </c>
      <c r="O21814" s="3" t="s">
        <v>108465</v>
      </c>
      <c r="P21814" s="7">
        <f t="shared" si="3406"/>
        <v>0.77328703703703694</v>
      </c>
      <c r="Q21814" s="3" t="s">
        <v>108466</v>
      </c>
      <c r="R21814" s="7">
        <f t="shared" si="3407"/>
        <v>0.77364583333333325</v>
      </c>
      <c r="S21814" s="3" t="s">
        <v>108467</v>
      </c>
      <c r="T21814" s="7">
        <f t="shared" si="3408"/>
        <v>0.77743055555555562</v>
      </c>
      <c r="U21814" s="23">
        <f t="shared" si="3409"/>
        <v>1.8206018518518552E-2</v>
      </c>
      <c r="V21814" s="3" t="s">
        <v>22</v>
      </c>
      <c r="W21814" s="3">
        <v>5</v>
      </c>
      <c r="X21814" s="3">
        <v>342</v>
      </c>
      <c r="Y21814" s="3">
        <v>25</v>
      </c>
      <c r="Z21814" s="3">
        <v>56</v>
      </c>
    </row>
    <row r="21815" spans="1:26" x14ac:dyDescent="0.25">
      <c r="A21815" s="3" t="s">
        <v>108468</v>
      </c>
      <c r="B21815" s="12">
        <f t="shared" si="3400"/>
        <v>44390</v>
      </c>
      <c r="C21815" s="3" t="str">
        <f t="shared" si="3401"/>
        <v>2021</v>
      </c>
      <c r="D21815" s="3" t="str" cm="1">
        <f t="array" ref="D21815">TEXT(MIN(IF(I21815:I44637=I21815,B21815)),"MMMM")</f>
        <v>July</v>
      </c>
      <c r="E21815" s="3" t="str">
        <f t="shared" si="3402"/>
        <v>Tuesday</v>
      </c>
      <c r="F21815" s="3">
        <v>21814</v>
      </c>
      <c r="G21815" s="4">
        <f t="shared" si="3403"/>
        <v>0.74894675925925924</v>
      </c>
      <c r="H21815" t="str">
        <f t="shared" si="3404"/>
        <v>Evening</v>
      </c>
      <c r="I21815" s="3" t="s">
        <v>108180</v>
      </c>
      <c r="J21815" s="3" t="s">
        <v>16</v>
      </c>
      <c r="K21815" s="3" t="s">
        <v>16</v>
      </c>
      <c r="L21815" s="3">
        <v>293560</v>
      </c>
      <c r="M21815" t="s">
        <v>28237</v>
      </c>
      <c r="N21815">
        <f t="shared" si="3405"/>
        <v>1</v>
      </c>
      <c r="O21815" s="3" t="s">
        <v>108469</v>
      </c>
      <c r="P21815" s="7">
        <f t="shared" si="3406"/>
        <v>0.75222222222222224</v>
      </c>
      <c r="Q21815" s="3" t="s">
        <v>108470</v>
      </c>
      <c r="R21815" s="7">
        <f t="shared" si="3407"/>
        <v>0.7524074074074073</v>
      </c>
      <c r="S21815" s="3" t="s">
        <v>108471</v>
      </c>
      <c r="T21815" s="7">
        <f t="shared" si="3408"/>
        <v>0.75542824074074078</v>
      </c>
      <c r="U21815" s="23">
        <f t="shared" si="3409"/>
        <v>6.4814814814815325E-3</v>
      </c>
      <c r="V21815" s="3" t="s">
        <v>22</v>
      </c>
      <c r="W21815" s="3">
        <v>5</v>
      </c>
      <c r="X21815" s="3">
        <v>65</v>
      </c>
      <c r="Y21815" s="3">
        <v>25</v>
      </c>
      <c r="Z21815" s="3">
        <v>0</v>
      </c>
    </row>
    <row r="21816" spans="1:26" x14ac:dyDescent="0.25">
      <c r="A21816" s="3" t="s">
        <v>108472</v>
      </c>
      <c r="B21816" s="12">
        <f t="shared" si="3400"/>
        <v>44397</v>
      </c>
      <c r="C21816" s="3" t="str">
        <f t="shared" si="3401"/>
        <v>2021</v>
      </c>
      <c r="D21816" s="3" t="str" cm="1">
        <f t="array" ref="D21816">TEXT(MIN(IF(I21816:I44638=I21816,B21816)),"MMMM")</f>
        <v>July</v>
      </c>
      <c r="E21816" s="3" t="str">
        <f t="shared" si="3402"/>
        <v>Tuesday</v>
      </c>
      <c r="F21816" s="3">
        <v>21815</v>
      </c>
      <c r="G21816" s="4">
        <f t="shared" si="3403"/>
        <v>0.75521990740740741</v>
      </c>
      <c r="H21816" t="str">
        <f t="shared" si="3404"/>
        <v>Evening</v>
      </c>
      <c r="I21816" s="3" t="s">
        <v>108180</v>
      </c>
      <c r="J21816" s="3" t="s">
        <v>16</v>
      </c>
      <c r="K21816" s="3" t="s">
        <v>16</v>
      </c>
      <c r="L21816" s="3">
        <v>299152</v>
      </c>
      <c r="M21816" t="s">
        <v>108473</v>
      </c>
      <c r="N21816">
        <f t="shared" si="3405"/>
        <v>4</v>
      </c>
      <c r="O21816" s="3" t="s">
        <v>108474</v>
      </c>
      <c r="P21816" s="7">
        <f t="shared" si="3406"/>
        <v>0.75910879629629635</v>
      </c>
      <c r="Q21816" s="3" t="s">
        <v>108475</v>
      </c>
      <c r="R21816" s="7">
        <f t="shared" si="3407"/>
        <v>0.76023148148148145</v>
      </c>
      <c r="S21816" s="3" t="s">
        <v>108476</v>
      </c>
      <c r="T21816" s="7">
        <f t="shared" si="3408"/>
        <v>0.76304398148148145</v>
      </c>
      <c r="U21816" s="23">
        <f t="shared" si="3409"/>
        <v>7.8240740740740389E-3</v>
      </c>
      <c r="V21816" s="3" t="s">
        <v>22</v>
      </c>
      <c r="W21816" s="3"/>
      <c r="X21816" s="3">
        <v>168</v>
      </c>
      <c r="Y21816" s="3">
        <v>25</v>
      </c>
      <c r="Z21816" s="3">
        <v>47</v>
      </c>
    </row>
    <row r="21817" spans="1:26" x14ac:dyDescent="0.25">
      <c r="A21817" s="3" t="s">
        <v>108477</v>
      </c>
      <c r="B21817" s="12">
        <f t="shared" si="3400"/>
        <v>44412</v>
      </c>
      <c r="C21817" s="3" t="str">
        <f t="shared" si="3401"/>
        <v>2021</v>
      </c>
      <c r="D21817" s="3" t="str" cm="1">
        <f t="array" ref="D21817">TEXT(MIN(IF(I21817:I44639=I21817,B21817)),"MMMM")</f>
        <v>August</v>
      </c>
      <c r="E21817" s="3" t="str">
        <f t="shared" si="3402"/>
        <v>Wednesday</v>
      </c>
      <c r="F21817" s="3">
        <v>21816</v>
      </c>
      <c r="G21817" s="4">
        <f t="shared" si="3403"/>
        <v>0.76998842592592587</v>
      </c>
      <c r="H21817" t="str">
        <f t="shared" si="3404"/>
        <v>Evening</v>
      </c>
      <c r="I21817" s="3" t="s">
        <v>108180</v>
      </c>
      <c r="J21817" s="3" t="s">
        <v>16</v>
      </c>
      <c r="K21817" s="3" t="s">
        <v>16</v>
      </c>
      <c r="L21817" s="3">
        <v>309974</v>
      </c>
      <c r="M21817" t="s">
        <v>108478</v>
      </c>
      <c r="N21817">
        <f t="shared" si="3405"/>
        <v>4</v>
      </c>
      <c r="O21817" s="3" t="s">
        <v>108479</v>
      </c>
      <c r="P21817" s="7">
        <f t="shared" si="3406"/>
        <v>0.77533564814814815</v>
      </c>
      <c r="Q21817" s="3" t="s">
        <v>108480</v>
      </c>
      <c r="R21817" s="7">
        <f t="shared" si="3407"/>
        <v>0.78003472222222225</v>
      </c>
      <c r="S21817" s="3" t="s">
        <v>108481</v>
      </c>
      <c r="T21817" s="7">
        <f t="shared" si="3408"/>
        <v>0.78209490740740739</v>
      </c>
      <c r="U21817" s="23">
        <f t="shared" si="3409"/>
        <v>1.2106481481481524E-2</v>
      </c>
      <c r="V21817" s="3" t="s">
        <v>22</v>
      </c>
      <c r="W21817" s="3"/>
      <c r="X21817" s="3">
        <v>281</v>
      </c>
      <c r="Y21817" s="3">
        <v>32</v>
      </c>
      <c r="Z21817" s="3">
        <v>3</v>
      </c>
    </row>
    <row r="21818" spans="1:26" x14ac:dyDescent="0.25">
      <c r="A21818" s="3" t="s">
        <v>108482</v>
      </c>
      <c r="B21818" s="12">
        <f t="shared" si="3400"/>
        <v>44426</v>
      </c>
      <c r="C21818" s="3" t="str">
        <f t="shared" si="3401"/>
        <v>2021</v>
      </c>
      <c r="D21818" s="3" t="str" cm="1">
        <f t="array" ref="D21818">TEXT(MIN(IF(I21818:I44640=I21818,B21818)),"MMMM")</f>
        <v>August</v>
      </c>
      <c r="E21818" s="3" t="str">
        <f t="shared" si="3402"/>
        <v>Wednesday</v>
      </c>
      <c r="F21818" s="3">
        <v>21817</v>
      </c>
      <c r="G21818" s="4">
        <f t="shared" si="3403"/>
        <v>0.97108796296296296</v>
      </c>
      <c r="H21818" t="str">
        <f t="shared" si="3404"/>
        <v>Late Night</v>
      </c>
      <c r="I21818" s="3" t="s">
        <v>108180</v>
      </c>
      <c r="J21818" s="3" t="s">
        <v>16</v>
      </c>
      <c r="K21818" s="3" t="s">
        <v>16</v>
      </c>
      <c r="L21818" s="3">
        <v>321303</v>
      </c>
      <c r="M21818" t="s">
        <v>108483</v>
      </c>
      <c r="N21818">
        <f t="shared" si="3405"/>
        <v>4</v>
      </c>
      <c r="O21818" s="3" t="s">
        <v>108484</v>
      </c>
      <c r="P21818" s="7">
        <f t="shared" si="3406"/>
        <v>0.98340277777777774</v>
      </c>
      <c r="Q21818" s="3" t="s">
        <v>108485</v>
      </c>
      <c r="R21818" s="7">
        <f t="shared" si="3407"/>
        <v>0.9868865740740741</v>
      </c>
      <c r="S21818" s="3" t="s">
        <v>108486</v>
      </c>
      <c r="T21818" s="7">
        <f t="shared" si="3408"/>
        <v>0.98961805555555549</v>
      </c>
      <c r="U21818" s="23">
        <f t="shared" si="3409"/>
        <v>1.8530092592592529E-2</v>
      </c>
      <c r="V21818" s="3" t="s">
        <v>22</v>
      </c>
      <c r="W21818" s="3"/>
      <c r="X21818" s="3">
        <v>162</v>
      </c>
      <c r="Y21818" s="3">
        <v>0</v>
      </c>
      <c r="Z21818" s="3">
        <v>3</v>
      </c>
    </row>
    <row r="21819" spans="1:26" x14ac:dyDescent="0.25">
      <c r="A21819" s="3" t="s">
        <v>108487</v>
      </c>
      <c r="B21819" s="12">
        <f t="shared" si="3400"/>
        <v>44197</v>
      </c>
      <c r="C21819" s="3" t="str">
        <f t="shared" si="3401"/>
        <v>2021</v>
      </c>
      <c r="D21819" s="3" t="str" cm="1">
        <f t="array" ref="D21819">TEXT(MIN(IF(I21819:I44641=I21819,B21819)),"MMMM")</f>
        <v>January</v>
      </c>
      <c r="E21819" s="3" t="str">
        <f t="shared" si="3402"/>
        <v>Friday</v>
      </c>
      <c r="F21819" s="3">
        <v>21818</v>
      </c>
      <c r="G21819" s="4">
        <f t="shared" si="3403"/>
        <v>0.98122685185185177</v>
      </c>
      <c r="H21819" t="str">
        <f t="shared" si="3404"/>
        <v>Late Night</v>
      </c>
      <c r="I21819" s="3" t="s">
        <v>108488</v>
      </c>
      <c r="J21819" s="3" t="s">
        <v>16</v>
      </c>
      <c r="K21819" s="3" t="s">
        <v>125</v>
      </c>
      <c r="L21819" s="3">
        <v>167973</v>
      </c>
      <c r="M21819" t="s">
        <v>108489</v>
      </c>
      <c r="N21819">
        <f t="shared" si="3405"/>
        <v>3</v>
      </c>
      <c r="O21819" s="3" t="s">
        <v>108490</v>
      </c>
      <c r="P21819" s="7">
        <f t="shared" si="3406"/>
        <v>0.98167824074074073</v>
      </c>
      <c r="Q21819" s="3" t="s">
        <v>108491</v>
      </c>
      <c r="R21819" s="7">
        <f t="shared" si="3407"/>
        <v>0.98350694444444453</v>
      </c>
      <c r="S21819" s="3" t="s">
        <v>108492</v>
      </c>
      <c r="T21819" s="7">
        <f t="shared" si="3408"/>
        <v>0.99403935185185188</v>
      </c>
      <c r="U21819" s="23">
        <f t="shared" si="3409"/>
        <v>1.2812500000000115E-2</v>
      </c>
      <c r="V21819" s="3" t="s">
        <v>22</v>
      </c>
      <c r="W21819" s="3">
        <v>5</v>
      </c>
      <c r="X21819" s="3">
        <v>189</v>
      </c>
      <c r="Y21819" s="3">
        <v>60</v>
      </c>
      <c r="Z21819" s="3">
        <v>0</v>
      </c>
    </row>
    <row r="21820" spans="1:26" x14ac:dyDescent="0.25">
      <c r="A21820" s="3" t="s">
        <v>108493</v>
      </c>
      <c r="B21820" s="12">
        <f t="shared" si="3400"/>
        <v>44200</v>
      </c>
      <c r="C21820" s="3" t="str">
        <f t="shared" si="3401"/>
        <v>2021</v>
      </c>
      <c r="D21820" s="3" t="str" cm="1">
        <f t="array" ref="D21820">TEXT(MIN(IF(I21820:I44642=I21820,B21820)),"MMMM")</f>
        <v>January</v>
      </c>
      <c r="E21820" s="3" t="str">
        <f t="shared" si="3402"/>
        <v>Monday</v>
      </c>
      <c r="F21820" s="3">
        <v>21819</v>
      </c>
      <c r="G21820" s="4">
        <f t="shared" si="3403"/>
        <v>0.85607638888888893</v>
      </c>
      <c r="H21820" t="str">
        <f t="shared" si="3404"/>
        <v>Night</v>
      </c>
      <c r="I21820" s="3" t="s">
        <v>108488</v>
      </c>
      <c r="J21820" s="3" t="s">
        <v>16</v>
      </c>
      <c r="K21820" s="3" t="s">
        <v>125</v>
      </c>
      <c r="L21820" s="3">
        <v>169213</v>
      </c>
      <c r="M21820" t="s">
        <v>108494</v>
      </c>
      <c r="N21820">
        <f t="shared" si="3405"/>
        <v>1</v>
      </c>
      <c r="O21820" s="3" t="s">
        <v>108495</v>
      </c>
      <c r="P21820" s="7">
        <f t="shared" si="3406"/>
        <v>0.85671296296296295</v>
      </c>
      <c r="Q21820" s="3" t="s">
        <v>108496</v>
      </c>
      <c r="R21820" s="7">
        <f t="shared" si="3407"/>
        <v>0.85980324074074066</v>
      </c>
      <c r="S21820" s="3" t="s">
        <v>108497</v>
      </c>
      <c r="T21820" s="7">
        <f t="shared" si="3408"/>
        <v>0.87969907407407411</v>
      </c>
      <c r="U21820" s="23">
        <f t="shared" si="3409"/>
        <v>2.3622685185185177E-2</v>
      </c>
      <c r="V21820" s="3" t="s">
        <v>22</v>
      </c>
      <c r="W21820" s="3">
        <v>5</v>
      </c>
      <c r="X21820" s="3">
        <v>170</v>
      </c>
      <c r="Y21820" s="3">
        <v>50</v>
      </c>
      <c r="Z21820" s="3">
        <v>24</v>
      </c>
    </row>
    <row r="21821" spans="1:26" x14ac:dyDescent="0.25">
      <c r="A21821" s="3" t="s">
        <v>108498</v>
      </c>
      <c r="B21821" s="12">
        <f t="shared" si="3400"/>
        <v>44201</v>
      </c>
      <c r="C21821" s="3" t="str">
        <f t="shared" si="3401"/>
        <v>2021</v>
      </c>
      <c r="D21821" s="3" t="str" cm="1">
        <f t="array" ref="D21821">TEXT(MIN(IF(I21821:I44643=I21821,B21821)),"MMMM")</f>
        <v>January</v>
      </c>
      <c r="E21821" s="3" t="str">
        <f t="shared" si="3402"/>
        <v>Tuesday</v>
      </c>
      <c r="F21821" s="3">
        <v>21820</v>
      </c>
      <c r="G21821" s="4">
        <f t="shared" si="3403"/>
        <v>0.96211805555555552</v>
      </c>
      <c r="H21821" t="str">
        <f t="shared" si="3404"/>
        <v>Late Night</v>
      </c>
      <c r="I21821" s="3" t="s">
        <v>108488</v>
      </c>
      <c r="J21821" s="3" t="s">
        <v>16</v>
      </c>
      <c r="K21821" s="3" t="s">
        <v>125</v>
      </c>
      <c r="L21821" s="3">
        <v>169706</v>
      </c>
      <c r="M21821" t="s">
        <v>1227</v>
      </c>
      <c r="N21821">
        <f t="shared" si="3405"/>
        <v>1</v>
      </c>
      <c r="O21821" s="3" t="s">
        <v>108499</v>
      </c>
      <c r="P21821" s="7">
        <f t="shared" si="3406"/>
        <v>0.96250000000000002</v>
      </c>
      <c r="Q21821" s="3" t="s">
        <v>108500</v>
      </c>
      <c r="R21821" s="7">
        <f t="shared" si="3407"/>
        <v>0.96431712962962957</v>
      </c>
      <c r="S21821" s="3" t="s">
        <v>108501</v>
      </c>
      <c r="T21821" s="7">
        <f t="shared" si="3408"/>
        <v>0.97663194444444434</v>
      </c>
      <c r="U21821" s="23">
        <f t="shared" si="3409"/>
        <v>1.4513888888888826E-2</v>
      </c>
      <c r="V21821" s="3" t="s">
        <v>22</v>
      </c>
      <c r="W21821" s="3"/>
      <c r="X21821" s="3">
        <v>246</v>
      </c>
      <c r="Y21821" s="3">
        <v>66</v>
      </c>
      <c r="Z21821" s="3">
        <v>0</v>
      </c>
    </row>
    <row r="21822" spans="1:26" x14ac:dyDescent="0.25">
      <c r="A21822" s="3" t="s">
        <v>108502</v>
      </c>
      <c r="B21822" s="12">
        <f t="shared" si="3400"/>
        <v>44205</v>
      </c>
      <c r="C21822" s="3" t="str">
        <f t="shared" si="3401"/>
        <v>2021</v>
      </c>
      <c r="D21822" s="3" t="str" cm="1">
        <f t="array" ref="D21822">TEXT(MIN(IF(I21822:I44644=I21822,B21822)),"MMMM")</f>
        <v>January</v>
      </c>
      <c r="E21822" s="3" t="str">
        <f t="shared" si="3402"/>
        <v>Saturday</v>
      </c>
      <c r="F21822" s="3">
        <v>21821</v>
      </c>
      <c r="G21822" s="4">
        <f t="shared" si="3403"/>
        <v>0.85827546296296298</v>
      </c>
      <c r="H21822" t="str">
        <f t="shared" si="3404"/>
        <v>Night</v>
      </c>
      <c r="I21822" s="3" t="s">
        <v>108488</v>
      </c>
      <c r="J21822" s="3" t="s">
        <v>16</v>
      </c>
      <c r="K21822" s="3" t="s">
        <v>125</v>
      </c>
      <c r="L21822" s="3">
        <v>171298</v>
      </c>
      <c r="M21822" t="s">
        <v>108503</v>
      </c>
      <c r="N21822">
        <f t="shared" si="3405"/>
        <v>8</v>
      </c>
      <c r="O21822" s="3" t="s">
        <v>108504</v>
      </c>
      <c r="P21822" s="7">
        <f t="shared" si="3406"/>
        <v>0.85928240740740736</v>
      </c>
      <c r="Q21822" s="3" t="s">
        <v>108505</v>
      </c>
      <c r="R21822" s="7">
        <f t="shared" si="3407"/>
        <v>0.86231481481481476</v>
      </c>
      <c r="S21822" s="3" t="s">
        <v>108506</v>
      </c>
      <c r="T21822" s="7">
        <f t="shared" si="3408"/>
        <v>0.8756018518518518</v>
      </c>
      <c r="U21822" s="23">
        <f t="shared" si="3409"/>
        <v>1.7326388888888822E-2</v>
      </c>
      <c r="V21822" s="3" t="s">
        <v>22</v>
      </c>
      <c r="W21822" s="3">
        <v>5</v>
      </c>
      <c r="X21822" s="3">
        <v>374</v>
      </c>
      <c r="Y21822" s="3">
        <v>50</v>
      </c>
      <c r="Z21822" s="3">
        <v>0</v>
      </c>
    </row>
    <row r="21823" spans="1:26" x14ac:dyDescent="0.25">
      <c r="A21823" s="3" t="s">
        <v>108507</v>
      </c>
      <c r="B21823" s="12">
        <f t="shared" si="3400"/>
        <v>44207</v>
      </c>
      <c r="C21823" s="3" t="str">
        <f t="shared" si="3401"/>
        <v>2021</v>
      </c>
      <c r="D21823" s="3" t="str" cm="1">
        <f t="array" ref="D21823">TEXT(MIN(IF(I21823:I44645=I21823,B21823)),"MMMM")</f>
        <v>January</v>
      </c>
      <c r="E21823" s="3" t="str">
        <f t="shared" si="3402"/>
        <v>Monday</v>
      </c>
      <c r="F21823" s="3">
        <v>21822</v>
      </c>
      <c r="G21823" s="4">
        <f t="shared" si="3403"/>
        <v>0.47935185185185186</v>
      </c>
      <c r="H21823" t="str">
        <f t="shared" si="3404"/>
        <v>Morning</v>
      </c>
      <c r="I21823" s="3" t="s">
        <v>108488</v>
      </c>
      <c r="J21823" s="3" t="s">
        <v>16</v>
      </c>
      <c r="K21823" s="3" t="s">
        <v>125</v>
      </c>
      <c r="L21823" s="3">
        <v>171980</v>
      </c>
      <c r="M21823" t="s">
        <v>108508</v>
      </c>
      <c r="N21823">
        <f t="shared" si="3405"/>
        <v>2</v>
      </c>
      <c r="O21823" s="3" t="s">
        <v>108509</v>
      </c>
      <c r="P21823" s="7">
        <f t="shared" si="3406"/>
        <v>0.48009259259259257</v>
      </c>
      <c r="Q21823" s="3" t="s">
        <v>108510</v>
      </c>
      <c r="R21823" s="7">
        <f t="shared" si="3407"/>
        <v>0.48208333333333336</v>
      </c>
      <c r="S21823" s="3" t="s">
        <v>108511</v>
      </c>
      <c r="T21823" s="7">
        <f t="shared" si="3408"/>
        <v>0.49957175925925923</v>
      </c>
      <c r="U21823" s="23">
        <f t="shared" si="3409"/>
        <v>2.0219907407407367E-2</v>
      </c>
      <c r="V21823" s="3" t="s">
        <v>22</v>
      </c>
      <c r="W21823" s="3">
        <v>5</v>
      </c>
      <c r="X21823" s="3">
        <v>358</v>
      </c>
      <c r="Y21823" s="3">
        <v>50</v>
      </c>
      <c r="Z21823" s="3">
        <v>0</v>
      </c>
    </row>
    <row r="21824" spans="1:26" x14ac:dyDescent="0.25">
      <c r="A21824" s="3" t="s">
        <v>108512</v>
      </c>
      <c r="B21824" s="12">
        <f t="shared" si="3400"/>
        <v>44207</v>
      </c>
      <c r="C21824" s="3" t="str">
        <f t="shared" si="3401"/>
        <v>2021</v>
      </c>
      <c r="D21824" s="3" t="str" cm="1">
        <f t="array" ref="D21824">TEXT(MIN(IF(I21824:I44646=I21824,B21824)),"MMMM")</f>
        <v>January</v>
      </c>
      <c r="E21824" s="3" t="str">
        <f t="shared" si="3402"/>
        <v>Monday</v>
      </c>
      <c r="F21824" s="3">
        <v>21823</v>
      </c>
      <c r="G21824" s="4">
        <f t="shared" si="3403"/>
        <v>0.78679398148148139</v>
      </c>
      <c r="H21824" t="str">
        <f t="shared" si="3404"/>
        <v>Evening</v>
      </c>
      <c r="I21824" s="3" t="s">
        <v>108488</v>
      </c>
      <c r="J21824" s="3" t="s">
        <v>16</v>
      </c>
      <c r="K21824" s="3" t="s">
        <v>125</v>
      </c>
      <c r="L21824" s="3">
        <v>172145</v>
      </c>
      <c r="M21824" t="s">
        <v>108513</v>
      </c>
      <c r="N21824">
        <f t="shared" si="3405"/>
        <v>7</v>
      </c>
      <c r="O21824" s="3" t="s">
        <v>108514</v>
      </c>
      <c r="P21824" s="7">
        <f t="shared" si="3406"/>
        <v>0.78707175925925921</v>
      </c>
      <c r="Q21824" s="3" t="s">
        <v>108515</v>
      </c>
      <c r="R21824" s="7">
        <f t="shared" si="3407"/>
        <v>0.79196759259259253</v>
      </c>
      <c r="S21824" s="3" t="s">
        <v>108516</v>
      </c>
      <c r="T21824" s="7">
        <f t="shared" si="3408"/>
        <v>0.80464120370370373</v>
      </c>
      <c r="U21824" s="23">
        <f t="shared" si="3409"/>
        <v>1.7847222222222348E-2</v>
      </c>
      <c r="V21824" s="3" t="s">
        <v>22</v>
      </c>
      <c r="W21824" s="3">
        <v>5</v>
      </c>
      <c r="X21824" s="3">
        <v>231</v>
      </c>
      <c r="Y21824" s="3">
        <v>50</v>
      </c>
      <c r="Z21824" s="3">
        <v>6</v>
      </c>
    </row>
    <row r="21825" spans="1:26" x14ac:dyDescent="0.25">
      <c r="A21825" s="3" t="s">
        <v>108517</v>
      </c>
      <c r="B21825" s="12">
        <f t="shared" si="3400"/>
        <v>44209</v>
      </c>
      <c r="C21825" s="3" t="str">
        <f t="shared" si="3401"/>
        <v>2021</v>
      </c>
      <c r="D21825" s="3" t="str" cm="1">
        <f t="array" ref="D21825">TEXT(MIN(IF(I21825:I44647=I21825,B21825)),"MMMM")</f>
        <v>January</v>
      </c>
      <c r="E21825" s="3" t="str">
        <f t="shared" si="3402"/>
        <v>Wednesday</v>
      </c>
      <c r="F21825" s="3">
        <v>21824</v>
      </c>
      <c r="G21825" s="4">
        <f t="shared" si="3403"/>
        <v>0.40311342592592592</v>
      </c>
      <c r="H21825" t="str">
        <f t="shared" si="3404"/>
        <v>Morning</v>
      </c>
      <c r="I21825" s="3" t="s">
        <v>108488</v>
      </c>
      <c r="J21825" s="3" t="s">
        <v>16</v>
      </c>
      <c r="K21825" s="3" t="s">
        <v>125</v>
      </c>
      <c r="L21825" s="3">
        <v>172833</v>
      </c>
      <c r="M21825" t="s">
        <v>108518</v>
      </c>
      <c r="N21825">
        <f t="shared" si="3405"/>
        <v>3</v>
      </c>
      <c r="O21825" s="3" t="s">
        <v>108519</v>
      </c>
      <c r="P21825" s="7">
        <f t="shared" si="3406"/>
        <v>0.40351851851851855</v>
      </c>
      <c r="Q21825" s="3" t="s">
        <v>108520</v>
      </c>
      <c r="R21825" s="7">
        <f t="shared" si="3407"/>
        <v>0.40505787037037039</v>
      </c>
      <c r="S21825" s="3" t="s">
        <v>108521</v>
      </c>
      <c r="T21825" s="7">
        <f t="shared" si="3408"/>
        <v>0.41847222222222219</v>
      </c>
      <c r="U21825" s="23">
        <f t="shared" si="3409"/>
        <v>1.5358796296296273E-2</v>
      </c>
      <c r="V21825" s="3" t="s">
        <v>22</v>
      </c>
      <c r="W21825" s="3">
        <v>5</v>
      </c>
      <c r="X21825" s="3">
        <v>135</v>
      </c>
      <c r="Y21825" s="3">
        <v>50</v>
      </c>
      <c r="Z21825" s="3">
        <v>0</v>
      </c>
    </row>
    <row r="21826" spans="1:26" x14ac:dyDescent="0.25">
      <c r="A21826" s="3" t="s">
        <v>108522</v>
      </c>
      <c r="B21826" s="12">
        <f t="shared" ref="B21826:B21889" si="3410">DATE(LEFT(A21826,4),MID(A21826,6,2),MID(A21826,9,2))</f>
        <v>44214</v>
      </c>
      <c r="C21826" s="3" t="str">
        <f t="shared" ref="C21826:C21889" si="3411">TEXT(B21826,"YYYY")</f>
        <v>2021</v>
      </c>
      <c r="D21826" s="3" t="str" cm="1">
        <f t="array" ref="D21826">TEXT(MIN(IF(I21826:I44648=I21826,B21826)),"MMMM")</f>
        <v>January</v>
      </c>
      <c r="E21826" s="3" t="str">
        <f t="shared" ref="E21826:E21889" si="3412">TEXT(B21826,"DDDD")</f>
        <v>Monday</v>
      </c>
      <c r="F21826" s="3">
        <v>21825</v>
      </c>
      <c r="G21826" s="4">
        <f t="shared" ref="G21826:G21889" si="3413">TIME(MID(A21826,12,2),MID(A21826,15,2),MID(A21826,18,2))</f>
        <v>0.43894675925925924</v>
      </c>
      <c r="H21826" t="str">
        <f t="shared" ref="H21826:H21889" si="3414">VLOOKUP(G21826,$AF$2:$AG$7,2,TRUE)</f>
        <v>Morning</v>
      </c>
      <c r="I21826" s="3" t="s">
        <v>108488</v>
      </c>
      <c r="J21826" s="3" t="s">
        <v>16</v>
      </c>
      <c r="K21826" s="3" t="s">
        <v>125</v>
      </c>
      <c r="L21826" s="3">
        <v>175213</v>
      </c>
      <c r="M21826" t="s">
        <v>11963</v>
      </c>
      <c r="N21826">
        <f t="shared" ref="N21826:N21889" si="3415">LEN(M21826)-LEN(SUBSTITUTE(M21826,",",""))+1</f>
        <v>1</v>
      </c>
      <c r="O21826" s="3" t="s">
        <v>108523</v>
      </c>
      <c r="P21826" s="7">
        <f t="shared" ref="P21826:P21889" si="3416">IFERROR(TIME(MID(O21826,12,2),MID(O21826,15,2),MID(O21826,18,2)),"Blank")</f>
        <v>0.43959490740740742</v>
      </c>
      <c r="Q21826" s="3" t="s">
        <v>108524</v>
      </c>
      <c r="R21826" s="7">
        <f t="shared" ref="R21826:R21889" si="3417">IFERROR(TIME(MID(Q21826,12,2),MID(Q21826,15,2),MID(Q21826,18,2)),"Blank")</f>
        <v>0.4412152777777778</v>
      </c>
      <c r="S21826" s="3" t="s">
        <v>108525</v>
      </c>
      <c r="T21826" s="7">
        <f t="shared" ref="T21826:T21889" si="3418">TIME(MID(S21826,12,2),MID(S21826,15,2),MID(S21826,18,2))</f>
        <v>0.45839120370370368</v>
      </c>
      <c r="U21826" s="23">
        <f t="shared" ref="U21826:U21889" si="3419">MOD(T21826-G21826,1)</f>
        <v>1.9444444444444431E-2</v>
      </c>
      <c r="V21826" s="3" t="s">
        <v>22</v>
      </c>
      <c r="W21826" s="3">
        <v>5</v>
      </c>
      <c r="X21826" s="3">
        <v>162</v>
      </c>
      <c r="Y21826" s="3">
        <v>50</v>
      </c>
      <c r="Z21826" s="3">
        <v>0</v>
      </c>
    </row>
    <row r="21827" spans="1:26" x14ac:dyDescent="0.25">
      <c r="A21827" s="3" t="s">
        <v>108526</v>
      </c>
      <c r="B21827" s="12">
        <f t="shared" si="3410"/>
        <v>44216</v>
      </c>
      <c r="C21827" s="3" t="str">
        <f t="shared" si="3411"/>
        <v>2021</v>
      </c>
      <c r="D21827" s="3" t="str" cm="1">
        <f t="array" ref="D21827">TEXT(MIN(IF(I21827:I44649=I21827,B21827)),"MMMM")</f>
        <v>January</v>
      </c>
      <c r="E21827" s="3" t="str">
        <f t="shared" si="3412"/>
        <v>Wednesday</v>
      </c>
      <c r="F21827" s="3">
        <v>21826</v>
      </c>
      <c r="G21827" s="4">
        <f t="shared" si="3413"/>
        <v>0.8884953703703703</v>
      </c>
      <c r="H21827" t="str">
        <f t="shared" si="3414"/>
        <v>Night</v>
      </c>
      <c r="I21827" s="3" t="s">
        <v>108488</v>
      </c>
      <c r="J21827" s="3" t="s">
        <v>16</v>
      </c>
      <c r="K21827" s="3" t="s">
        <v>125</v>
      </c>
      <c r="L21827" s="3">
        <v>175966</v>
      </c>
      <c r="M21827" t="s">
        <v>108527</v>
      </c>
      <c r="N21827">
        <f t="shared" si="3415"/>
        <v>2</v>
      </c>
      <c r="O21827" s="3" t="s">
        <v>108528</v>
      </c>
      <c r="P21827" s="7">
        <f t="shared" si="3416"/>
        <v>0.89376157407407408</v>
      </c>
      <c r="Q21827" s="3" t="s">
        <v>108529</v>
      </c>
      <c r="R21827" s="7">
        <f t="shared" si="3417"/>
        <v>0.89812499999999995</v>
      </c>
      <c r="S21827" s="3" t="s">
        <v>108530</v>
      </c>
      <c r="T21827" s="7">
        <f t="shared" si="3418"/>
        <v>0.9083564814814814</v>
      </c>
      <c r="U21827" s="23">
        <f t="shared" si="3419"/>
        <v>1.9861111111111107E-2</v>
      </c>
      <c r="V21827" s="3" t="s">
        <v>22</v>
      </c>
      <c r="W21827" s="3">
        <v>5</v>
      </c>
      <c r="X21827" s="3">
        <v>388</v>
      </c>
      <c r="Y21827" s="3">
        <v>50</v>
      </c>
      <c r="Z21827" s="3">
        <v>0</v>
      </c>
    </row>
    <row r="21828" spans="1:26" x14ac:dyDescent="0.25">
      <c r="A21828" s="3" t="s">
        <v>108531</v>
      </c>
      <c r="B21828" s="12">
        <f t="shared" si="3410"/>
        <v>44217</v>
      </c>
      <c r="C21828" s="3" t="str">
        <f t="shared" si="3411"/>
        <v>2021</v>
      </c>
      <c r="D21828" s="3" t="str" cm="1">
        <f t="array" ref="D21828">TEXT(MIN(IF(I21828:I44650=I21828,B21828)),"MMMM")</f>
        <v>January</v>
      </c>
      <c r="E21828" s="3" t="str">
        <f t="shared" si="3412"/>
        <v>Thursday</v>
      </c>
      <c r="F21828" s="3">
        <v>21827</v>
      </c>
      <c r="G21828" s="4">
        <f t="shared" si="3413"/>
        <v>0.81034722222222222</v>
      </c>
      <c r="H21828" t="str">
        <f t="shared" si="3414"/>
        <v>Evening</v>
      </c>
      <c r="I21828" s="3" t="s">
        <v>108488</v>
      </c>
      <c r="J21828" s="3" t="s">
        <v>16</v>
      </c>
      <c r="K21828" s="3" t="s">
        <v>125</v>
      </c>
      <c r="L21828" s="3">
        <v>176418</v>
      </c>
      <c r="M21828" t="s">
        <v>108532</v>
      </c>
      <c r="N21828">
        <f t="shared" si="3415"/>
        <v>5</v>
      </c>
      <c r="O21828" s="3" t="s">
        <v>108533</v>
      </c>
      <c r="P21828" s="7">
        <f t="shared" si="3416"/>
        <v>0.81565972222222216</v>
      </c>
      <c r="Q21828" s="3" t="s">
        <v>108534</v>
      </c>
      <c r="R21828" s="7">
        <f t="shared" si="3417"/>
        <v>0.82568287037037036</v>
      </c>
      <c r="S21828" s="3" t="s">
        <v>108535</v>
      </c>
      <c r="T21828" s="7">
        <f t="shared" si="3418"/>
        <v>0.83954861111111112</v>
      </c>
      <c r="U21828" s="23">
        <f t="shared" si="3419"/>
        <v>2.9201388888888902E-2</v>
      </c>
      <c r="V21828" s="3" t="s">
        <v>22</v>
      </c>
      <c r="W21828" s="3"/>
      <c r="X21828" s="3">
        <v>220</v>
      </c>
      <c r="Y21828" s="3">
        <v>50</v>
      </c>
      <c r="Z21828" s="3">
        <v>0</v>
      </c>
    </row>
    <row r="21829" spans="1:26" x14ac:dyDescent="0.25">
      <c r="A21829" s="3" t="s">
        <v>108536</v>
      </c>
      <c r="B21829" s="12">
        <f t="shared" si="3410"/>
        <v>44221</v>
      </c>
      <c r="C21829" s="3" t="str">
        <f t="shared" si="3411"/>
        <v>2021</v>
      </c>
      <c r="D21829" s="3" t="str" cm="1">
        <f t="array" ref="D21829">TEXT(MIN(IF(I21829:I44651=I21829,B21829)),"MMMM")</f>
        <v>January</v>
      </c>
      <c r="E21829" s="3" t="str">
        <f t="shared" si="3412"/>
        <v>Monday</v>
      </c>
      <c r="F21829" s="3">
        <v>21828</v>
      </c>
      <c r="G21829" s="4">
        <f t="shared" si="3413"/>
        <v>0.4484143518518518</v>
      </c>
      <c r="H21829" t="str">
        <f t="shared" si="3414"/>
        <v>Morning</v>
      </c>
      <c r="I21829" s="3" t="s">
        <v>108488</v>
      </c>
      <c r="J21829" s="3" t="s">
        <v>16</v>
      </c>
      <c r="K21829" s="3" t="s">
        <v>125</v>
      </c>
      <c r="L21829" s="3">
        <v>178209</v>
      </c>
      <c r="M21829" t="s">
        <v>108537</v>
      </c>
      <c r="N21829">
        <f t="shared" si="3415"/>
        <v>14</v>
      </c>
      <c r="O21829" s="3" t="s">
        <v>108538</v>
      </c>
      <c r="P21829" s="7">
        <f t="shared" si="3416"/>
        <v>0.45180555555555557</v>
      </c>
      <c r="Q21829" s="3" t="s">
        <v>108539</v>
      </c>
      <c r="R21829" s="7">
        <f t="shared" si="3417"/>
        <v>0.45944444444444449</v>
      </c>
      <c r="S21829" s="3" t="s">
        <v>108540</v>
      </c>
      <c r="T21829" s="7">
        <f t="shared" si="3418"/>
        <v>0.48054398148148153</v>
      </c>
      <c r="U21829" s="23">
        <f t="shared" si="3419"/>
        <v>3.212962962962973E-2</v>
      </c>
      <c r="V21829" s="3" t="s">
        <v>22</v>
      </c>
      <c r="W21829" s="3">
        <v>5</v>
      </c>
      <c r="X21829" s="3">
        <v>456</v>
      </c>
      <c r="Y21829" s="3">
        <v>50</v>
      </c>
      <c r="Z21829" s="3">
        <v>8</v>
      </c>
    </row>
    <row r="21830" spans="1:26" x14ac:dyDescent="0.25">
      <c r="A21830" s="3" t="s">
        <v>108541</v>
      </c>
      <c r="B21830" s="12">
        <f t="shared" si="3410"/>
        <v>44222</v>
      </c>
      <c r="C21830" s="3" t="str">
        <f t="shared" si="3411"/>
        <v>2021</v>
      </c>
      <c r="D21830" s="3" t="str" cm="1">
        <f t="array" ref="D21830">TEXT(MIN(IF(I21830:I44652=I21830,B21830)),"MMMM")</f>
        <v>January</v>
      </c>
      <c r="E21830" s="3" t="str">
        <f t="shared" si="3412"/>
        <v>Tuesday</v>
      </c>
      <c r="F21830" s="3">
        <v>21829</v>
      </c>
      <c r="G21830" s="4">
        <f t="shared" si="3413"/>
        <v>0.87915509259259261</v>
      </c>
      <c r="H21830" t="str">
        <f t="shared" si="3414"/>
        <v>Night</v>
      </c>
      <c r="I21830" s="3" t="s">
        <v>108488</v>
      </c>
      <c r="J21830" s="3" t="s">
        <v>16</v>
      </c>
      <c r="K21830" s="3" t="s">
        <v>125</v>
      </c>
      <c r="L21830" s="3">
        <v>179071</v>
      </c>
      <c r="M21830" t="s">
        <v>108542</v>
      </c>
      <c r="N21830">
        <f t="shared" si="3415"/>
        <v>7</v>
      </c>
      <c r="O21830" s="3" t="s">
        <v>108543</v>
      </c>
      <c r="P21830" s="7">
        <f t="shared" si="3416"/>
        <v>0.87952546296296286</v>
      </c>
      <c r="Q21830" s="3" t="s">
        <v>108544</v>
      </c>
      <c r="R21830" s="7">
        <f t="shared" si="3417"/>
        <v>0.89226851851851852</v>
      </c>
      <c r="S21830" s="3" t="s">
        <v>108545</v>
      </c>
      <c r="T21830" s="7">
        <f t="shared" si="3418"/>
        <v>0.90443287037037035</v>
      </c>
      <c r="U21830" s="23">
        <f t="shared" si="3419"/>
        <v>2.5277777777777732E-2</v>
      </c>
      <c r="V21830" s="3" t="s">
        <v>22</v>
      </c>
      <c r="W21830" s="3">
        <v>5</v>
      </c>
      <c r="X21830" s="3">
        <v>575</v>
      </c>
      <c r="Y21830" s="3">
        <v>50</v>
      </c>
      <c r="Z21830" s="3">
        <v>0</v>
      </c>
    </row>
    <row r="21831" spans="1:26" x14ac:dyDescent="0.25">
      <c r="A21831" s="3" t="s">
        <v>108546</v>
      </c>
      <c r="B21831" s="12">
        <f t="shared" si="3410"/>
        <v>44223</v>
      </c>
      <c r="C21831" s="3" t="str">
        <f t="shared" si="3411"/>
        <v>2021</v>
      </c>
      <c r="D21831" s="3" t="str" cm="1">
        <f t="array" ref="D21831">TEXT(MIN(IF(I21831:I44653=I21831,B21831)),"MMMM")</f>
        <v>January</v>
      </c>
      <c r="E21831" s="3" t="str">
        <f t="shared" si="3412"/>
        <v>Wednesday</v>
      </c>
      <c r="F21831" s="3">
        <v>21830</v>
      </c>
      <c r="G21831" s="4">
        <f t="shared" si="3413"/>
        <v>0.70344907407407409</v>
      </c>
      <c r="H21831" t="str">
        <f t="shared" si="3414"/>
        <v>Afternoon</v>
      </c>
      <c r="I21831" s="3" t="s">
        <v>108488</v>
      </c>
      <c r="J21831" s="3" t="s">
        <v>16</v>
      </c>
      <c r="K21831" s="3" t="s">
        <v>125</v>
      </c>
      <c r="L21831" s="3">
        <v>179427</v>
      </c>
      <c r="M21831" t="s">
        <v>108547</v>
      </c>
      <c r="N21831">
        <f t="shared" si="3415"/>
        <v>3</v>
      </c>
      <c r="O21831" s="3" t="s">
        <v>108548</v>
      </c>
      <c r="P21831" s="7">
        <f t="shared" si="3416"/>
        <v>0.70881944444444445</v>
      </c>
      <c r="Q21831" s="3" t="s">
        <v>108549</v>
      </c>
      <c r="R21831" s="7">
        <f t="shared" si="3417"/>
        <v>0.71343749999999995</v>
      </c>
      <c r="S21831" s="3" t="s">
        <v>108550</v>
      </c>
      <c r="T21831" s="7">
        <f t="shared" si="3418"/>
        <v>0.7431712962962963</v>
      </c>
      <c r="U21831" s="23">
        <f t="shared" si="3419"/>
        <v>3.9722222222222214E-2</v>
      </c>
      <c r="V21831" s="3" t="s">
        <v>22</v>
      </c>
      <c r="W21831" s="3">
        <v>5</v>
      </c>
      <c r="X21831" s="3">
        <v>258</v>
      </c>
      <c r="Y21831" s="3">
        <v>50</v>
      </c>
      <c r="Z21831" s="3">
        <v>8</v>
      </c>
    </row>
    <row r="21832" spans="1:26" x14ac:dyDescent="0.25">
      <c r="A21832" s="3" t="s">
        <v>108551</v>
      </c>
      <c r="B21832" s="12">
        <f t="shared" si="3410"/>
        <v>44224</v>
      </c>
      <c r="C21832" s="3" t="str">
        <f t="shared" si="3411"/>
        <v>2021</v>
      </c>
      <c r="D21832" s="3" t="str" cm="1">
        <f t="array" ref="D21832">TEXT(MIN(IF(I21832:I44654=I21832,B21832)),"MMMM")</f>
        <v>January</v>
      </c>
      <c r="E21832" s="3" t="str">
        <f t="shared" si="3412"/>
        <v>Thursday</v>
      </c>
      <c r="F21832" s="3">
        <v>21831</v>
      </c>
      <c r="G21832" s="4">
        <f t="shared" si="3413"/>
        <v>0.97567129629629623</v>
      </c>
      <c r="H21832" t="str">
        <f t="shared" si="3414"/>
        <v>Late Night</v>
      </c>
      <c r="I21832" s="3" t="s">
        <v>108488</v>
      </c>
      <c r="J21832" s="3" t="s">
        <v>16</v>
      </c>
      <c r="K21832" s="3" t="s">
        <v>125</v>
      </c>
      <c r="L21832" s="3">
        <v>180172</v>
      </c>
      <c r="M21832" t="s">
        <v>525</v>
      </c>
      <c r="N21832">
        <f t="shared" si="3415"/>
        <v>1</v>
      </c>
      <c r="O21832" s="3" t="s">
        <v>108552</v>
      </c>
      <c r="P21832" s="7">
        <f t="shared" si="3416"/>
        <v>0.98094907407407417</v>
      </c>
      <c r="Q21832" s="3" t="s">
        <v>108553</v>
      </c>
      <c r="R21832" s="7">
        <f t="shared" si="3417"/>
        <v>0.98175925925925922</v>
      </c>
      <c r="S21832" s="3" t="s">
        <v>108554</v>
      </c>
      <c r="T21832" s="7">
        <f t="shared" si="3418"/>
        <v>0.99023148148148143</v>
      </c>
      <c r="U21832" s="23">
        <f t="shared" si="3419"/>
        <v>1.4560185185185204E-2</v>
      </c>
      <c r="V21832" s="3" t="s">
        <v>22</v>
      </c>
      <c r="W21832" s="3">
        <v>5</v>
      </c>
      <c r="X21832" s="3">
        <v>330</v>
      </c>
      <c r="Y21832" s="3">
        <v>66</v>
      </c>
      <c r="Z21832" s="3">
        <v>0</v>
      </c>
    </row>
    <row r="21833" spans="1:26" x14ac:dyDescent="0.25">
      <c r="A21833" s="3" t="s">
        <v>108555</v>
      </c>
      <c r="B21833" s="12">
        <f t="shared" si="3410"/>
        <v>44226</v>
      </c>
      <c r="C21833" s="3" t="str">
        <f t="shared" si="3411"/>
        <v>2021</v>
      </c>
      <c r="D21833" s="3" t="str" cm="1">
        <f t="array" ref="D21833">TEXT(MIN(IF(I21833:I44655=I21833,B21833)),"MMMM")</f>
        <v>January</v>
      </c>
      <c r="E21833" s="3" t="str">
        <f t="shared" si="3412"/>
        <v>Saturday</v>
      </c>
      <c r="F21833" s="3">
        <v>21832</v>
      </c>
      <c r="G21833" s="4">
        <f t="shared" si="3413"/>
        <v>0.92016203703703703</v>
      </c>
      <c r="H21833" t="str">
        <f t="shared" si="3414"/>
        <v>Night</v>
      </c>
      <c r="I21833" s="3" t="s">
        <v>108488</v>
      </c>
      <c r="J21833" s="3" t="s">
        <v>16</v>
      </c>
      <c r="K21833" s="3" t="s">
        <v>125</v>
      </c>
      <c r="L21833" s="3">
        <v>181134</v>
      </c>
      <c r="M21833" t="s">
        <v>108556</v>
      </c>
      <c r="N21833">
        <f t="shared" si="3415"/>
        <v>3</v>
      </c>
      <c r="O21833" s="3" t="s">
        <v>108557</v>
      </c>
      <c r="P21833" s="7">
        <f t="shared" si="3416"/>
        <v>0.92056712962962972</v>
      </c>
      <c r="Q21833" s="3" t="s">
        <v>108558</v>
      </c>
      <c r="R21833" s="7">
        <f t="shared" si="3417"/>
        <v>0.92356481481481489</v>
      </c>
      <c r="S21833" s="3" t="s">
        <v>108559</v>
      </c>
      <c r="T21833" s="7">
        <f t="shared" si="3418"/>
        <v>0.93609953703703708</v>
      </c>
      <c r="U21833" s="23">
        <f t="shared" si="3419"/>
        <v>1.5937500000000049E-2</v>
      </c>
      <c r="V21833" s="3" t="s">
        <v>22</v>
      </c>
      <c r="W21833" s="3">
        <v>5</v>
      </c>
      <c r="X21833" s="3">
        <v>315</v>
      </c>
      <c r="Y21833" s="3">
        <v>125</v>
      </c>
      <c r="Z21833" s="3">
        <v>0</v>
      </c>
    </row>
    <row r="21834" spans="1:26" x14ac:dyDescent="0.25">
      <c r="A21834" s="3" t="s">
        <v>108560</v>
      </c>
      <c r="B21834" s="12">
        <f t="shared" si="3410"/>
        <v>44227</v>
      </c>
      <c r="C21834" s="3" t="str">
        <f t="shared" si="3411"/>
        <v>2021</v>
      </c>
      <c r="D21834" s="3" t="str" cm="1">
        <f t="array" ref="D21834">TEXT(MIN(IF(I21834:I44656=I21834,B21834)),"MMMM")</f>
        <v>January</v>
      </c>
      <c r="E21834" s="3" t="str">
        <f t="shared" si="3412"/>
        <v>Sunday</v>
      </c>
      <c r="F21834" s="3">
        <v>21833</v>
      </c>
      <c r="G21834" s="4">
        <f t="shared" si="3413"/>
        <v>0.81185185185185194</v>
      </c>
      <c r="H21834" t="str">
        <f t="shared" si="3414"/>
        <v>Evening</v>
      </c>
      <c r="I21834" s="3" t="s">
        <v>108488</v>
      </c>
      <c r="J21834" s="3" t="s">
        <v>16</v>
      </c>
      <c r="K21834" s="3" t="s">
        <v>125</v>
      </c>
      <c r="L21834" s="3">
        <v>181529</v>
      </c>
      <c r="M21834" t="s">
        <v>1528</v>
      </c>
      <c r="N21834">
        <f t="shared" si="3415"/>
        <v>1</v>
      </c>
      <c r="O21834" s="3" t="s">
        <v>108561</v>
      </c>
      <c r="P21834" s="7">
        <f t="shared" si="3416"/>
        <v>0.81214120370370368</v>
      </c>
      <c r="Q21834" s="3" t="s">
        <v>108562</v>
      </c>
      <c r="R21834" s="7">
        <f t="shared" si="3417"/>
        <v>0.81734953703703705</v>
      </c>
      <c r="S21834" s="3" t="s">
        <v>108563</v>
      </c>
      <c r="T21834" s="7">
        <f t="shared" si="3418"/>
        <v>0.83321759259259265</v>
      </c>
      <c r="U21834" s="23">
        <f t="shared" si="3419"/>
        <v>2.1365740740740713E-2</v>
      </c>
      <c r="V21834" s="3" t="s">
        <v>22</v>
      </c>
      <c r="W21834" s="3"/>
      <c r="X21834" s="3">
        <v>330</v>
      </c>
      <c r="Y21834" s="3">
        <v>125</v>
      </c>
      <c r="Z21834" s="3">
        <v>0</v>
      </c>
    </row>
    <row r="21835" spans="1:26" x14ac:dyDescent="0.25">
      <c r="A21835" s="3" t="s">
        <v>108564</v>
      </c>
      <c r="B21835" s="12">
        <f t="shared" si="3410"/>
        <v>44230</v>
      </c>
      <c r="C21835" s="3" t="str">
        <f t="shared" si="3411"/>
        <v>2021</v>
      </c>
      <c r="D21835" s="3" t="str" cm="1">
        <f t="array" ref="D21835">TEXT(MIN(IF(I21835:I44657=I21835,B21835)),"MMMM")</f>
        <v>February</v>
      </c>
      <c r="E21835" s="3" t="str">
        <f t="shared" si="3412"/>
        <v>Wednesday</v>
      </c>
      <c r="F21835" s="3">
        <v>21834</v>
      </c>
      <c r="G21835" s="4">
        <f t="shared" si="3413"/>
        <v>1.556712962962963E-2</v>
      </c>
      <c r="H21835" t="str">
        <f t="shared" si="3414"/>
        <v>Late Night</v>
      </c>
      <c r="I21835" s="3" t="s">
        <v>108488</v>
      </c>
      <c r="J21835" s="3" t="s">
        <v>16</v>
      </c>
      <c r="K21835" s="3" t="s">
        <v>125</v>
      </c>
      <c r="L21835" s="3">
        <v>182624</v>
      </c>
      <c r="M21835" t="s">
        <v>98162</v>
      </c>
      <c r="N21835">
        <f t="shared" si="3415"/>
        <v>1</v>
      </c>
      <c r="O21835" s="3" t="s">
        <v>108565</v>
      </c>
      <c r="P21835" s="7">
        <f t="shared" si="3416"/>
        <v>1.5925925925925927E-2</v>
      </c>
      <c r="Q21835" s="3" t="s">
        <v>108566</v>
      </c>
      <c r="R21835" s="7">
        <f t="shared" si="3417"/>
        <v>1.7430555555555557E-2</v>
      </c>
      <c r="S21835" s="3" t="s">
        <v>108567</v>
      </c>
      <c r="T21835" s="7">
        <f t="shared" si="3418"/>
        <v>2.6122685185185183E-2</v>
      </c>
      <c r="U21835" s="23">
        <f t="shared" si="3419"/>
        <v>1.0555555555555552E-2</v>
      </c>
      <c r="V21835" s="3" t="s">
        <v>22</v>
      </c>
      <c r="W21835" s="3">
        <v>5</v>
      </c>
      <c r="X21835" s="3">
        <v>198</v>
      </c>
      <c r="Y21835" s="3">
        <v>166</v>
      </c>
      <c r="Z21835" s="3">
        <v>0</v>
      </c>
    </row>
    <row r="21836" spans="1:26" x14ac:dyDescent="0.25">
      <c r="A21836" s="3" t="s">
        <v>108568</v>
      </c>
      <c r="B21836" s="12">
        <f t="shared" si="3410"/>
        <v>44232</v>
      </c>
      <c r="C21836" s="3" t="str">
        <f t="shared" si="3411"/>
        <v>2021</v>
      </c>
      <c r="D21836" s="3" t="str" cm="1">
        <f t="array" ref="D21836">TEXT(MIN(IF(I21836:I44658=I21836,B21836)),"MMMM")</f>
        <v>February</v>
      </c>
      <c r="E21836" s="3" t="str">
        <f t="shared" si="3412"/>
        <v>Friday</v>
      </c>
      <c r="F21836" s="3">
        <v>21835</v>
      </c>
      <c r="G21836" s="4">
        <f t="shared" si="3413"/>
        <v>0.89777777777777779</v>
      </c>
      <c r="H21836" t="str">
        <f t="shared" si="3414"/>
        <v>Night</v>
      </c>
      <c r="I21836" s="3" t="s">
        <v>108488</v>
      </c>
      <c r="J21836" s="3" t="s">
        <v>16</v>
      </c>
      <c r="K21836" s="3" t="s">
        <v>125</v>
      </c>
      <c r="L21836" s="3">
        <v>184059</v>
      </c>
      <c r="M21836" t="s">
        <v>108569</v>
      </c>
      <c r="N21836">
        <f t="shared" si="3415"/>
        <v>3</v>
      </c>
      <c r="O21836" s="3" t="s">
        <v>108570</v>
      </c>
      <c r="P21836" s="7">
        <f t="shared" si="3416"/>
        <v>0.89817129629629633</v>
      </c>
      <c r="Q21836" s="3" t="s">
        <v>108571</v>
      </c>
      <c r="R21836" s="7">
        <f t="shared" si="3417"/>
        <v>0.90297453703703701</v>
      </c>
      <c r="S21836" s="3" t="s">
        <v>108572</v>
      </c>
      <c r="T21836" s="7">
        <f t="shared" si="3418"/>
        <v>0.91328703703703706</v>
      </c>
      <c r="U21836" s="23">
        <f t="shared" si="3419"/>
        <v>1.5509259259259278E-2</v>
      </c>
      <c r="V21836" s="3" t="s">
        <v>22</v>
      </c>
      <c r="W21836" s="3">
        <v>5</v>
      </c>
      <c r="X21836" s="3">
        <v>245</v>
      </c>
      <c r="Y21836" s="3">
        <v>125</v>
      </c>
      <c r="Z21836" s="3">
        <v>0</v>
      </c>
    </row>
    <row r="21837" spans="1:26" x14ac:dyDescent="0.25">
      <c r="A21837" s="3" t="s">
        <v>108573</v>
      </c>
      <c r="B21837" s="12">
        <f t="shared" si="3410"/>
        <v>44239</v>
      </c>
      <c r="C21837" s="3" t="str">
        <f t="shared" si="3411"/>
        <v>2021</v>
      </c>
      <c r="D21837" s="3" t="str" cm="1">
        <f t="array" ref="D21837">TEXT(MIN(IF(I21837:I44659=I21837,B21837)),"MMMM")</f>
        <v>February</v>
      </c>
      <c r="E21837" s="3" t="str">
        <f t="shared" si="3412"/>
        <v>Friday</v>
      </c>
      <c r="F21837" s="3">
        <v>21836</v>
      </c>
      <c r="G21837" s="4">
        <f t="shared" si="3413"/>
        <v>0.84054398148148157</v>
      </c>
      <c r="H21837" t="str">
        <f t="shared" si="3414"/>
        <v>Night</v>
      </c>
      <c r="I21837" s="3" t="s">
        <v>108488</v>
      </c>
      <c r="J21837" s="3" t="s">
        <v>16</v>
      </c>
      <c r="K21837" s="3" t="s">
        <v>125</v>
      </c>
      <c r="L21837" s="3">
        <v>187673</v>
      </c>
      <c r="M21837" t="s">
        <v>108574</v>
      </c>
      <c r="N21837">
        <f t="shared" si="3415"/>
        <v>6</v>
      </c>
      <c r="O21837" s="3" t="s">
        <v>108575</v>
      </c>
      <c r="P21837" s="7">
        <f t="shared" si="3416"/>
        <v>0.84106481481481488</v>
      </c>
      <c r="Q21837" s="3" t="s">
        <v>108576</v>
      </c>
      <c r="R21837" s="7">
        <f t="shared" si="3417"/>
        <v>0.84459490740740739</v>
      </c>
      <c r="S21837" s="3" t="s">
        <v>108577</v>
      </c>
      <c r="T21837" s="7">
        <f t="shared" si="3418"/>
        <v>0.85611111111111116</v>
      </c>
      <c r="U21837" s="23">
        <f t="shared" si="3419"/>
        <v>1.5567129629629584E-2</v>
      </c>
      <c r="V21837" s="3" t="s">
        <v>22</v>
      </c>
      <c r="W21837" s="3">
        <v>5</v>
      </c>
      <c r="X21837" s="3">
        <v>302</v>
      </c>
      <c r="Y21837" s="3">
        <v>125</v>
      </c>
      <c r="Z21837" s="3">
        <v>0</v>
      </c>
    </row>
    <row r="21838" spans="1:26" x14ac:dyDescent="0.25">
      <c r="A21838" s="3" t="s">
        <v>108578</v>
      </c>
      <c r="B21838" s="12">
        <f t="shared" si="3410"/>
        <v>44243</v>
      </c>
      <c r="C21838" s="3" t="str">
        <f t="shared" si="3411"/>
        <v>2021</v>
      </c>
      <c r="D21838" s="3" t="str" cm="1">
        <f t="array" ref="D21838">TEXT(MIN(IF(I21838:I44660=I21838,B21838)),"MMMM")</f>
        <v>February</v>
      </c>
      <c r="E21838" s="3" t="str">
        <f t="shared" si="3412"/>
        <v>Tuesday</v>
      </c>
      <c r="F21838" s="3">
        <v>21837</v>
      </c>
      <c r="G21838" s="4">
        <f t="shared" si="3413"/>
        <v>0.64118055555555553</v>
      </c>
      <c r="H21838" t="str">
        <f t="shared" si="3414"/>
        <v>Afternoon</v>
      </c>
      <c r="I21838" s="3" t="s">
        <v>108488</v>
      </c>
      <c r="J21838" s="3" t="s">
        <v>16</v>
      </c>
      <c r="K21838" s="3" t="s">
        <v>125</v>
      </c>
      <c r="L21838" s="3">
        <v>189553</v>
      </c>
      <c r="M21838" t="s">
        <v>1528</v>
      </c>
      <c r="N21838">
        <f t="shared" si="3415"/>
        <v>1</v>
      </c>
      <c r="O21838" s="3" t="s">
        <v>108579</v>
      </c>
      <c r="P21838" s="7">
        <f t="shared" si="3416"/>
        <v>0.6444791666666666</v>
      </c>
      <c r="Q21838" s="3" t="s">
        <v>108580</v>
      </c>
      <c r="R21838" s="7">
        <f t="shared" si="3417"/>
        <v>0.64717592592592588</v>
      </c>
      <c r="S21838" s="3" t="s">
        <v>108581</v>
      </c>
      <c r="T21838" s="7">
        <f t="shared" si="3418"/>
        <v>0.65972222222222221</v>
      </c>
      <c r="U21838" s="23">
        <f t="shared" si="3419"/>
        <v>1.8541666666666679E-2</v>
      </c>
      <c r="V21838" s="3" t="s">
        <v>22</v>
      </c>
      <c r="W21838" s="3">
        <v>5</v>
      </c>
      <c r="X21838" s="3">
        <v>330</v>
      </c>
      <c r="Y21838" s="3">
        <v>120</v>
      </c>
      <c r="Z21838" s="3">
        <v>0</v>
      </c>
    </row>
    <row r="21839" spans="1:26" x14ac:dyDescent="0.25">
      <c r="A21839" s="3" t="s">
        <v>108582</v>
      </c>
      <c r="B21839" s="12">
        <f t="shared" si="3410"/>
        <v>44293</v>
      </c>
      <c r="C21839" s="3" t="str">
        <f t="shared" si="3411"/>
        <v>2021</v>
      </c>
      <c r="D21839" s="3" t="str" cm="1">
        <f t="array" ref="D21839">TEXT(MIN(IF(I21839:I44661=I21839,B21839)),"MMMM")</f>
        <v>April</v>
      </c>
      <c r="E21839" s="3" t="str">
        <f t="shared" si="3412"/>
        <v>Wednesday</v>
      </c>
      <c r="F21839" s="3">
        <v>21838</v>
      </c>
      <c r="G21839" s="4">
        <f t="shared" si="3413"/>
        <v>0.33722222222222226</v>
      </c>
      <c r="H21839" t="str">
        <f t="shared" si="3414"/>
        <v>Morning</v>
      </c>
      <c r="I21839" s="3" t="s">
        <v>108488</v>
      </c>
      <c r="J21839" s="3" t="s">
        <v>16</v>
      </c>
      <c r="K21839" s="3" t="s">
        <v>125</v>
      </c>
      <c r="L21839" s="3">
        <v>219961</v>
      </c>
      <c r="M21839" t="s">
        <v>108583</v>
      </c>
      <c r="N21839">
        <f t="shared" si="3415"/>
        <v>5</v>
      </c>
      <c r="O21839" s="3" t="s">
        <v>108584</v>
      </c>
      <c r="P21839" s="7">
        <f t="shared" si="3416"/>
        <v>0.33981481481481479</v>
      </c>
      <c r="Q21839" s="3" t="s">
        <v>108585</v>
      </c>
      <c r="R21839" s="7">
        <f t="shared" si="3417"/>
        <v>0.34312499999999996</v>
      </c>
      <c r="S21839" s="3" t="s">
        <v>108586</v>
      </c>
      <c r="T21839" s="7">
        <f t="shared" si="3418"/>
        <v>0.3576273148148148</v>
      </c>
      <c r="U21839" s="23">
        <f t="shared" si="3419"/>
        <v>2.0405092592592544E-2</v>
      </c>
      <c r="V21839" s="3" t="s">
        <v>22</v>
      </c>
      <c r="W21839" s="3">
        <v>5</v>
      </c>
      <c r="X21839" s="3">
        <v>219</v>
      </c>
      <c r="Y21839" s="3">
        <v>45</v>
      </c>
      <c r="Z21839" s="3">
        <v>0</v>
      </c>
    </row>
    <row r="21840" spans="1:26" x14ac:dyDescent="0.25">
      <c r="A21840" s="3" t="s">
        <v>108587</v>
      </c>
      <c r="B21840" s="12">
        <f t="shared" si="3410"/>
        <v>44311</v>
      </c>
      <c r="C21840" s="3" t="str">
        <f t="shared" si="3411"/>
        <v>2021</v>
      </c>
      <c r="D21840" s="3" t="str" cm="1">
        <f t="array" ref="D21840">TEXT(MIN(IF(I21840:I44662=I21840,B21840)),"MMMM")</f>
        <v>April</v>
      </c>
      <c r="E21840" s="3" t="str">
        <f t="shared" si="3412"/>
        <v>Sunday</v>
      </c>
      <c r="F21840" s="3">
        <v>21839</v>
      </c>
      <c r="G21840" s="4">
        <f t="shared" si="3413"/>
        <v>0.69222222222222218</v>
      </c>
      <c r="H21840" t="str">
        <f t="shared" si="3414"/>
        <v>Afternoon</v>
      </c>
      <c r="I21840" s="3" t="s">
        <v>108488</v>
      </c>
      <c r="J21840" s="3" t="s">
        <v>16</v>
      </c>
      <c r="K21840" s="3" t="s">
        <v>125</v>
      </c>
      <c r="L21840" s="3">
        <v>234561</v>
      </c>
      <c r="M21840" t="s">
        <v>108588</v>
      </c>
      <c r="N21840">
        <f t="shared" si="3415"/>
        <v>7</v>
      </c>
      <c r="O21840" s="3" t="s">
        <v>108589</v>
      </c>
      <c r="P21840" s="7">
        <f t="shared" si="3416"/>
        <v>0.70989583333333339</v>
      </c>
      <c r="Q21840" s="3" t="s">
        <v>108590</v>
      </c>
      <c r="R21840" s="7">
        <f t="shared" si="3417"/>
        <v>0.71307870370370363</v>
      </c>
      <c r="S21840" s="3" t="s">
        <v>108591</v>
      </c>
      <c r="T21840" s="7">
        <f t="shared" si="3418"/>
        <v>0.72408564814814813</v>
      </c>
      <c r="U21840" s="23">
        <f t="shared" si="3419"/>
        <v>3.1863425925925948E-2</v>
      </c>
      <c r="V21840" s="3" t="s">
        <v>22</v>
      </c>
      <c r="W21840" s="3">
        <v>5</v>
      </c>
      <c r="X21840" s="3">
        <v>590</v>
      </c>
      <c r="Y21840" s="3">
        <v>45</v>
      </c>
      <c r="Z21840" s="3">
        <v>0</v>
      </c>
    </row>
    <row r="21841" spans="1:26" x14ac:dyDescent="0.25">
      <c r="A21841" s="3" t="s">
        <v>108592</v>
      </c>
      <c r="B21841" s="12">
        <f t="shared" si="3410"/>
        <v>44319</v>
      </c>
      <c r="C21841" s="3" t="str">
        <f t="shared" si="3411"/>
        <v>2021</v>
      </c>
      <c r="D21841" s="3" t="str" cm="1">
        <f t="array" ref="D21841">TEXT(MIN(IF(I21841:I44663=I21841,B21841)),"MMMM")</f>
        <v>May</v>
      </c>
      <c r="E21841" s="3" t="str">
        <f t="shared" si="3412"/>
        <v>Monday</v>
      </c>
      <c r="F21841" s="3">
        <v>21840</v>
      </c>
      <c r="G21841" s="4">
        <f t="shared" si="3413"/>
        <v>0.87653935185185183</v>
      </c>
      <c r="H21841" t="str">
        <f t="shared" si="3414"/>
        <v>Night</v>
      </c>
      <c r="I21841" s="3" t="s">
        <v>108488</v>
      </c>
      <c r="J21841" s="3" t="s">
        <v>16</v>
      </c>
      <c r="K21841" s="3" t="s">
        <v>125</v>
      </c>
      <c r="L21841" s="3">
        <v>240049</v>
      </c>
      <c r="M21841" t="s">
        <v>108593</v>
      </c>
      <c r="N21841">
        <f t="shared" si="3415"/>
        <v>7</v>
      </c>
      <c r="O21841" s="3" t="s">
        <v>108594</v>
      </c>
      <c r="P21841" s="7">
        <f t="shared" si="3416"/>
        <v>0.9017708333333333</v>
      </c>
      <c r="Q21841" s="3" t="s">
        <v>108595</v>
      </c>
      <c r="R21841" s="7">
        <f t="shared" si="3417"/>
        <v>0.90873842592592602</v>
      </c>
      <c r="S21841" s="3" t="s">
        <v>108596</v>
      </c>
      <c r="T21841" s="7">
        <f t="shared" si="3418"/>
        <v>0.92061342592592599</v>
      </c>
      <c r="U21841" s="23">
        <f t="shared" si="3419"/>
        <v>4.4074074074074154E-2</v>
      </c>
      <c r="V21841" s="3" t="s">
        <v>22</v>
      </c>
      <c r="W21841" s="3">
        <v>5</v>
      </c>
      <c r="X21841" s="3">
        <v>378</v>
      </c>
      <c r="Y21841" s="3">
        <v>45</v>
      </c>
      <c r="Z21841" s="3">
        <v>0</v>
      </c>
    </row>
    <row r="21842" spans="1:26" x14ac:dyDescent="0.25">
      <c r="A21842" s="3" t="s">
        <v>108597</v>
      </c>
      <c r="B21842" s="12">
        <f t="shared" si="3410"/>
        <v>44328</v>
      </c>
      <c r="C21842" s="3" t="str">
        <f t="shared" si="3411"/>
        <v>2021</v>
      </c>
      <c r="D21842" s="3" t="str" cm="1">
        <f t="array" ref="D21842">TEXT(MIN(IF(I21842:I44664=I21842,B21842)),"MMMM")</f>
        <v>May</v>
      </c>
      <c r="E21842" s="3" t="str">
        <f t="shared" si="3412"/>
        <v>Wednesday</v>
      </c>
      <c r="F21842" s="3">
        <v>21841</v>
      </c>
      <c r="G21842" s="4">
        <f t="shared" si="3413"/>
        <v>0.41526620370370365</v>
      </c>
      <c r="H21842" t="str">
        <f t="shared" si="3414"/>
        <v>Morning</v>
      </c>
      <c r="I21842" s="3" t="s">
        <v>108488</v>
      </c>
      <c r="J21842" s="3" t="s">
        <v>16</v>
      </c>
      <c r="K21842" s="3" t="s">
        <v>125</v>
      </c>
      <c r="L21842" s="3">
        <v>244983</v>
      </c>
      <c r="M21842" t="s">
        <v>108598</v>
      </c>
      <c r="N21842">
        <f t="shared" si="3415"/>
        <v>6</v>
      </c>
      <c r="O21842" s="3" t="s">
        <v>108599</v>
      </c>
      <c r="P21842" s="7">
        <f t="shared" si="3416"/>
        <v>0.42660879629629633</v>
      </c>
      <c r="Q21842" s="3" t="s">
        <v>108600</v>
      </c>
      <c r="R21842" s="7">
        <f t="shared" si="3417"/>
        <v>0.45699074074074075</v>
      </c>
      <c r="S21842" s="3" t="s">
        <v>108601</v>
      </c>
      <c r="T21842" s="7">
        <f t="shared" si="3418"/>
        <v>0.45697916666666666</v>
      </c>
      <c r="U21842" s="23">
        <f t="shared" si="3419"/>
        <v>4.1712962962963007E-2</v>
      </c>
      <c r="V21842" s="3" t="s">
        <v>22</v>
      </c>
      <c r="W21842" s="3">
        <v>1</v>
      </c>
      <c r="X21842" s="3">
        <v>392</v>
      </c>
      <c r="Y21842" s="3">
        <v>67</v>
      </c>
      <c r="Z21842" s="3">
        <v>0</v>
      </c>
    </row>
    <row r="21843" spans="1:26" x14ac:dyDescent="0.25">
      <c r="A21843" s="3" t="s">
        <v>108602</v>
      </c>
      <c r="B21843" s="12">
        <f t="shared" si="3410"/>
        <v>44338</v>
      </c>
      <c r="C21843" s="3" t="str">
        <f t="shared" si="3411"/>
        <v>2021</v>
      </c>
      <c r="D21843" s="3" t="str" cm="1">
        <f t="array" ref="D21843">TEXT(MIN(IF(I21843:I44665=I21843,B21843)),"MMMM")</f>
        <v>May</v>
      </c>
      <c r="E21843" s="3" t="str">
        <f t="shared" si="3412"/>
        <v>Saturday</v>
      </c>
      <c r="F21843" s="3">
        <v>21842</v>
      </c>
      <c r="G21843" s="4">
        <f t="shared" si="3413"/>
        <v>0.93922453703703701</v>
      </c>
      <c r="H21843" t="str">
        <f t="shared" si="3414"/>
        <v>Night</v>
      </c>
      <c r="I21843" s="3" t="s">
        <v>108488</v>
      </c>
      <c r="J21843" s="3" t="s">
        <v>16</v>
      </c>
      <c r="K21843" s="3" t="s">
        <v>125</v>
      </c>
      <c r="L21843" s="3">
        <v>252796</v>
      </c>
      <c r="M21843" t="s">
        <v>108603</v>
      </c>
      <c r="N21843">
        <f t="shared" si="3415"/>
        <v>5</v>
      </c>
      <c r="O21843" s="3" t="s">
        <v>108604</v>
      </c>
      <c r="P21843" s="7">
        <f t="shared" si="3416"/>
        <v>0.94365740740740733</v>
      </c>
      <c r="Q21843" s="3" t="s">
        <v>108605</v>
      </c>
      <c r="R21843" s="7">
        <f t="shared" si="3417"/>
        <v>0.94636574074074076</v>
      </c>
      <c r="S21843" s="3" t="s">
        <v>108606</v>
      </c>
      <c r="T21843" s="7">
        <f t="shared" si="3418"/>
        <v>0.95851851851851855</v>
      </c>
      <c r="U21843" s="23">
        <f t="shared" si="3419"/>
        <v>1.9293981481481537E-2</v>
      </c>
      <c r="V21843" s="3" t="s">
        <v>22</v>
      </c>
      <c r="W21843" s="3"/>
      <c r="X21843" s="3">
        <v>255</v>
      </c>
      <c r="Y21843" s="3">
        <v>25</v>
      </c>
      <c r="Z21843" s="3">
        <v>100</v>
      </c>
    </row>
    <row r="21844" spans="1:26" x14ac:dyDescent="0.25">
      <c r="A21844" s="3" t="s">
        <v>108607</v>
      </c>
      <c r="B21844" s="12">
        <f t="shared" si="3410"/>
        <v>44344</v>
      </c>
      <c r="C21844" s="3" t="str">
        <f t="shared" si="3411"/>
        <v>2021</v>
      </c>
      <c r="D21844" s="3" t="str" cm="1">
        <f t="array" ref="D21844">TEXT(MIN(IF(I21844:I44666=I21844,B21844)),"MMMM")</f>
        <v>May</v>
      </c>
      <c r="E21844" s="3" t="str">
        <f t="shared" si="3412"/>
        <v>Friday</v>
      </c>
      <c r="F21844" s="3">
        <v>21843</v>
      </c>
      <c r="G21844" s="4">
        <f t="shared" si="3413"/>
        <v>0.44802083333333331</v>
      </c>
      <c r="H21844" t="str">
        <f t="shared" si="3414"/>
        <v>Morning</v>
      </c>
      <c r="I21844" s="3" t="s">
        <v>108488</v>
      </c>
      <c r="J21844" s="3" t="s">
        <v>16</v>
      </c>
      <c r="K21844" s="3" t="s">
        <v>125</v>
      </c>
      <c r="L21844" s="3">
        <v>256741</v>
      </c>
      <c r="M21844" t="s">
        <v>108608</v>
      </c>
      <c r="N21844">
        <f t="shared" si="3415"/>
        <v>3</v>
      </c>
      <c r="O21844" s="3" t="s">
        <v>108609</v>
      </c>
      <c r="P21844" s="7">
        <f t="shared" si="3416"/>
        <v>0.46631944444444445</v>
      </c>
      <c r="Q21844" s="3" t="s">
        <v>108610</v>
      </c>
      <c r="R21844" s="7">
        <f t="shared" si="3417"/>
        <v>0.47256944444444443</v>
      </c>
      <c r="S21844" s="3" t="s">
        <v>108611</v>
      </c>
      <c r="T21844" s="7">
        <f t="shared" si="3418"/>
        <v>0.48380787037037037</v>
      </c>
      <c r="U21844" s="23">
        <f t="shared" si="3419"/>
        <v>3.5787037037037062E-2</v>
      </c>
      <c r="V21844" s="3" t="s">
        <v>22</v>
      </c>
      <c r="W21844" s="3">
        <v>5</v>
      </c>
      <c r="X21844" s="3">
        <v>315</v>
      </c>
      <c r="Y21844" s="3">
        <v>25</v>
      </c>
      <c r="Z21844" s="3">
        <v>0</v>
      </c>
    </row>
    <row r="21845" spans="1:26" x14ac:dyDescent="0.25">
      <c r="A21845" s="3" t="s">
        <v>108612</v>
      </c>
      <c r="B21845" s="12">
        <f t="shared" si="3410"/>
        <v>44363</v>
      </c>
      <c r="C21845" s="3" t="str">
        <f t="shared" si="3411"/>
        <v>2021</v>
      </c>
      <c r="D21845" s="3" t="str" cm="1">
        <f t="array" ref="D21845">TEXT(MIN(IF(I21845:I44667=I21845,B21845)),"MMMM")</f>
        <v>June</v>
      </c>
      <c r="E21845" s="3" t="str">
        <f t="shared" si="3412"/>
        <v>Wednesday</v>
      </c>
      <c r="F21845" s="3">
        <v>21844</v>
      </c>
      <c r="G21845" s="4">
        <f t="shared" si="3413"/>
        <v>0.96423611111111107</v>
      </c>
      <c r="H21845" t="str">
        <f t="shared" si="3414"/>
        <v>Late Night</v>
      </c>
      <c r="I21845" s="3" t="s">
        <v>108488</v>
      </c>
      <c r="J21845" s="3" t="s">
        <v>16</v>
      </c>
      <c r="K21845" s="3" t="s">
        <v>125</v>
      </c>
      <c r="L21845" s="3">
        <v>272331</v>
      </c>
      <c r="M21845" t="s">
        <v>108613</v>
      </c>
      <c r="N21845">
        <f t="shared" si="3415"/>
        <v>5</v>
      </c>
      <c r="O21845" s="3" t="s">
        <v>108614</v>
      </c>
      <c r="P21845" s="7">
        <f t="shared" si="3416"/>
        <v>0.97009259259259262</v>
      </c>
      <c r="Q21845" s="3" t="s">
        <v>108615</v>
      </c>
      <c r="R21845" s="7">
        <f t="shared" si="3417"/>
        <v>0.97140046296296301</v>
      </c>
      <c r="S21845" s="3" t="s">
        <v>108616</v>
      </c>
      <c r="T21845" s="7">
        <f t="shared" si="3418"/>
        <v>0.98708333333333342</v>
      </c>
      <c r="U21845" s="23">
        <f t="shared" si="3419"/>
        <v>2.2847222222222352E-2</v>
      </c>
      <c r="V21845" s="3" t="s">
        <v>22</v>
      </c>
      <c r="W21845" s="3">
        <v>5</v>
      </c>
      <c r="X21845" s="3">
        <v>330</v>
      </c>
      <c r="Y21845" s="3">
        <v>33</v>
      </c>
      <c r="Z21845" s="3">
        <v>5</v>
      </c>
    </row>
    <row r="21846" spans="1:26" x14ac:dyDescent="0.25">
      <c r="A21846" s="3" t="s">
        <v>108617</v>
      </c>
      <c r="B21846" s="12">
        <f t="shared" si="3410"/>
        <v>44382</v>
      </c>
      <c r="C21846" s="3" t="str">
        <f t="shared" si="3411"/>
        <v>2021</v>
      </c>
      <c r="D21846" s="3" t="str" cm="1">
        <f t="array" ref="D21846">TEXT(MIN(IF(I21846:I44668=I21846,B21846)),"MMMM")</f>
        <v>July</v>
      </c>
      <c r="E21846" s="3" t="str">
        <f t="shared" si="3412"/>
        <v>Monday</v>
      </c>
      <c r="F21846" s="3">
        <v>21845</v>
      </c>
      <c r="G21846" s="4">
        <f t="shared" si="3413"/>
        <v>0.93335648148148154</v>
      </c>
      <c r="H21846" t="str">
        <f t="shared" si="3414"/>
        <v>Night</v>
      </c>
      <c r="I21846" s="3" t="s">
        <v>108488</v>
      </c>
      <c r="J21846" s="3" t="s">
        <v>16</v>
      </c>
      <c r="K21846" s="3" t="s">
        <v>125</v>
      </c>
      <c r="L21846" s="3">
        <v>288066</v>
      </c>
      <c r="M21846" t="s">
        <v>108618</v>
      </c>
      <c r="N21846">
        <f t="shared" si="3415"/>
        <v>4</v>
      </c>
      <c r="O21846" s="3" t="s">
        <v>108619</v>
      </c>
      <c r="P21846" s="7">
        <f t="shared" si="3416"/>
        <v>0.93527777777777776</v>
      </c>
      <c r="Q21846" s="3" t="s">
        <v>108620</v>
      </c>
      <c r="R21846" s="7">
        <f t="shared" si="3417"/>
        <v>0.93736111111111109</v>
      </c>
      <c r="S21846" s="3" t="s">
        <v>108621</v>
      </c>
      <c r="T21846" s="7">
        <f t="shared" si="3418"/>
        <v>0.94754629629629628</v>
      </c>
      <c r="U21846" s="23">
        <f t="shared" si="3419"/>
        <v>1.4189814814814738E-2</v>
      </c>
      <c r="V21846" s="3" t="s">
        <v>22</v>
      </c>
      <c r="W21846" s="3">
        <v>5</v>
      </c>
      <c r="X21846" s="3">
        <v>557</v>
      </c>
      <c r="Y21846" s="3">
        <v>25</v>
      </c>
      <c r="Z21846" s="3">
        <v>0</v>
      </c>
    </row>
    <row r="21847" spans="1:26" x14ac:dyDescent="0.25">
      <c r="A21847" s="3" t="s">
        <v>108622</v>
      </c>
      <c r="B21847" s="12">
        <f t="shared" si="3410"/>
        <v>44384</v>
      </c>
      <c r="C21847" s="3" t="str">
        <f t="shared" si="3411"/>
        <v>2021</v>
      </c>
      <c r="D21847" s="3" t="str" cm="1">
        <f t="array" ref="D21847">TEXT(MIN(IF(I21847:I44669=I21847,B21847)),"MMMM")</f>
        <v>July</v>
      </c>
      <c r="E21847" s="3" t="str">
        <f t="shared" si="3412"/>
        <v>Wednesday</v>
      </c>
      <c r="F21847" s="3">
        <v>21846</v>
      </c>
      <c r="G21847" s="4">
        <f t="shared" si="3413"/>
        <v>0.75023148148148155</v>
      </c>
      <c r="H21847" t="str">
        <f t="shared" si="3414"/>
        <v>Evening</v>
      </c>
      <c r="I21847" s="3" t="s">
        <v>108488</v>
      </c>
      <c r="J21847" s="3" t="s">
        <v>16</v>
      </c>
      <c r="K21847" s="3" t="s">
        <v>125</v>
      </c>
      <c r="L21847" s="3">
        <v>289184</v>
      </c>
      <c r="M21847" t="s">
        <v>108623</v>
      </c>
      <c r="N21847">
        <f t="shared" si="3415"/>
        <v>11</v>
      </c>
      <c r="O21847" s="3" t="s">
        <v>108624</v>
      </c>
      <c r="P21847" s="7">
        <f t="shared" si="3416"/>
        <v>0.76299768518518529</v>
      </c>
      <c r="Q21847" s="3" t="s">
        <v>108625</v>
      </c>
      <c r="R21847" s="7">
        <f t="shared" si="3417"/>
        <v>0.76778935185185182</v>
      </c>
      <c r="S21847" s="3" t="s">
        <v>108626</v>
      </c>
      <c r="T21847" s="7">
        <f t="shared" si="3418"/>
        <v>0.78032407407407411</v>
      </c>
      <c r="U21847" s="23">
        <f t="shared" si="3419"/>
        <v>3.009259259259256E-2</v>
      </c>
      <c r="V21847" s="3" t="s">
        <v>22</v>
      </c>
      <c r="W21847" s="3">
        <v>5</v>
      </c>
      <c r="X21847" s="3">
        <v>454</v>
      </c>
      <c r="Y21847" s="3">
        <v>25</v>
      </c>
      <c r="Z21847" s="3">
        <v>35</v>
      </c>
    </row>
    <row r="21848" spans="1:26" x14ac:dyDescent="0.25">
      <c r="A21848" s="3" t="s">
        <v>108627</v>
      </c>
      <c r="B21848" s="12">
        <f t="shared" si="3410"/>
        <v>44399</v>
      </c>
      <c r="C21848" s="3" t="str">
        <f t="shared" si="3411"/>
        <v>2021</v>
      </c>
      <c r="D21848" s="3" t="str" cm="1">
        <f t="array" ref="D21848">TEXT(MIN(IF(I21848:I44670=I21848,B21848)),"MMMM")</f>
        <v>July</v>
      </c>
      <c r="E21848" s="3" t="str">
        <f t="shared" si="3412"/>
        <v>Thursday</v>
      </c>
      <c r="F21848" s="3">
        <v>21847</v>
      </c>
      <c r="G21848" s="4">
        <f t="shared" si="3413"/>
        <v>0.55715277777777772</v>
      </c>
      <c r="H21848" t="str">
        <f t="shared" si="3414"/>
        <v>Afternoon</v>
      </c>
      <c r="I21848" s="3" t="s">
        <v>108488</v>
      </c>
      <c r="J21848" s="3" t="s">
        <v>16</v>
      </c>
      <c r="K21848" s="3" t="s">
        <v>125</v>
      </c>
      <c r="L21848" s="3">
        <v>300497</v>
      </c>
      <c r="M21848" t="s">
        <v>108628</v>
      </c>
      <c r="N21848">
        <f t="shared" si="3415"/>
        <v>4</v>
      </c>
      <c r="O21848" s="3" t="s">
        <v>108629</v>
      </c>
      <c r="P21848" s="7">
        <f t="shared" si="3416"/>
        <v>0.56059027777777781</v>
      </c>
      <c r="Q21848" s="3" t="s">
        <v>108630</v>
      </c>
      <c r="R21848" s="7">
        <f t="shared" si="3417"/>
        <v>0.56221064814814814</v>
      </c>
      <c r="S21848" s="3" t="s">
        <v>108631</v>
      </c>
      <c r="T21848" s="7">
        <f t="shared" si="3418"/>
        <v>0.58064814814814814</v>
      </c>
      <c r="U21848" s="23">
        <f t="shared" si="3419"/>
        <v>2.3495370370370416E-2</v>
      </c>
      <c r="V21848" s="3" t="s">
        <v>22</v>
      </c>
      <c r="W21848" s="3">
        <v>5</v>
      </c>
      <c r="X21848" s="3">
        <v>145</v>
      </c>
      <c r="Y21848" s="3">
        <v>25</v>
      </c>
      <c r="Z21848" s="3">
        <v>0</v>
      </c>
    </row>
    <row r="21849" spans="1:26" x14ac:dyDescent="0.25">
      <c r="A21849" s="3" t="s">
        <v>108632</v>
      </c>
      <c r="B21849" s="12">
        <f t="shared" si="3410"/>
        <v>44400</v>
      </c>
      <c r="C21849" s="3" t="str">
        <f t="shared" si="3411"/>
        <v>2021</v>
      </c>
      <c r="D21849" s="3" t="str" cm="1">
        <f t="array" ref="D21849">TEXT(MIN(IF(I21849:I44671=I21849,B21849)),"MMMM")</f>
        <v>July</v>
      </c>
      <c r="E21849" s="3" t="str">
        <f t="shared" si="3412"/>
        <v>Friday</v>
      </c>
      <c r="F21849" s="3">
        <v>21848</v>
      </c>
      <c r="G21849" s="4">
        <f t="shared" si="3413"/>
        <v>0.35401620370370374</v>
      </c>
      <c r="H21849" t="str">
        <f t="shared" si="3414"/>
        <v>Morning</v>
      </c>
      <c r="I21849" s="3" t="s">
        <v>108488</v>
      </c>
      <c r="J21849" s="3" t="s">
        <v>16</v>
      </c>
      <c r="K21849" s="3" t="s">
        <v>125</v>
      </c>
      <c r="L21849" s="3">
        <v>301034</v>
      </c>
      <c r="M21849" t="s">
        <v>108633</v>
      </c>
      <c r="N21849">
        <f t="shared" si="3415"/>
        <v>6</v>
      </c>
      <c r="O21849" s="3" t="s">
        <v>108634</v>
      </c>
      <c r="P21849" s="7">
        <f t="shared" si="3416"/>
        <v>0.35690972222222223</v>
      </c>
      <c r="Q21849" s="3" t="s">
        <v>108635</v>
      </c>
      <c r="R21849" s="7">
        <f t="shared" si="3417"/>
        <v>0.35719907407407409</v>
      </c>
      <c r="S21849" s="3" t="s">
        <v>108636</v>
      </c>
      <c r="T21849" s="7">
        <f t="shared" si="3418"/>
        <v>0.36707175925925922</v>
      </c>
      <c r="U21849" s="23">
        <f t="shared" si="3419"/>
        <v>1.3055555555555487E-2</v>
      </c>
      <c r="V21849" s="3" t="s">
        <v>22</v>
      </c>
      <c r="W21849" s="3">
        <v>5</v>
      </c>
      <c r="X21849" s="3">
        <v>314</v>
      </c>
      <c r="Y21849" s="3">
        <v>25</v>
      </c>
      <c r="Z21849" s="3">
        <v>0</v>
      </c>
    </row>
    <row r="21850" spans="1:26" x14ac:dyDescent="0.25">
      <c r="A21850" s="3" t="s">
        <v>108637</v>
      </c>
      <c r="B21850" s="12">
        <f t="shared" si="3410"/>
        <v>44406</v>
      </c>
      <c r="C21850" s="3" t="str">
        <f t="shared" si="3411"/>
        <v>2021</v>
      </c>
      <c r="D21850" s="3" t="str" cm="1">
        <f t="array" ref="D21850">TEXT(MIN(IF(I21850:I44672=I21850,B21850)),"MMMM")</f>
        <v>July</v>
      </c>
      <c r="E21850" s="3" t="str">
        <f t="shared" si="3412"/>
        <v>Thursday</v>
      </c>
      <c r="F21850" s="3">
        <v>21849</v>
      </c>
      <c r="G21850" s="4">
        <f t="shared" si="3413"/>
        <v>0.95255787037037043</v>
      </c>
      <c r="H21850" t="str">
        <f t="shared" si="3414"/>
        <v>Night</v>
      </c>
      <c r="I21850" s="3" t="s">
        <v>108488</v>
      </c>
      <c r="J21850" s="3" t="s">
        <v>16</v>
      </c>
      <c r="K21850" s="3" t="s">
        <v>125</v>
      </c>
      <c r="L21850" s="3">
        <v>306074</v>
      </c>
      <c r="M21850" t="s">
        <v>108638</v>
      </c>
      <c r="N21850">
        <f t="shared" si="3415"/>
        <v>2</v>
      </c>
      <c r="O21850" s="3" t="s">
        <v>108639</v>
      </c>
      <c r="P21850" s="7">
        <f t="shared" si="3416"/>
        <v>0.95438657407407401</v>
      </c>
      <c r="Q21850" s="3" t="s">
        <v>108640</v>
      </c>
      <c r="R21850" s="7">
        <f t="shared" si="3417"/>
        <v>0.95829861111111114</v>
      </c>
      <c r="S21850" s="3" t="s">
        <v>108641</v>
      </c>
      <c r="T21850" s="7">
        <f t="shared" si="3418"/>
        <v>0.96736111111111101</v>
      </c>
      <c r="U21850" s="23">
        <f t="shared" si="3419"/>
        <v>1.4803240740740575E-2</v>
      </c>
      <c r="V21850" s="3" t="s">
        <v>22</v>
      </c>
      <c r="W21850" s="3">
        <v>5</v>
      </c>
      <c r="X21850" s="3">
        <v>222</v>
      </c>
      <c r="Y21850" s="3">
        <v>25</v>
      </c>
      <c r="Z21850" s="3">
        <v>30</v>
      </c>
    </row>
    <row r="21851" spans="1:26" x14ac:dyDescent="0.25">
      <c r="A21851" s="3" t="s">
        <v>108642</v>
      </c>
      <c r="B21851" s="12">
        <f t="shared" si="3410"/>
        <v>44412</v>
      </c>
      <c r="C21851" s="3" t="str">
        <f t="shared" si="3411"/>
        <v>2021</v>
      </c>
      <c r="D21851" s="3" t="str" cm="1">
        <f t="array" ref="D21851">TEXT(MIN(IF(I21851:I44673=I21851,B21851)),"MMMM")</f>
        <v>August</v>
      </c>
      <c r="E21851" s="3" t="str">
        <f t="shared" si="3412"/>
        <v>Wednesday</v>
      </c>
      <c r="F21851" s="3">
        <v>21850</v>
      </c>
      <c r="G21851" s="4">
        <f t="shared" si="3413"/>
        <v>0.7518055555555555</v>
      </c>
      <c r="H21851" t="str">
        <f t="shared" si="3414"/>
        <v>Evening</v>
      </c>
      <c r="I21851" s="3" t="s">
        <v>108488</v>
      </c>
      <c r="J21851" s="3" t="s">
        <v>16</v>
      </c>
      <c r="K21851" s="3" t="s">
        <v>125</v>
      </c>
      <c r="L21851" s="3">
        <v>309954</v>
      </c>
      <c r="M21851" t="s">
        <v>108643</v>
      </c>
      <c r="N21851">
        <f t="shared" si="3415"/>
        <v>8</v>
      </c>
      <c r="O21851" s="3" t="s">
        <v>108644</v>
      </c>
      <c r="P21851" s="7">
        <f t="shared" si="3416"/>
        <v>0.76096064814814823</v>
      </c>
      <c r="Q21851" s="3" t="s">
        <v>108645</v>
      </c>
      <c r="R21851" s="7">
        <f t="shared" si="3417"/>
        <v>0.76295138888888892</v>
      </c>
      <c r="S21851" s="3" t="s">
        <v>108646</v>
      </c>
      <c r="T21851" s="7">
        <f t="shared" si="3418"/>
        <v>0.77546296296296291</v>
      </c>
      <c r="U21851" s="23">
        <f t="shared" si="3419"/>
        <v>2.3657407407407405E-2</v>
      </c>
      <c r="V21851" s="3" t="s">
        <v>22</v>
      </c>
      <c r="W21851" s="3">
        <v>5</v>
      </c>
      <c r="X21851" s="3">
        <v>830</v>
      </c>
      <c r="Y21851" s="3">
        <v>25</v>
      </c>
      <c r="Z21851" s="3">
        <v>200</v>
      </c>
    </row>
    <row r="21852" spans="1:26" x14ac:dyDescent="0.25">
      <c r="A21852" s="3" t="s">
        <v>108647</v>
      </c>
      <c r="B21852" s="12">
        <f t="shared" si="3410"/>
        <v>44413</v>
      </c>
      <c r="C21852" s="3" t="str">
        <f t="shared" si="3411"/>
        <v>2021</v>
      </c>
      <c r="D21852" s="3" t="str" cm="1">
        <f t="array" ref="D21852">TEXT(MIN(IF(I21852:I44674=I21852,B21852)),"MMMM")</f>
        <v>August</v>
      </c>
      <c r="E21852" s="3" t="str">
        <f t="shared" si="3412"/>
        <v>Thursday</v>
      </c>
      <c r="F21852" s="3">
        <v>21851</v>
      </c>
      <c r="G21852" s="4">
        <f t="shared" si="3413"/>
        <v>0.90579861111111104</v>
      </c>
      <c r="H21852" t="str">
        <f t="shared" si="3414"/>
        <v>Night</v>
      </c>
      <c r="I21852" s="3" t="s">
        <v>108488</v>
      </c>
      <c r="J21852" s="3" t="s">
        <v>16</v>
      </c>
      <c r="K21852" s="3" t="s">
        <v>125</v>
      </c>
      <c r="L21852" s="3">
        <v>310675</v>
      </c>
      <c r="M21852" t="s">
        <v>108648</v>
      </c>
      <c r="N21852">
        <f t="shared" si="3415"/>
        <v>6</v>
      </c>
      <c r="O21852" s="3" t="s">
        <v>108649</v>
      </c>
      <c r="P21852" s="7">
        <f t="shared" si="3416"/>
        <v>0.91284722222222225</v>
      </c>
      <c r="Q21852" s="3" t="s">
        <v>108650</v>
      </c>
      <c r="R21852" s="7">
        <f t="shared" si="3417"/>
        <v>0.91575231481481489</v>
      </c>
      <c r="S21852" s="3" t="s">
        <v>108651</v>
      </c>
      <c r="T21852" s="7">
        <f t="shared" si="3418"/>
        <v>0.92663194444444441</v>
      </c>
      <c r="U21852" s="23">
        <f t="shared" si="3419"/>
        <v>2.083333333333337E-2</v>
      </c>
      <c r="V21852" s="3" t="s">
        <v>22</v>
      </c>
      <c r="W21852" s="3">
        <v>5</v>
      </c>
      <c r="X21852" s="3">
        <v>482</v>
      </c>
      <c r="Y21852" s="3">
        <v>25</v>
      </c>
      <c r="Z21852" s="3">
        <v>0</v>
      </c>
    </row>
    <row r="21853" spans="1:26" x14ac:dyDescent="0.25">
      <c r="A21853" s="3" t="s">
        <v>108652</v>
      </c>
      <c r="B21853" s="12">
        <f t="shared" si="3410"/>
        <v>44415</v>
      </c>
      <c r="C21853" s="3" t="str">
        <f t="shared" si="3411"/>
        <v>2021</v>
      </c>
      <c r="D21853" s="3" t="str" cm="1">
        <f t="array" ref="D21853">TEXT(MIN(IF(I21853:I44675=I21853,B21853)),"MMMM")</f>
        <v>August</v>
      </c>
      <c r="E21853" s="3" t="str">
        <f t="shared" si="3412"/>
        <v>Saturday</v>
      </c>
      <c r="F21853" s="3">
        <v>21852</v>
      </c>
      <c r="G21853" s="4">
        <f t="shared" si="3413"/>
        <v>0.82732638888888888</v>
      </c>
      <c r="H21853" t="str">
        <f t="shared" si="3414"/>
        <v>Evening</v>
      </c>
      <c r="I21853" s="3" t="s">
        <v>108488</v>
      </c>
      <c r="J21853" s="3" t="s">
        <v>16</v>
      </c>
      <c r="K21853" s="3" t="s">
        <v>125</v>
      </c>
      <c r="L21853" s="3">
        <v>312000</v>
      </c>
      <c r="M21853" t="s">
        <v>108653</v>
      </c>
      <c r="N21853">
        <f t="shared" si="3415"/>
        <v>7</v>
      </c>
      <c r="O21853" s="3" t="s">
        <v>108654</v>
      </c>
      <c r="P21853" s="7">
        <f t="shared" si="3416"/>
        <v>0.83494212962962966</v>
      </c>
      <c r="Q21853" s="3" t="s">
        <v>108655</v>
      </c>
      <c r="R21853" s="7">
        <f t="shared" si="3417"/>
        <v>0.83968750000000003</v>
      </c>
      <c r="S21853" s="3" t="s">
        <v>108656</v>
      </c>
      <c r="T21853" s="7">
        <f t="shared" si="3418"/>
        <v>0.84994212962962967</v>
      </c>
      <c r="U21853" s="23">
        <f t="shared" si="3419"/>
        <v>2.2615740740740797E-2</v>
      </c>
      <c r="V21853" s="3" t="s">
        <v>22</v>
      </c>
      <c r="W21853" s="3">
        <v>5</v>
      </c>
      <c r="X21853" s="3">
        <v>963</v>
      </c>
      <c r="Y21853" s="3">
        <v>32</v>
      </c>
      <c r="Z21853" s="3">
        <v>0</v>
      </c>
    </row>
    <row r="21854" spans="1:26" x14ac:dyDescent="0.25">
      <c r="A21854" s="3" t="s">
        <v>108657</v>
      </c>
      <c r="B21854" s="12">
        <f t="shared" si="3410"/>
        <v>44425</v>
      </c>
      <c r="C21854" s="3" t="str">
        <f t="shared" si="3411"/>
        <v>2021</v>
      </c>
      <c r="D21854" s="3" t="str" cm="1">
        <f t="array" ref="D21854">TEXT(MIN(IF(I21854:I44676=I21854,B21854)),"MMMM")</f>
        <v>August</v>
      </c>
      <c r="E21854" s="3" t="str">
        <f t="shared" si="3412"/>
        <v>Tuesday</v>
      </c>
      <c r="F21854" s="3">
        <v>21853</v>
      </c>
      <c r="G21854" s="4">
        <f t="shared" si="3413"/>
        <v>0.89753472222222219</v>
      </c>
      <c r="H21854" t="str">
        <f t="shared" si="3414"/>
        <v>Night</v>
      </c>
      <c r="I21854" s="3" t="s">
        <v>108488</v>
      </c>
      <c r="J21854" s="3" t="s">
        <v>16</v>
      </c>
      <c r="K21854" s="3" t="s">
        <v>125</v>
      </c>
      <c r="L21854" s="3">
        <v>320298</v>
      </c>
      <c r="M21854" t="s">
        <v>108658</v>
      </c>
      <c r="N21854">
        <f t="shared" si="3415"/>
        <v>2</v>
      </c>
      <c r="O21854" s="3" t="s">
        <v>108659</v>
      </c>
      <c r="P21854" s="7">
        <f t="shared" si="3416"/>
        <v>0.90634259259259264</v>
      </c>
      <c r="Q21854" s="3" t="s">
        <v>108660</v>
      </c>
      <c r="R21854" s="7">
        <f t="shared" si="3417"/>
        <v>0.9156481481481481</v>
      </c>
      <c r="S21854" s="3" t="s">
        <v>108661</v>
      </c>
      <c r="T21854" s="7">
        <f t="shared" si="3418"/>
        <v>0.92741898148148139</v>
      </c>
      <c r="U21854" s="23">
        <f t="shared" si="3419"/>
        <v>2.9884259259259194E-2</v>
      </c>
      <c r="V21854" s="3" t="s">
        <v>22</v>
      </c>
      <c r="W21854" s="3">
        <v>5</v>
      </c>
      <c r="X21854" s="3">
        <v>429</v>
      </c>
      <c r="Y21854" s="3">
        <v>25</v>
      </c>
      <c r="Z21854" s="3">
        <v>99</v>
      </c>
    </row>
    <row r="21855" spans="1:26" x14ac:dyDescent="0.25">
      <c r="A21855" s="3" t="s">
        <v>108662</v>
      </c>
      <c r="B21855" s="12">
        <f t="shared" si="3410"/>
        <v>44197</v>
      </c>
      <c r="C21855" s="3" t="str">
        <f t="shared" si="3411"/>
        <v>2021</v>
      </c>
      <c r="D21855" s="3" t="str" cm="1">
        <f t="array" ref="D21855">TEXT(MIN(IF(I21855:I44677=I21855,B21855)),"MMMM")</f>
        <v>January</v>
      </c>
      <c r="E21855" s="3" t="str">
        <f t="shared" si="3412"/>
        <v>Friday</v>
      </c>
      <c r="F21855" s="3">
        <v>21854</v>
      </c>
      <c r="G21855" s="4">
        <f t="shared" si="3413"/>
        <v>0.97158564814814818</v>
      </c>
      <c r="H21855" t="str">
        <f t="shared" si="3414"/>
        <v>Late Night</v>
      </c>
      <c r="I21855" s="3" t="s">
        <v>108663</v>
      </c>
      <c r="J21855" s="3" t="s">
        <v>16</v>
      </c>
      <c r="K21855" s="3" t="s">
        <v>32</v>
      </c>
      <c r="L21855" s="3">
        <v>167966</v>
      </c>
      <c r="M21855" t="s">
        <v>41351</v>
      </c>
      <c r="N21855">
        <f t="shared" si="3415"/>
        <v>1</v>
      </c>
      <c r="O21855" s="3" t="s">
        <v>108664</v>
      </c>
      <c r="P21855" s="7">
        <f t="shared" si="3416"/>
        <v>0.97190972222222216</v>
      </c>
      <c r="Q21855" s="3" t="s">
        <v>108665</v>
      </c>
      <c r="R21855" s="7">
        <f t="shared" si="3417"/>
        <v>0.97326388888888893</v>
      </c>
      <c r="S21855" s="3" t="s">
        <v>108666</v>
      </c>
      <c r="T21855" s="7">
        <f t="shared" si="3418"/>
        <v>0.97760416666666661</v>
      </c>
      <c r="U21855" s="23">
        <f t="shared" si="3419"/>
        <v>6.0185185185184231E-3</v>
      </c>
      <c r="V21855" s="3" t="s">
        <v>22</v>
      </c>
      <c r="W21855" s="3"/>
      <c r="X21855" s="3">
        <v>239</v>
      </c>
      <c r="Y21855" s="3">
        <v>36</v>
      </c>
      <c r="Z21855" s="3">
        <v>0</v>
      </c>
    </row>
    <row r="21856" spans="1:26" x14ac:dyDescent="0.25">
      <c r="A21856" s="3" t="s">
        <v>108667</v>
      </c>
      <c r="B21856" s="12">
        <f t="shared" si="3410"/>
        <v>44253</v>
      </c>
      <c r="C21856" s="3" t="str">
        <f t="shared" si="3411"/>
        <v>2021</v>
      </c>
      <c r="D21856" s="3" t="str" cm="1">
        <f t="array" ref="D21856">TEXT(MIN(IF(I21856:I44678=I21856,B21856)),"MMMM")</f>
        <v>February</v>
      </c>
      <c r="E21856" s="3" t="str">
        <f t="shared" si="3412"/>
        <v>Friday</v>
      </c>
      <c r="F21856" s="3">
        <v>21855</v>
      </c>
      <c r="G21856" s="4">
        <f t="shared" si="3413"/>
        <v>0.4904513888888889</v>
      </c>
      <c r="H21856" t="str">
        <f t="shared" si="3414"/>
        <v>Morning</v>
      </c>
      <c r="I21856" s="3" t="s">
        <v>108663</v>
      </c>
      <c r="J21856" s="3" t="s">
        <v>16</v>
      </c>
      <c r="K21856" s="3" t="s">
        <v>32</v>
      </c>
      <c r="L21856" s="3">
        <v>194676</v>
      </c>
      <c r="M21856" t="s">
        <v>108668</v>
      </c>
      <c r="N21856">
        <f t="shared" si="3415"/>
        <v>3</v>
      </c>
      <c r="O21856" s="3" t="s">
        <v>108669</v>
      </c>
      <c r="P21856" s="7">
        <f t="shared" si="3416"/>
        <v>0.49075231481481479</v>
      </c>
      <c r="Q21856" s="3" t="s">
        <v>108670</v>
      </c>
      <c r="R21856" s="7">
        <f t="shared" si="3417"/>
        <v>0.49374999999999997</v>
      </c>
      <c r="S21856" s="3" t="s">
        <v>108671</v>
      </c>
      <c r="T21856" s="7">
        <f t="shared" si="3418"/>
        <v>0.49884259259259256</v>
      </c>
      <c r="U21856" s="23">
        <f t="shared" si="3419"/>
        <v>8.3912037037036646E-3</v>
      </c>
      <c r="V21856" s="3" t="s">
        <v>22</v>
      </c>
      <c r="W21856" s="3"/>
      <c r="X21856" s="3">
        <v>480</v>
      </c>
      <c r="Y21856" s="3">
        <v>25</v>
      </c>
      <c r="Z21856" s="3">
        <v>0</v>
      </c>
    </row>
    <row r="21857" spans="1:26" x14ac:dyDescent="0.25">
      <c r="A21857" s="3" t="s">
        <v>108672</v>
      </c>
      <c r="B21857" s="12">
        <f t="shared" si="3410"/>
        <v>44375</v>
      </c>
      <c r="C21857" s="3" t="str">
        <f t="shared" si="3411"/>
        <v>2021</v>
      </c>
      <c r="D21857" s="3" t="str" cm="1">
        <f t="array" ref="D21857">TEXT(MIN(IF(I21857:I44679=I21857,B21857)),"MMMM")</f>
        <v>June</v>
      </c>
      <c r="E21857" s="3" t="str">
        <f t="shared" si="3412"/>
        <v>Monday</v>
      </c>
      <c r="F21857" s="3">
        <v>21856</v>
      </c>
      <c r="G21857" s="4">
        <f t="shared" si="3413"/>
        <v>0.88553240740740735</v>
      </c>
      <c r="H21857" t="str">
        <f t="shared" si="3414"/>
        <v>Night</v>
      </c>
      <c r="I21857" s="3" t="s">
        <v>108663</v>
      </c>
      <c r="J21857" s="3" t="s">
        <v>16</v>
      </c>
      <c r="K21857" s="3" t="s">
        <v>32</v>
      </c>
      <c r="L21857" s="3">
        <v>281826</v>
      </c>
      <c r="M21857" t="s">
        <v>108673</v>
      </c>
      <c r="N21857">
        <f t="shared" si="3415"/>
        <v>3</v>
      </c>
      <c r="O21857" s="3" t="s">
        <v>108674</v>
      </c>
      <c r="P21857" s="7">
        <f t="shared" si="3416"/>
        <v>0.88629629629629625</v>
      </c>
      <c r="Q21857" s="3" t="s">
        <v>108675</v>
      </c>
      <c r="R21857" s="7">
        <f t="shared" si="3417"/>
        <v>0.88785879629629638</v>
      </c>
      <c r="S21857" s="3" t="s">
        <v>108676</v>
      </c>
      <c r="T21857" s="7">
        <f t="shared" si="3418"/>
        <v>0.89163194444444438</v>
      </c>
      <c r="U21857" s="23">
        <f t="shared" si="3419"/>
        <v>6.0995370370370283E-3</v>
      </c>
      <c r="V21857" s="3" t="s">
        <v>22</v>
      </c>
      <c r="W21857" s="3">
        <v>5</v>
      </c>
      <c r="X21857" s="3">
        <v>282</v>
      </c>
      <c r="Y21857" s="3">
        <v>25</v>
      </c>
      <c r="Z21857" s="3">
        <v>12</v>
      </c>
    </row>
    <row r="21858" spans="1:26" x14ac:dyDescent="0.25">
      <c r="A21858" s="3" t="s">
        <v>108677</v>
      </c>
      <c r="B21858" s="12">
        <f t="shared" si="3410"/>
        <v>44197</v>
      </c>
      <c r="C21858" s="3" t="str">
        <f t="shared" si="3411"/>
        <v>2021</v>
      </c>
      <c r="D21858" s="3" t="str" cm="1">
        <f t="array" ref="D21858">TEXT(MIN(IF(I21858:I44680=I21858,B21858)),"MMMM")</f>
        <v>January</v>
      </c>
      <c r="E21858" s="3" t="str">
        <f t="shared" si="3412"/>
        <v>Friday</v>
      </c>
      <c r="F21858" s="3">
        <v>21857</v>
      </c>
      <c r="G21858" s="4">
        <f t="shared" si="3413"/>
        <v>0.96067129629629633</v>
      </c>
      <c r="H21858" t="str">
        <f t="shared" si="3414"/>
        <v>Late Night</v>
      </c>
      <c r="I21858" s="3" t="s">
        <v>108678</v>
      </c>
      <c r="J21858" s="3" t="s">
        <v>16</v>
      </c>
      <c r="K21858" s="3" t="s">
        <v>16</v>
      </c>
      <c r="L21858" s="3">
        <v>167958</v>
      </c>
      <c r="M21858" t="s">
        <v>108679</v>
      </c>
      <c r="N21858">
        <f t="shared" si="3415"/>
        <v>10</v>
      </c>
      <c r="O21858" s="3" t="s">
        <v>108680</v>
      </c>
      <c r="P21858" s="7">
        <f t="shared" si="3416"/>
        <v>0.96125000000000005</v>
      </c>
      <c r="Q21858" s="3" t="s">
        <v>108681</v>
      </c>
      <c r="R21858" s="7">
        <f t="shared" si="3417"/>
        <v>0.96728009259259251</v>
      </c>
      <c r="S21858" s="3" t="s">
        <v>108682</v>
      </c>
      <c r="T21858" s="7">
        <f t="shared" si="3418"/>
        <v>0.97159722222222233</v>
      </c>
      <c r="U21858" s="23">
        <f t="shared" si="3419"/>
        <v>1.0925925925926006E-2</v>
      </c>
      <c r="V21858" s="3" t="s">
        <v>22</v>
      </c>
      <c r="W21858" s="3">
        <v>5</v>
      </c>
      <c r="X21858" s="3">
        <v>364</v>
      </c>
      <c r="Y21858" s="3">
        <v>36</v>
      </c>
      <c r="Z21858" s="3">
        <v>0</v>
      </c>
    </row>
    <row r="21859" spans="1:26" x14ac:dyDescent="0.25">
      <c r="A21859" s="3" t="s">
        <v>108683</v>
      </c>
      <c r="B21859" s="12">
        <f t="shared" si="3410"/>
        <v>44356</v>
      </c>
      <c r="C21859" s="3" t="str">
        <f t="shared" si="3411"/>
        <v>2021</v>
      </c>
      <c r="D21859" s="3" t="str" cm="1">
        <f t="array" ref="D21859">TEXT(MIN(IF(I21859:I44681=I21859,B21859)),"MMMM")</f>
        <v>June</v>
      </c>
      <c r="E21859" s="3" t="str">
        <f t="shared" si="3412"/>
        <v>Wednesday</v>
      </c>
      <c r="F21859" s="3">
        <v>21858</v>
      </c>
      <c r="G21859" s="4">
        <f t="shared" si="3413"/>
        <v>0.62392361111111116</v>
      </c>
      <c r="H21859" t="str">
        <f t="shared" si="3414"/>
        <v>Afternoon</v>
      </c>
      <c r="I21859" s="3" t="s">
        <v>108678</v>
      </c>
      <c r="J21859" s="3" t="s">
        <v>16</v>
      </c>
      <c r="K21859" s="3" t="s">
        <v>16</v>
      </c>
      <c r="L21859" s="3">
        <v>266543</v>
      </c>
      <c r="M21859" t="s">
        <v>108684</v>
      </c>
      <c r="N21859">
        <f t="shared" si="3415"/>
        <v>14</v>
      </c>
      <c r="O21859" s="3" t="s">
        <v>108685</v>
      </c>
      <c r="P21859" s="7">
        <f t="shared" si="3416"/>
        <v>0.63087962962962962</v>
      </c>
      <c r="Q21859" s="3" t="s">
        <v>108686</v>
      </c>
      <c r="R21859" s="7">
        <f t="shared" si="3417"/>
        <v>0.6368287037037037</v>
      </c>
      <c r="S21859" s="3" t="s">
        <v>108687</v>
      </c>
      <c r="T21859" s="7">
        <f t="shared" si="3418"/>
        <v>0.63998842592592597</v>
      </c>
      <c r="U21859" s="23">
        <f t="shared" si="3419"/>
        <v>1.606481481481481E-2</v>
      </c>
      <c r="V21859" s="3" t="s">
        <v>22</v>
      </c>
      <c r="W21859" s="3"/>
      <c r="X21859" s="3">
        <v>468</v>
      </c>
      <c r="Y21859" s="3">
        <v>25</v>
      </c>
      <c r="Z21859" s="3">
        <v>15</v>
      </c>
    </row>
    <row r="21860" spans="1:26" x14ac:dyDescent="0.25">
      <c r="A21860" s="3" t="s">
        <v>108688</v>
      </c>
      <c r="B21860" s="12">
        <f t="shared" si="3410"/>
        <v>44392</v>
      </c>
      <c r="C21860" s="3" t="str">
        <f t="shared" si="3411"/>
        <v>2021</v>
      </c>
      <c r="D21860" s="3" t="str" cm="1">
        <f t="array" ref="D21860">TEXT(MIN(IF(I21860:I44682=I21860,B21860)),"MMMM")</f>
        <v>July</v>
      </c>
      <c r="E21860" s="3" t="str">
        <f t="shared" si="3412"/>
        <v>Thursday</v>
      </c>
      <c r="F21860" s="3">
        <v>21859</v>
      </c>
      <c r="G21860" s="4">
        <f t="shared" si="3413"/>
        <v>0.68364583333333329</v>
      </c>
      <c r="H21860" t="str">
        <f t="shared" si="3414"/>
        <v>Afternoon</v>
      </c>
      <c r="I21860" s="3" t="s">
        <v>108678</v>
      </c>
      <c r="J21860" s="3" t="s">
        <v>16</v>
      </c>
      <c r="K21860" s="3" t="s">
        <v>16</v>
      </c>
      <c r="L21860" s="3">
        <v>295069</v>
      </c>
      <c r="M21860" t="s">
        <v>108689</v>
      </c>
      <c r="N21860">
        <f t="shared" si="3415"/>
        <v>9</v>
      </c>
      <c r="O21860" s="3" t="s">
        <v>108690</v>
      </c>
      <c r="P21860" s="7">
        <f t="shared" si="3416"/>
        <v>0.69173611111111111</v>
      </c>
      <c r="Q21860" s="3" t="s">
        <v>108691</v>
      </c>
      <c r="R21860" s="7">
        <f t="shared" si="3417"/>
        <v>0.69215277777777784</v>
      </c>
      <c r="S21860" s="3" t="s">
        <v>108692</v>
      </c>
      <c r="T21860" s="7">
        <f t="shared" si="3418"/>
        <v>0.6997106481481481</v>
      </c>
      <c r="U21860" s="23">
        <f t="shared" si="3419"/>
        <v>1.606481481481481E-2</v>
      </c>
      <c r="V21860" s="3" t="s">
        <v>22</v>
      </c>
      <c r="W21860" s="3"/>
      <c r="X21860" s="3">
        <v>1067</v>
      </c>
      <c r="Y21860" s="3">
        <v>0</v>
      </c>
      <c r="Z21860" s="3">
        <v>53</v>
      </c>
    </row>
    <row r="21861" spans="1:26" x14ac:dyDescent="0.25">
      <c r="A21861" s="3" t="s">
        <v>108693</v>
      </c>
      <c r="B21861" s="12">
        <f t="shared" si="3410"/>
        <v>44406</v>
      </c>
      <c r="C21861" s="3" t="str">
        <f t="shared" si="3411"/>
        <v>2021</v>
      </c>
      <c r="D21861" s="3" t="str" cm="1">
        <f t="array" ref="D21861">TEXT(MIN(IF(I21861:I44683=I21861,B21861)),"MMMM")</f>
        <v>July</v>
      </c>
      <c r="E21861" s="3" t="str">
        <f t="shared" si="3412"/>
        <v>Thursday</v>
      </c>
      <c r="F21861" s="3">
        <v>21860</v>
      </c>
      <c r="G21861" s="4">
        <f t="shared" si="3413"/>
        <v>0.99406250000000007</v>
      </c>
      <c r="H21861" t="str">
        <f t="shared" si="3414"/>
        <v>Late Night</v>
      </c>
      <c r="I21861" s="3" t="s">
        <v>108678</v>
      </c>
      <c r="J21861" s="3" t="s">
        <v>16</v>
      </c>
      <c r="K21861" s="3" t="s">
        <v>16</v>
      </c>
      <c r="L21861" s="3">
        <v>306126</v>
      </c>
      <c r="M21861" t="s">
        <v>108694</v>
      </c>
      <c r="N21861">
        <f t="shared" si="3415"/>
        <v>2</v>
      </c>
      <c r="O21861" s="3" t="s">
        <v>108695</v>
      </c>
      <c r="P21861" s="7">
        <f t="shared" si="3416"/>
        <v>0.99693287037037026</v>
      </c>
      <c r="Q21861" s="3" t="s">
        <v>108696</v>
      </c>
      <c r="R21861" s="7">
        <f t="shared" si="3417"/>
        <v>0.9981944444444445</v>
      </c>
      <c r="S21861" s="3" t="s">
        <v>108697</v>
      </c>
      <c r="T21861" s="7">
        <f t="shared" si="3418"/>
        <v>2.0717592592592593E-3</v>
      </c>
      <c r="U21861" s="23">
        <f t="shared" si="3419"/>
        <v>8.009259259259216E-3</v>
      </c>
      <c r="V21861" s="3" t="s">
        <v>22</v>
      </c>
      <c r="W21861" s="3"/>
      <c r="X21861" s="3">
        <v>100</v>
      </c>
      <c r="Y21861" s="3">
        <v>33</v>
      </c>
      <c r="Z21861" s="3">
        <v>30</v>
      </c>
    </row>
    <row r="21862" spans="1:26" x14ac:dyDescent="0.25">
      <c r="A21862" s="3" t="s">
        <v>108698</v>
      </c>
      <c r="B21862" s="12">
        <f t="shared" si="3410"/>
        <v>44197</v>
      </c>
      <c r="C21862" s="3" t="str">
        <f t="shared" si="3411"/>
        <v>2021</v>
      </c>
      <c r="D21862" s="3" t="str" cm="1">
        <f t="array" ref="D21862">TEXT(MIN(IF(I21862:I44684=I21862,B21862)),"MMMM")</f>
        <v>January</v>
      </c>
      <c r="E21862" s="3" t="str">
        <f t="shared" si="3412"/>
        <v>Friday</v>
      </c>
      <c r="F21862" s="3">
        <v>21861</v>
      </c>
      <c r="G21862" s="4">
        <f t="shared" si="3413"/>
        <v>0.92498842592592589</v>
      </c>
      <c r="H21862" t="str">
        <f t="shared" si="3414"/>
        <v>Night</v>
      </c>
      <c r="I21862" s="3" t="s">
        <v>108699</v>
      </c>
      <c r="J21862" s="3" t="s">
        <v>16</v>
      </c>
      <c r="K21862" s="3" t="s">
        <v>947</v>
      </c>
      <c r="L21862" s="3">
        <v>167929</v>
      </c>
      <c r="M21862" t="s">
        <v>108700</v>
      </c>
      <c r="N21862">
        <f t="shared" si="3415"/>
        <v>3</v>
      </c>
      <c r="O21862" s="3" t="s">
        <v>108701</v>
      </c>
      <c r="P21862" s="7">
        <f t="shared" si="3416"/>
        <v>0.92648148148148157</v>
      </c>
      <c r="Q21862" s="3" t="s">
        <v>108702</v>
      </c>
      <c r="R21862" s="7">
        <f t="shared" si="3417"/>
        <v>0.93098379629629635</v>
      </c>
      <c r="S21862" s="3" t="s">
        <v>108703</v>
      </c>
      <c r="T21862" s="7">
        <f t="shared" si="3418"/>
        <v>0.95740740740740737</v>
      </c>
      <c r="U21862" s="23">
        <f t="shared" si="3419"/>
        <v>3.2418981481481479E-2</v>
      </c>
      <c r="V21862" s="3" t="s">
        <v>22</v>
      </c>
      <c r="W21862" s="3"/>
      <c r="X21862" s="3">
        <v>240</v>
      </c>
      <c r="Y21862" s="3">
        <v>78</v>
      </c>
      <c r="Z21862" s="3">
        <v>0</v>
      </c>
    </row>
    <row r="21863" spans="1:26" x14ac:dyDescent="0.25">
      <c r="A21863" s="3" t="s">
        <v>108704</v>
      </c>
      <c r="B21863" s="12">
        <f t="shared" si="3410"/>
        <v>44197</v>
      </c>
      <c r="C21863" s="3" t="str">
        <f t="shared" si="3411"/>
        <v>2021</v>
      </c>
      <c r="D21863" s="3" t="str" cm="1">
        <f t="array" ref="D21863">TEXT(MIN(IF(I21863:I44685=I21863,B21863)),"MMMM")</f>
        <v>January</v>
      </c>
      <c r="E21863" s="3" t="str">
        <f t="shared" si="3412"/>
        <v>Friday</v>
      </c>
      <c r="F21863" s="3">
        <v>21862</v>
      </c>
      <c r="G21863" s="4">
        <f t="shared" si="3413"/>
        <v>0.90606481481481482</v>
      </c>
      <c r="H21863" t="str">
        <f t="shared" si="3414"/>
        <v>Night</v>
      </c>
      <c r="I21863" s="3" t="s">
        <v>108705</v>
      </c>
      <c r="J21863" s="3" t="s">
        <v>16</v>
      </c>
      <c r="K21863" s="3" t="s">
        <v>16</v>
      </c>
      <c r="L21863" s="3">
        <v>167916</v>
      </c>
      <c r="M21863" t="s">
        <v>108706</v>
      </c>
      <c r="N21863">
        <f t="shared" si="3415"/>
        <v>5</v>
      </c>
      <c r="O21863" s="3" t="s">
        <v>108707</v>
      </c>
      <c r="P21863" s="7">
        <f t="shared" si="3416"/>
        <v>0.90950231481481481</v>
      </c>
      <c r="Q21863" s="3" t="s">
        <v>108708</v>
      </c>
      <c r="R21863" s="7">
        <f t="shared" si="3417"/>
        <v>0.91454861111111108</v>
      </c>
      <c r="S21863" s="3" t="s">
        <v>108709</v>
      </c>
      <c r="T21863" s="7">
        <f t="shared" si="3418"/>
        <v>0.92045138888888889</v>
      </c>
      <c r="U21863" s="23">
        <f t="shared" si="3419"/>
        <v>1.4386574074074066E-2</v>
      </c>
      <c r="V21863" s="3" t="s">
        <v>22</v>
      </c>
      <c r="W21863" s="3">
        <v>5</v>
      </c>
      <c r="X21863" s="3">
        <v>550</v>
      </c>
      <c r="Y21863" s="3">
        <v>36</v>
      </c>
      <c r="Z21863" s="3">
        <v>0</v>
      </c>
    </row>
    <row r="21864" spans="1:26" x14ac:dyDescent="0.25">
      <c r="A21864" s="3" t="s">
        <v>108710</v>
      </c>
      <c r="B21864" s="12">
        <f t="shared" si="3410"/>
        <v>44198</v>
      </c>
      <c r="C21864" s="3" t="str">
        <f t="shared" si="3411"/>
        <v>2021</v>
      </c>
      <c r="D21864" s="3" t="str" cm="1">
        <f t="array" ref="D21864">TEXT(MIN(IF(I21864:I44686=I21864,B21864)),"MMMM")</f>
        <v>January</v>
      </c>
      <c r="E21864" s="3" t="str">
        <f t="shared" si="3412"/>
        <v>Saturday</v>
      </c>
      <c r="F21864" s="3">
        <v>21863</v>
      </c>
      <c r="G21864" s="4">
        <f t="shared" si="3413"/>
        <v>0.87041666666666673</v>
      </c>
      <c r="H21864" t="str">
        <f t="shared" si="3414"/>
        <v>Night</v>
      </c>
      <c r="I21864" s="3" t="s">
        <v>108705</v>
      </c>
      <c r="J21864" s="3" t="s">
        <v>16</v>
      </c>
      <c r="K21864" s="3" t="s">
        <v>16</v>
      </c>
      <c r="L21864" s="3">
        <v>168310</v>
      </c>
      <c r="M21864" t="s">
        <v>108711</v>
      </c>
      <c r="N21864">
        <f t="shared" si="3415"/>
        <v>5</v>
      </c>
      <c r="O21864" s="3" t="s">
        <v>108712</v>
      </c>
      <c r="P21864" s="7">
        <f t="shared" si="3416"/>
        <v>0.87062499999999998</v>
      </c>
      <c r="Q21864" s="3" t="s">
        <v>108713</v>
      </c>
      <c r="R21864" s="7">
        <f t="shared" si="3417"/>
        <v>0.87572916666666656</v>
      </c>
      <c r="S21864" s="3" t="s">
        <v>108714</v>
      </c>
      <c r="T21864" s="7">
        <f t="shared" si="3418"/>
        <v>0.87920138888888888</v>
      </c>
      <c r="U21864" s="23">
        <f t="shared" si="3419"/>
        <v>8.7847222222221522E-3</v>
      </c>
      <c r="V21864" s="3" t="s">
        <v>22</v>
      </c>
      <c r="W21864" s="3">
        <v>5</v>
      </c>
      <c r="X21864" s="3">
        <v>290</v>
      </c>
      <c r="Y21864" s="3">
        <v>30</v>
      </c>
      <c r="Z21864" s="3">
        <v>0</v>
      </c>
    </row>
    <row r="21865" spans="1:26" x14ac:dyDescent="0.25">
      <c r="A21865" s="3" t="s">
        <v>108715</v>
      </c>
      <c r="B21865" s="12">
        <f t="shared" si="3410"/>
        <v>44199</v>
      </c>
      <c r="C21865" s="3" t="str">
        <f t="shared" si="3411"/>
        <v>2021</v>
      </c>
      <c r="D21865" s="3" t="str" cm="1">
        <f t="array" ref="D21865">TEXT(MIN(IF(I21865:I44687=I21865,B21865)),"MMMM")</f>
        <v>January</v>
      </c>
      <c r="E21865" s="3" t="str">
        <f t="shared" si="3412"/>
        <v>Sunday</v>
      </c>
      <c r="F21865" s="3">
        <v>21864</v>
      </c>
      <c r="G21865" s="4">
        <f t="shared" si="3413"/>
        <v>0.90809027777777773</v>
      </c>
      <c r="H21865" t="str">
        <f t="shared" si="3414"/>
        <v>Night</v>
      </c>
      <c r="I21865" s="3" t="s">
        <v>108705</v>
      </c>
      <c r="J21865" s="3" t="s">
        <v>16</v>
      </c>
      <c r="K21865" s="3" t="s">
        <v>16</v>
      </c>
      <c r="L21865" s="3">
        <v>168791</v>
      </c>
      <c r="M21865" t="s">
        <v>108716</v>
      </c>
      <c r="N21865">
        <f t="shared" si="3415"/>
        <v>4</v>
      </c>
      <c r="O21865" s="3" t="s">
        <v>108717</v>
      </c>
      <c r="P21865" s="7">
        <f t="shared" si="3416"/>
        <v>0.90859953703703711</v>
      </c>
      <c r="Q21865" s="3" t="s">
        <v>108718</v>
      </c>
      <c r="R21865" s="7">
        <f t="shared" si="3417"/>
        <v>0.91122685185185182</v>
      </c>
      <c r="S21865" s="3" t="s">
        <v>108719</v>
      </c>
      <c r="T21865" s="7">
        <f t="shared" si="3418"/>
        <v>0.91578703703703701</v>
      </c>
      <c r="U21865" s="23">
        <f t="shared" si="3419"/>
        <v>7.6967592592592782E-3</v>
      </c>
      <c r="V21865" s="3" t="s">
        <v>22</v>
      </c>
      <c r="W21865" s="3"/>
      <c r="X21865" s="3">
        <v>510</v>
      </c>
      <c r="Y21865" s="3">
        <v>30</v>
      </c>
      <c r="Z21865" s="3">
        <v>0</v>
      </c>
    </row>
    <row r="21866" spans="1:26" x14ac:dyDescent="0.25">
      <c r="A21866" s="3" t="s">
        <v>108720</v>
      </c>
      <c r="B21866" s="12">
        <f t="shared" si="3410"/>
        <v>44204</v>
      </c>
      <c r="C21866" s="3" t="str">
        <f t="shared" si="3411"/>
        <v>2021</v>
      </c>
      <c r="D21866" s="3" t="str" cm="1">
        <f t="array" ref="D21866">TEXT(MIN(IF(I21866:I44688=I21866,B21866)),"MMMM")</f>
        <v>January</v>
      </c>
      <c r="E21866" s="3" t="str">
        <f t="shared" si="3412"/>
        <v>Friday</v>
      </c>
      <c r="F21866" s="3">
        <v>21865</v>
      </c>
      <c r="G21866" s="4">
        <f t="shared" si="3413"/>
        <v>0.6154398148148148</v>
      </c>
      <c r="H21866" t="str">
        <f t="shared" si="3414"/>
        <v>Afternoon</v>
      </c>
      <c r="I21866" s="3" t="s">
        <v>108705</v>
      </c>
      <c r="J21866" s="3" t="s">
        <v>16</v>
      </c>
      <c r="K21866" s="3" t="s">
        <v>16</v>
      </c>
      <c r="L21866" s="3">
        <v>170686</v>
      </c>
      <c r="M21866" t="s">
        <v>108721</v>
      </c>
      <c r="N21866">
        <f t="shared" si="3415"/>
        <v>9</v>
      </c>
      <c r="O21866" s="3" t="s">
        <v>108722</v>
      </c>
      <c r="P21866" s="7">
        <f t="shared" si="3416"/>
        <v>0.6158217592592593</v>
      </c>
      <c r="Q21866" s="3" t="s">
        <v>108723</v>
      </c>
      <c r="R21866" s="7">
        <f t="shared" si="3417"/>
        <v>0.62028935185185186</v>
      </c>
      <c r="S21866" s="3" t="s">
        <v>108724</v>
      </c>
      <c r="T21866" s="7">
        <f t="shared" si="3418"/>
        <v>0.62798611111111113</v>
      </c>
      <c r="U21866" s="23">
        <f t="shared" si="3419"/>
        <v>1.2546296296296333E-2</v>
      </c>
      <c r="V21866" s="3" t="s">
        <v>22</v>
      </c>
      <c r="W21866" s="3"/>
      <c r="X21866" s="3">
        <v>585</v>
      </c>
      <c r="Y21866" s="3">
        <v>30</v>
      </c>
      <c r="Z21866" s="3">
        <v>0</v>
      </c>
    </row>
    <row r="21867" spans="1:26" x14ac:dyDescent="0.25">
      <c r="A21867" s="3" t="s">
        <v>108725</v>
      </c>
      <c r="B21867" s="12">
        <f t="shared" si="3410"/>
        <v>44210</v>
      </c>
      <c r="C21867" s="3" t="str">
        <f t="shared" si="3411"/>
        <v>2021</v>
      </c>
      <c r="D21867" s="3" t="str" cm="1">
        <f t="array" ref="D21867">TEXT(MIN(IF(I21867:I44689=I21867,B21867)),"MMMM")</f>
        <v>January</v>
      </c>
      <c r="E21867" s="3" t="str">
        <f t="shared" si="3412"/>
        <v>Thursday</v>
      </c>
      <c r="F21867" s="3">
        <v>21866</v>
      </c>
      <c r="G21867" s="4">
        <f t="shared" si="3413"/>
        <v>0.55872685185185189</v>
      </c>
      <c r="H21867" t="str">
        <f t="shared" si="3414"/>
        <v>Afternoon</v>
      </c>
      <c r="I21867" s="3" t="s">
        <v>108705</v>
      </c>
      <c r="J21867" s="3" t="s">
        <v>16</v>
      </c>
      <c r="K21867" s="3" t="s">
        <v>16</v>
      </c>
      <c r="L21867" s="3">
        <v>173414</v>
      </c>
      <c r="M21867" t="s">
        <v>108726</v>
      </c>
      <c r="N21867">
        <f t="shared" si="3415"/>
        <v>8</v>
      </c>
      <c r="O21867" s="3" t="s">
        <v>108727</v>
      </c>
      <c r="P21867" s="7">
        <f t="shared" si="3416"/>
        <v>0.55898148148148141</v>
      </c>
      <c r="Q21867" s="3" t="s">
        <v>108728</v>
      </c>
      <c r="R21867" s="7">
        <f t="shared" si="3417"/>
        <v>0.56500000000000006</v>
      </c>
      <c r="S21867" s="3" t="s">
        <v>108729</v>
      </c>
      <c r="T21867" s="7">
        <f t="shared" si="3418"/>
        <v>0.56987268518518519</v>
      </c>
      <c r="U21867" s="23">
        <f t="shared" si="3419"/>
        <v>1.1145833333333299E-2</v>
      </c>
      <c r="V21867" s="3" t="s">
        <v>22</v>
      </c>
      <c r="W21867" s="3"/>
      <c r="X21867" s="3">
        <v>1007</v>
      </c>
      <c r="Y21867" s="3">
        <v>30</v>
      </c>
      <c r="Z21867" s="3">
        <v>78</v>
      </c>
    </row>
    <row r="21868" spans="1:26" x14ac:dyDescent="0.25">
      <c r="A21868" s="3" t="s">
        <v>108730</v>
      </c>
      <c r="B21868" s="12">
        <f t="shared" si="3410"/>
        <v>44213</v>
      </c>
      <c r="C21868" s="3" t="str">
        <f t="shared" si="3411"/>
        <v>2021</v>
      </c>
      <c r="D21868" s="3" t="str" cm="1">
        <f t="array" ref="D21868">TEXT(MIN(IF(I21868:I44690=I21868,B21868)),"MMMM")</f>
        <v>January</v>
      </c>
      <c r="E21868" s="3" t="str">
        <f t="shared" si="3412"/>
        <v>Sunday</v>
      </c>
      <c r="F21868" s="3">
        <v>21867</v>
      </c>
      <c r="G21868" s="4">
        <f t="shared" si="3413"/>
        <v>0.49168981481481483</v>
      </c>
      <c r="H21868" t="str">
        <f t="shared" si="3414"/>
        <v>Morning</v>
      </c>
      <c r="I21868" s="3" t="s">
        <v>108705</v>
      </c>
      <c r="J21868" s="3" t="s">
        <v>16</v>
      </c>
      <c r="K21868" s="3" t="s">
        <v>16</v>
      </c>
      <c r="L21868" s="3">
        <v>174784</v>
      </c>
      <c r="M21868" t="s">
        <v>108731</v>
      </c>
      <c r="N21868">
        <f t="shared" si="3415"/>
        <v>6</v>
      </c>
      <c r="O21868" s="3" t="s">
        <v>108732</v>
      </c>
      <c r="P21868" s="7">
        <f t="shared" si="3416"/>
        <v>0.49608796296296293</v>
      </c>
      <c r="Q21868" s="3" t="s">
        <v>108733</v>
      </c>
      <c r="R21868" s="7">
        <f t="shared" si="3417"/>
        <v>0.50373842592592599</v>
      </c>
      <c r="S21868" s="3" t="s">
        <v>108734</v>
      </c>
      <c r="T21868" s="7">
        <f t="shared" si="3418"/>
        <v>0.5093981481481481</v>
      </c>
      <c r="U21868" s="23">
        <f t="shared" si="3419"/>
        <v>1.770833333333327E-2</v>
      </c>
      <c r="V21868" s="3" t="s">
        <v>22</v>
      </c>
      <c r="W21868" s="3"/>
      <c r="X21868" s="3">
        <v>538</v>
      </c>
      <c r="Y21868" s="3">
        <v>30</v>
      </c>
      <c r="Z21868" s="3">
        <v>0</v>
      </c>
    </row>
    <row r="21869" spans="1:26" x14ac:dyDescent="0.25">
      <c r="A21869" s="3" t="s">
        <v>108735</v>
      </c>
      <c r="B21869" s="12">
        <f t="shared" si="3410"/>
        <v>44222</v>
      </c>
      <c r="C21869" s="3" t="str">
        <f t="shared" si="3411"/>
        <v>2021</v>
      </c>
      <c r="D21869" s="3" t="str" cm="1">
        <f t="array" ref="D21869">TEXT(MIN(IF(I21869:I44691=I21869,B21869)),"MMMM")</f>
        <v>January</v>
      </c>
      <c r="E21869" s="3" t="str">
        <f t="shared" si="3412"/>
        <v>Tuesday</v>
      </c>
      <c r="F21869" s="3">
        <v>21868</v>
      </c>
      <c r="G21869" s="4">
        <f t="shared" si="3413"/>
        <v>0.5302662037037037</v>
      </c>
      <c r="H21869" t="str">
        <f t="shared" si="3414"/>
        <v>Afternoon</v>
      </c>
      <c r="I21869" s="3" t="s">
        <v>108705</v>
      </c>
      <c r="J21869" s="3" t="s">
        <v>16</v>
      </c>
      <c r="K21869" s="3" t="s">
        <v>16</v>
      </c>
      <c r="L21869" s="3">
        <v>178801</v>
      </c>
      <c r="M21869" t="s">
        <v>108736</v>
      </c>
      <c r="N21869">
        <f t="shared" si="3415"/>
        <v>4</v>
      </c>
      <c r="O21869" s="3" t="s">
        <v>108737</v>
      </c>
      <c r="P21869" s="7">
        <f t="shared" si="3416"/>
        <v>0.54304398148148147</v>
      </c>
      <c r="Q21869" s="3"/>
      <c r="R21869" s="7" t="str">
        <f t="shared" si="3417"/>
        <v>Blank</v>
      </c>
      <c r="S21869" s="3" t="s">
        <v>108738</v>
      </c>
      <c r="T21869" s="7">
        <f t="shared" si="3418"/>
        <v>0.55855324074074075</v>
      </c>
      <c r="U21869" s="23">
        <f t="shared" si="3419"/>
        <v>2.8287037037037055E-2</v>
      </c>
      <c r="V21869" s="3" t="s">
        <v>110</v>
      </c>
      <c r="W21869" s="3"/>
      <c r="X21869" s="3"/>
      <c r="Y21869" s="3"/>
      <c r="Z21869" s="3"/>
    </row>
    <row r="21870" spans="1:26" x14ac:dyDescent="0.25">
      <c r="A21870" s="3" t="s">
        <v>108739</v>
      </c>
      <c r="B21870" s="12">
        <f t="shared" si="3410"/>
        <v>44225</v>
      </c>
      <c r="C21870" s="3" t="str">
        <f t="shared" si="3411"/>
        <v>2021</v>
      </c>
      <c r="D21870" s="3" t="str" cm="1">
        <f t="array" ref="D21870">TEXT(MIN(IF(I21870:I44692=I21870,B21870)),"MMMM")</f>
        <v>January</v>
      </c>
      <c r="E21870" s="3" t="str">
        <f t="shared" si="3412"/>
        <v>Friday</v>
      </c>
      <c r="F21870" s="3">
        <v>21869</v>
      </c>
      <c r="G21870" s="4">
        <f t="shared" si="3413"/>
        <v>0.63748842592592592</v>
      </c>
      <c r="H21870" t="str">
        <f t="shared" si="3414"/>
        <v>Afternoon</v>
      </c>
      <c r="I21870" s="3" t="s">
        <v>108705</v>
      </c>
      <c r="J21870" s="3" t="s">
        <v>16</v>
      </c>
      <c r="K21870" s="3" t="s">
        <v>16</v>
      </c>
      <c r="L21870" s="3">
        <v>180392</v>
      </c>
      <c r="M21870" t="s">
        <v>108740</v>
      </c>
      <c r="N21870">
        <f t="shared" si="3415"/>
        <v>4</v>
      </c>
      <c r="O21870" s="3" t="s">
        <v>108741</v>
      </c>
      <c r="P21870" s="7">
        <f t="shared" si="3416"/>
        <v>0.63850694444444445</v>
      </c>
      <c r="Q21870" s="3" t="s">
        <v>108742</v>
      </c>
      <c r="R21870" s="7">
        <f t="shared" si="3417"/>
        <v>0.64486111111111111</v>
      </c>
      <c r="S21870" s="3" t="s">
        <v>108743</v>
      </c>
      <c r="T21870" s="7">
        <f t="shared" si="3418"/>
        <v>0.65170138888888884</v>
      </c>
      <c r="U21870" s="23">
        <f t="shared" si="3419"/>
        <v>1.4212962962962927E-2</v>
      </c>
      <c r="V21870" s="3" t="s">
        <v>22</v>
      </c>
      <c r="W21870" s="3"/>
      <c r="X21870" s="3">
        <v>256</v>
      </c>
      <c r="Y21870" s="3">
        <v>30</v>
      </c>
      <c r="Z21870" s="3">
        <v>0</v>
      </c>
    </row>
    <row r="21871" spans="1:26" x14ac:dyDescent="0.25">
      <c r="A21871" s="3" t="s">
        <v>108744</v>
      </c>
      <c r="B21871" s="12">
        <f t="shared" si="3410"/>
        <v>44236</v>
      </c>
      <c r="C21871" s="3" t="str">
        <f t="shared" si="3411"/>
        <v>2021</v>
      </c>
      <c r="D21871" s="3" t="str" cm="1">
        <f t="array" ref="D21871">TEXT(MIN(IF(I21871:I44693=I21871,B21871)),"MMMM")</f>
        <v>February</v>
      </c>
      <c r="E21871" s="3" t="str">
        <f t="shared" si="3412"/>
        <v>Tuesday</v>
      </c>
      <c r="F21871" s="3">
        <v>21870</v>
      </c>
      <c r="G21871" s="4">
        <f t="shared" si="3413"/>
        <v>0.90334490740740747</v>
      </c>
      <c r="H21871" t="str">
        <f t="shared" si="3414"/>
        <v>Night</v>
      </c>
      <c r="I21871" s="3" t="s">
        <v>108705</v>
      </c>
      <c r="J21871" s="3" t="s">
        <v>16</v>
      </c>
      <c r="K21871" s="3" t="s">
        <v>16</v>
      </c>
      <c r="L21871" s="3">
        <v>186185</v>
      </c>
      <c r="M21871" t="s">
        <v>108745</v>
      </c>
      <c r="N21871">
        <f t="shared" si="3415"/>
        <v>6</v>
      </c>
      <c r="O21871" s="3" t="s">
        <v>108746</v>
      </c>
      <c r="P21871" s="7">
        <f t="shared" si="3416"/>
        <v>0.90368055555555549</v>
      </c>
      <c r="Q21871" s="3" t="s">
        <v>108747</v>
      </c>
      <c r="R21871" s="7">
        <f t="shared" si="3417"/>
        <v>0.91385416666666675</v>
      </c>
      <c r="S21871" s="3" t="s">
        <v>108748</v>
      </c>
      <c r="T21871" s="7">
        <f t="shared" si="3418"/>
        <v>0.92074074074074075</v>
      </c>
      <c r="U21871" s="23">
        <f t="shared" si="3419"/>
        <v>1.7395833333333277E-2</v>
      </c>
      <c r="V21871" s="3" t="s">
        <v>22</v>
      </c>
      <c r="W21871" s="3">
        <v>5</v>
      </c>
      <c r="X21871" s="3">
        <v>321</v>
      </c>
      <c r="Y21871" s="3">
        <v>30</v>
      </c>
      <c r="Z21871" s="3">
        <v>0</v>
      </c>
    </row>
    <row r="21872" spans="1:26" x14ac:dyDescent="0.25">
      <c r="A21872" s="3" t="s">
        <v>108749</v>
      </c>
      <c r="B21872" s="12">
        <f t="shared" si="3410"/>
        <v>44240</v>
      </c>
      <c r="C21872" s="3" t="str">
        <f t="shared" si="3411"/>
        <v>2021</v>
      </c>
      <c r="D21872" s="3" t="str" cm="1">
        <f t="array" ref="D21872">TEXT(MIN(IF(I21872:I44694=I21872,B21872)),"MMMM")</f>
        <v>February</v>
      </c>
      <c r="E21872" s="3" t="str">
        <f t="shared" si="3412"/>
        <v>Saturday</v>
      </c>
      <c r="F21872" s="3">
        <v>21871</v>
      </c>
      <c r="G21872" s="4">
        <f t="shared" si="3413"/>
        <v>0.73472222222222217</v>
      </c>
      <c r="H21872" t="str">
        <f t="shared" si="3414"/>
        <v>Evening</v>
      </c>
      <c r="I21872" s="3" t="s">
        <v>108705</v>
      </c>
      <c r="J21872" s="3" t="s">
        <v>16</v>
      </c>
      <c r="K21872" s="3" t="s">
        <v>16</v>
      </c>
      <c r="L21872" s="3">
        <v>188085</v>
      </c>
      <c r="M21872" t="s">
        <v>108750</v>
      </c>
      <c r="N21872">
        <f t="shared" si="3415"/>
        <v>3</v>
      </c>
      <c r="O21872" s="3" t="s">
        <v>108751</v>
      </c>
      <c r="P21872" s="7">
        <f t="shared" si="3416"/>
        <v>0.73562500000000008</v>
      </c>
      <c r="Q21872" s="3" t="s">
        <v>108752</v>
      </c>
      <c r="R21872" s="7">
        <f t="shared" si="3417"/>
        <v>0.74253472222222217</v>
      </c>
      <c r="S21872" s="3" t="s">
        <v>108753</v>
      </c>
      <c r="T21872" s="7">
        <f t="shared" si="3418"/>
        <v>0.74733796296296295</v>
      </c>
      <c r="U21872" s="23">
        <f t="shared" si="3419"/>
        <v>1.2615740740740788E-2</v>
      </c>
      <c r="V21872" s="3" t="s">
        <v>22</v>
      </c>
      <c r="W21872" s="3"/>
      <c r="X21872" s="3">
        <v>146</v>
      </c>
      <c r="Y21872" s="3">
        <v>30</v>
      </c>
      <c r="Z21872" s="3">
        <v>0</v>
      </c>
    </row>
    <row r="21873" spans="1:26" x14ac:dyDescent="0.25">
      <c r="A21873" s="3" t="s">
        <v>108754</v>
      </c>
      <c r="B21873" s="12">
        <f t="shared" si="3410"/>
        <v>44247</v>
      </c>
      <c r="C21873" s="3" t="str">
        <f t="shared" si="3411"/>
        <v>2021</v>
      </c>
      <c r="D21873" s="3" t="str" cm="1">
        <f t="array" ref="D21873">TEXT(MIN(IF(I21873:I44695=I21873,B21873)),"MMMM")</f>
        <v>February</v>
      </c>
      <c r="E21873" s="3" t="str">
        <f t="shared" si="3412"/>
        <v>Saturday</v>
      </c>
      <c r="F21873" s="3">
        <v>21872</v>
      </c>
      <c r="G21873" s="4">
        <f t="shared" si="3413"/>
        <v>0.78429398148148144</v>
      </c>
      <c r="H21873" t="str">
        <f t="shared" si="3414"/>
        <v>Evening</v>
      </c>
      <c r="I21873" s="3" t="s">
        <v>108705</v>
      </c>
      <c r="J21873" s="3" t="s">
        <v>16</v>
      </c>
      <c r="K21873" s="3" t="s">
        <v>16</v>
      </c>
      <c r="L21873" s="3">
        <v>191766</v>
      </c>
      <c r="M21873" t="s">
        <v>108755</v>
      </c>
      <c r="N21873">
        <f t="shared" si="3415"/>
        <v>10</v>
      </c>
      <c r="O21873" s="3" t="s">
        <v>108756</v>
      </c>
      <c r="P21873" s="7">
        <f t="shared" si="3416"/>
        <v>0.78465277777777775</v>
      </c>
      <c r="Q21873" s="3" t="s">
        <v>108757</v>
      </c>
      <c r="R21873" s="7">
        <f t="shared" si="3417"/>
        <v>0.79348379629629628</v>
      </c>
      <c r="S21873" s="3" t="s">
        <v>108758</v>
      </c>
      <c r="T21873" s="7">
        <f t="shared" si="3418"/>
        <v>0.79940972222222229</v>
      </c>
      <c r="U21873" s="23">
        <f t="shared" si="3419"/>
        <v>1.5115740740740846E-2</v>
      </c>
      <c r="V21873" s="3" t="s">
        <v>22</v>
      </c>
      <c r="W21873" s="3"/>
      <c r="X21873" s="3">
        <v>638</v>
      </c>
      <c r="Y21873" s="3">
        <v>25</v>
      </c>
      <c r="Z21873" s="3">
        <v>0</v>
      </c>
    </row>
    <row r="21874" spans="1:26" x14ac:dyDescent="0.25">
      <c r="A21874" s="3" t="s">
        <v>108759</v>
      </c>
      <c r="B21874" s="12">
        <f t="shared" si="3410"/>
        <v>44253</v>
      </c>
      <c r="C21874" s="3" t="str">
        <f t="shared" si="3411"/>
        <v>2021</v>
      </c>
      <c r="D21874" s="3" t="str" cm="1">
        <f t="array" ref="D21874">TEXT(MIN(IF(I21874:I44696=I21874,B21874)),"MMMM")</f>
        <v>February</v>
      </c>
      <c r="E21874" s="3" t="str">
        <f t="shared" si="3412"/>
        <v>Friday</v>
      </c>
      <c r="F21874" s="3">
        <v>21873</v>
      </c>
      <c r="G21874" s="4">
        <f t="shared" si="3413"/>
        <v>0.76918981481481474</v>
      </c>
      <c r="H21874" t="str">
        <f t="shared" si="3414"/>
        <v>Evening</v>
      </c>
      <c r="I21874" s="3" t="s">
        <v>108705</v>
      </c>
      <c r="J21874" s="3" t="s">
        <v>16</v>
      </c>
      <c r="K21874" s="3" t="s">
        <v>16</v>
      </c>
      <c r="L21874" s="3">
        <v>194865</v>
      </c>
      <c r="M21874" t="s">
        <v>108760</v>
      </c>
      <c r="N21874">
        <f t="shared" si="3415"/>
        <v>7</v>
      </c>
      <c r="O21874" s="3" t="s">
        <v>108761</v>
      </c>
      <c r="P21874" s="7">
        <f t="shared" si="3416"/>
        <v>0.76954861111111106</v>
      </c>
      <c r="Q21874" s="3" t="s">
        <v>108762</v>
      </c>
      <c r="R21874" s="7">
        <f t="shared" si="3417"/>
        <v>0.77484953703703707</v>
      </c>
      <c r="S21874" s="3" t="s">
        <v>108763</v>
      </c>
      <c r="T21874" s="7">
        <f t="shared" si="3418"/>
        <v>0.78017361111111105</v>
      </c>
      <c r="U21874" s="23">
        <f t="shared" si="3419"/>
        <v>1.0983796296296311E-2</v>
      </c>
      <c r="V21874" s="3" t="s">
        <v>22</v>
      </c>
      <c r="W21874" s="3"/>
      <c r="X21874" s="3">
        <v>411</v>
      </c>
      <c r="Y21874" s="3">
        <v>25</v>
      </c>
      <c r="Z21874" s="3">
        <v>0</v>
      </c>
    </row>
    <row r="21875" spans="1:26" x14ac:dyDescent="0.25">
      <c r="A21875" s="3" t="s">
        <v>108764</v>
      </c>
      <c r="B21875" s="12">
        <f t="shared" si="3410"/>
        <v>44262</v>
      </c>
      <c r="C21875" s="3" t="str">
        <f t="shared" si="3411"/>
        <v>2021</v>
      </c>
      <c r="D21875" s="3" t="str" cm="1">
        <f t="array" ref="D21875">TEXT(MIN(IF(I21875:I44697=I21875,B21875)),"MMMM")</f>
        <v>March</v>
      </c>
      <c r="E21875" s="3" t="str">
        <f t="shared" si="3412"/>
        <v>Sunday</v>
      </c>
      <c r="F21875" s="3">
        <v>21874</v>
      </c>
      <c r="G21875" s="4">
        <f t="shared" si="3413"/>
        <v>0.65395833333333331</v>
      </c>
      <c r="H21875" t="str">
        <f t="shared" si="3414"/>
        <v>Afternoon</v>
      </c>
      <c r="I21875" s="3" t="s">
        <v>108705</v>
      </c>
      <c r="J21875" s="3" t="s">
        <v>16</v>
      </c>
      <c r="K21875" s="3" t="s">
        <v>16</v>
      </c>
      <c r="L21875" s="3">
        <v>199767</v>
      </c>
      <c r="M21875" t="s">
        <v>108765</v>
      </c>
      <c r="N21875">
        <f t="shared" si="3415"/>
        <v>8</v>
      </c>
      <c r="O21875" s="3" t="s">
        <v>108766</v>
      </c>
      <c r="P21875" s="7">
        <f t="shared" si="3416"/>
        <v>0.65423611111111113</v>
      </c>
      <c r="Q21875" s="3" t="s">
        <v>108767</v>
      </c>
      <c r="R21875" s="7">
        <f t="shared" si="3417"/>
        <v>0.66841435185185183</v>
      </c>
      <c r="S21875" s="3" t="s">
        <v>108768</v>
      </c>
      <c r="T21875" s="7">
        <f t="shared" si="3418"/>
        <v>0.67258101851851848</v>
      </c>
      <c r="U21875" s="23">
        <f t="shared" si="3419"/>
        <v>1.8622685185185173E-2</v>
      </c>
      <c r="V21875" s="3" t="s">
        <v>22</v>
      </c>
      <c r="W21875" s="3">
        <v>5</v>
      </c>
      <c r="X21875" s="3">
        <v>601</v>
      </c>
      <c r="Y21875" s="3">
        <v>25</v>
      </c>
      <c r="Z21875" s="3">
        <v>0</v>
      </c>
    </row>
    <row r="21876" spans="1:26" x14ac:dyDescent="0.25">
      <c r="A21876" s="3" t="s">
        <v>108769</v>
      </c>
      <c r="B21876" s="12">
        <f t="shared" si="3410"/>
        <v>44266</v>
      </c>
      <c r="C21876" s="3" t="str">
        <f t="shared" si="3411"/>
        <v>2021</v>
      </c>
      <c r="D21876" s="3" t="str" cm="1">
        <f t="array" ref="D21876">TEXT(MIN(IF(I21876:I44698=I21876,B21876)),"MMMM")</f>
        <v>March</v>
      </c>
      <c r="E21876" s="3" t="str">
        <f t="shared" si="3412"/>
        <v>Thursday</v>
      </c>
      <c r="F21876" s="3">
        <v>21875</v>
      </c>
      <c r="G21876" s="4">
        <f t="shared" si="3413"/>
        <v>0.85936342592592585</v>
      </c>
      <c r="H21876" t="str">
        <f t="shared" si="3414"/>
        <v>Night</v>
      </c>
      <c r="I21876" s="3" t="s">
        <v>108705</v>
      </c>
      <c r="J21876" s="3" t="s">
        <v>16</v>
      </c>
      <c r="K21876" s="3" t="s">
        <v>16</v>
      </c>
      <c r="L21876" s="3">
        <v>202206</v>
      </c>
      <c r="M21876" t="s">
        <v>108770</v>
      </c>
      <c r="N21876">
        <f t="shared" si="3415"/>
        <v>5</v>
      </c>
      <c r="O21876" s="3" t="s">
        <v>108771</v>
      </c>
      <c r="P21876" s="7">
        <f t="shared" si="3416"/>
        <v>0.86162037037037031</v>
      </c>
      <c r="Q21876" s="3" t="s">
        <v>108772</v>
      </c>
      <c r="R21876" s="7">
        <f t="shared" si="3417"/>
        <v>0.86305555555555558</v>
      </c>
      <c r="S21876" s="3" t="s">
        <v>108773</v>
      </c>
      <c r="T21876" s="7">
        <f t="shared" si="3418"/>
        <v>0.86655092592592586</v>
      </c>
      <c r="U21876" s="23">
        <f t="shared" si="3419"/>
        <v>7.1875000000000133E-3</v>
      </c>
      <c r="V21876" s="3" t="s">
        <v>22</v>
      </c>
      <c r="W21876" s="3"/>
      <c r="X21876" s="3">
        <v>416</v>
      </c>
      <c r="Y21876" s="3">
        <v>25</v>
      </c>
      <c r="Z21876" s="3">
        <v>0</v>
      </c>
    </row>
    <row r="21877" spans="1:26" x14ac:dyDescent="0.25">
      <c r="A21877" s="3" t="s">
        <v>108774</v>
      </c>
      <c r="B21877" s="12">
        <f t="shared" si="3410"/>
        <v>44268</v>
      </c>
      <c r="C21877" s="3" t="str">
        <f t="shared" si="3411"/>
        <v>2021</v>
      </c>
      <c r="D21877" s="3" t="str" cm="1">
        <f t="array" ref="D21877">TEXT(MIN(IF(I21877:I44699=I21877,B21877)),"MMMM")</f>
        <v>March</v>
      </c>
      <c r="E21877" s="3" t="str">
        <f t="shared" si="3412"/>
        <v>Saturday</v>
      </c>
      <c r="F21877" s="3">
        <v>21876</v>
      </c>
      <c r="G21877" s="4">
        <f t="shared" si="3413"/>
        <v>0.53569444444444447</v>
      </c>
      <c r="H21877" t="str">
        <f t="shared" si="3414"/>
        <v>Afternoon</v>
      </c>
      <c r="I21877" s="3" t="s">
        <v>108705</v>
      </c>
      <c r="J21877" s="3" t="s">
        <v>16</v>
      </c>
      <c r="K21877" s="3" t="s">
        <v>16</v>
      </c>
      <c r="L21877" s="3">
        <v>203166</v>
      </c>
      <c r="M21877" t="s">
        <v>108775</v>
      </c>
      <c r="N21877">
        <f t="shared" si="3415"/>
        <v>5</v>
      </c>
      <c r="O21877" s="3" t="s">
        <v>108776</v>
      </c>
      <c r="P21877" s="7">
        <f t="shared" si="3416"/>
        <v>0.53834490740740748</v>
      </c>
      <c r="Q21877" s="3" t="s">
        <v>108777</v>
      </c>
      <c r="R21877" s="7">
        <f t="shared" si="3417"/>
        <v>0.54047453703703707</v>
      </c>
      <c r="S21877" s="3" t="s">
        <v>108778</v>
      </c>
      <c r="T21877" s="7">
        <f t="shared" si="3418"/>
        <v>0.54568287037037033</v>
      </c>
      <c r="U21877" s="23">
        <f t="shared" si="3419"/>
        <v>9.988425925925859E-3</v>
      </c>
      <c r="V21877" s="3" t="s">
        <v>22</v>
      </c>
      <c r="W21877" s="3"/>
      <c r="X21877" s="3">
        <v>289</v>
      </c>
      <c r="Y21877" s="3">
        <v>25</v>
      </c>
      <c r="Z21877" s="3">
        <v>0</v>
      </c>
    </row>
    <row r="21878" spans="1:26" x14ac:dyDescent="0.25">
      <c r="A21878" s="3" t="s">
        <v>108779</v>
      </c>
      <c r="B21878" s="12">
        <f t="shared" si="3410"/>
        <v>44273</v>
      </c>
      <c r="C21878" s="3" t="str">
        <f t="shared" si="3411"/>
        <v>2021</v>
      </c>
      <c r="D21878" s="3" t="str" cm="1">
        <f t="array" ref="D21878">TEXT(MIN(IF(I21878:I44700=I21878,B21878)),"MMMM")</f>
        <v>March</v>
      </c>
      <c r="E21878" s="3" t="str">
        <f t="shared" si="3412"/>
        <v>Thursday</v>
      </c>
      <c r="F21878" s="3">
        <v>21877</v>
      </c>
      <c r="G21878" s="4">
        <f t="shared" si="3413"/>
        <v>0.61265046296296299</v>
      </c>
      <c r="H21878" t="str">
        <f t="shared" si="3414"/>
        <v>Afternoon</v>
      </c>
      <c r="I21878" s="3" t="s">
        <v>108705</v>
      </c>
      <c r="J21878" s="3" t="s">
        <v>16</v>
      </c>
      <c r="K21878" s="3" t="s">
        <v>16</v>
      </c>
      <c r="L21878" s="3">
        <v>206169</v>
      </c>
      <c r="M21878" t="s">
        <v>108780</v>
      </c>
      <c r="N21878">
        <f t="shared" si="3415"/>
        <v>5</v>
      </c>
      <c r="O21878" s="3" t="s">
        <v>108781</v>
      </c>
      <c r="P21878" s="7">
        <f t="shared" si="3416"/>
        <v>0.61288194444444444</v>
      </c>
      <c r="Q21878" s="3" t="s">
        <v>108782</v>
      </c>
      <c r="R21878" s="7">
        <f t="shared" si="3417"/>
        <v>0.62116898148148147</v>
      </c>
      <c r="S21878" s="3" t="s">
        <v>108783</v>
      </c>
      <c r="T21878" s="7">
        <f t="shared" si="3418"/>
        <v>0.62484953703703705</v>
      </c>
      <c r="U21878" s="23">
        <f t="shared" si="3419"/>
        <v>1.2199074074074057E-2</v>
      </c>
      <c r="V21878" s="3" t="s">
        <v>22</v>
      </c>
      <c r="W21878" s="3"/>
      <c r="X21878" s="3">
        <v>100</v>
      </c>
      <c r="Y21878" s="3">
        <v>25</v>
      </c>
      <c r="Z21878" s="3">
        <v>0</v>
      </c>
    </row>
    <row r="21879" spans="1:26" x14ac:dyDescent="0.25">
      <c r="A21879" s="3" t="s">
        <v>108784</v>
      </c>
      <c r="B21879" s="12">
        <f t="shared" si="3410"/>
        <v>44284</v>
      </c>
      <c r="C21879" s="3" t="str">
        <f t="shared" si="3411"/>
        <v>2021</v>
      </c>
      <c r="D21879" s="3" t="str" cm="1">
        <f t="array" ref="D21879">TEXT(MIN(IF(I21879:I44701=I21879,B21879)),"MMMM")</f>
        <v>March</v>
      </c>
      <c r="E21879" s="3" t="str">
        <f t="shared" si="3412"/>
        <v>Monday</v>
      </c>
      <c r="F21879" s="3">
        <v>21878</v>
      </c>
      <c r="G21879" s="4">
        <f t="shared" si="3413"/>
        <v>0.80248842592592595</v>
      </c>
      <c r="H21879" t="str">
        <f t="shared" si="3414"/>
        <v>Evening</v>
      </c>
      <c r="I21879" s="3" t="s">
        <v>108705</v>
      </c>
      <c r="J21879" s="3" t="s">
        <v>16</v>
      </c>
      <c r="K21879" s="3" t="s">
        <v>16</v>
      </c>
      <c r="L21879" s="3">
        <v>214010</v>
      </c>
      <c r="M21879" t="s">
        <v>108785</v>
      </c>
      <c r="N21879">
        <f t="shared" si="3415"/>
        <v>6</v>
      </c>
      <c r="O21879" s="3" t="s">
        <v>108786</v>
      </c>
      <c r="P21879" s="7">
        <f t="shared" si="3416"/>
        <v>0.80341435185185184</v>
      </c>
      <c r="Q21879" s="3" t="s">
        <v>108787</v>
      </c>
      <c r="R21879" s="7">
        <f t="shared" si="3417"/>
        <v>0.81744212962962959</v>
      </c>
      <c r="S21879" s="3" t="s">
        <v>108788</v>
      </c>
      <c r="T21879" s="7">
        <f t="shared" si="3418"/>
        <v>0.82223379629629623</v>
      </c>
      <c r="U21879" s="23">
        <f t="shared" si="3419"/>
        <v>1.9745370370370274E-2</v>
      </c>
      <c r="V21879" s="3" t="s">
        <v>22</v>
      </c>
      <c r="W21879" s="3">
        <v>5</v>
      </c>
      <c r="X21879" s="3">
        <v>257</v>
      </c>
      <c r="Y21879" s="3">
        <v>25</v>
      </c>
      <c r="Z21879" s="3">
        <v>0</v>
      </c>
    </row>
    <row r="21880" spans="1:26" x14ac:dyDescent="0.25">
      <c r="A21880" s="3" t="s">
        <v>108789</v>
      </c>
      <c r="B21880" s="12">
        <f t="shared" si="3410"/>
        <v>44300</v>
      </c>
      <c r="C21880" s="3" t="str">
        <f t="shared" si="3411"/>
        <v>2021</v>
      </c>
      <c r="D21880" s="3" t="str" cm="1">
        <f t="array" ref="D21880">TEXT(MIN(IF(I21880:I44702=I21880,B21880)),"MMMM")</f>
        <v>April</v>
      </c>
      <c r="E21880" s="3" t="str">
        <f t="shared" si="3412"/>
        <v>Wednesday</v>
      </c>
      <c r="F21880" s="3">
        <v>21879</v>
      </c>
      <c r="G21880" s="4">
        <f t="shared" si="3413"/>
        <v>0.8568634259259259</v>
      </c>
      <c r="H21880" t="str">
        <f t="shared" si="3414"/>
        <v>Night</v>
      </c>
      <c r="I21880" s="3" t="s">
        <v>108705</v>
      </c>
      <c r="J21880" s="3" t="s">
        <v>16</v>
      </c>
      <c r="K21880" s="3" t="s">
        <v>16</v>
      </c>
      <c r="L21880" s="3">
        <v>226429</v>
      </c>
      <c r="M21880" t="s">
        <v>108790</v>
      </c>
      <c r="N21880">
        <f t="shared" si="3415"/>
        <v>4</v>
      </c>
      <c r="O21880" s="3" t="s">
        <v>108791</v>
      </c>
      <c r="P21880" s="7">
        <f t="shared" si="3416"/>
        <v>0.8653819444444445</v>
      </c>
      <c r="Q21880" s="3" t="s">
        <v>108792</v>
      </c>
      <c r="R21880" s="7">
        <f t="shared" si="3417"/>
        <v>0.86575231481481474</v>
      </c>
      <c r="S21880" s="3" t="s">
        <v>108793</v>
      </c>
      <c r="T21880" s="7">
        <f t="shared" si="3418"/>
        <v>0.86934027777777778</v>
      </c>
      <c r="U21880" s="23">
        <f t="shared" si="3419"/>
        <v>1.2476851851851878E-2</v>
      </c>
      <c r="V21880" s="3" t="s">
        <v>22</v>
      </c>
      <c r="W21880" s="3">
        <v>5</v>
      </c>
      <c r="X21880" s="3">
        <v>408</v>
      </c>
      <c r="Y21880" s="3">
        <v>32</v>
      </c>
      <c r="Z21880" s="3">
        <v>37</v>
      </c>
    </row>
    <row r="21881" spans="1:26" x14ac:dyDescent="0.25">
      <c r="A21881" s="3" t="s">
        <v>108794</v>
      </c>
      <c r="B21881" s="12">
        <f t="shared" si="3410"/>
        <v>44306</v>
      </c>
      <c r="C21881" s="3" t="str">
        <f t="shared" si="3411"/>
        <v>2021</v>
      </c>
      <c r="D21881" s="3" t="str" cm="1">
        <f t="array" ref="D21881">TEXT(MIN(IF(I21881:I44703=I21881,B21881)),"MMMM")</f>
        <v>April</v>
      </c>
      <c r="E21881" s="3" t="str">
        <f t="shared" si="3412"/>
        <v>Tuesday</v>
      </c>
      <c r="F21881" s="3">
        <v>21880</v>
      </c>
      <c r="G21881" s="4">
        <f t="shared" si="3413"/>
        <v>0.60025462962962961</v>
      </c>
      <c r="H21881" t="str">
        <f t="shared" si="3414"/>
        <v>Afternoon</v>
      </c>
      <c r="I21881" s="3" t="s">
        <v>108705</v>
      </c>
      <c r="J21881" s="3" t="s">
        <v>16</v>
      </c>
      <c r="K21881" s="3" t="s">
        <v>16</v>
      </c>
      <c r="L21881" s="3">
        <v>230730</v>
      </c>
      <c r="M21881" t="s">
        <v>108795</v>
      </c>
      <c r="N21881">
        <f t="shared" si="3415"/>
        <v>6</v>
      </c>
      <c r="O21881" s="3" t="s">
        <v>108796</v>
      </c>
      <c r="P21881" s="7">
        <f t="shared" si="3416"/>
        <v>0.60408564814814814</v>
      </c>
      <c r="Q21881" s="3" t="s">
        <v>108797</v>
      </c>
      <c r="R21881" s="7">
        <f t="shared" si="3417"/>
        <v>0.61246527777777782</v>
      </c>
      <c r="S21881" s="3" t="s">
        <v>108798</v>
      </c>
      <c r="T21881" s="7">
        <f t="shared" si="3418"/>
        <v>0.61667824074074074</v>
      </c>
      <c r="U21881" s="23">
        <f t="shared" si="3419"/>
        <v>1.6423611111111125E-2</v>
      </c>
      <c r="V21881" s="3" t="s">
        <v>22</v>
      </c>
      <c r="W21881" s="3">
        <v>5</v>
      </c>
      <c r="X21881" s="3">
        <v>319</v>
      </c>
      <c r="Y21881" s="3">
        <v>25</v>
      </c>
      <c r="Z21881" s="3">
        <v>0</v>
      </c>
    </row>
    <row r="21882" spans="1:26" x14ac:dyDescent="0.25">
      <c r="A21882" s="3" t="s">
        <v>108799</v>
      </c>
      <c r="B21882" s="12">
        <f t="shared" si="3410"/>
        <v>44316</v>
      </c>
      <c r="C21882" s="3" t="str">
        <f t="shared" si="3411"/>
        <v>2021</v>
      </c>
      <c r="D21882" s="3" t="str" cm="1">
        <f t="array" ref="D21882">TEXT(MIN(IF(I21882:I44704=I21882,B21882)),"MMMM")</f>
        <v>April</v>
      </c>
      <c r="E21882" s="3" t="str">
        <f t="shared" si="3412"/>
        <v>Friday</v>
      </c>
      <c r="F21882" s="3">
        <v>21881</v>
      </c>
      <c r="G21882" s="4">
        <f t="shared" si="3413"/>
        <v>0.51245370370370369</v>
      </c>
      <c r="H21882" t="str">
        <f t="shared" si="3414"/>
        <v>Afternoon</v>
      </c>
      <c r="I21882" s="3" t="s">
        <v>108705</v>
      </c>
      <c r="J21882" s="3" t="s">
        <v>16</v>
      </c>
      <c r="K21882" s="3" t="s">
        <v>16</v>
      </c>
      <c r="L21882" s="3">
        <v>237922</v>
      </c>
      <c r="M21882" t="s">
        <v>108800</v>
      </c>
      <c r="N21882">
        <f t="shared" si="3415"/>
        <v>5</v>
      </c>
      <c r="O21882" s="3" t="s">
        <v>108801</v>
      </c>
      <c r="P21882" s="7">
        <f t="shared" si="3416"/>
        <v>0.5404282407407407</v>
      </c>
      <c r="Q21882" s="3" t="s">
        <v>108802</v>
      </c>
      <c r="R21882" s="7">
        <f t="shared" si="3417"/>
        <v>0.55130787037037032</v>
      </c>
      <c r="S21882" s="3" t="s">
        <v>108803</v>
      </c>
      <c r="T21882" s="7">
        <f t="shared" si="3418"/>
        <v>0.55541666666666667</v>
      </c>
      <c r="U21882" s="23">
        <f t="shared" si="3419"/>
        <v>4.2962962962962981E-2</v>
      </c>
      <c r="V21882" s="3" t="s">
        <v>22</v>
      </c>
      <c r="W21882" s="3">
        <v>5</v>
      </c>
      <c r="X21882" s="3">
        <v>241</v>
      </c>
      <c r="Y21882" s="3">
        <v>25</v>
      </c>
      <c r="Z21882" s="3">
        <v>3</v>
      </c>
    </row>
    <row r="21883" spans="1:26" x14ac:dyDescent="0.25">
      <c r="A21883" s="3" t="s">
        <v>108804</v>
      </c>
      <c r="B21883" s="12">
        <f t="shared" si="3410"/>
        <v>44323</v>
      </c>
      <c r="C21883" s="3" t="str">
        <f t="shared" si="3411"/>
        <v>2021</v>
      </c>
      <c r="D21883" s="3" t="str" cm="1">
        <f t="array" ref="D21883">TEXT(MIN(IF(I21883:I44705=I21883,B21883)),"MMMM")</f>
        <v>May</v>
      </c>
      <c r="E21883" s="3" t="str">
        <f t="shared" si="3412"/>
        <v>Friday</v>
      </c>
      <c r="F21883" s="3">
        <v>21882</v>
      </c>
      <c r="G21883" s="4">
        <f t="shared" si="3413"/>
        <v>0.7287499999999999</v>
      </c>
      <c r="H21883" t="str">
        <f t="shared" si="3414"/>
        <v>Evening</v>
      </c>
      <c r="I21883" s="3" t="s">
        <v>108705</v>
      </c>
      <c r="J21883" s="3" t="s">
        <v>16</v>
      </c>
      <c r="K21883" s="3" t="s">
        <v>16</v>
      </c>
      <c r="L21883" s="3">
        <v>241973</v>
      </c>
      <c r="M21883" t="s">
        <v>108805</v>
      </c>
      <c r="N21883">
        <f t="shared" si="3415"/>
        <v>7</v>
      </c>
      <c r="O21883" s="3" t="s">
        <v>108806</v>
      </c>
      <c r="P21883" s="7">
        <f t="shared" si="3416"/>
        <v>0.7534143518518519</v>
      </c>
      <c r="Q21883" s="3" t="s">
        <v>108807</v>
      </c>
      <c r="R21883" s="7">
        <f t="shared" si="3417"/>
        <v>0.76085648148148144</v>
      </c>
      <c r="S21883" s="3" t="s">
        <v>108808</v>
      </c>
      <c r="T21883" s="7">
        <f t="shared" si="3418"/>
        <v>0.77326388888888886</v>
      </c>
      <c r="U21883" s="23">
        <f t="shared" si="3419"/>
        <v>4.4513888888888964E-2</v>
      </c>
      <c r="V21883" s="3" t="s">
        <v>22</v>
      </c>
      <c r="W21883" s="3">
        <v>5</v>
      </c>
      <c r="X21883" s="3">
        <v>385</v>
      </c>
      <c r="Y21883" s="3">
        <v>0</v>
      </c>
      <c r="Z21883" s="3">
        <v>0</v>
      </c>
    </row>
    <row r="21884" spans="1:26" x14ac:dyDescent="0.25">
      <c r="A21884" s="3" t="s">
        <v>108809</v>
      </c>
      <c r="B21884" s="12">
        <f t="shared" si="3410"/>
        <v>44324</v>
      </c>
      <c r="C21884" s="3" t="str">
        <f t="shared" si="3411"/>
        <v>2021</v>
      </c>
      <c r="D21884" s="3" t="str" cm="1">
        <f t="array" ref="D21884">TEXT(MIN(IF(I21884:I44706=I21884,B21884)),"MMMM")</f>
        <v>May</v>
      </c>
      <c r="E21884" s="3" t="str">
        <f t="shared" si="3412"/>
        <v>Saturday</v>
      </c>
      <c r="F21884" s="3">
        <v>21883</v>
      </c>
      <c r="G21884" s="4">
        <f t="shared" si="3413"/>
        <v>0.71839120370370368</v>
      </c>
      <c r="H21884" t="str">
        <f t="shared" si="3414"/>
        <v>Evening</v>
      </c>
      <c r="I21884" s="3" t="s">
        <v>108705</v>
      </c>
      <c r="J21884" s="3" t="s">
        <v>16</v>
      </c>
      <c r="K21884" s="3" t="s">
        <v>16</v>
      </c>
      <c r="L21884" s="3">
        <v>242554</v>
      </c>
      <c r="M21884" t="s">
        <v>108810</v>
      </c>
      <c r="N21884">
        <f t="shared" si="3415"/>
        <v>6</v>
      </c>
      <c r="O21884" s="3" t="s">
        <v>108811</v>
      </c>
      <c r="P21884" s="7">
        <f t="shared" si="3416"/>
        <v>0.72741898148148154</v>
      </c>
      <c r="Q21884" s="3" t="s">
        <v>108812</v>
      </c>
      <c r="R21884" s="7">
        <f t="shared" si="3417"/>
        <v>0.7383912037037037</v>
      </c>
      <c r="S21884" s="3" t="s">
        <v>108813</v>
      </c>
      <c r="T21884" s="7">
        <f t="shared" si="3418"/>
        <v>0.74445601851851861</v>
      </c>
      <c r="U21884" s="23">
        <f t="shared" si="3419"/>
        <v>2.6064814814814929E-2</v>
      </c>
      <c r="V21884" s="3" t="s">
        <v>22</v>
      </c>
      <c r="W21884" s="3">
        <v>5</v>
      </c>
      <c r="X21884" s="3">
        <v>626</v>
      </c>
      <c r="Y21884" s="3">
        <v>0</v>
      </c>
      <c r="Z21884" s="3">
        <v>0</v>
      </c>
    </row>
    <row r="21885" spans="1:26" x14ac:dyDescent="0.25">
      <c r="A21885" s="3" t="s">
        <v>108814</v>
      </c>
      <c r="B21885" s="12">
        <f t="shared" si="3410"/>
        <v>44339</v>
      </c>
      <c r="C21885" s="3" t="str">
        <f t="shared" si="3411"/>
        <v>2021</v>
      </c>
      <c r="D21885" s="3" t="str" cm="1">
        <f t="array" ref="D21885">TEXT(MIN(IF(I21885:I44707=I21885,B21885)),"MMMM")</f>
        <v>May</v>
      </c>
      <c r="E21885" s="3" t="str">
        <f t="shared" si="3412"/>
        <v>Sunday</v>
      </c>
      <c r="F21885" s="3">
        <v>21884</v>
      </c>
      <c r="G21885" s="4">
        <f t="shared" si="3413"/>
        <v>0.4848263888888889</v>
      </c>
      <c r="H21885" t="str">
        <f t="shared" si="3414"/>
        <v>Morning</v>
      </c>
      <c r="I21885" s="3" t="s">
        <v>108705</v>
      </c>
      <c r="J21885" s="3" t="s">
        <v>16</v>
      </c>
      <c r="K21885" s="3" t="s">
        <v>16</v>
      </c>
      <c r="L21885" s="3">
        <v>252988</v>
      </c>
      <c r="M21885" t="s">
        <v>108815</v>
      </c>
      <c r="N21885">
        <f t="shared" si="3415"/>
        <v>3</v>
      </c>
      <c r="O21885" s="3" t="s">
        <v>108816</v>
      </c>
      <c r="P21885" s="7">
        <f t="shared" si="3416"/>
        <v>0.50162037037037044</v>
      </c>
      <c r="Q21885" s="3" t="s">
        <v>108817</v>
      </c>
      <c r="R21885" s="7">
        <f t="shared" si="3417"/>
        <v>0.51706018518518515</v>
      </c>
      <c r="S21885" s="3" t="s">
        <v>108818</v>
      </c>
      <c r="T21885" s="7">
        <f t="shared" si="3418"/>
        <v>0.53024305555555562</v>
      </c>
      <c r="U21885" s="23">
        <f t="shared" si="3419"/>
        <v>4.5416666666666716E-2</v>
      </c>
      <c r="V21885" s="3" t="s">
        <v>22</v>
      </c>
      <c r="W21885" s="3">
        <v>5</v>
      </c>
      <c r="X21885" s="3">
        <v>869</v>
      </c>
      <c r="Y21885" s="3">
        <v>0</v>
      </c>
      <c r="Z21885" s="3">
        <v>0</v>
      </c>
    </row>
    <row r="21886" spans="1:26" x14ac:dyDescent="0.25">
      <c r="A21886" s="3" t="s">
        <v>108819</v>
      </c>
      <c r="B21886" s="12">
        <f t="shared" si="3410"/>
        <v>44342</v>
      </c>
      <c r="C21886" s="3" t="str">
        <f t="shared" si="3411"/>
        <v>2021</v>
      </c>
      <c r="D21886" s="3" t="str" cm="1">
        <f t="array" ref="D21886">TEXT(MIN(IF(I21886:I44708=I21886,B21886)),"MMMM")</f>
        <v>May</v>
      </c>
      <c r="E21886" s="3" t="str">
        <f t="shared" si="3412"/>
        <v>Wednesday</v>
      </c>
      <c r="F21886" s="3">
        <v>21885</v>
      </c>
      <c r="G21886" s="4">
        <f t="shared" si="3413"/>
        <v>0.56677083333333333</v>
      </c>
      <c r="H21886" t="str">
        <f t="shared" si="3414"/>
        <v>Afternoon</v>
      </c>
      <c r="I21886" s="3" t="s">
        <v>108705</v>
      </c>
      <c r="J21886" s="3" t="s">
        <v>16</v>
      </c>
      <c r="K21886" s="3" t="s">
        <v>16</v>
      </c>
      <c r="L21886" s="3">
        <v>255374</v>
      </c>
      <c r="M21886" t="s">
        <v>108820</v>
      </c>
      <c r="N21886">
        <f t="shared" si="3415"/>
        <v>6</v>
      </c>
      <c r="O21886" s="3" t="s">
        <v>108821</v>
      </c>
      <c r="P21886" s="7">
        <f t="shared" si="3416"/>
        <v>0.58800925925925929</v>
      </c>
      <c r="Q21886" s="3" t="s">
        <v>108822</v>
      </c>
      <c r="R21886" s="7">
        <f t="shared" si="3417"/>
        <v>0.61178240740740741</v>
      </c>
      <c r="S21886" s="3" t="s">
        <v>108823</v>
      </c>
      <c r="T21886" s="7">
        <f t="shared" si="3418"/>
        <v>0.61525462962962962</v>
      </c>
      <c r="U21886" s="23">
        <f t="shared" si="3419"/>
        <v>4.8483796296296289E-2</v>
      </c>
      <c r="V21886" s="3" t="s">
        <v>22</v>
      </c>
      <c r="W21886" s="3">
        <v>5</v>
      </c>
      <c r="X21886" s="3">
        <v>324</v>
      </c>
      <c r="Y21886" s="3">
        <v>0</v>
      </c>
      <c r="Z21886" s="3">
        <v>0</v>
      </c>
    </row>
    <row r="21887" spans="1:26" x14ac:dyDescent="0.25">
      <c r="A21887" s="3" t="s">
        <v>108824</v>
      </c>
      <c r="B21887" s="12">
        <f t="shared" si="3410"/>
        <v>44344</v>
      </c>
      <c r="C21887" s="3" t="str">
        <f t="shared" si="3411"/>
        <v>2021</v>
      </c>
      <c r="D21887" s="3" t="str" cm="1">
        <f t="array" ref="D21887">TEXT(MIN(IF(I21887:I44709=I21887,B21887)),"MMMM")</f>
        <v>May</v>
      </c>
      <c r="E21887" s="3" t="str">
        <f t="shared" si="3412"/>
        <v>Friday</v>
      </c>
      <c r="F21887" s="3">
        <v>21886</v>
      </c>
      <c r="G21887" s="4">
        <f t="shared" si="3413"/>
        <v>0.76484953703703706</v>
      </c>
      <c r="H21887" t="str">
        <f t="shared" si="3414"/>
        <v>Evening</v>
      </c>
      <c r="I21887" s="3" t="s">
        <v>108705</v>
      </c>
      <c r="J21887" s="3" t="s">
        <v>16</v>
      </c>
      <c r="K21887" s="3" t="s">
        <v>16</v>
      </c>
      <c r="L21887" s="3">
        <v>257175</v>
      </c>
      <c r="M21887" t="s">
        <v>108825</v>
      </c>
      <c r="N21887">
        <f t="shared" si="3415"/>
        <v>4</v>
      </c>
      <c r="O21887" s="3" t="s">
        <v>108826</v>
      </c>
      <c r="P21887" s="7">
        <f t="shared" si="3416"/>
        <v>0.78045138888888888</v>
      </c>
      <c r="Q21887" s="3" t="s">
        <v>108827</v>
      </c>
      <c r="R21887" s="7">
        <f t="shared" si="3417"/>
        <v>0.78849537037037043</v>
      </c>
      <c r="S21887" s="3" t="s">
        <v>108828</v>
      </c>
      <c r="T21887" s="7">
        <f t="shared" si="3418"/>
        <v>0.79533564814814817</v>
      </c>
      <c r="U21887" s="23">
        <f t="shared" si="3419"/>
        <v>3.0486111111111103E-2</v>
      </c>
      <c r="V21887" s="3" t="s">
        <v>22</v>
      </c>
      <c r="W21887" s="3">
        <v>5</v>
      </c>
      <c r="X21887" s="3">
        <v>404</v>
      </c>
      <c r="Y21887" s="3">
        <v>0</v>
      </c>
      <c r="Z21887" s="3">
        <v>25</v>
      </c>
    </row>
    <row r="21888" spans="1:26" x14ac:dyDescent="0.25">
      <c r="A21888" s="3" t="s">
        <v>108829</v>
      </c>
      <c r="B21888" s="12">
        <f t="shared" si="3410"/>
        <v>44344</v>
      </c>
      <c r="C21888" s="3" t="str">
        <f t="shared" si="3411"/>
        <v>2021</v>
      </c>
      <c r="D21888" s="3" t="str" cm="1">
        <f t="array" ref="D21888">TEXT(MIN(IF(I21888:I44710=I21888,B21888)),"MMMM")</f>
        <v>May</v>
      </c>
      <c r="E21888" s="3" t="str">
        <f t="shared" si="3412"/>
        <v>Friday</v>
      </c>
      <c r="F21888" s="3">
        <v>21887</v>
      </c>
      <c r="G21888" s="4">
        <f t="shared" si="3413"/>
        <v>0.83423611111111118</v>
      </c>
      <c r="H21888" t="str">
        <f t="shared" si="3414"/>
        <v>Night</v>
      </c>
      <c r="I21888" s="3" t="s">
        <v>108705</v>
      </c>
      <c r="J21888" s="3" t="s">
        <v>16</v>
      </c>
      <c r="K21888" s="3" t="s">
        <v>16</v>
      </c>
      <c r="L21888" s="3">
        <v>257293</v>
      </c>
      <c r="M21888" t="s">
        <v>108830</v>
      </c>
      <c r="N21888">
        <f t="shared" si="3415"/>
        <v>3</v>
      </c>
      <c r="O21888" s="3" t="s">
        <v>89168</v>
      </c>
      <c r="P21888" s="7">
        <f t="shared" si="3416"/>
        <v>0.84096064814814808</v>
      </c>
      <c r="Q21888" s="3" t="s">
        <v>108831</v>
      </c>
      <c r="R21888" s="7">
        <f t="shared" si="3417"/>
        <v>0.85038194444444448</v>
      </c>
      <c r="S21888" s="3" t="s">
        <v>108832</v>
      </c>
      <c r="T21888" s="7">
        <f t="shared" si="3418"/>
        <v>0.85668981481481488</v>
      </c>
      <c r="U21888" s="23">
        <f t="shared" si="3419"/>
        <v>2.2453703703703698E-2</v>
      </c>
      <c r="V21888" s="3" t="s">
        <v>22</v>
      </c>
      <c r="W21888" s="3">
        <v>5</v>
      </c>
      <c r="X21888" s="3">
        <v>174</v>
      </c>
      <c r="Y21888" s="3">
        <v>25</v>
      </c>
      <c r="Z21888" s="3">
        <v>69</v>
      </c>
    </row>
    <row r="21889" spans="1:26" x14ac:dyDescent="0.25">
      <c r="A21889" s="3" t="s">
        <v>108833</v>
      </c>
      <c r="B21889" s="12">
        <f t="shared" si="3410"/>
        <v>44346</v>
      </c>
      <c r="C21889" s="3" t="str">
        <f t="shared" si="3411"/>
        <v>2021</v>
      </c>
      <c r="D21889" s="3" t="str" cm="1">
        <f t="array" ref="D21889">TEXT(MIN(IF(I21889:I44711=I21889,B21889)),"MMMM")</f>
        <v>May</v>
      </c>
      <c r="E21889" s="3" t="str">
        <f t="shared" si="3412"/>
        <v>Sunday</v>
      </c>
      <c r="F21889" s="3">
        <v>21888</v>
      </c>
      <c r="G21889" s="4">
        <f t="shared" si="3413"/>
        <v>0.66756944444444455</v>
      </c>
      <c r="H21889" t="str">
        <f t="shared" si="3414"/>
        <v>Afternoon</v>
      </c>
      <c r="I21889" s="3" t="s">
        <v>108705</v>
      </c>
      <c r="J21889" s="3" t="s">
        <v>16</v>
      </c>
      <c r="K21889" s="3" t="s">
        <v>16</v>
      </c>
      <c r="L21889" s="3">
        <v>258831</v>
      </c>
      <c r="M21889" t="s">
        <v>108834</v>
      </c>
      <c r="N21889">
        <f t="shared" si="3415"/>
        <v>6</v>
      </c>
      <c r="O21889" s="3" t="s">
        <v>23760</v>
      </c>
      <c r="P21889" s="7">
        <f t="shared" si="3416"/>
        <v>0.69160879629629635</v>
      </c>
      <c r="Q21889" s="3" t="s">
        <v>108835</v>
      </c>
      <c r="R21889" s="7">
        <f t="shared" si="3417"/>
        <v>0.6972222222222223</v>
      </c>
      <c r="S21889" s="3" t="s">
        <v>108836</v>
      </c>
      <c r="T21889" s="7">
        <f t="shared" si="3418"/>
        <v>0.70245370370370364</v>
      </c>
      <c r="U21889" s="23">
        <f t="shared" si="3419"/>
        <v>3.4884259259259087E-2</v>
      </c>
      <c r="V21889" s="3" t="s">
        <v>22</v>
      </c>
      <c r="W21889" s="3">
        <v>5</v>
      </c>
      <c r="X21889" s="3">
        <v>313</v>
      </c>
      <c r="Y21889" s="3">
        <v>0</v>
      </c>
      <c r="Z21889" s="3">
        <v>10</v>
      </c>
    </row>
    <row r="21890" spans="1:26" x14ac:dyDescent="0.25">
      <c r="A21890" s="3" t="s">
        <v>108837</v>
      </c>
      <c r="B21890" s="12">
        <f t="shared" ref="B21890:B21953" si="3420">DATE(LEFT(A21890,4),MID(A21890,6,2),MID(A21890,9,2))</f>
        <v>44347</v>
      </c>
      <c r="C21890" s="3" t="str">
        <f t="shared" ref="C21890:C21953" si="3421">TEXT(B21890,"YYYY")</f>
        <v>2021</v>
      </c>
      <c r="D21890" s="3" t="str" cm="1">
        <f t="array" ref="D21890">TEXT(MIN(IF(I21890:I44712=I21890,B21890)),"MMMM")</f>
        <v>May</v>
      </c>
      <c r="E21890" s="3" t="str">
        <f t="shared" ref="E21890:E21953" si="3422">TEXT(B21890,"DDDD")</f>
        <v>Monday</v>
      </c>
      <c r="F21890" s="3">
        <v>21889</v>
      </c>
      <c r="G21890" s="4">
        <f t="shared" ref="G21890:G21953" si="3423">TIME(MID(A21890,12,2),MID(A21890,15,2),MID(A21890,18,2))</f>
        <v>0.38152777777777774</v>
      </c>
      <c r="H21890" t="str">
        <f t="shared" ref="H21890:H21953" si="3424">VLOOKUP(G21890,$AF$2:$AG$7,2,TRUE)</f>
        <v>Morning</v>
      </c>
      <c r="I21890" s="3" t="s">
        <v>108705</v>
      </c>
      <c r="J21890" s="3" t="s">
        <v>16</v>
      </c>
      <c r="K21890" s="3" t="s">
        <v>16</v>
      </c>
      <c r="L21890" s="3">
        <v>259283</v>
      </c>
      <c r="M21890" t="s">
        <v>108838</v>
      </c>
      <c r="N21890">
        <f t="shared" ref="N21890:N21953" si="3425">LEN(M21890)-LEN(SUBSTITUTE(M21890,",",""))+1</f>
        <v>5</v>
      </c>
      <c r="O21890" s="3" t="s">
        <v>108839</v>
      </c>
      <c r="P21890" s="7">
        <f t="shared" ref="P21890:P21953" si="3426">IFERROR(TIME(MID(O21890,12,2),MID(O21890,15,2),MID(O21890,18,2)),"Blank")</f>
        <v>0.38947916666666665</v>
      </c>
      <c r="Q21890" s="3" t="s">
        <v>108840</v>
      </c>
      <c r="R21890" s="7">
        <f t="shared" ref="R21890:R21953" si="3427">IFERROR(TIME(MID(Q21890,12,2),MID(Q21890,15,2),MID(Q21890,18,2)),"Blank")</f>
        <v>0.39393518518518517</v>
      </c>
      <c r="S21890" s="3" t="s">
        <v>108841</v>
      </c>
      <c r="T21890" s="7">
        <f t="shared" ref="T21890:T21953" si="3428">TIME(MID(S21890,12,2),MID(S21890,15,2),MID(S21890,18,2))</f>
        <v>0.40120370370370373</v>
      </c>
      <c r="U21890" s="23">
        <f t="shared" ref="U21890:U21953" si="3429">MOD(T21890-G21890,1)</f>
        <v>1.9675925925925986E-2</v>
      </c>
      <c r="V21890" s="3" t="s">
        <v>22</v>
      </c>
      <c r="W21890" s="3">
        <v>5</v>
      </c>
      <c r="X21890" s="3">
        <v>526</v>
      </c>
      <c r="Y21890" s="3">
        <v>0</v>
      </c>
      <c r="Z21890" s="3">
        <v>0</v>
      </c>
    </row>
    <row r="21891" spans="1:26" x14ac:dyDescent="0.25">
      <c r="A21891" s="3" t="s">
        <v>108842</v>
      </c>
      <c r="B21891" s="12">
        <f t="shared" si="3420"/>
        <v>44381</v>
      </c>
      <c r="C21891" s="3" t="str">
        <f t="shared" si="3421"/>
        <v>2021</v>
      </c>
      <c r="D21891" s="3" t="str" cm="1">
        <f t="array" ref="D21891">TEXT(MIN(IF(I21891:I44713=I21891,B21891)),"MMMM")</f>
        <v>July</v>
      </c>
      <c r="E21891" s="3" t="str">
        <f t="shared" si="3422"/>
        <v>Sunday</v>
      </c>
      <c r="F21891" s="3">
        <v>21890</v>
      </c>
      <c r="G21891" s="4">
        <f t="shared" si="3423"/>
        <v>0.56863425925925926</v>
      </c>
      <c r="H21891" t="str">
        <f t="shared" si="3424"/>
        <v>Afternoon</v>
      </c>
      <c r="I21891" s="3" t="s">
        <v>108705</v>
      </c>
      <c r="J21891" s="3" t="s">
        <v>16</v>
      </c>
      <c r="K21891" s="3" t="s">
        <v>16</v>
      </c>
      <c r="L21891" s="3">
        <v>286764</v>
      </c>
      <c r="M21891" t="s">
        <v>108843</v>
      </c>
      <c r="N21891">
        <f t="shared" si="3425"/>
        <v>6</v>
      </c>
      <c r="O21891" s="3" t="s">
        <v>108844</v>
      </c>
      <c r="P21891" s="7">
        <f t="shared" si="3426"/>
        <v>0.56973379629629628</v>
      </c>
      <c r="Q21891" s="3" t="s">
        <v>108845</v>
      </c>
      <c r="R21891" s="7">
        <f t="shared" si="3427"/>
        <v>0.57325231481481487</v>
      </c>
      <c r="S21891" s="3" t="s">
        <v>108846</v>
      </c>
      <c r="T21891" s="7">
        <f t="shared" si="3428"/>
        <v>0.57747685185185182</v>
      </c>
      <c r="U21891" s="23">
        <f t="shared" si="3429"/>
        <v>8.8425925925925686E-3</v>
      </c>
      <c r="V21891" s="3" t="s">
        <v>22</v>
      </c>
      <c r="W21891" s="3">
        <v>5</v>
      </c>
      <c r="X21891" s="3">
        <v>566</v>
      </c>
      <c r="Y21891" s="3">
        <v>0</v>
      </c>
      <c r="Z21891" s="3">
        <v>63</v>
      </c>
    </row>
    <row r="21892" spans="1:26" x14ac:dyDescent="0.25">
      <c r="A21892" s="3" t="s">
        <v>108847</v>
      </c>
      <c r="B21892" s="12">
        <f t="shared" si="3420"/>
        <v>44383</v>
      </c>
      <c r="C21892" s="3" t="str">
        <f t="shared" si="3421"/>
        <v>2021</v>
      </c>
      <c r="D21892" s="3" t="str" cm="1">
        <f t="array" ref="D21892">TEXT(MIN(IF(I21892:I44714=I21892,B21892)),"MMMM")</f>
        <v>July</v>
      </c>
      <c r="E21892" s="3" t="str">
        <f t="shared" si="3422"/>
        <v>Tuesday</v>
      </c>
      <c r="F21892" s="3">
        <v>21891</v>
      </c>
      <c r="G21892" s="4">
        <f t="shared" si="3423"/>
        <v>0.49187500000000001</v>
      </c>
      <c r="H21892" t="str">
        <f t="shared" si="3424"/>
        <v>Morning</v>
      </c>
      <c r="I21892" s="3" t="s">
        <v>108705</v>
      </c>
      <c r="J21892" s="3" t="s">
        <v>16</v>
      </c>
      <c r="K21892" s="3" t="s">
        <v>16</v>
      </c>
      <c r="L21892" s="3">
        <v>288261</v>
      </c>
      <c r="M21892" t="s">
        <v>108848</v>
      </c>
      <c r="N21892">
        <f t="shared" si="3425"/>
        <v>8</v>
      </c>
      <c r="O21892" s="3" t="s">
        <v>108849</v>
      </c>
      <c r="P21892" s="7">
        <f t="shared" si="3426"/>
        <v>0.49578703703703703</v>
      </c>
      <c r="Q21892" s="3" t="s">
        <v>108850</v>
      </c>
      <c r="R21892" s="7">
        <f t="shared" si="3427"/>
        <v>0.50384259259259256</v>
      </c>
      <c r="S21892" s="3" t="s">
        <v>108851</v>
      </c>
      <c r="T21892" s="7">
        <f t="shared" si="3428"/>
        <v>0.51100694444444439</v>
      </c>
      <c r="U21892" s="23">
        <f t="shared" si="3429"/>
        <v>1.9131944444444382E-2</v>
      </c>
      <c r="V21892" s="3" t="s">
        <v>22</v>
      </c>
      <c r="W21892" s="3"/>
      <c r="X21892" s="3">
        <v>493</v>
      </c>
      <c r="Y21892" s="3">
        <v>0</v>
      </c>
      <c r="Z21892" s="3">
        <v>25</v>
      </c>
    </row>
    <row r="21893" spans="1:26" x14ac:dyDescent="0.25">
      <c r="A21893" s="3" t="s">
        <v>108852</v>
      </c>
      <c r="B21893" s="12">
        <f t="shared" si="3420"/>
        <v>44389</v>
      </c>
      <c r="C21893" s="3" t="str">
        <f t="shared" si="3421"/>
        <v>2021</v>
      </c>
      <c r="D21893" s="3" t="str" cm="1">
        <f t="array" ref="D21893">TEXT(MIN(IF(I21893:I44715=I21893,B21893)),"MMMM")</f>
        <v>July</v>
      </c>
      <c r="E21893" s="3" t="str">
        <f t="shared" si="3422"/>
        <v>Monday</v>
      </c>
      <c r="F21893" s="3">
        <v>21892</v>
      </c>
      <c r="G21893" s="4">
        <f t="shared" si="3423"/>
        <v>0.90302083333333327</v>
      </c>
      <c r="H21893" t="str">
        <f t="shared" si="3424"/>
        <v>Night</v>
      </c>
      <c r="I21893" s="3" t="s">
        <v>108705</v>
      </c>
      <c r="J21893" s="3" t="s">
        <v>16</v>
      </c>
      <c r="K21893" s="3" t="s">
        <v>16</v>
      </c>
      <c r="L21893" s="3">
        <v>293082</v>
      </c>
      <c r="M21893" t="s">
        <v>108853</v>
      </c>
      <c r="N21893">
        <f t="shared" si="3425"/>
        <v>4</v>
      </c>
      <c r="O21893" s="3" t="s">
        <v>108854</v>
      </c>
      <c r="P21893" s="7">
        <f t="shared" si="3426"/>
        <v>0.904363425925926</v>
      </c>
      <c r="Q21893" s="3" t="s">
        <v>108855</v>
      </c>
      <c r="R21893" s="7">
        <f t="shared" si="3427"/>
        <v>0.90752314814814816</v>
      </c>
      <c r="S21893" s="3" t="s">
        <v>108856</v>
      </c>
      <c r="T21893" s="7">
        <f t="shared" si="3428"/>
        <v>0.91318287037037038</v>
      </c>
      <c r="U21893" s="23">
        <f t="shared" si="3429"/>
        <v>1.0162037037037108E-2</v>
      </c>
      <c r="V21893" s="3" t="s">
        <v>22</v>
      </c>
      <c r="W21893" s="3">
        <v>5</v>
      </c>
      <c r="X21893" s="3">
        <v>490</v>
      </c>
      <c r="Y21893" s="3">
        <v>0</v>
      </c>
      <c r="Z21893" s="3">
        <v>0</v>
      </c>
    </row>
    <row r="21894" spans="1:26" x14ac:dyDescent="0.25">
      <c r="A21894" s="3" t="s">
        <v>108857</v>
      </c>
      <c r="B21894" s="12">
        <f t="shared" si="3420"/>
        <v>44397</v>
      </c>
      <c r="C21894" s="3" t="str">
        <f t="shared" si="3421"/>
        <v>2021</v>
      </c>
      <c r="D21894" s="3" t="str" cm="1">
        <f t="array" ref="D21894">TEXT(MIN(IF(I21894:I44716=I21894,B21894)),"MMMM")</f>
        <v>July</v>
      </c>
      <c r="E21894" s="3" t="str">
        <f t="shared" si="3422"/>
        <v>Tuesday</v>
      </c>
      <c r="F21894" s="3">
        <v>21893</v>
      </c>
      <c r="G21894" s="4">
        <f t="shared" si="3423"/>
        <v>0.79342592592592587</v>
      </c>
      <c r="H21894" t="str">
        <f t="shared" si="3424"/>
        <v>Evening</v>
      </c>
      <c r="I21894" s="3" t="s">
        <v>108705</v>
      </c>
      <c r="J21894" s="3" t="s">
        <v>16</v>
      </c>
      <c r="K21894" s="3" t="s">
        <v>16</v>
      </c>
      <c r="L21894" s="3">
        <v>299195</v>
      </c>
      <c r="M21894" t="s">
        <v>108858</v>
      </c>
      <c r="N21894">
        <f t="shared" si="3425"/>
        <v>5</v>
      </c>
      <c r="O21894" s="3" t="s">
        <v>108859</v>
      </c>
      <c r="P21894" s="7">
        <f t="shared" si="3426"/>
        <v>0.79888888888888887</v>
      </c>
      <c r="Q21894" s="3" t="s">
        <v>108860</v>
      </c>
      <c r="R21894" s="7">
        <f t="shared" si="3427"/>
        <v>0.8028587962962962</v>
      </c>
      <c r="S21894" s="3" t="s">
        <v>108861</v>
      </c>
      <c r="T21894" s="7">
        <f t="shared" si="3428"/>
        <v>0.8082407407407407</v>
      </c>
      <c r="U21894" s="23">
        <f t="shared" si="3429"/>
        <v>1.4814814814814836E-2</v>
      </c>
      <c r="V21894" s="3" t="s">
        <v>22</v>
      </c>
      <c r="W21894" s="3">
        <v>5</v>
      </c>
      <c r="X21894" s="3">
        <v>387</v>
      </c>
      <c r="Y21894" s="3">
        <v>0</v>
      </c>
      <c r="Z21894" s="3">
        <v>12</v>
      </c>
    </row>
    <row r="21895" spans="1:26" x14ac:dyDescent="0.25">
      <c r="A21895" s="3" t="s">
        <v>108862</v>
      </c>
      <c r="B21895" s="12">
        <f t="shared" si="3420"/>
        <v>44402</v>
      </c>
      <c r="C21895" s="3" t="str">
        <f t="shared" si="3421"/>
        <v>2021</v>
      </c>
      <c r="D21895" s="3" t="str" cm="1">
        <f t="array" ref="D21895">TEXT(MIN(IF(I21895:I44717=I21895,B21895)),"MMMM")</f>
        <v>July</v>
      </c>
      <c r="E21895" s="3" t="str">
        <f t="shared" si="3422"/>
        <v>Sunday</v>
      </c>
      <c r="F21895" s="3">
        <v>21894</v>
      </c>
      <c r="G21895" s="4">
        <f t="shared" si="3423"/>
        <v>0.48578703703703702</v>
      </c>
      <c r="H21895" t="str">
        <f t="shared" si="3424"/>
        <v>Morning</v>
      </c>
      <c r="I21895" s="3" t="s">
        <v>108705</v>
      </c>
      <c r="J21895" s="3" t="s">
        <v>16</v>
      </c>
      <c r="K21895" s="3" t="s">
        <v>16</v>
      </c>
      <c r="L21895" s="3">
        <v>302670</v>
      </c>
      <c r="M21895" t="s">
        <v>108863</v>
      </c>
      <c r="N21895">
        <f t="shared" si="3425"/>
        <v>5</v>
      </c>
      <c r="O21895" s="3" t="s">
        <v>108864</v>
      </c>
      <c r="P21895" s="7">
        <f t="shared" si="3426"/>
        <v>0.49401620370370369</v>
      </c>
      <c r="Q21895" s="3" t="s">
        <v>108865</v>
      </c>
      <c r="R21895" s="7">
        <f t="shared" si="3427"/>
        <v>0.49430555555555555</v>
      </c>
      <c r="S21895" s="3" t="s">
        <v>108866</v>
      </c>
      <c r="T21895" s="7">
        <f t="shared" si="3428"/>
        <v>0.49869212962962961</v>
      </c>
      <c r="U21895" s="23">
        <f t="shared" si="3429"/>
        <v>1.2905092592592593E-2</v>
      </c>
      <c r="V21895" s="3" t="s">
        <v>22</v>
      </c>
      <c r="W21895" s="3">
        <v>5</v>
      </c>
      <c r="X21895" s="3">
        <v>450</v>
      </c>
      <c r="Y21895" s="3">
        <v>0</v>
      </c>
      <c r="Z21895" s="3">
        <v>0</v>
      </c>
    </row>
    <row r="21896" spans="1:26" x14ac:dyDescent="0.25">
      <c r="A21896" s="3" t="s">
        <v>108867</v>
      </c>
      <c r="B21896" s="12">
        <f t="shared" si="3420"/>
        <v>44404</v>
      </c>
      <c r="C21896" s="3" t="str">
        <f t="shared" si="3421"/>
        <v>2021</v>
      </c>
      <c r="D21896" s="3" t="str" cm="1">
        <f t="array" ref="D21896">TEXT(MIN(IF(I21896:I44718=I21896,B21896)),"MMMM")</f>
        <v>July</v>
      </c>
      <c r="E21896" s="3" t="str">
        <f t="shared" si="3422"/>
        <v>Tuesday</v>
      </c>
      <c r="F21896" s="3">
        <v>21895</v>
      </c>
      <c r="G21896" s="4">
        <f t="shared" si="3423"/>
        <v>0.77537037037037038</v>
      </c>
      <c r="H21896" t="str">
        <f t="shared" si="3424"/>
        <v>Evening</v>
      </c>
      <c r="I21896" s="3" t="s">
        <v>108705</v>
      </c>
      <c r="J21896" s="3" t="s">
        <v>16</v>
      </c>
      <c r="K21896" s="3" t="s">
        <v>16</v>
      </c>
      <c r="L21896" s="3">
        <v>304334</v>
      </c>
      <c r="M21896" t="s">
        <v>108868</v>
      </c>
      <c r="N21896">
        <f t="shared" si="3425"/>
        <v>5</v>
      </c>
      <c r="O21896" s="3" t="s">
        <v>108869</v>
      </c>
      <c r="P21896" s="7">
        <f t="shared" si="3426"/>
        <v>0.78076388888888892</v>
      </c>
      <c r="Q21896" s="3" t="s">
        <v>108870</v>
      </c>
      <c r="R21896" s="7">
        <f t="shared" si="3427"/>
        <v>0.7831597222222223</v>
      </c>
      <c r="S21896" s="3" t="s">
        <v>108871</v>
      </c>
      <c r="T21896" s="7">
        <f t="shared" si="3428"/>
        <v>0.78849537037037043</v>
      </c>
      <c r="U21896" s="23">
        <f t="shared" si="3429"/>
        <v>1.3125000000000053E-2</v>
      </c>
      <c r="V21896" s="3" t="s">
        <v>22</v>
      </c>
      <c r="W21896" s="3">
        <v>5</v>
      </c>
      <c r="X21896" s="3">
        <v>469</v>
      </c>
      <c r="Y21896" s="3">
        <v>0</v>
      </c>
      <c r="Z21896" s="3">
        <v>30</v>
      </c>
    </row>
    <row r="21897" spans="1:26" x14ac:dyDescent="0.25">
      <c r="A21897" s="3" t="s">
        <v>108872</v>
      </c>
      <c r="B21897" s="12">
        <f t="shared" si="3420"/>
        <v>44409</v>
      </c>
      <c r="C21897" s="3" t="str">
        <f t="shared" si="3421"/>
        <v>2021</v>
      </c>
      <c r="D21897" s="3" t="str" cm="1">
        <f t="array" ref="D21897">TEXT(MIN(IF(I21897:I44719=I21897,B21897)),"MMMM")</f>
        <v>August</v>
      </c>
      <c r="E21897" s="3" t="str">
        <f t="shared" si="3422"/>
        <v>Sunday</v>
      </c>
      <c r="F21897" s="3">
        <v>21896</v>
      </c>
      <c r="G21897" s="4">
        <f t="shared" si="3423"/>
        <v>0.29621527777777779</v>
      </c>
      <c r="H21897" t="str">
        <f t="shared" si="3424"/>
        <v>Morning</v>
      </c>
      <c r="I21897" s="3" t="s">
        <v>108705</v>
      </c>
      <c r="J21897" s="3" t="s">
        <v>16</v>
      </c>
      <c r="K21897" s="3" t="s">
        <v>16</v>
      </c>
      <c r="L21897" s="3">
        <v>307621</v>
      </c>
      <c r="M21897" t="s">
        <v>108873</v>
      </c>
      <c r="N21897">
        <f t="shared" si="3425"/>
        <v>5</v>
      </c>
      <c r="O21897" s="3" t="s">
        <v>108874</v>
      </c>
      <c r="P21897" s="7">
        <f t="shared" si="3426"/>
        <v>0.31353009259259262</v>
      </c>
      <c r="Q21897" s="3" t="s">
        <v>108875</v>
      </c>
      <c r="R21897" s="7">
        <f t="shared" si="3427"/>
        <v>0.3195601851851852</v>
      </c>
      <c r="S21897" s="3" t="s">
        <v>108876</v>
      </c>
      <c r="T21897" s="7">
        <f t="shared" si="3428"/>
        <v>0.32362268518518517</v>
      </c>
      <c r="U21897" s="23">
        <f t="shared" si="3429"/>
        <v>2.740740740740738E-2</v>
      </c>
      <c r="V21897" s="3" t="s">
        <v>22</v>
      </c>
      <c r="W21897" s="3"/>
      <c r="X21897" s="3">
        <v>912</v>
      </c>
      <c r="Y21897" s="3">
        <v>0</v>
      </c>
      <c r="Z21897" s="3">
        <v>0</v>
      </c>
    </row>
    <row r="21898" spans="1:26" x14ac:dyDescent="0.25">
      <c r="A21898" s="3" t="s">
        <v>108877</v>
      </c>
      <c r="B21898" s="12">
        <f t="shared" si="3420"/>
        <v>44420</v>
      </c>
      <c r="C21898" s="3" t="str">
        <f t="shared" si="3421"/>
        <v>2021</v>
      </c>
      <c r="D21898" s="3" t="str" cm="1">
        <f t="array" ref="D21898">TEXT(MIN(IF(I21898:I44720=I21898,B21898)),"MMMM")</f>
        <v>August</v>
      </c>
      <c r="E21898" s="3" t="str">
        <f t="shared" si="3422"/>
        <v>Thursday</v>
      </c>
      <c r="F21898" s="3">
        <v>21897</v>
      </c>
      <c r="G21898" s="4">
        <f t="shared" si="3423"/>
        <v>0.57798611111111109</v>
      </c>
      <c r="H21898" t="str">
        <f t="shared" si="3424"/>
        <v>Afternoon</v>
      </c>
      <c r="I21898" s="3" t="s">
        <v>108705</v>
      </c>
      <c r="J21898" s="3" t="s">
        <v>16</v>
      </c>
      <c r="K21898" s="3" t="s">
        <v>16</v>
      </c>
      <c r="L21898" s="3">
        <v>315607</v>
      </c>
      <c r="M21898" t="s">
        <v>108878</v>
      </c>
      <c r="N21898">
        <f t="shared" si="3425"/>
        <v>7</v>
      </c>
      <c r="O21898" s="3" t="s">
        <v>108879</v>
      </c>
      <c r="P21898" s="7">
        <f t="shared" si="3426"/>
        <v>0.58090277777777777</v>
      </c>
      <c r="Q21898" s="3" t="s">
        <v>108880</v>
      </c>
      <c r="R21898" s="7">
        <f t="shared" si="3427"/>
        <v>0.58431712962962956</v>
      </c>
      <c r="S21898" s="3" t="s">
        <v>108881</v>
      </c>
      <c r="T21898" s="7">
        <f t="shared" si="3428"/>
        <v>0.58961805555555558</v>
      </c>
      <c r="U21898" s="23">
        <f t="shared" si="3429"/>
        <v>1.1631944444444486E-2</v>
      </c>
      <c r="V21898" s="3" t="s">
        <v>22</v>
      </c>
      <c r="W21898" s="3">
        <v>5</v>
      </c>
      <c r="X21898" s="3">
        <v>1101</v>
      </c>
      <c r="Y21898" s="3">
        <v>0</v>
      </c>
      <c r="Z21898" s="3">
        <v>600</v>
      </c>
    </row>
    <row r="21899" spans="1:26" x14ac:dyDescent="0.25">
      <c r="A21899" s="3" t="s">
        <v>108882</v>
      </c>
      <c r="B21899" s="12">
        <f t="shared" si="3420"/>
        <v>44197</v>
      </c>
      <c r="C21899" s="3" t="str">
        <f t="shared" si="3421"/>
        <v>2021</v>
      </c>
      <c r="D21899" s="3" t="str" cm="1">
        <f t="array" ref="D21899">TEXT(MIN(IF(I21899:I44721=I21899,B21899)),"MMMM")</f>
        <v>January</v>
      </c>
      <c r="E21899" s="3" t="str">
        <f t="shared" si="3422"/>
        <v>Friday</v>
      </c>
      <c r="F21899" s="3">
        <v>21898</v>
      </c>
      <c r="G21899" s="4">
        <f t="shared" si="3423"/>
        <v>0.90481481481481474</v>
      </c>
      <c r="H21899" t="str">
        <f t="shared" si="3424"/>
        <v>Night</v>
      </c>
      <c r="I21899" s="3" t="s">
        <v>108883</v>
      </c>
      <c r="J21899" s="3" t="s">
        <v>16</v>
      </c>
      <c r="K21899" s="3" t="s">
        <v>16</v>
      </c>
      <c r="L21899" s="3">
        <v>167914</v>
      </c>
      <c r="M21899" t="s">
        <v>12093</v>
      </c>
      <c r="N21899">
        <f t="shared" si="3425"/>
        <v>1</v>
      </c>
      <c r="O21899" s="3" t="s">
        <v>108884</v>
      </c>
      <c r="P21899" s="7">
        <f t="shared" si="3426"/>
        <v>0.90516203703703713</v>
      </c>
      <c r="Q21899" s="3" t="s">
        <v>108885</v>
      </c>
      <c r="R21899" s="7">
        <f t="shared" si="3427"/>
        <v>0.90576388888888892</v>
      </c>
      <c r="S21899" s="3" t="s">
        <v>108886</v>
      </c>
      <c r="T21899" s="7">
        <f t="shared" si="3428"/>
        <v>0.90840277777777778</v>
      </c>
      <c r="U21899" s="23">
        <f t="shared" si="3429"/>
        <v>3.5879629629630427E-3</v>
      </c>
      <c r="V21899" s="3" t="s">
        <v>22</v>
      </c>
      <c r="W21899" s="3">
        <v>5</v>
      </c>
      <c r="X21899" s="3">
        <v>60</v>
      </c>
      <c r="Y21899" s="3">
        <v>36</v>
      </c>
      <c r="Z21899" s="3">
        <v>0</v>
      </c>
    </row>
    <row r="21900" spans="1:26" x14ac:dyDescent="0.25">
      <c r="A21900" s="3" t="s">
        <v>108887</v>
      </c>
      <c r="B21900" s="12">
        <f t="shared" si="3420"/>
        <v>44200</v>
      </c>
      <c r="C21900" s="3" t="str">
        <f t="shared" si="3421"/>
        <v>2021</v>
      </c>
      <c r="D21900" s="3" t="str" cm="1">
        <f t="array" ref="D21900">TEXT(MIN(IF(I21900:I44722=I21900,B21900)),"MMMM")</f>
        <v>January</v>
      </c>
      <c r="E21900" s="3" t="str">
        <f t="shared" si="3422"/>
        <v>Monday</v>
      </c>
      <c r="F21900" s="3">
        <v>21899</v>
      </c>
      <c r="G21900" s="4">
        <f t="shared" si="3423"/>
        <v>0.91027777777777785</v>
      </c>
      <c r="H21900" t="str">
        <f t="shared" si="3424"/>
        <v>Night</v>
      </c>
      <c r="I21900" s="3" t="s">
        <v>108883</v>
      </c>
      <c r="J21900" s="3" t="s">
        <v>16</v>
      </c>
      <c r="K21900" s="3" t="s">
        <v>16</v>
      </c>
      <c r="L21900" s="3">
        <v>169263</v>
      </c>
      <c r="M21900" t="s">
        <v>2360</v>
      </c>
      <c r="N21900">
        <f t="shared" si="3425"/>
        <v>1</v>
      </c>
      <c r="O21900" s="3" t="s">
        <v>108888</v>
      </c>
      <c r="P21900" s="7">
        <f t="shared" si="3426"/>
        <v>0.91062500000000002</v>
      </c>
      <c r="Q21900" s="3" t="s">
        <v>108889</v>
      </c>
      <c r="R21900" s="7">
        <f t="shared" si="3427"/>
        <v>0.91109953703703705</v>
      </c>
      <c r="S21900" s="3" t="s">
        <v>108890</v>
      </c>
      <c r="T21900" s="7">
        <f t="shared" si="3428"/>
        <v>0.91355324074074085</v>
      </c>
      <c r="U21900" s="23">
        <f t="shared" si="3429"/>
        <v>3.2754629629629939E-3</v>
      </c>
      <c r="V21900" s="3" t="s">
        <v>22</v>
      </c>
      <c r="W21900" s="3">
        <v>5</v>
      </c>
      <c r="X21900" s="3">
        <v>165</v>
      </c>
      <c r="Y21900" s="3">
        <v>30</v>
      </c>
      <c r="Z21900" s="3">
        <v>0</v>
      </c>
    </row>
    <row r="21901" spans="1:26" x14ac:dyDescent="0.25">
      <c r="A21901" s="3" t="s">
        <v>108891</v>
      </c>
      <c r="B21901" s="12">
        <f t="shared" si="3420"/>
        <v>44201</v>
      </c>
      <c r="C21901" s="3" t="str">
        <f t="shared" si="3421"/>
        <v>2021</v>
      </c>
      <c r="D21901" s="3" t="str" cm="1">
        <f t="array" ref="D21901">TEXT(MIN(IF(I21901:I44723=I21901,B21901)),"MMMM")</f>
        <v>January</v>
      </c>
      <c r="E21901" s="3" t="str">
        <f t="shared" si="3422"/>
        <v>Tuesday</v>
      </c>
      <c r="F21901" s="3">
        <v>21900</v>
      </c>
      <c r="G21901" s="4">
        <f t="shared" si="3423"/>
        <v>0.6891087962962964</v>
      </c>
      <c r="H21901" t="str">
        <f t="shared" si="3424"/>
        <v>Afternoon</v>
      </c>
      <c r="I21901" s="3" t="s">
        <v>108883</v>
      </c>
      <c r="J21901" s="3" t="s">
        <v>16</v>
      </c>
      <c r="K21901" s="3" t="s">
        <v>16</v>
      </c>
      <c r="L21901" s="3">
        <v>169529</v>
      </c>
      <c r="M21901" t="s">
        <v>108892</v>
      </c>
      <c r="N21901">
        <f t="shared" si="3425"/>
        <v>6</v>
      </c>
      <c r="O21901" s="3" t="s">
        <v>108893</v>
      </c>
      <c r="P21901" s="7">
        <f t="shared" si="3426"/>
        <v>0.69056712962962974</v>
      </c>
      <c r="Q21901" s="3" t="s">
        <v>108894</v>
      </c>
      <c r="R21901" s="7">
        <f t="shared" si="3427"/>
        <v>0.69505787037037037</v>
      </c>
      <c r="S21901" s="3" t="s">
        <v>108895</v>
      </c>
      <c r="T21901" s="7">
        <f t="shared" si="3428"/>
        <v>0.69790509259259259</v>
      </c>
      <c r="U21901" s="23">
        <f t="shared" si="3429"/>
        <v>8.796296296296191E-3</v>
      </c>
      <c r="V21901" s="3" t="s">
        <v>22</v>
      </c>
      <c r="W21901" s="3">
        <v>5</v>
      </c>
      <c r="X21901" s="3">
        <v>525</v>
      </c>
      <c r="Y21901" s="3">
        <v>30</v>
      </c>
      <c r="Z21901" s="3">
        <v>0</v>
      </c>
    </row>
    <row r="21902" spans="1:26" x14ac:dyDescent="0.25">
      <c r="A21902" s="3" t="s">
        <v>108896</v>
      </c>
      <c r="B21902" s="12">
        <f t="shared" si="3420"/>
        <v>44202</v>
      </c>
      <c r="C21902" s="3" t="str">
        <f t="shared" si="3421"/>
        <v>2021</v>
      </c>
      <c r="D21902" s="3" t="str" cm="1">
        <f t="array" ref="D21902">TEXT(MIN(IF(I21902:I44724=I21902,B21902)),"MMMM")</f>
        <v>January</v>
      </c>
      <c r="E21902" s="3" t="str">
        <f t="shared" si="3422"/>
        <v>Wednesday</v>
      </c>
      <c r="F21902" s="3">
        <v>21901</v>
      </c>
      <c r="G21902" s="4">
        <f t="shared" si="3423"/>
        <v>0.96065972222222218</v>
      </c>
      <c r="H21902" t="str">
        <f t="shared" si="3424"/>
        <v>Late Night</v>
      </c>
      <c r="I21902" s="3" t="s">
        <v>108883</v>
      </c>
      <c r="J21902" s="3" t="s">
        <v>16</v>
      </c>
      <c r="K21902" s="3" t="s">
        <v>16</v>
      </c>
      <c r="L21902" s="3">
        <v>170060</v>
      </c>
      <c r="M21902" t="s">
        <v>2360</v>
      </c>
      <c r="N21902">
        <f t="shared" si="3425"/>
        <v>1</v>
      </c>
      <c r="O21902" s="3" t="s">
        <v>108897</v>
      </c>
      <c r="P21902" s="7">
        <f t="shared" si="3426"/>
        <v>0.96096064814814808</v>
      </c>
      <c r="Q21902" s="3" t="s">
        <v>108898</v>
      </c>
      <c r="R21902" s="7">
        <f t="shared" si="3427"/>
        <v>0.96313657407407405</v>
      </c>
      <c r="S21902" s="3" t="s">
        <v>108899</v>
      </c>
      <c r="T21902" s="7">
        <f t="shared" si="3428"/>
        <v>0.96622685185185186</v>
      </c>
      <c r="U21902" s="23">
        <f t="shared" si="3429"/>
        <v>5.5671296296296857E-3</v>
      </c>
      <c r="V21902" s="3" t="s">
        <v>22</v>
      </c>
      <c r="W21902" s="3">
        <v>5</v>
      </c>
      <c r="X21902" s="3">
        <v>165</v>
      </c>
      <c r="Y21902" s="3">
        <v>39</v>
      </c>
      <c r="Z21902" s="3">
        <v>0</v>
      </c>
    </row>
    <row r="21903" spans="1:26" x14ac:dyDescent="0.25">
      <c r="A21903" s="3" t="s">
        <v>108900</v>
      </c>
      <c r="B21903" s="12">
        <f t="shared" si="3420"/>
        <v>44203</v>
      </c>
      <c r="C21903" s="3" t="str">
        <f t="shared" si="3421"/>
        <v>2021</v>
      </c>
      <c r="D21903" s="3" t="str" cm="1">
        <f t="array" ref="D21903">TEXT(MIN(IF(I21903:I44725=I21903,B21903)),"MMMM")</f>
        <v>January</v>
      </c>
      <c r="E21903" s="3" t="str">
        <f t="shared" si="3422"/>
        <v>Thursday</v>
      </c>
      <c r="F21903" s="3">
        <v>21902</v>
      </c>
      <c r="G21903" s="4">
        <f t="shared" si="3423"/>
        <v>0.76952546296296298</v>
      </c>
      <c r="H21903" t="str">
        <f t="shared" si="3424"/>
        <v>Evening</v>
      </c>
      <c r="I21903" s="3" t="s">
        <v>108883</v>
      </c>
      <c r="J21903" s="3" t="s">
        <v>16</v>
      </c>
      <c r="K21903" s="3" t="s">
        <v>16</v>
      </c>
      <c r="L21903" s="3">
        <v>170305</v>
      </c>
      <c r="M21903" t="s">
        <v>108901</v>
      </c>
      <c r="N21903">
        <f t="shared" si="3425"/>
        <v>15</v>
      </c>
      <c r="O21903" s="3" t="s">
        <v>108902</v>
      </c>
      <c r="P21903" s="7">
        <f t="shared" si="3426"/>
        <v>0.76975694444444442</v>
      </c>
      <c r="Q21903" s="3" t="s">
        <v>108903</v>
      </c>
      <c r="R21903" s="7">
        <f t="shared" si="3427"/>
        <v>0.77497685185185183</v>
      </c>
      <c r="S21903" s="3" t="s">
        <v>108904</v>
      </c>
      <c r="T21903" s="7">
        <f t="shared" si="3428"/>
        <v>0.77798611111111116</v>
      </c>
      <c r="U21903" s="23">
        <f t="shared" si="3429"/>
        <v>8.4606481481481755E-3</v>
      </c>
      <c r="V21903" s="3" t="s">
        <v>22</v>
      </c>
      <c r="W21903" s="3">
        <v>5</v>
      </c>
      <c r="X21903" s="3">
        <v>420</v>
      </c>
      <c r="Y21903" s="3">
        <v>30</v>
      </c>
      <c r="Z21903" s="3">
        <v>0</v>
      </c>
    </row>
    <row r="21904" spans="1:26" x14ac:dyDescent="0.25">
      <c r="A21904" s="3" t="s">
        <v>108905</v>
      </c>
      <c r="B21904" s="12">
        <f t="shared" si="3420"/>
        <v>44207</v>
      </c>
      <c r="C21904" s="3" t="str">
        <f t="shared" si="3421"/>
        <v>2021</v>
      </c>
      <c r="D21904" s="3" t="str" cm="1">
        <f t="array" ref="D21904">TEXT(MIN(IF(I21904:I44726=I21904,B21904)),"MMMM")</f>
        <v>January</v>
      </c>
      <c r="E21904" s="3" t="str">
        <f t="shared" si="3422"/>
        <v>Monday</v>
      </c>
      <c r="F21904" s="3">
        <v>21903</v>
      </c>
      <c r="G21904" s="4">
        <f t="shared" si="3423"/>
        <v>0.64796296296296296</v>
      </c>
      <c r="H21904" t="str">
        <f t="shared" si="3424"/>
        <v>Afternoon</v>
      </c>
      <c r="I21904" s="3" t="s">
        <v>108883</v>
      </c>
      <c r="J21904" s="3" t="s">
        <v>16</v>
      </c>
      <c r="K21904" s="3" t="s">
        <v>16</v>
      </c>
      <c r="L21904" s="3">
        <v>172077</v>
      </c>
      <c r="M21904" t="s">
        <v>108906</v>
      </c>
      <c r="N21904">
        <f t="shared" si="3425"/>
        <v>19</v>
      </c>
      <c r="O21904" s="3" t="s">
        <v>108907</v>
      </c>
      <c r="P21904" s="7">
        <f t="shared" si="3426"/>
        <v>0.65145833333333336</v>
      </c>
      <c r="Q21904" s="3" t="s">
        <v>108908</v>
      </c>
      <c r="R21904" s="7">
        <f t="shared" si="3427"/>
        <v>0.66168981481481481</v>
      </c>
      <c r="S21904" s="3" t="s">
        <v>108909</v>
      </c>
      <c r="T21904" s="7">
        <f t="shared" si="3428"/>
        <v>0.66643518518518519</v>
      </c>
      <c r="U21904" s="23">
        <f t="shared" si="3429"/>
        <v>1.8472222222222223E-2</v>
      </c>
      <c r="V21904" s="3" t="s">
        <v>22</v>
      </c>
      <c r="W21904" s="3">
        <v>5</v>
      </c>
      <c r="X21904" s="3">
        <v>773</v>
      </c>
      <c r="Y21904" s="3">
        <v>30</v>
      </c>
      <c r="Z21904" s="3">
        <v>0</v>
      </c>
    </row>
    <row r="21905" spans="1:26" x14ac:dyDescent="0.25">
      <c r="A21905" s="3" t="s">
        <v>108910</v>
      </c>
      <c r="B21905" s="12">
        <f t="shared" si="3420"/>
        <v>44212</v>
      </c>
      <c r="C21905" s="3" t="str">
        <f t="shared" si="3421"/>
        <v>2021</v>
      </c>
      <c r="D21905" s="3" t="str" cm="1">
        <f t="array" ref="D21905">TEXT(MIN(IF(I21905:I44727=I21905,B21905)),"MMMM")</f>
        <v>January</v>
      </c>
      <c r="E21905" s="3" t="str">
        <f t="shared" si="3422"/>
        <v>Saturday</v>
      </c>
      <c r="F21905" s="3">
        <v>21904</v>
      </c>
      <c r="G21905" s="4">
        <f t="shared" si="3423"/>
        <v>0.69723379629629623</v>
      </c>
      <c r="H21905" t="str">
        <f t="shared" si="3424"/>
        <v>Afternoon</v>
      </c>
      <c r="I21905" s="3" t="s">
        <v>108883</v>
      </c>
      <c r="J21905" s="3" t="s">
        <v>16</v>
      </c>
      <c r="K21905" s="3" t="s">
        <v>16</v>
      </c>
      <c r="L21905" s="3">
        <v>174401</v>
      </c>
      <c r="M21905" t="s">
        <v>108911</v>
      </c>
      <c r="N21905">
        <f t="shared" si="3425"/>
        <v>8</v>
      </c>
      <c r="O21905" s="3" t="s">
        <v>108912</v>
      </c>
      <c r="P21905" s="7">
        <f t="shared" si="3426"/>
        <v>0.70063657407407398</v>
      </c>
      <c r="Q21905" s="3" t="s">
        <v>108913</v>
      </c>
      <c r="R21905" s="7">
        <f t="shared" si="3427"/>
        <v>0.70697916666666671</v>
      </c>
      <c r="S21905" s="3" t="s">
        <v>108914</v>
      </c>
      <c r="T21905" s="7">
        <f t="shared" si="3428"/>
        <v>0.71287037037037038</v>
      </c>
      <c r="U21905" s="23">
        <f t="shared" si="3429"/>
        <v>1.563657407407415E-2</v>
      </c>
      <c r="V21905" s="3" t="s">
        <v>22</v>
      </c>
      <c r="W21905" s="3">
        <v>5</v>
      </c>
      <c r="X21905" s="3">
        <v>339</v>
      </c>
      <c r="Y21905" s="3">
        <v>30</v>
      </c>
      <c r="Z21905" s="3">
        <v>0</v>
      </c>
    </row>
    <row r="21906" spans="1:26" x14ac:dyDescent="0.25">
      <c r="A21906" s="3" t="s">
        <v>108915</v>
      </c>
      <c r="B21906" s="12">
        <f t="shared" si="3420"/>
        <v>44213</v>
      </c>
      <c r="C21906" s="3" t="str">
        <f t="shared" si="3421"/>
        <v>2021</v>
      </c>
      <c r="D21906" s="3" t="str" cm="1">
        <f t="array" ref="D21906">TEXT(MIN(IF(I21906:I44728=I21906,B21906)),"MMMM")</f>
        <v>January</v>
      </c>
      <c r="E21906" s="3" t="str">
        <f t="shared" si="3422"/>
        <v>Sunday</v>
      </c>
      <c r="F21906" s="3">
        <v>21905</v>
      </c>
      <c r="G21906" s="4">
        <f t="shared" si="3423"/>
        <v>0.94251157407407404</v>
      </c>
      <c r="H21906" t="str">
        <f t="shared" si="3424"/>
        <v>Night</v>
      </c>
      <c r="I21906" s="3" t="s">
        <v>108883</v>
      </c>
      <c r="J21906" s="3" t="s">
        <v>16</v>
      </c>
      <c r="K21906" s="3" t="s">
        <v>16</v>
      </c>
      <c r="L21906" s="3">
        <v>175098</v>
      </c>
      <c r="M21906" t="s">
        <v>108916</v>
      </c>
      <c r="N21906">
        <f t="shared" si="3425"/>
        <v>2</v>
      </c>
      <c r="O21906" s="3" t="s">
        <v>108917</v>
      </c>
      <c r="P21906" s="7">
        <f t="shared" si="3426"/>
        <v>0.94423611111111105</v>
      </c>
      <c r="Q21906" s="3" t="s">
        <v>108918</v>
      </c>
      <c r="R21906" s="7">
        <f t="shared" si="3427"/>
        <v>0.95447916666666666</v>
      </c>
      <c r="S21906" s="3" t="s">
        <v>108919</v>
      </c>
      <c r="T21906" s="7">
        <f t="shared" si="3428"/>
        <v>0.9563194444444445</v>
      </c>
      <c r="U21906" s="23">
        <f t="shared" si="3429"/>
        <v>1.3807870370370456E-2</v>
      </c>
      <c r="V21906" s="3" t="s">
        <v>22</v>
      </c>
      <c r="W21906" s="3">
        <v>5</v>
      </c>
      <c r="X21906" s="3">
        <v>155</v>
      </c>
      <c r="Y21906" s="3">
        <v>30</v>
      </c>
      <c r="Z21906" s="3">
        <v>0</v>
      </c>
    </row>
    <row r="21907" spans="1:26" x14ac:dyDescent="0.25">
      <c r="A21907" s="3" t="s">
        <v>108920</v>
      </c>
      <c r="B21907" s="12">
        <f t="shared" si="3420"/>
        <v>44214</v>
      </c>
      <c r="C21907" s="3" t="str">
        <f t="shared" si="3421"/>
        <v>2021</v>
      </c>
      <c r="D21907" s="3" t="str" cm="1">
        <f t="array" ref="D21907">TEXT(MIN(IF(I21907:I44729=I21907,B21907)),"MMMM")</f>
        <v>January</v>
      </c>
      <c r="E21907" s="3" t="str">
        <f t="shared" si="3422"/>
        <v>Monday</v>
      </c>
      <c r="F21907" s="3">
        <v>21906</v>
      </c>
      <c r="G21907" s="4">
        <f t="shared" si="3423"/>
        <v>1.329861111111111E-2</v>
      </c>
      <c r="H21907" t="str">
        <f t="shared" si="3424"/>
        <v>Late Night</v>
      </c>
      <c r="I21907" s="3" t="s">
        <v>108883</v>
      </c>
      <c r="J21907" s="3" t="s">
        <v>16</v>
      </c>
      <c r="K21907" s="3" t="s">
        <v>16</v>
      </c>
      <c r="L21907" s="3">
        <v>175149</v>
      </c>
      <c r="M21907" t="s">
        <v>108921</v>
      </c>
      <c r="N21907">
        <f t="shared" si="3425"/>
        <v>4</v>
      </c>
      <c r="O21907" s="3" t="s">
        <v>108922</v>
      </c>
      <c r="P21907" s="7">
        <f t="shared" si="3426"/>
        <v>2.1979166666666664E-2</v>
      </c>
      <c r="Q21907" s="3" t="s">
        <v>108923</v>
      </c>
      <c r="R21907" s="7">
        <f t="shared" si="3427"/>
        <v>2.5543981481481483E-2</v>
      </c>
      <c r="S21907" s="3" t="s">
        <v>108924</v>
      </c>
      <c r="T21907" s="7">
        <f t="shared" si="3428"/>
        <v>2.8784722222222225E-2</v>
      </c>
      <c r="U21907" s="23">
        <f t="shared" si="3429"/>
        <v>1.5486111111111115E-2</v>
      </c>
      <c r="V21907" s="3" t="s">
        <v>22</v>
      </c>
      <c r="W21907" s="3">
        <v>5</v>
      </c>
      <c r="X21907" s="3">
        <v>514</v>
      </c>
      <c r="Y21907" s="3">
        <v>42</v>
      </c>
      <c r="Z21907" s="3">
        <v>0</v>
      </c>
    </row>
    <row r="21908" spans="1:26" x14ac:dyDescent="0.25">
      <c r="A21908" s="3" t="s">
        <v>108925</v>
      </c>
      <c r="B21908" s="12">
        <f t="shared" si="3420"/>
        <v>44216</v>
      </c>
      <c r="C21908" s="3" t="str">
        <f t="shared" si="3421"/>
        <v>2021</v>
      </c>
      <c r="D21908" s="3" t="str" cm="1">
        <f t="array" ref="D21908">TEXT(MIN(IF(I21908:I44730=I21908,B21908)),"MMMM")</f>
        <v>January</v>
      </c>
      <c r="E21908" s="3" t="str">
        <f t="shared" si="3422"/>
        <v>Wednesday</v>
      </c>
      <c r="F21908" s="3">
        <v>21907</v>
      </c>
      <c r="G21908" s="4">
        <f t="shared" si="3423"/>
        <v>0.97935185185185192</v>
      </c>
      <c r="H21908" t="str">
        <f t="shared" si="3424"/>
        <v>Late Night</v>
      </c>
      <c r="I21908" s="3" t="s">
        <v>108883</v>
      </c>
      <c r="J21908" s="3" t="s">
        <v>16</v>
      </c>
      <c r="K21908" s="3" t="s">
        <v>16</v>
      </c>
      <c r="L21908" s="3">
        <v>176079</v>
      </c>
      <c r="M21908" t="s">
        <v>108926</v>
      </c>
      <c r="N21908">
        <f t="shared" si="3425"/>
        <v>2</v>
      </c>
      <c r="O21908" s="3" t="s">
        <v>108927</v>
      </c>
      <c r="P21908" s="7">
        <f t="shared" si="3426"/>
        <v>0.97998842592592583</v>
      </c>
      <c r="Q21908" s="3" t="s">
        <v>108928</v>
      </c>
      <c r="R21908" s="7">
        <f t="shared" si="3427"/>
        <v>0.98267361111111118</v>
      </c>
      <c r="S21908" s="3" t="s">
        <v>108929</v>
      </c>
      <c r="T21908" s="7">
        <f t="shared" si="3428"/>
        <v>0.98642361111111121</v>
      </c>
      <c r="U21908" s="23">
        <f t="shared" si="3429"/>
        <v>7.0717592592592915E-3</v>
      </c>
      <c r="V21908" s="3" t="s">
        <v>22</v>
      </c>
      <c r="W21908" s="3">
        <v>4</v>
      </c>
      <c r="X21908" s="3">
        <v>255</v>
      </c>
      <c r="Y21908" s="3">
        <v>39</v>
      </c>
      <c r="Z21908" s="3">
        <v>0</v>
      </c>
    </row>
    <row r="21909" spans="1:26" x14ac:dyDescent="0.25">
      <c r="A21909" s="3" t="s">
        <v>108930</v>
      </c>
      <c r="B21909" s="12">
        <f t="shared" si="3420"/>
        <v>44224</v>
      </c>
      <c r="C21909" s="3" t="str">
        <f t="shared" si="3421"/>
        <v>2021</v>
      </c>
      <c r="D21909" s="3" t="str" cm="1">
        <f t="array" ref="D21909">TEXT(MIN(IF(I21909:I44731=I21909,B21909)),"MMMM")</f>
        <v>January</v>
      </c>
      <c r="E21909" s="3" t="str">
        <f t="shared" si="3422"/>
        <v>Thursday</v>
      </c>
      <c r="F21909" s="3">
        <v>21908</v>
      </c>
      <c r="G21909" s="4">
        <f t="shared" si="3423"/>
        <v>0.8699189814814815</v>
      </c>
      <c r="H21909" t="str">
        <f t="shared" si="3424"/>
        <v>Night</v>
      </c>
      <c r="I21909" s="3" t="s">
        <v>108883</v>
      </c>
      <c r="J21909" s="3" t="s">
        <v>16</v>
      </c>
      <c r="K21909" s="3" t="s">
        <v>16</v>
      </c>
      <c r="L21909" s="3">
        <v>180063</v>
      </c>
      <c r="M21909" t="s">
        <v>108931</v>
      </c>
      <c r="N21909">
        <f t="shared" si="3425"/>
        <v>4</v>
      </c>
      <c r="O21909" s="3" t="s">
        <v>108932</v>
      </c>
      <c r="P21909" s="7">
        <f t="shared" si="3426"/>
        <v>0.87533564814814813</v>
      </c>
      <c r="Q21909" s="3" t="s">
        <v>108933</v>
      </c>
      <c r="R21909" s="7">
        <f t="shared" si="3427"/>
        <v>0.89491898148148152</v>
      </c>
      <c r="S21909" s="3" t="s">
        <v>108934</v>
      </c>
      <c r="T21909" s="7">
        <f t="shared" si="3428"/>
        <v>0.89893518518518523</v>
      </c>
      <c r="U21909" s="23">
        <f t="shared" si="3429"/>
        <v>2.9016203703703725E-2</v>
      </c>
      <c r="V21909" s="3" t="s">
        <v>22</v>
      </c>
      <c r="W21909" s="3">
        <v>5</v>
      </c>
      <c r="X21909" s="3">
        <v>338</v>
      </c>
      <c r="Y21909" s="3">
        <v>30</v>
      </c>
      <c r="Z21909" s="3">
        <v>0</v>
      </c>
    </row>
    <row r="21910" spans="1:26" x14ac:dyDescent="0.25">
      <c r="A21910" s="3" t="s">
        <v>108935</v>
      </c>
      <c r="B21910" s="12">
        <f t="shared" si="3420"/>
        <v>44242</v>
      </c>
      <c r="C21910" s="3" t="str">
        <f t="shared" si="3421"/>
        <v>2021</v>
      </c>
      <c r="D21910" s="3" t="str" cm="1">
        <f t="array" ref="D21910">TEXT(MIN(IF(I21910:I44732=I21910,B21910)),"MMMM")</f>
        <v>February</v>
      </c>
      <c r="E21910" s="3" t="str">
        <f t="shared" si="3422"/>
        <v>Monday</v>
      </c>
      <c r="F21910" s="3">
        <v>21909</v>
      </c>
      <c r="G21910" s="4">
        <f t="shared" si="3423"/>
        <v>0.80263888888888879</v>
      </c>
      <c r="H21910" t="str">
        <f t="shared" si="3424"/>
        <v>Evening</v>
      </c>
      <c r="I21910" s="3" t="s">
        <v>108883</v>
      </c>
      <c r="J21910" s="3" t="s">
        <v>16</v>
      </c>
      <c r="K21910" s="3" t="s">
        <v>16</v>
      </c>
      <c r="L21910" s="3">
        <v>189072</v>
      </c>
      <c r="M21910" t="s">
        <v>108936</v>
      </c>
      <c r="N21910">
        <f t="shared" si="3425"/>
        <v>21</v>
      </c>
      <c r="O21910" s="3" t="s">
        <v>108937</v>
      </c>
      <c r="P21910" s="7">
        <f t="shared" si="3426"/>
        <v>0.80722222222222229</v>
      </c>
      <c r="Q21910" s="3" t="s">
        <v>108938</v>
      </c>
      <c r="R21910" s="7">
        <f t="shared" si="3427"/>
        <v>0.81396990740740749</v>
      </c>
      <c r="S21910" s="3" t="s">
        <v>108939</v>
      </c>
      <c r="T21910" s="7">
        <f t="shared" si="3428"/>
        <v>0.81821759259259252</v>
      </c>
      <c r="U21910" s="23">
        <f t="shared" si="3429"/>
        <v>1.5578703703703733E-2</v>
      </c>
      <c r="V21910" s="3" t="s">
        <v>22</v>
      </c>
      <c r="W21910" s="3">
        <v>5</v>
      </c>
      <c r="X21910" s="3">
        <v>1182</v>
      </c>
      <c r="Y21910" s="3">
        <v>25</v>
      </c>
      <c r="Z21910" s="3">
        <v>0</v>
      </c>
    </row>
    <row r="21911" spans="1:26" x14ac:dyDescent="0.25">
      <c r="A21911" s="3" t="s">
        <v>108940</v>
      </c>
      <c r="B21911" s="12">
        <f t="shared" si="3420"/>
        <v>44243</v>
      </c>
      <c r="C21911" s="3" t="str">
        <f t="shared" si="3421"/>
        <v>2021</v>
      </c>
      <c r="D21911" s="3" t="str" cm="1">
        <f t="array" ref="D21911">TEXT(MIN(IF(I21911:I44733=I21911,B21911)),"MMMM")</f>
        <v>February</v>
      </c>
      <c r="E21911" s="3" t="str">
        <f t="shared" si="3422"/>
        <v>Tuesday</v>
      </c>
      <c r="F21911" s="3">
        <v>21910</v>
      </c>
      <c r="G21911" s="4">
        <f t="shared" si="3423"/>
        <v>0.48225694444444445</v>
      </c>
      <c r="H21911" t="str">
        <f t="shared" si="3424"/>
        <v>Morning</v>
      </c>
      <c r="I21911" s="3" t="s">
        <v>108883</v>
      </c>
      <c r="J21911" s="3" t="s">
        <v>16</v>
      </c>
      <c r="K21911" s="3" t="s">
        <v>16</v>
      </c>
      <c r="L21911" s="3">
        <v>189435</v>
      </c>
      <c r="M21911" t="s">
        <v>93760</v>
      </c>
      <c r="N21911">
        <f t="shared" si="3425"/>
        <v>1</v>
      </c>
      <c r="O21911" s="3" t="s">
        <v>108941</v>
      </c>
      <c r="P21911" s="7">
        <f t="shared" si="3426"/>
        <v>0.48552083333333335</v>
      </c>
      <c r="Q21911" s="3" t="s">
        <v>108942</v>
      </c>
      <c r="R21911" s="7">
        <f t="shared" si="3427"/>
        <v>0.48697916666666669</v>
      </c>
      <c r="S21911" s="3" t="s">
        <v>108943</v>
      </c>
      <c r="T21911" s="7">
        <f t="shared" si="3428"/>
        <v>0.49108796296296298</v>
      </c>
      <c r="U21911" s="23">
        <f t="shared" si="3429"/>
        <v>8.8310185185185297E-3</v>
      </c>
      <c r="V21911" s="3" t="s">
        <v>22</v>
      </c>
      <c r="W21911" s="3">
        <v>5</v>
      </c>
      <c r="X21911" s="3">
        <v>73</v>
      </c>
      <c r="Y21911" s="3">
        <v>25</v>
      </c>
      <c r="Z21911" s="3">
        <v>0</v>
      </c>
    </row>
    <row r="21912" spans="1:26" x14ac:dyDescent="0.25">
      <c r="A21912" s="3" t="s">
        <v>108944</v>
      </c>
      <c r="B21912" s="12">
        <f t="shared" si="3420"/>
        <v>44244</v>
      </c>
      <c r="C21912" s="3" t="str">
        <f t="shared" si="3421"/>
        <v>2021</v>
      </c>
      <c r="D21912" s="3" t="str" cm="1">
        <f t="array" ref="D21912">TEXT(MIN(IF(I21912:I44734=I21912,B21912)),"MMMM")</f>
        <v>February</v>
      </c>
      <c r="E21912" s="3" t="str">
        <f t="shared" si="3422"/>
        <v>Wednesday</v>
      </c>
      <c r="F21912" s="3">
        <v>21911</v>
      </c>
      <c r="G21912" s="4">
        <f t="shared" si="3423"/>
        <v>0.65394675925925927</v>
      </c>
      <c r="H21912" t="str">
        <f t="shared" si="3424"/>
        <v>Afternoon</v>
      </c>
      <c r="I21912" s="3" t="s">
        <v>108883</v>
      </c>
      <c r="J21912" s="3" t="s">
        <v>16</v>
      </c>
      <c r="K21912" s="3" t="s">
        <v>16</v>
      </c>
      <c r="L21912" s="3">
        <v>190093</v>
      </c>
      <c r="M21912" t="s">
        <v>108945</v>
      </c>
      <c r="N21912">
        <f t="shared" si="3425"/>
        <v>11</v>
      </c>
      <c r="O21912" s="3" t="s">
        <v>108946</v>
      </c>
      <c r="P21912" s="7">
        <f t="shared" si="3426"/>
        <v>0.6542824074074074</v>
      </c>
      <c r="Q21912" s="3" t="s">
        <v>108947</v>
      </c>
      <c r="R21912" s="7">
        <f t="shared" si="3427"/>
        <v>0.66237268518518522</v>
      </c>
      <c r="S21912" s="3" t="s">
        <v>108948</v>
      </c>
      <c r="T21912" s="7">
        <f t="shared" si="3428"/>
        <v>0.66721064814814823</v>
      </c>
      <c r="U21912" s="23">
        <f t="shared" si="3429"/>
        <v>1.3263888888888964E-2</v>
      </c>
      <c r="V21912" s="3" t="s">
        <v>22</v>
      </c>
      <c r="W21912" s="3">
        <v>4</v>
      </c>
      <c r="X21912" s="3">
        <v>325</v>
      </c>
      <c r="Y21912" s="3">
        <v>25</v>
      </c>
      <c r="Z21912" s="3">
        <v>8</v>
      </c>
    </row>
    <row r="21913" spans="1:26" x14ac:dyDescent="0.25">
      <c r="A21913" s="3" t="s">
        <v>108949</v>
      </c>
      <c r="B21913" s="12">
        <f t="shared" si="3420"/>
        <v>44245</v>
      </c>
      <c r="C21913" s="3" t="str">
        <f t="shared" si="3421"/>
        <v>2021</v>
      </c>
      <c r="D21913" s="3" t="str" cm="1">
        <f t="array" ref="D21913">TEXT(MIN(IF(I21913:I44735=I21913,B21913)),"MMMM")</f>
        <v>February</v>
      </c>
      <c r="E21913" s="3" t="str">
        <f t="shared" si="3422"/>
        <v>Thursday</v>
      </c>
      <c r="F21913" s="3">
        <v>21912</v>
      </c>
      <c r="G21913" s="4">
        <f t="shared" si="3423"/>
        <v>0.52824074074074068</v>
      </c>
      <c r="H21913" t="str">
        <f t="shared" si="3424"/>
        <v>Afternoon</v>
      </c>
      <c r="I21913" s="3" t="s">
        <v>108883</v>
      </c>
      <c r="J21913" s="3" t="s">
        <v>16</v>
      </c>
      <c r="K21913" s="3" t="s">
        <v>16</v>
      </c>
      <c r="L21913" s="3">
        <v>190556</v>
      </c>
      <c r="M21913" t="s">
        <v>108950</v>
      </c>
      <c r="N21913">
        <f t="shared" si="3425"/>
        <v>2</v>
      </c>
      <c r="O21913" s="3" t="s">
        <v>108951</v>
      </c>
      <c r="P21913" s="7">
        <f t="shared" si="3426"/>
        <v>0.53182870370370372</v>
      </c>
      <c r="Q21913" s="3" t="s">
        <v>108952</v>
      </c>
      <c r="R21913" s="7">
        <f t="shared" si="3427"/>
        <v>0.53248842592592593</v>
      </c>
      <c r="S21913" s="3" t="s">
        <v>108953</v>
      </c>
      <c r="T21913" s="7">
        <f t="shared" si="3428"/>
        <v>0.53644675925925933</v>
      </c>
      <c r="U21913" s="23">
        <f t="shared" si="3429"/>
        <v>8.206018518518654E-3</v>
      </c>
      <c r="V21913" s="3" t="s">
        <v>22</v>
      </c>
      <c r="W21913" s="3">
        <v>5</v>
      </c>
      <c r="X21913" s="3">
        <v>118</v>
      </c>
      <c r="Y21913" s="3">
        <v>25</v>
      </c>
      <c r="Z21913" s="3">
        <v>0</v>
      </c>
    </row>
    <row r="21914" spans="1:26" x14ac:dyDescent="0.25">
      <c r="A21914" s="3" t="s">
        <v>108954</v>
      </c>
      <c r="B21914" s="12">
        <f t="shared" si="3420"/>
        <v>44258</v>
      </c>
      <c r="C21914" s="3" t="str">
        <f t="shared" si="3421"/>
        <v>2021</v>
      </c>
      <c r="D21914" s="3" t="str" cm="1">
        <f t="array" ref="D21914">TEXT(MIN(IF(I21914:I44736=I21914,B21914)),"MMMM")</f>
        <v>March</v>
      </c>
      <c r="E21914" s="3" t="str">
        <f t="shared" si="3422"/>
        <v>Wednesday</v>
      </c>
      <c r="F21914" s="3">
        <v>21913</v>
      </c>
      <c r="G21914" s="4">
        <f t="shared" si="3423"/>
        <v>0.62703703703703706</v>
      </c>
      <c r="H21914" t="str">
        <f t="shared" si="3424"/>
        <v>Afternoon</v>
      </c>
      <c r="I21914" s="3" t="s">
        <v>108883</v>
      </c>
      <c r="J21914" s="3" t="s">
        <v>16</v>
      </c>
      <c r="K21914" s="3" t="s">
        <v>16</v>
      </c>
      <c r="L21914" s="3">
        <v>197479</v>
      </c>
      <c r="M21914" t="s">
        <v>108955</v>
      </c>
      <c r="N21914">
        <f t="shared" si="3425"/>
        <v>4</v>
      </c>
      <c r="O21914" s="3" t="s">
        <v>108956</v>
      </c>
      <c r="P21914" s="7">
        <f t="shared" si="3426"/>
        <v>0.62738425925925922</v>
      </c>
      <c r="Q21914" s="3" t="s">
        <v>108957</v>
      </c>
      <c r="R21914" s="7">
        <f t="shared" si="3427"/>
        <v>0.63121527777777775</v>
      </c>
      <c r="S21914" s="3" t="s">
        <v>108958</v>
      </c>
      <c r="T21914" s="7">
        <f t="shared" si="3428"/>
        <v>0.63814814814814813</v>
      </c>
      <c r="U21914" s="23">
        <f t="shared" si="3429"/>
        <v>1.1111111111111072E-2</v>
      </c>
      <c r="V21914" s="3" t="s">
        <v>22</v>
      </c>
      <c r="W21914" s="3">
        <v>5</v>
      </c>
      <c r="X21914" s="3">
        <v>264</v>
      </c>
      <c r="Y21914" s="3">
        <v>25</v>
      </c>
      <c r="Z21914" s="3">
        <v>0</v>
      </c>
    </row>
    <row r="21915" spans="1:26" x14ac:dyDescent="0.25">
      <c r="A21915" s="3" t="s">
        <v>108959</v>
      </c>
      <c r="B21915" s="12">
        <f t="shared" si="3420"/>
        <v>44259</v>
      </c>
      <c r="C21915" s="3" t="str">
        <f t="shared" si="3421"/>
        <v>2021</v>
      </c>
      <c r="D21915" s="3" t="str" cm="1">
        <f t="array" ref="D21915">TEXT(MIN(IF(I21915:I44737=I21915,B21915)),"MMMM")</f>
        <v>March</v>
      </c>
      <c r="E21915" s="3" t="str">
        <f t="shared" si="3422"/>
        <v>Thursday</v>
      </c>
      <c r="F21915" s="3">
        <v>21914</v>
      </c>
      <c r="G21915" s="4">
        <f t="shared" si="3423"/>
        <v>1.6076388888888887E-2</v>
      </c>
      <c r="H21915" t="str">
        <f t="shared" si="3424"/>
        <v>Late Night</v>
      </c>
      <c r="I21915" s="3" t="s">
        <v>108883</v>
      </c>
      <c r="J21915" s="3" t="s">
        <v>16</v>
      </c>
      <c r="K21915" s="3" t="s">
        <v>16</v>
      </c>
      <c r="L21915" s="3">
        <v>197779</v>
      </c>
      <c r="M21915" t="s">
        <v>1474</v>
      </c>
      <c r="N21915">
        <f t="shared" si="3425"/>
        <v>1</v>
      </c>
      <c r="O21915" s="3" t="s">
        <v>108960</v>
      </c>
      <c r="P21915" s="7">
        <f t="shared" si="3426"/>
        <v>1.6446759259259262E-2</v>
      </c>
      <c r="Q21915" s="3" t="s">
        <v>108961</v>
      </c>
      <c r="R21915" s="7">
        <f t="shared" si="3427"/>
        <v>2.0092592592592592E-2</v>
      </c>
      <c r="S21915" s="3" t="s">
        <v>108962</v>
      </c>
      <c r="T21915" s="7">
        <f t="shared" si="3428"/>
        <v>2.4270833333333335E-2</v>
      </c>
      <c r="U21915" s="23">
        <f t="shared" si="3429"/>
        <v>8.1944444444444486E-3</v>
      </c>
      <c r="V21915" s="3" t="s">
        <v>22</v>
      </c>
      <c r="W21915" s="3">
        <v>5</v>
      </c>
      <c r="X21915" s="3">
        <v>100</v>
      </c>
      <c r="Y21915" s="3">
        <v>33</v>
      </c>
      <c r="Z21915" s="3">
        <v>0</v>
      </c>
    </row>
    <row r="21916" spans="1:26" x14ac:dyDescent="0.25">
      <c r="A21916" s="3" t="s">
        <v>108963</v>
      </c>
      <c r="B21916" s="12">
        <f t="shared" si="3420"/>
        <v>44259</v>
      </c>
      <c r="C21916" s="3" t="str">
        <f t="shared" si="3421"/>
        <v>2021</v>
      </c>
      <c r="D21916" s="3" t="str" cm="1">
        <f t="array" ref="D21916">TEXT(MIN(IF(I21916:I44738=I21916,B21916)),"MMMM")</f>
        <v>March</v>
      </c>
      <c r="E21916" s="3" t="str">
        <f t="shared" si="3422"/>
        <v>Thursday</v>
      </c>
      <c r="F21916" s="3">
        <v>21915</v>
      </c>
      <c r="G21916" s="4">
        <f t="shared" si="3423"/>
        <v>0.77453703703703702</v>
      </c>
      <c r="H21916" t="str">
        <f t="shared" si="3424"/>
        <v>Evening</v>
      </c>
      <c r="I21916" s="3" t="s">
        <v>108883</v>
      </c>
      <c r="J21916" s="3" t="s">
        <v>16</v>
      </c>
      <c r="K21916" s="3" t="s">
        <v>16</v>
      </c>
      <c r="L21916" s="3">
        <v>198098</v>
      </c>
      <c r="M21916" t="s">
        <v>108964</v>
      </c>
      <c r="N21916">
        <f t="shared" si="3425"/>
        <v>21</v>
      </c>
      <c r="O21916" s="3" t="s">
        <v>108965</v>
      </c>
      <c r="P21916" s="7">
        <f t="shared" si="3426"/>
        <v>0.77489583333333334</v>
      </c>
      <c r="Q21916" s="3" t="s">
        <v>108966</v>
      </c>
      <c r="R21916" s="7">
        <f t="shared" si="3427"/>
        <v>0.79068287037037033</v>
      </c>
      <c r="S21916" s="3" t="s">
        <v>108967</v>
      </c>
      <c r="T21916" s="7">
        <f t="shared" si="3428"/>
        <v>0.79429398148148145</v>
      </c>
      <c r="U21916" s="23">
        <f t="shared" si="3429"/>
        <v>1.9756944444444424E-2</v>
      </c>
      <c r="V21916" s="3" t="s">
        <v>22</v>
      </c>
      <c r="W21916" s="3">
        <v>5</v>
      </c>
      <c r="X21916" s="3">
        <v>1381</v>
      </c>
      <c r="Y21916" s="3">
        <v>25</v>
      </c>
      <c r="Z21916" s="3">
        <v>17</v>
      </c>
    </row>
    <row r="21917" spans="1:26" x14ac:dyDescent="0.25">
      <c r="A21917" s="3" t="s">
        <v>108968</v>
      </c>
      <c r="B21917" s="12">
        <f t="shared" si="3420"/>
        <v>44270</v>
      </c>
      <c r="C21917" s="3" t="str">
        <f t="shared" si="3421"/>
        <v>2021</v>
      </c>
      <c r="D21917" s="3" t="str" cm="1">
        <f t="array" ref="D21917">TEXT(MIN(IF(I21917:I44739=I21917,B21917)),"MMMM")</f>
        <v>March</v>
      </c>
      <c r="E21917" s="3" t="str">
        <f t="shared" si="3422"/>
        <v>Monday</v>
      </c>
      <c r="F21917" s="3">
        <v>21916</v>
      </c>
      <c r="G21917" s="4">
        <f t="shared" si="3423"/>
        <v>0.52891203703703704</v>
      </c>
      <c r="H21917" t="str">
        <f t="shared" si="3424"/>
        <v>Afternoon</v>
      </c>
      <c r="I21917" s="3" t="s">
        <v>108883</v>
      </c>
      <c r="J21917" s="3" t="s">
        <v>16</v>
      </c>
      <c r="K21917" s="3" t="s">
        <v>16</v>
      </c>
      <c r="L21917" s="3">
        <v>204388</v>
      </c>
      <c r="M21917" t="s">
        <v>108969</v>
      </c>
      <c r="N21917">
        <f t="shared" si="3425"/>
        <v>3</v>
      </c>
      <c r="O21917" s="3" t="s">
        <v>108970</v>
      </c>
      <c r="P21917" s="7">
        <f t="shared" si="3426"/>
        <v>0.52983796296296293</v>
      </c>
      <c r="Q21917" s="3" t="s">
        <v>108971</v>
      </c>
      <c r="R21917" s="7">
        <f t="shared" si="3427"/>
        <v>0.53751157407407402</v>
      </c>
      <c r="S21917" s="3" t="s">
        <v>108972</v>
      </c>
      <c r="T21917" s="7">
        <f t="shared" si="3428"/>
        <v>0.54087962962962965</v>
      </c>
      <c r="U21917" s="23">
        <f t="shared" si="3429"/>
        <v>1.1967592592592613E-2</v>
      </c>
      <c r="V21917" s="3" t="s">
        <v>22</v>
      </c>
      <c r="W21917" s="3">
        <v>5</v>
      </c>
      <c r="X21917" s="3">
        <v>151</v>
      </c>
      <c r="Y21917" s="3">
        <v>25</v>
      </c>
      <c r="Z21917" s="3">
        <v>0</v>
      </c>
    </row>
    <row r="21918" spans="1:26" x14ac:dyDescent="0.25">
      <c r="A21918" s="3" t="s">
        <v>108973</v>
      </c>
      <c r="B21918" s="12">
        <f t="shared" si="3420"/>
        <v>44273</v>
      </c>
      <c r="C21918" s="3" t="str">
        <f t="shared" si="3421"/>
        <v>2021</v>
      </c>
      <c r="D21918" s="3" t="str" cm="1">
        <f t="array" ref="D21918">TEXT(MIN(IF(I21918:I44740=I21918,B21918)),"MMMM")</f>
        <v>March</v>
      </c>
      <c r="E21918" s="3" t="str">
        <f t="shared" si="3422"/>
        <v>Thursday</v>
      </c>
      <c r="F21918" s="3">
        <v>21917</v>
      </c>
      <c r="G21918" s="4">
        <f t="shared" si="3423"/>
        <v>0.53612268518518513</v>
      </c>
      <c r="H21918" t="str">
        <f t="shared" si="3424"/>
        <v>Afternoon</v>
      </c>
      <c r="I21918" s="3" t="s">
        <v>108883</v>
      </c>
      <c r="J21918" s="3" t="s">
        <v>16</v>
      </c>
      <c r="K21918" s="3" t="s">
        <v>16</v>
      </c>
      <c r="L21918" s="3">
        <v>206112</v>
      </c>
      <c r="M21918" t="s">
        <v>10076</v>
      </c>
      <c r="N21918">
        <f t="shared" si="3425"/>
        <v>1</v>
      </c>
      <c r="O21918" s="3" t="s">
        <v>108974</v>
      </c>
      <c r="P21918" s="7">
        <f t="shared" si="3426"/>
        <v>0.5377777777777778</v>
      </c>
      <c r="Q21918" s="3" t="s">
        <v>108975</v>
      </c>
      <c r="R21918" s="7">
        <f t="shared" si="3427"/>
        <v>0.54405092592592597</v>
      </c>
      <c r="S21918" s="3" t="s">
        <v>108976</v>
      </c>
      <c r="T21918" s="7">
        <f t="shared" si="3428"/>
        <v>0.54988425925925932</v>
      </c>
      <c r="U21918" s="23">
        <f t="shared" si="3429"/>
        <v>1.376157407407419E-2</v>
      </c>
      <c r="V21918" s="3" t="s">
        <v>22</v>
      </c>
      <c r="W21918" s="3">
        <v>4</v>
      </c>
      <c r="X21918" s="3">
        <v>165</v>
      </c>
      <c r="Y21918" s="3">
        <v>25</v>
      </c>
      <c r="Z21918" s="3">
        <v>0</v>
      </c>
    </row>
    <row r="21919" spans="1:26" x14ac:dyDescent="0.25">
      <c r="A21919" s="3" t="s">
        <v>108977</v>
      </c>
      <c r="B21919" s="12">
        <f t="shared" si="3420"/>
        <v>44288</v>
      </c>
      <c r="C21919" s="3" t="str">
        <f t="shared" si="3421"/>
        <v>2021</v>
      </c>
      <c r="D21919" s="3" t="str" cm="1">
        <f t="array" ref="D21919">TEXT(MIN(IF(I21919:I44741=I21919,B21919)),"MMMM")</f>
        <v>April</v>
      </c>
      <c r="E21919" s="3" t="str">
        <f t="shared" si="3422"/>
        <v>Friday</v>
      </c>
      <c r="F21919" s="3">
        <v>21918</v>
      </c>
      <c r="G21919" s="4">
        <f t="shared" si="3423"/>
        <v>0.83331018518518529</v>
      </c>
      <c r="H21919" t="str">
        <f t="shared" si="3424"/>
        <v>Evening</v>
      </c>
      <c r="I21919" s="3" t="s">
        <v>108883</v>
      </c>
      <c r="J21919" s="3" t="s">
        <v>16</v>
      </c>
      <c r="K21919" s="3" t="s">
        <v>16</v>
      </c>
      <c r="L21919" s="3">
        <v>216913</v>
      </c>
      <c r="M21919" t="s">
        <v>1732</v>
      </c>
      <c r="N21919">
        <f t="shared" si="3425"/>
        <v>1</v>
      </c>
      <c r="O21919" s="3" t="s">
        <v>108978</v>
      </c>
      <c r="P21919" s="7">
        <f t="shared" si="3426"/>
        <v>0.84075231481481483</v>
      </c>
      <c r="Q21919" s="3" t="s">
        <v>108979</v>
      </c>
      <c r="R21919" s="7">
        <f t="shared" si="3427"/>
        <v>0.84157407407407403</v>
      </c>
      <c r="S21919" s="3" t="s">
        <v>108980</v>
      </c>
      <c r="T21919" s="7">
        <f t="shared" si="3428"/>
        <v>0.84540509259259267</v>
      </c>
      <c r="U21919" s="23">
        <f t="shared" si="3429"/>
        <v>1.2094907407407374E-2</v>
      </c>
      <c r="V21919" s="3" t="s">
        <v>22</v>
      </c>
      <c r="W21919" s="3">
        <v>5</v>
      </c>
      <c r="X21919" s="3">
        <v>80</v>
      </c>
      <c r="Y21919" s="3">
        <v>25</v>
      </c>
      <c r="Z21919" s="3">
        <v>0</v>
      </c>
    </row>
    <row r="21920" spans="1:26" x14ac:dyDescent="0.25">
      <c r="A21920" s="3" t="s">
        <v>108981</v>
      </c>
      <c r="B21920" s="12">
        <f t="shared" si="3420"/>
        <v>44288</v>
      </c>
      <c r="C21920" s="3" t="str">
        <f t="shared" si="3421"/>
        <v>2021</v>
      </c>
      <c r="D21920" s="3" t="str" cm="1">
        <f t="array" ref="D21920">TEXT(MIN(IF(I21920:I44742=I21920,B21920)),"MMMM")</f>
        <v>April</v>
      </c>
      <c r="E21920" s="3" t="str">
        <f t="shared" si="3422"/>
        <v>Friday</v>
      </c>
      <c r="F21920" s="3">
        <v>21919</v>
      </c>
      <c r="G21920" s="4">
        <f t="shared" si="3423"/>
        <v>0.87412037037037038</v>
      </c>
      <c r="H21920" t="str">
        <f t="shared" si="3424"/>
        <v>Night</v>
      </c>
      <c r="I21920" s="3" t="s">
        <v>108883</v>
      </c>
      <c r="J21920" s="3" t="s">
        <v>16</v>
      </c>
      <c r="K21920" s="3" t="s">
        <v>16</v>
      </c>
      <c r="L21920" s="3">
        <v>216958</v>
      </c>
      <c r="M21920" t="s">
        <v>2360</v>
      </c>
      <c r="N21920">
        <f t="shared" si="3425"/>
        <v>1</v>
      </c>
      <c r="O21920" s="3" t="s">
        <v>108982</v>
      </c>
      <c r="P21920" s="7">
        <f t="shared" si="3426"/>
        <v>0.87520833333333325</v>
      </c>
      <c r="Q21920" s="3" t="s">
        <v>108983</v>
      </c>
      <c r="R21920" s="7">
        <f t="shared" si="3427"/>
        <v>0.87613425925925925</v>
      </c>
      <c r="S21920" s="3" t="s">
        <v>108984</v>
      </c>
      <c r="T21920" s="7">
        <f t="shared" si="3428"/>
        <v>0.8809837962962962</v>
      </c>
      <c r="U21920" s="23">
        <f t="shared" si="3429"/>
        <v>6.8634259259258146E-3</v>
      </c>
      <c r="V21920" s="3" t="s">
        <v>22</v>
      </c>
      <c r="W21920" s="3">
        <v>4</v>
      </c>
      <c r="X21920" s="3">
        <v>165</v>
      </c>
      <c r="Y21920" s="3">
        <v>25</v>
      </c>
      <c r="Z21920" s="3">
        <v>0</v>
      </c>
    </row>
    <row r="21921" spans="1:26" x14ac:dyDescent="0.25">
      <c r="A21921" s="3" t="s">
        <v>108985</v>
      </c>
      <c r="B21921" s="12">
        <f t="shared" si="3420"/>
        <v>44290</v>
      </c>
      <c r="C21921" s="3" t="str">
        <f t="shared" si="3421"/>
        <v>2021</v>
      </c>
      <c r="D21921" s="3" t="str" cm="1">
        <f t="array" ref="D21921">TEXT(MIN(IF(I21921:I44743=I21921,B21921)),"MMMM")</f>
        <v>April</v>
      </c>
      <c r="E21921" s="3" t="str">
        <f t="shared" si="3422"/>
        <v>Sunday</v>
      </c>
      <c r="F21921" s="3">
        <v>21920</v>
      </c>
      <c r="G21921" s="4">
        <f t="shared" si="3423"/>
        <v>0.96667824074074071</v>
      </c>
      <c r="H21921" t="str">
        <f t="shared" si="3424"/>
        <v>Late Night</v>
      </c>
      <c r="I21921" s="3" t="s">
        <v>108883</v>
      </c>
      <c r="J21921" s="3" t="s">
        <v>16</v>
      </c>
      <c r="K21921" s="3" t="s">
        <v>16</v>
      </c>
      <c r="L21921" s="3">
        <v>218478</v>
      </c>
      <c r="M21921" t="s">
        <v>108986</v>
      </c>
      <c r="N21921">
        <f t="shared" si="3425"/>
        <v>4</v>
      </c>
      <c r="O21921" s="3" t="s">
        <v>108987</v>
      </c>
      <c r="P21921" s="7">
        <f t="shared" si="3426"/>
        <v>0.96825231481481477</v>
      </c>
      <c r="Q21921" s="3" t="s">
        <v>108988</v>
      </c>
      <c r="R21921" s="7">
        <f t="shared" si="3427"/>
        <v>0.98012731481481474</v>
      </c>
      <c r="S21921" s="3" t="s">
        <v>108989</v>
      </c>
      <c r="T21921" s="7">
        <f t="shared" si="3428"/>
        <v>0.98614583333333339</v>
      </c>
      <c r="U21921" s="23">
        <f t="shared" si="3429"/>
        <v>1.9467592592592675E-2</v>
      </c>
      <c r="V21921" s="3" t="s">
        <v>22</v>
      </c>
      <c r="W21921" s="3">
        <v>5</v>
      </c>
      <c r="X21921" s="3">
        <v>65</v>
      </c>
      <c r="Y21921" s="3">
        <v>33</v>
      </c>
      <c r="Z21921" s="3">
        <v>0</v>
      </c>
    </row>
    <row r="21922" spans="1:26" x14ac:dyDescent="0.25">
      <c r="A21922" s="3" t="s">
        <v>108990</v>
      </c>
      <c r="B21922" s="12">
        <f t="shared" si="3420"/>
        <v>44291</v>
      </c>
      <c r="C21922" s="3" t="str">
        <f t="shared" si="3421"/>
        <v>2021</v>
      </c>
      <c r="D21922" s="3" t="str" cm="1">
        <f t="array" ref="D21922">TEXT(MIN(IF(I21922:I44744=I21922,B21922)),"MMMM")</f>
        <v>April</v>
      </c>
      <c r="E21922" s="3" t="str">
        <f t="shared" si="3422"/>
        <v>Monday</v>
      </c>
      <c r="F21922" s="3">
        <v>21921</v>
      </c>
      <c r="G21922" s="4">
        <f t="shared" si="3423"/>
        <v>0.81005787037037036</v>
      </c>
      <c r="H21922" t="str">
        <f t="shared" si="3424"/>
        <v>Evening</v>
      </c>
      <c r="I21922" s="3" t="s">
        <v>108883</v>
      </c>
      <c r="J21922" s="3" t="s">
        <v>16</v>
      </c>
      <c r="K21922" s="3" t="s">
        <v>16</v>
      </c>
      <c r="L21922" s="3">
        <v>218985</v>
      </c>
      <c r="M21922" t="s">
        <v>2360</v>
      </c>
      <c r="N21922">
        <f t="shared" si="3425"/>
        <v>1</v>
      </c>
      <c r="O21922" s="3" t="s">
        <v>108991</v>
      </c>
      <c r="P21922" s="7">
        <f t="shared" si="3426"/>
        <v>0.81131944444444448</v>
      </c>
      <c r="Q21922" s="3" t="s">
        <v>108992</v>
      </c>
      <c r="R21922" s="7">
        <f t="shared" si="3427"/>
        <v>0.81494212962962964</v>
      </c>
      <c r="S21922" s="3" t="s">
        <v>108993</v>
      </c>
      <c r="T21922" s="7">
        <f t="shared" si="3428"/>
        <v>0.81721064814814814</v>
      </c>
      <c r="U21922" s="23">
        <f t="shared" si="3429"/>
        <v>7.1527777777777857E-3</v>
      </c>
      <c r="V21922" s="3" t="s">
        <v>22</v>
      </c>
      <c r="W21922" s="3">
        <v>5</v>
      </c>
      <c r="X21922" s="3">
        <v>165</v>
      </c>
      <c r="Y21922" s="3">
        <v>25</v>
      </c>
      <c r="Z21922" s="3">
        <v>0</v>
      </c>
    </row>
    <row r="21923" spans="1:26" x14ac:dyDescent="0.25">
      <c r="A21923" s="3" t="s">
        <v>108994</v>
      </c>
      <c r="B21923" s="12">
        <f t="shared" si="3420"/>
        <v>44296</v>
      </c>
      <c r="C21923" s="3" t="str">
        <f t="shared" si="3421"/>
        <v>2021</v>
      </c>
      <c r="D21923" s="3" t="str" cm="1">
        <f t="array" ref="D21923">TEXT(MIN(IF(I21923:I44745=I21923,B21923)),"MMMM")</f>
        <v>April</v>
      </c>
      <c r="E21923" s="3" t="str">
        <f t="shared" si="3422"/>
        <v>Saturday</v>
      </c>
      <c r="F21923" s="3">
        <v>21922</v>
      </c>
      <c r="G21923" s="4">
        <f t="shared" si="3423"/>
        <v>0.83710648148148159</v>
      </c>
      <c r="H21923" t="str">
        <f t="shared" si="3424"/>
        <v>Night</v>
      </c>
      <c r="I21923" s="3" t="s">
        <v>108883</v>
      </c>
      <c r="J21923" s="3" t="s">
        <v>16</v>
      </c>
      <c r="K21923" s="3" t="s">
        <v>16</v>
      </c>
      <c r="L21923" s="3">
        <v>222950</v>
      </c>
      <c r="M21923" t="s">
        <v>108995</v>
      </c>
      <c r="N21923">
        <f t="shared" si="3425"/>
        <v>4</v>
      </c>
      <c r="O21923" s="3" t="s">
        <v>108996</v>
      </c>
      <c r="P21923" s="7">
        <f t="shared" si="3426"/>
        <v>0.83737268518518515</v>
      </c>
      <c r="Q21923" s="3" t="s">
        <v>108997</v>
      </c>
      <c r="R21923" s="7">
        <f t="shared" si="3427"/>
        <v>0.84137731481481481</v>
      </c>
      <c r="S21923" s="3" t="s">
        <v>108998</v>
      </c>
      <c r="T21923" s="7">
        <f t="shared" si="3428"/>
        <v>0.84701388888888884</v>
      </c>
      <c r="U21923" s="23">
        <f t="shared" si="3429"/>
        <v>9.9074074074072538E-3</v>
      </c>
      <c r="V21923" s="3" t="s">
        <v>22</v>
      </c>
      <c r="W21923" s="3">
        <v>5</v>
      </c>
      <c r="X21923" s="3">
        <v>120</v>
      </c>
      <c r="Y21923" s="3">
        <v>25</v>
      </c>
      <c r="Z21923" s="3">
        <v>0</v>
      </c>
    </row>
    <row r="21924" spans="1:26" x14ac:dyDescent="0.25">
      <c r="A21924" s="3" t="s">
        <v>108999</v>
      </c>
      <c r="B21924" s="12">
        <f t="shared" si="3420"/>
        <v>44300</v>
      </c>
      <c r="C21924" s="3" t="str">
        <f t="shared" si="3421"/>
        <v>2021</v>
      </c>
      <c r="D21924" s="3" t="str" cm="1">
        <f t="array" ref="D21924">TEXT(MIN(IF(I21924:I44746=I21924,B21924)),"MMMM")</f>
        <v>April</v>
      </c>
      <c r="E21924" s="3" t="str">
        <f t="shared" si="3422"/>
        <v>Wednesday</v>
      </c>
      <c r="F21924" s="3">
        <v>21923</v>
      </c>
      <c r="G21924" s="4">
        <f t="shared" si="3423"/>
        <v>0.93201388888888881</v>
      </c>
      <c r="H21924" t="str">
        <f t="shared" si="3424"/>
        <v>Night</v>
      </c>
      <c r="I21924" s="3" t="s">
        <v>108883</v>
      </c>
      <c r="J21924" s="3" t="s">
        <v>16</v>
      </c>
      <c r="K21924" s="3" t="s">
        <v>16</v>
      </c>
      <c r="L21924" s="3">
        <v>226541</v>
      </c>
      <c r="M21924" t="s">
        <v>12250</v>
      </c>
      <c r="N21924">
        <f t="shared" si="3425"/>
        <v>1</v>
      </c>
      <c r="O21924" s="3" t="s">
        <v>109000</v>
      </c>
      <c r="P21924" s="7">
        <f t="shared" si="3426"/>
        <v>0.93396990740740737</v>
      </c>
      <c r="Q21924" s="3" t="s">
        <v>109001</v>
      </c>
      <c r="R21924" s="7">
        <f t="shared" si="3427"/>
        <v>0.93517361111111119</v>
      </c>
      <c r="S21924" s="3" t="s">
        <v>109002</v>
      </c>
      <c r="T21924" s="7">
        <f t="shared" si="3428"/>
        <v>0.93806712962962957</v>
      </c>
      <c r="U21924" s="23">
        <f t="shared" si="3429"/>
        <v>6.0532407407407618E-3</v>
      </c>
      <c r="V21924" s="3" t="s">
        <v>22</v>
      </c>
      <c r="W21924" s="3">
        <v>5</v>
      </c>
      <c r="X21924" s="3">
        <v>217</v>
      </c>
      <c r="Y21924" s="3">
        <v>32</v>
      </c>
      <c r="Z21924" s="3">
        <v>0</v>
      </c>
    </row>
    <row r="21925" spans="1:26" x14ac:dyDescent="0.25">
      <c r="A21925" s="3" t="s">
        <v>109003</v>
      </c>
      <c r="B21925" s="12">
        <f t="shared" si="3420"/>
        <v>44414</v>
      </c>
      <c r="C21925" s="3" t="str">
        <f t="shared" si="3421"/>
        <v>2021</v>
      </c>
      <c r="D21925" s="3" t="str" cm="1">
        <f t="array" ref="D21925">TEXT(MIN(IF(I21925:I44747=I21925,B21925)),"MMMM")</f>
        <v>August</v>
      </c>
      <c r="E21925" s="3" t="str">
        <f t="shared" si="3422"/>
        <v>Friday</v>
      </c>
      <c r="F21925" s="3">
        <v>21924</v>
      </c>
      <c r="G21925" s="4">
        <f t="shared" si="3423"/>
        <v>0.9837731481481482</v>
      </c>
      <c r="H21925" t="str">
        <f t="shared" si="3424"/>
        <v>Late Night</v>
      </c>
      <c r="I21925" s="3" t="s">
        <v>108883</v>
      </c>
      <c r="J21925" s="3" t="s">
        <v>16</v>
      </c>
      <c r="K21925" s="3" t="s">
        <v>16</v>
      </c>
      <c r="L21925" s="3">
        <v>311420</v>
      </c>
      <c r="M21925" t="s">
        <v>220</v>
      </c>
      <c r="N21925">
        <f t="shared" si="3425"/>
        <v>1</v>
      </c>
      <c r="O21925" s="3" t="s">
        <v>109004</v>
      </c>
      <c r="P21925" s="7">
        <f t="shared" si="3426"/>
        <v>0.98638888888888887</v>
      </c>
      <c r="Q21925" s="3" t="s">
        <v>109005</v>
      </c>
      <c r="R21925" s="7">
        <f t="shared" si="3427"/>
        <v>0.98913194444444441</v>
      </c>
      <c r="S21925" s="3" t="s">
        <v>109006</v>
      </c>
      <c r="T21925" s="7">
        <f t="shared" si="3428"/>
        <v>0.99509259259259253</v>
      </c>
      <c r="U21925" s="23">
        <f t="shared" si="3429"/>
        <v>1.1319444444444327E-2</v>
      </c>
      <c r="V21925" s="3" t="s">
        <v>22</v>
      </c>
      <c r="W21925" s="3">
        <v>5</v>
      </c>
      <c r="X21925" s="3">
        <v>190</v>
      </c>
      <c r="Y21925" s="3">
        <v>33</v>
      </c>
      <c r="Z21925" s="3">
        <v>0</v>
      </c>
    </row>
    <row r="21926" spans="1:26" x14ac:dyDescent="0.25">
      <c r="A21926" s="3" t="s">
        <v>109007</v>
      </c>
      <c r="B21926" s="12">
        <f t="shared" si="3420"/>
        <v>44417</v>
      </c>
      <c r="C21926" s="3" t="str">
        <f t="shared" si="3421"/>
        <v>2021</v>
      </c>
      <c r="D21926" s="3" t="str" cm="1">
        <f t="array" ref="D21926">TEXT(MIN(IF(I21926:I44748=I21926,B21926)),"MMMM")</f>
        <v>August</v>
      </c>
      <c r="E21926" s="3" t="str">
        <f t="shared" si="3422"/>
        <v>Monday</v>
      </c>
      <c r="F21926" s="3">
        <v>21925</v>
      </c>
      <c r="G21926" s="4">
        <f t="shared" si="3423"/>
        <v>0.94328703703703709</v>
      </c>
      <c r="H21926" t="str">
        <f t="shared" si="3424"/>
        <v>Night</v>
      </c>
      <c r="I21926" s="3" t="s">
        <v>108883</v>
      </c>
      <c r="J21926" s="3" t="s">
        <v>16</v>
      </c>
      <c r="K21926" s="3" t="s">
        <v>16</v>
      </c>
      <c r="L21926" s="3">
        <v>313681</v>
      </c>
      <c r="M21926" t="s">
        <v>109008</v>
      </c>
      <c r="N21926">
        <f t="shared" si="3425"/>
        <v>2</v>
      </c>
      <c r="O21926" s="3" t="s">
        <v>109009</v>
      </c>
      <c r="P21926" s="7">
        <f t="shared" si="3426"/>
        <v>0.94756944444444446</v>
      </c>
      <c r="Q21926" s="3" t="s">
        <v>109010</v>
      </c>
      <c r="R21926" s="7">
        <f t="shared" si="3427"/>
        <v>0.94832175925925932</v>
      </c>
      <c r="S21926" s="3" t="s">
        <v>109011</v>
      </c>
      <c r="T21926" s="7">
        <f t="shared" si="3428"/>
        <v>0.9544097222222222</v>
      </c>
      <c r="U21926" s="23">
        <f t="shared" si="3429"/>
        <v>1.1122685185185111E-2</v>
      </c>
      <c r="V21926" s="3" t="s">
        <v>22</v>
      </c>
      <c r="W21926" s="3">
        <v>5</v>
      </c>
      <c r="X21926" s="3">
        <v>125</v>
      </c>
      <c r="Y21926" s="3">
        <v>32</v>
      </c>
      <c r="Z21926" s="3">
        <v>0</v>
      </c>
    </row>
    <row r="21927" spans="1:26" x14ac:dyDescent="0.25">
      <c r="A21927" s="3" t="s">
        <v>109012</v>
      </c>
      <c r="B21927" s="12">
        <f t="shared" si="3420"/>
        <v>44440</v>
      </c>
      <c r="C21927" s="3" t="str">
        <f t="shared" si="3421"/>
        <v>2021</v>
      </c>
      <c r="D21927" s="3" t="str" cm="1">
        <f t="array" ref="D21927">TEXT(MIN(IF(I21927:I44749=I21927,B21927)),"MMMM")</f>
        <v>September</v>
      </c>
      <c r="E21927" s="3" t="str">
        <f t="shared" si="3422"/>
        <v>Wednesday</v>
      </c>
      <c r="F21927" s="3">
        <v>21926</v>
      </c>
      <c r="G21927" s="4">
        <f t="shared" si="3423"/>
        <v>0.45304398148148151</v>
      </c>
      <c r="H21927" t="str">
        <f t="shared" si="3424"/>
        <v>Morning</v>
      </c>
      <c r="I21927" s="3" t="s">
        <v>108883</v>
      </c>
      <c r="J21927" s="3" t="s">
        <v>16</v>
      </c>
      <c r="K21927" s="3" t="s">
        <v>16</v>
      </c>
      <c r="L21927" s="3">
        <v>334402</v>
      </c>
      <c r="M21927" t="s">
        <v>109013</v>
      </c>
      <c r="N21927">
        <f t="shared" si="3425"/>
        <v>2</v>
      </c>
      <c r="O21927" s="3" t="s">
        <v>109014</v>
      </c>
      <c r="P21927" s="7">
        <f t="shared" si="3426"/>
        <v>0.46252314814814816</v>
      </c>
      <c r="Q21927" s="3" t="s">
        <v>109015</v>
      </c>
      <c r="R21927" s="7">
        <f t="shared" si="3427"/>
        <v>0.4629861111111111</v>
      </c>
      <c r="S21927" s="3" t="s">
        <v>109016</v>
      </c>
      <c r="T21927" s="7">
        <f t="shared" si="3428"/>
        <v>0.46608796296296301</v>
      </c>
      <c r="U21927" s="23">
        <f t="shared" si="3429"/>
        <v>1.3043981481481504E-2</v>
      </c>
      <c r="V21927" s="3" t="s">
        <v>22</v>
      </c>
      <c r="W21927" s="3">
        <v>5</v>
      </c>
      <c r="X21927" s="3">
        <v>190</v>
      </c>
      <c r="Y21927" s="3">
        <v>25</v>
      </c>
      <c r="Z21927" s="3">
        <v>19</v>
      </c>
    </row>
    <row r="21928" spans="1:26" x14ac:dyDescent="0.25">
      <c r="A21928" s="3" t="s">
        <v>109017</v>
      </c>
      <c r="B21928" s="12">
        <f t="shared" si="3420"/>
        <v>44440</v>
      </c>
      <c r="C21928" s="3" t="str">
        <f t="shared" si="3421"/>
        <v>2021</v>
      </c>
      <c r="D21928" s="3" t="str" cm="1">
        <f t="array" ref="D21928">TEXT(MIN(IF(I21928:I44750=I21928,B21928)),"MMMM")</f>
        <v>September</v>
      </c>
      <c r="E21928" s="3" t="str">
        <f t="shared" si="3422"/>
        <v>Wednesday</v>
      </c>
      <c r="F21928" s="3">
        <v>21927</v>
      </c>
      <c r="G21928" s="4">
        <f t="shared" si="3423"/>
        <v>0.5302662037037037</v>
      </c>
      <c r="H21928" t="str">
        <f t="shared" si="3424"/>
        <v>Afternoon</v>
      </c>
      <c r="I21928" s="3" t="s">
        <v>108883</v>
      </c>
      <c r="J21928" s="3" t="s">
        <v>16</v>
      </c>
      <c r="K21928" s="3" t="s">
        <v>16</v>
      </c>
      <c r="L21928" s="3">
        <v>334514</v>
      </c>
      <c r="M21928" t="s">
        <v>103413</v>
      </c>
      <c r="N21928">
        <f t="shared" si="3425"/>
        <v>1</v>
      </c>
      <c r="O21928" s="3" t="s">
        <v>109018</v>
      </c>
      <c r="P21928" s="7">
        <f t="shared" si="3426"/>
        <v>0.53491898148148154</v>
      </c>
      <c r="Q21928" s="3" t="s">
        <v>109019</v>
      </c>
      <c r="R21928" s="7">
        <f t="shared" si="3427"/>
        <v>0.53715277777777781</v>
      </c>
      <c r="S21928" s="3" t="s">
        <v>109020</v>
      </c>
      <c r="T21928" s="7">
        <f t="shared" si="3428"/>
        <v>0.5413310185185185</v>
      </c>
      <c r="U21928" s="23">
        <f t="shared" si="3429"/>
        <v>1.1064814814814805E-2</v>
      </c>
      <c r="V21928" s="3" t="s">
        <v>22</v>
      </c>
      <c r="W21928" s="3">
        <v>5</v>
      </c>
      <c r="X21928" s="3">
        <v>11</v>
      </c>
      <c r="Y21928" s="3">
        <v>0</v>
      </c>
      <c r="Z21928" s="3">
        <v>1</v>
      </c>
    </row>
    <row r="21929" spans="1:26" x14ac:dyDescent="0.25">
      <c r="A21929" s="3" t="s">
        <v>109021</v>
      </c>
      <c r="B21929" s="12">
        <f t="shared" si="3420"/>
        <v>44441</v>
      </c>
      <c r="C21929" s="3" t="str">
        <f t="shared" si="3421"/>
        <v>2021</v>
      </c>
      <c r="D21929" s="3" t="str" cm="1">
        <f t="array" ref="D21929">TEXT(MIN(IF(I21929:I44751=I21929,B21929)),"MMMM")</f>
        <v>September</v>
      </c>
      <c r="E21929" s="3" t="str">
        <f t="shared" si="3422"/>
        <v>Thursday</v>
      </c>
      <c r="F21929" s="3">
        <v>21928</v>
      </c>
      <c r="G21929" s="4">
        <f t="shared" si="3423"/>
        <v>0.60351851851851845</v>
      </c>
      <c r="H21929" t="str">
        <f t="shared" si="3424"/>
        <v>Afternoon</v>
      </c>
      <c r="I21929" s="3" t="s">
        <v>108883</v>
      </c>
      <c r="J21929" s="3" t="s">
        <v>16</v>
      </c>
      <c r="K21929" s="3" t="s">
        <v>16</v>
      </c>
      <c r="L21929" s="3">
        <v>335659</v>
      </c>
      <c r="M21929" t="s">
        <v>109022</v>
      </c>
      <c r="N21929">
        <f t="shared" si="3425"/>
        <v>15</v>
      </c>
      <c r="O21929" s="3" t="s">
        <v>109023</v>
      </c>
      <c r="P21929" s="7">
        <f t="shared" si="3426"/>
        <v>0.61025462962962962</v>
      </c>
      <c r="Q21929" s="3" t="s">
        <v>109024</v>
      </c>
      <c r="R21929" s="7">
        <f t="shared" si="3427"/>
        <v>0.61343749999999997</v>
      </c>
      <c r="S21929" s="3" t="s">
        <v>109025</v>
      </c>
      <c r="T21929" s="7">
        <f t="shared" si="3428"/>
        <v>0.61641203703703706</v>
      </c>
      <c r="U21929" s="23">
        <f t="shared" si="3429"/>
        <v>1.289351851851861E-2</v>
      </c>
      <c r="V21929" s="3" t="s">
        <v>22</v>
      </c>
      <c r="W21929" s="3"/>
      <c r="X21929" s="3">
        <v>1301</v>
      </c>
      <c r="Y21929" s="3">
        <v>0</v>
      </c>
      <c r="Z21929" s="3">
        <v>183</v>
      </c>
    </row>
    <row r="21930" spans="1:26" x14ac:dyDescent="0.25">
      <c r="A21930" s="3" t="s">
        <v>109026</v>
      </c>
      <c r="B21930" s="12">
        <f t="shared" si="3420"/>
        <v>44197</v>
      </c>
      <c r="C21930" s="3" t="str">
        <f t="shared" si="3421"/>
        <v>2021</v>
      </c>
      <c r="D21930" s="3" t="str" cm="1">
        <f t="array" ref="D21930">TEXT(MIN(IF(I21930:I44752=I21930,B21930)),"MMMM")</f>
        <v>January</v>
      </c>
      <c r="E21930" s="3" t="str">
        <f t="shared" si="3422"/>
        <v>Friday</v>
      </c>
      <c r="F21930" s="3">
        <v>21929</v>
      </c>
      <c r="G21930" s="4">
        <f t="shared" si="3423"/>
        <v>0.90140046296296295</v>
      </c>
      <c r="H21930" t="str">
        <f t="shared" si="3424"/>
        <v>Night</v>
      </c>
      <c r="I21930" s="3" t="s">
        <v>109027</v>
      </c>
      <c r="J21930" s="3" t="s">
        <v>16</v>
      </c>
      <c r="K21930" s="3" t="s">
        <v>16</v>
      </c>
      <c r="L21930" s="3">
        <v>167911</v>
      </c>
      <c r="M21930" t="s">
        <v>109028</v>
      </c>
      <c r="N21930">
        <f t="shared" si="3425"/>
        <v>4</v>
      </c>
      <c r="O21930" s="3" t="s">
        <v>109029</v>
      </c>
      <c r="P21930" s="7">
        <f t="shared" si="3426"/>
        <v>0.90201388888888889</v>
      </c>
      <c r="Q21930" s="3" t="s">
        <v>109030</v>
      </c>
      <c r="R21930" s="7">
        <f t="shared" si="3427"/>
        <v>0.90336805555555555</v>
      </c>
      <c r="S21930" s="3" t="s">
        <v>109031</v>
      </c>
      <c r="T21930" s="7">
        <f t="shared" si="3428"/>
        <v>0.90718750000000004</v>
      </c>
      <c r="U21930" s="23">
        <f t="shared" si="3429"/>
        <v>5.7870370370370905E-3</v>
      </c>
      <c r="V21930" s="3" t="s">
        <v>22</v>
      </c>
      <c r="W21930" s="3">
        <v>5</v>
      </c>
      <c r="X21930" s="3">
        <v>153</v>
      </c>
      <c r="Y21930" s="3">
        <v>36</v>
      </c>
      <c r="Z21930" s="3">
        <v>0</v>
      </c>
    </row>
    <row r="21931" spans="1:26" x14ac:dyDescent="0.25">
      <c r="A21931" s="3" t="s">
        <v>109032</v>
      </c>
      <c r="B21931" s="12">
        <f t="shared" si="3420"/>
        <v>44199</v>
      </c>
      <c r="C21931" s="3" t="str">
        <f t="shared" si="3421"/>
        <v>2021</v>
      </c>
      <c r="D21931" s="3" t="str" cm="1">
        <f t="array" ref="D21931">TEXT(MIN(IF(I21931:I44753=I21931,B21931)),"MMMM")</f>
        <v>January</v>
      </c>
      <c r="E21931" s="3" t="str">
        <f t="shared" si="3422"/>
        <v>Sunday</v>
      </c>
      <c r="F21931" s="3">
        <v>21930</v>
      </c>
      <c r="G21931" s="4">
        <f t="shared" si="3423"/>
        <v>0.86113425925925924</v>
      </c>
      <c r="H21931" t="str">
        <f t="shared" si="3424"/>
        <v>Night</v>
      </c>
      <c r="I21931" s="3" t="s">
        <v>109027</v>
      </c>
      <c r="J21931" s="3" t="s">
        <v>16</v>
      </c>
      <c r="K21931" s="3" t="s">
        <v>16</v>
      </c>
      <c r="L21931" s="3">
        <v>168762</v>
      </c>
      <c r="M21931" t="s">
        <v>109033</v>
      </c>
      <c r="N21931">
        <f t="shared" si="3425"/>
        <v>4</v>
      </c>
      <c r="O21931" s="3" t="s">
        <v>109034</v>
      </c>
      <c r="P21931" s="7">
        <f t="shared" si="3426"/>
        <v>0.86149305555555555</v>
      </c>
      <c r="Q21931" s="3" t="s">
        <v>109035</v>
      </c>
      <c r="R21931" s="7">
        <f t="shared" si="3427"/>
        <v>0.86434027777777767</v>
      </c>
      <c r="S21931" s="3" t="s">
        <v>109036</v>
      </c>
      <c r="T21931" s="7">
        <f t="shared" si="3428"/>
        <v>0.86821759259259268</v>
      </c>
      <c r="U21931" s="23">
        <f t="shared" si="3429"/>
        <v>7.0833333333334414E-3</v>
      </c>
      <c r="V21931" s="3" t="s">
        <v>22</v>
      </c>
      <c r="W21931" s="3">
        <v>5</v>
      </c>
      <c r="X21931" s="3">
        <v>105</v>
      </c>
      <c r="Y21931" s="3">
        <v>30</v>
      </c>
      <c r="Z21931" s="3">
        <v>0</v>
      </c>
    </row>
    <row r="21932" spans="1:26" x14ac:dyDescent="0.25">
      <c r="A21932" s="3" t="s">
        <v>109037</v>
      </c>
      <c r="B21932" s="12">
        <f t="shared" si="3420"/>
        <v>44200</v>
      </c>
      <c r="C21932" s="3" t="str">
        <f t="shared" si="3421"/>
        <v>2021</v>
      </c>
      <c r="D21932" s="3" t="str" cm="1">
        <f t="array" ref="D21932">TEXT(MIN(IF(I21932:I44754=I21932,B21932)),"MMMM")</f>
        <v>January</v>
      </c>
      <c r="E21932" s="3" t="str">
        <f t="shared" si="3422"/>
        <v>Monday</v>
      </c>
      <c r="F21932" s="3">
        <v>21931</v>
      </c>
      <c r="G21932" s="4">
        <f t="shared" si="3423"/>
        <v>0.88421296296296292</v>
      </c>
      <c r="H21932" t="str">
        <f t="shared" si="3424"/>
        <v>Night</v>
      </c>
      <c r="I21932" s="3" t="s">
        <v>109027</v>
      </c>
      <c r="J21932" s="3" t="s">
        <v>16</v>
      </c>
      <c r="K21932" s="3" t="s">
        <v>16</v>
      </c>
      <c r="L21932" s="3">
        <v>169242</v>
      </c>
      <c r="M21932" t="s">
        <v>109038</v>
      </c>
      <c r="N21932">
        <f t="shared" si="3425"/>
        <v>5</v>
      </c>
      <c r="O21932" s="3" t="s">
        <v>109039</v>
      </c>
      <c r="P21932" s="7">
        <f t="shared" si="3426"/>
        <v>0.88444444444444448</v>
      </c>
      <c r="Q21932" s="3" t="s">
        <v>109040</v>
      </c>
      <c r="R21932" s="7">
        <f t="shared" si="3427"/>
        <v>0.88822916666666663</v>
      </c>
      <c r="S21932" s="3" t="s">
        <v>109041</v>
      </c>
      <c r="T21932" s="7">
        <f t="shared" si="3428"/>
        <v>0.89047453703703694</v>
      </c>
      <c r="U21932" s="23">
        <f t="shared" si="3429"/>
        <v>6.2615740740740167E-3</v>
      </c>
      <c r="V21932" s="3" t="s">
        <v>22</v>
      </c>
      <c r="W21932" s="3">
        <v>5</v>
      </c>
      <c r="X21932" s="3">
        <v>205</v>
      </c>
      <c r="Y21932" s="3">
        <v>30</v>
      </c>
      <c r="Z21932" s="3">
        <v>0</v>
      </c>
    </row>
    <row r="21933" spans="1:26" x14ac:dyDescent="0.25">
      <c r="A21933" s="3" t="s">
        <v>109042</v>
      </c>
      <c r="B21933" s="12">
        <f t="shared" si="3420"/>
        <v>44203</v>
      </c>
      <c r="C21933" s="3" t="str">
        <f t="shared" si="3421"/>
        <v>2021</v>
      </c>
      <c r="D21933" s="3" t="str" cm="1">
        <f t="array" ref="D21933">TEXT(MIN(IF(I21933:I44755=I21933,B21933)),"MMMM")</f>
        <v>January</v>
      </c>
      <c r="E21933" s="3" t="str">
        <f t="shared" si="3422"/>
        <v>Thursday</v>
      </c>
      <c r="F21933" s="3">
        <v>21932</v>
      </c>
      <c r="G21933" s="4">
        <f t="shared" si="3423"/>
        <v>0.97921296296296301</v>
      </c>
      <c r="H21933" t="str">
        <f t="shared" si="3424"/>
        <v>Late Night</v>
      </c>
      <c r="I21933" s="3" t="s">
        <v>109027</v>
      </c>
      <c r="J21933" s="3" t="s">
        <v>16</v>
      </c>
      <c r="K21933" s="3" t="s">
        <v>16</v>
      </c>
      <c r="L21933" s="3">
        <v>170474</v>
      </c>
      <c r="M21933" t="s">
        <v>109043</v>
      </c>
      <c r="N21933">
        <f t="shared" si="3425"/>
        <v>4</v>
      </c>
      <c r="O21933" s="3" t="s">
        <v>109044</v>
      </c>
      <c r="P21933" s="7">
        <f t="shared" si="3426"/>
        <v>0.97998842592592583</v>
      </c>
      <c r="Q21933" s="3" t="s">
        <v>109045</v>
      </c>
      <c r="R21933" s="7">
        <f t="shared" si="3427"/>
        <v>0.98427083333333332</v>
      </c>
      <c r="S21933" s="3" t="s">
        <v>109046</v>
      </c>
      <c r="T21933" s="7">
        <f t="shared" si="3428"/>
        <v>0.98663194444444446</v>
      </c>
      <c r="U21933" s="23">
        <f t="shared" si="3429"/>
        <v>7.418981481481457E-3</v>
      </c>
      <c r="V21933" s="3" t="s">
        <v>22</v>
      </c>
      <c r="W21933" s="3">
        <v>5</v>
      </c>
      <c r="X21933" s="3">
        <v>123</v>
      </c>
      <c r="Y21933" s="3">
        <v>39</v>
      </c>
      <c r="Z21933" s="3">
        <v>0</v>
      </c>
    </row>
    <row r="21934" spans="1:26" x14ac:dyDescent="0.25">
      <c r="A21934" s="3" t="s">
        <v>109047</v>
      </c>
      <c r="B21934" s="12">
        <f t="shared" si="3420"/>
        <v>44204</v>
      </c>
      <c r="C21934" s="3" t="str">
        <f t="shared" si="3421"/>
        <v>2021</v>
      </c>
      <c r="D21934" s="3" t="str" cm="1">
        <f t="array" ref="D21934">TEXT(MIN(IF(I21934:I44756=I21934,B21934)),"MMMM")</f>
        <v>January</v>
      </c>
      <c r="E21934" s="3" t="str">
        <f t="shared" si="3422"/>
        <v>Friday</v>
      </c>
      <c r="F21934" s="3">
        <v>21933</v>
      </c>
      <c r="G21934" s="4">
        <f t="shared" si="3423"/>
        <v>0.92962962962962958</v>
      </c>
      <c r="H21934" t="str">
        <f t="shared" si="3424"/>
        <v>Night</v>
      </c>
      <c r="I21934" s="3" t="s">
        <v>109027</v>
      </c>
      <c r="J21934" s="3" t="s">
        <v>16</v>
      </c>
      <c r="K21934" s="3" t="s">
        <v>16</v>
      </c>
      <c r="L21934" s="3">
        <v>170937</v>
      </c>
      <c r="M21934" t="s">
        <v>109048</v>
      </c>
      <c r="N21934">
        <f t="shared" si="3425"/>
        <v>2</v>
      </c>
      <c r="O21934" s="3" t="s">
        <v>109049</v>
      </c>
      <c r="P21934" s="7">
        <f t="shared" si="3426"/>
        <v>0.93222222222222229</v>
      </c>
      <c r="Q21934" s="3" t="s">
        <v>109050</v>
      </c>
      <c r="R21934" s="7">
        <f t="shared" si="3427"/>
        <v>0.93359953703703702</v>
      </c>
      <c r="S21934" s="3" t="s">
        <v>109051</v>
      </c>
      <c r="T21934" s="7">
        <f t="shared" si="3428"/>
        <v>0.9368981481481482</v>
      </c>
      <c r="U21934" s="23">
        <f t="shared" si="3429"/>
        <v>7.2685185185186185E-3</v>
      </c>
      <c r="V21934" s="3" t="s">
        <v>22</v>
      </c>
      <c r="W21934" s="3">
        <v>5</v>
      </c>
      <c r="X21934" s="3">
        <v>100</v>
      </c>
      <c r="Y21934" s="3">
        <v>30</v>
      </c>
      <c r="Z21934" s="3">
        <v>0</v>
      </c>
    </row>
    <row r="21935" spans="1:26" x14ac:dyDescent="0.25">
      <c r="A21935" s="3" t="s">
        <v>109052</v>
      </c>
      <c r="B21935" s="12">
        <f t="shared" si="3420"/>
        <v>44205</v>
      </c>
      <c r="C21935" s="3" t="str">
        <f t="shared" si="3421"/>
        <v>2021</v>
      </c>
      <c r="D21935" s="3" t="str" cm="1">
        <f t="array" ref="D21935">TEXT(MIN(IF(I21935:I44757=I21935,B21935)),"MMMM")</f>
        <v>January</v>
      </c>
      <c r="E21935" s="3" t="str">
        <f t="shared" si="3422"/>
        <v>Saturday</v>
      </c>
      <c r="F21935" s="3">
        <v>21934</v>
      </c>
      <c r="G21935" s="4">
        <f t="shared" si="3423"/>
        <v>0.88337962962962957</v>
      </c>
      <c r="H21935" t="str">
        <f t="shared" si="3424"/>
        <v>Night</v>
      </c>
      <c r="I21935" s="3" t="s">
        <v>109027</v>
      </c>
      <c r="J21935" s="3" t="s">
        <v>16</v>
      </c>
      <c r="K21935" s="3" t="s">
        <v>16</v>
      </c>
      <c r="L21935" s="3">
        <v>171322</v>
      </c>
      <c r="M21935" t="s">
        <v>109053</v>
      </c>
      <c r="N21935">
        <f t="shared" si="3425"/>
        <v>3</v>
      </c>
      <c r="O21935" s="3" t="s">
        <v>109054</v>
      </c>
      <c r="P21935" s="7">
        <f t="shared" si="3426"/>
        <v>0.88657407407407407</v>
      </c>
      <c r="Q21935" s="3" t="s">
        <v>109055</v>
      </c>
      <c r="R21935" s="7">
        <f t="shared" si="3427"/>
        <v>0.8919097222222222</v>
      </c>
      <c r="S21935" s="3" t="s">
        <v>109056</v>
      </c>
      <c r="T21935" s="7">
        <f t="shared" si="3428"/>
        <v>0.89688657407407402</v>
      </c>
      <c r="U21935" s="23">
        <f t="shared" si="3429"/>
        <v>1.3506944444444446E-2</v>
      </c>
      <c r="V21935" s="3" t="s">
        <v>22</v>
      </c>
      <c r="W21935" s="3">
        <v>5</v>
      </c>
      <c r="X21935" s="3">
        <v>120</v>
      </c>
      <c r="Y21935" s="3">
        <v>30</v>
      </c>
      <c r="Z21935" s="3">
        <v>0</v>
      </c>
    </row>
    <row r="21936" spans="1:26" x14ac:dyDescent="0.25">
      <c r="A21936" s="3" t="s">
        <v>109057</v>
      </c>
      <c r="B21936" s="12">
        <f t="shared" si="3420"/>
        <v>44206</v>
      </c>
      <c r="C21936" s="3" t="str">
        <f t="shared" si="3421"/>
        <v>2021</v>
      </c>
      <c r="D21936" s="3" t="str" cm="1">
        <f t="array" ref="D21936">TEXT(MIN(IF(I21936:I44758=I21936,B21936)),"MMMM")</f>
        <v>January</v>
      </c>
      <c r="E21936" s="3" t="str">
        <f t="shared" si="3422"/>
        <v>Sunday</v>
      </c>
      <c r="F21936" s="3">
        <v>21935</v>
      </c>
      <c r="G21936" s="4">
        <f t="shared" si="3423"/>
        <v>0.85835648148148147</v>
      </c>
      <c r="H21936" t="str">
        <f t="shared" si="3424"/>
        <v>Night</v>
      </c>
      <c r="I21936" s="3" t="s">
        <v>109027</v>
      </c>
      <c r="J21936" s="3" t="s">
        <v>16</v>
      </c>
      <c r="K21936" s="3" t="s">
        <v>16</v>
      </c>
      <c r="L21936" s="3">
        <v>171777</v>
      </c>
      <c r="M21936" t="s">
        <v>109058</v>
      </c>
      <c r="N21936">
        <f t="shared" si="3425"/>
        <v>4</v>
      </c>
      <c r="O21936" s="3" t="s">
        <v>109059</v>
      </c>
      <c r="P21936" s="7">
        <f t="shared" si="3426"/>
        <v>0.85862268518518514</v>
      </c>
      <c r="Q21936" s="3" t="s">
        <v>109060</v>
      </c>
      <c r="R21936" s="7">
        <f t="shared" si="3427"/>
        <v>0.86062500000000008</v>
      </c>
      <c r="S21936" s="3" t="s">
        <v>109061</v>
      </c>
      <c r="T21936" s="7">
        <f t="shared" si="3428"/>
        <v>0.86461805555555549</v>
      </c>
      <c r="U21936" s="23">
        <f t="shared" si="3429"/>
        <v>6.2615740740740167E-3</v>
      </c>
      <c r="V21936" s="3" t="s">
        <v>22</v>
      </c>
      <c r="W21936" s="3">
        <v>5</v>
      </c>
      <c r="X21936" s="3">
        <v>173</v>
      </c>
      <c r="Y21936" s="3">
        <v>30</v>
      </c>
      <c r="Z21936" s="3">
        <v>0</v>
      </c>
    </row>
    <row r="21937" spans="1:26" x14ac:dyDescent="0.25">
      <c r="A21937" s="3" t="s">
        <v>109062</v>
      </c>
      <c r="B21937" s="12">
        <f t="shared" si="3420"/>
        <v>44207</v>
      </c>
      <c r="C21937" s="3" t="str">
        <f t="shared" si="3421"/>
        <v>2021</v>
      </c>
      <c r="D21937" s="3" t="str" cm="1">
        <f t="array" ref="D21937">TEXT(MIN(IF(I21937:I44759=I21937,B21937)),"MMMM")</f>
        <v>January</v>
      </c>
      <c r="E21937" s="3" t="str">
        <f t="shared" si="3422"/>
        <v>Monday</v>
      </c>
      <c r="F21937" s="3">
        <v>21936</v>
      </c>
      <c r="G21937" s="4">
        <f t="shared" si="3423"/>
        <v>0.94097222222222221</v>
      </c>
      <c r="H21937" t="str">
        <f t="shared" si="3424"/>
        <v>Night</v>
      </c>
      <c r="I21937" s="3" t="s">
        <v>109027</v>
      </c>
      <c r="J21937" s="3" t="s">
        <v>16</v>
      </c>
      <c r="K21937" s="3" t="s">
        <v>16</v>
      </c>
      <c r="L21937" s="3">
        <v>172272</v>
      </c>
      <c r="M21937" t="s">
        <v>109053</v>
      </c>
      <c r="N21937">
        <f t="shared" si="3425"/>
        <v>3</v>
      </c>
      <c r="O21937" s="3" t="s">
        <v>109063</v>
      </c>
      <c r="P21937" s="7">
        <f t="shared" si="3426"/>
        <v>0.94452546296296302</v>
      </c>
      <c r="Q21937" s="3" t="s">
        <v>109064</v>
      </c>
      <c r="R21937" s="7">
        <f t="shared" si="3427"/>
        <v>0.9450925925925926</v>
      </c>
      <c r="S21937" s="3" t="s">
        <v>109065</v>
      </c>
      <c r="T21937" s="7">
        <f t="shared" si="3428"/>
        <v>0.94982638888888893</v>
      </c>
      <c r="U21937" s="23">
        <f t="shared" si="3429"/>
        <v>8.8541666666667185E-3</v>
      </c>
      <c r="V21937" s="3" t="s">
        <v>22</v>
      </c>
      <c r="W21937" s="3">
        <v>5</v>
      </c>
      <c r="X21937" s="3">
        <v>120</v>
      </c>
      <c r="Y21937" s="3">
        <v>30</v>
      </c>
      <c r="Z21937" s="3">
        <v>0</v>
      </c>
    </row>
    <row r="21938" spans="1:26" x14ac:dyDescent="0.25">
      <c r="A21938" s="3" t="s">
        <v>109066</v>
      </c>
      <c r="B21938" s="12">
        <f t="shared" si="3420"/>
        <v>44211</v>
      </c>
      <c r="C21938" s="3" t="str">
        <f t="shared" si="3421"/>
        <v>2021</v>
      </c>
      <c r="D21938" s="3" t="str" cm="1">
        <f t="array" ref="D21938">TEXT(MIN(IF(I21938:I44760=I21938,B21938)),"MMMM")</f>
        <v>January</v>
      </c>
      <c r="E21938" s="3" t="str">
        <f t="shared" si="3422"/>
        <v>Friday</v>
      </c>
      <c r="F21938" s="3">
        <v>21937</v>
      </c>
      <c r="G21938" s="4">
        <f t="shared" si="3423"/>
        <v>0.85528935185185195</v>
      </c>
      <c r="H21938" t="str">
        <f t="shared" si="3424"/>
        <v>Night</v>
      </c>
      <c r="I21938" s="3" t="s">
        <v>109027</v>
      </c>
      <c r="J21938" s="3" t="s">
        <v>16</v>
      </c>
      <c r="K21938" s="3" t="s">
        <v>16</v>
      </c>
      <c r="L21938" s="3">
        <v>174013</v>
      </c>
      <c r="M21938" t="s">
        <v>109053</v>
      </c>
      <c r="N21938">
        <f t="shared" si="3425"/>
        <v>3</v>
      </c>
      <c r="O21938" s="3" t="s">
        <v>109067</v>
      </c>
      <c r="P21938" s="7">
        <f t="shared" si="3426"/>
        <v>0.85586805555555545</v>
      </c>
      <c r="Q21938" s="3" t="s">
        <v>109068</v>
      </c>
      <c r="R21938" s="7">
        <f t="shared" si="3427"/>
        <v>0.85956018518518518</v>
      </c>
      <c r="S21938" s="3" t="s">
        <v>109069</v>
      </c>
      <c r="T21938" s="7">
        <f t="shared" si="3428"/>
        <v>0.8624074074074074</v>
      </c>
      <c r="U21938" s="23">
        <f t="shared" si="3429"/>
        <v>7.118055555555447E-3</v>
      </c>
      <c r="V21938" s="3" t="s">
        <v>22</v>
      </c>
      <c r="W21938" s="3">
        <v>5</v>
      </c>
      <c r="X21938" s="3">
        <v>120</v>
      </c>
      <c r="Y21938" s="3">
        <v>30</v>
      </c>
      <c r="Z21938" s="3">
        <v>0</v>
      </c>
    </row>
    <row r="21939" spans="1:26" x14ac:dyDescent="0.25">
      <c r="A21939" s="3" t="s">
        <v>109070</v>
      </c>
      <c r="B21939" s="12">
        <f t="shared" si="3420"/>
        <v>44212</v>
      </c>
      <c r="C21939" s="3" t="str">
        <f t="shared" si="3421"/>
        <v>2021</v>
      </c>
      <c r="D21939" s="3" t="str" cm="1">
        <f t="array" ref="D21939">TEXT(MIN(IF(I21939:I44761=I21939,B21939)),"MMMM")</f>
        <v>January</v>
      </c>
      <c r="E21939" s="3" t="str">
        <f t="shared" si="3422"/>
        <v>Saturday</v>
      </c>
      <c r="F21939" s="3">
        <v>21938</v>
      </c>
      <c r="G21939" s="4">
        <f t="shared" si="3423"/>
        <v>0.91353009259259255</v>
      </c>
      <c r="H21939" t="str">
        <f t="shared" si="3424"/>
        <v>Night</v>
      </c>
      <c r="I21939" s="3" t="s">
        <v>109027</v>
      </c>
      <c r="J21939" s="3" t="s">
        <v>16</v>
      </c>
      <c r="K21939" s="3" t="s">
        <v>16</v>
      </c>
      <c r="L21939" s="3">
        <v>174566</v>
      </c>
      <c r="M21939" t="s">
        <v>109071</v>
      </c>
      <c r="N21939">
        <f t="shared" si="3425"/>
        <v>4</v>
      </c>
      <c r="O21939" s="3" t="s">
        <v>109072</v>
      </c>
      <c r="P21939" s="7">
        <f t="shared" si="3426"/>
        <v>0.91409722222222223</v>
      </c>
      <c r="Q21939" s="3" t="s">
        <v>109073</v>
      </c>
      <c r="R21939" s="7">
        <f t="shared" si="3427"/>
        <v>0.9275000000000001</v>
      </c>
      <c r="S21939" s="3" t="s">
        <v>109074</v>
      </c>
      <c r="T21939" s="7">
        <f t="shared" si="3428"/>
        <v>0.93012731481481481</v>
      </c>
      <c r="U21939" s="23">
        <f t="shared" si="3429"/>
        <v>1.6597222222222263E-2</v>
      </c>
      <c r="V21939" s="3" t="s">
        <v>22</v>
      </c>
      <c r="W21939" s="3">
        <v>5</v>
      </c>
      <c r="X21939" s="3">
        <v>165</v>
      </c>
      <c r="Y21939" s="3">
        <v>30</v>
      </c>
      <c r="Z21939" s="3">
        <v>0</v>
      </c>
    </row>
    <row r="21940" spans="1:26" x14ac:dyDescent="0.25">
      <c r="A21940" s="3" t="s">
        <v>109075</v>
      </c>
      <c r="B21940" s="12">
        <f t="shared" si="3420"/>
        <v>44217</v>
      </c>
      <c r="C21940" s="3" t="str">
        <f t="shared" si="3421"/>
        <v>2021</v>
      </c>
      <c r="D21940" s="3" t="str" cm="1">
        <f t="array" ref="D21940">TEXT(MIN(IF(I21940:I44762=I21940,B21940)),"MMMM")</f>
        <v>January</v>
      </c>
      <c r="E21940" s="3" t="str">
        <f t="shared" si="3422"/>
        <v>Thursday</v>
      </c>
      <c r="F21940" s="3">
        <v>21939</v>
      </c>
      <c r="G21940" s="4">
        <f t="shared" si="3423"/>
        <v>0.92631944444444436</v>
      </c>
      <c r="H21940" t="str">
        <f t="shared" si="3424"/>
        <v>Night</v>
      </c>
      <c r="I21940" s="3" t="s">
        <v>109027</v>
      </c>
      <c r="J21940" s="3" t="s">
        <v>16</v>
      </c>
      <c r="K21940" s="3" t="s">
        <v>16</v>
      </c>
      <c r="L21940" s="3">
        <v>176533</v>
      </c>
      <c r="M21940" t="s">
        <v>109076</v>
      </c>
      <c r="N21940">
        <f t="shared" si="3425"/>
        <v>4</v>
      </c>
      <c r="O21940" s="3" t="s">
        <v>109077</v>
      </c>
      <c r="P21940" s="7">
        <f t="shared" si="3426"/>
        <v>0.92694444444444446</v>
      </c>
      <c r="Q21940" s="3" t="s">
        <v>109078</v>
      </c>
      <c r="R21940" s="7">
        <f t="shared" si="3427"/>
        <v>0.93445601851851856</v>
      </c>
      <c r="S21940" s="3" t="s">
        <v>109079</v>
      </c>
      <c r="T21940" s="7">
        <f t="shared" si="3428"/>
        <v>0.93806712962962957</v>
      </c>
      <c r="U21940" s="23">
        <f t="shared" si="3429"/>
        <v>1.1747685185185208E-2</v>
      </c>
      <c r="V21940" s="3" t="s">
        <v>22</v>
      </c>
      <c r="W21940" s="3">
        <v>5</v>
      </c>
      <c r="X21940" s="3">
        <v>145</v>
      </c>
      <c r="Y21940" s="3">
        <v>30</v>
      </c>
      <c r="Z21940" s="3">
        <v>0</v>
      </c>
    </row>
    <row r="21941" spans="1:26" x14ac:dyDescent="0.25">
      <c r="A21941" s="3" t="s">
        <v>109080</v>
      </c>
      <c r="B21941" s="12">
        <f t="shared" si="3420"/>
        <v>44220</v>
      </c>
      <c r="C21941" s="3" t="str">
        <f t="shared" si="3421"/>
        <v>2021</v>
      </c>
      <c r="D21941" s="3" t="str" cm="1">
        <f t="array" ref="D21941">TEXT(MIN(IF(I21941:I44763=I21941,B21941)),"MMMM")</f>
        <v>January</v>
      </c>
      <c r="E21941" s="3" t="str">
        <f t="shared" si="3422"/>
        <v>Sunday</v>
      </c>
      <c r="F21941" s="3">
        <v>21940</v>
      </c>
      <c r="G21941" s="4">
        <f t="shared" si="3423"/>
        <v>0.77648148148148144</v>
      </c>
      <c r="H21941" t="str">
        <f t="shared" si="3424"/>
        <v>Evening</v>
      </c>
      <c r="I21941" s="3" t="s">
        <v>109027</v>
      </c>
      <c r="J21941" s="3" t="s">
        <v>16</v>
      </c>
      <c r="K21941" s="3" t="s">
        <v>16</v>
      </c>
      <c r="L21941" s="3">
        <v>177930</v>
      </c>
      <c r="M21941" t="s">
        <v>109081</v>
      </c>
      <c r="N21941">
        <f t="shared" si="3425"/>
        <v>4</v>
      </c>
      <c r="O21941" s="3" t="s">
        <v>109082</v>
      </c>
      <c r="P21941" s="7">
        <f t="shared" si="3426"/>
        <v>0.77859953703703699</v>
      </c>
      <c r="Q21941" s="3" t="s">
        <v>109083</v>
      </c>
      <c r="R21941" s="7">
        <f t="shared" si="3427"/>
        <v>0.78033564814814815</v>
      </c>
      <c r="S21941" s="3" t="s">
        <v>109084</v>
      </c>
      <c r="T21941" s="7">
        <f t="shared" si="3428"/>
        <v>0.78364583333333337</v>
      </c>
      <c r="U21941" s="23">
        <f t="shared" si="3429"/>
        <v>7.1643518518519356E-3</v>
      </c>
      <c r="V21941" s="3" t="s">
        <v>22</v>
      </c>
      <c r="W21941" s="3">
        <v>5</v>
      </c>
      <c r="X21941" s="3">
        <v>205</v>
      </c>
      <c r="Y21941" s="3">
        <v>30</v>
      </c>
      <c r="Z21941" s="3">
        <v>0</v>
      </c>
    </row>
    <row r="21942" spans="1:26" x14ac:dyDescent="0.25">
      <c r="A21942" s="3" t="s">
        <v>109085</v>
      </c>
      <c r="B21942" s="12">
        <f t="shared" si="3420"/>
        <v>44221</v>
      </c>
      <c r="C21942" s="3" t="str">
        <f t="shared" si="3421"/>
        <v>2021</v>
      </c>
      <c r="D21942" s="3" t="str" cm="1">
        <f t="array" ref="D21942">TEXT(MIN(IF(I21942:I44764=I21942,B21942)),"MMMM")</f>
        <v>January</v>
      </c>
      <c r="E21942" s="3" t="str">
        <f t="shared" si="3422"/>
        <v>Monday</v>
      </c>
      <c r="F21942" s="3">
        <v>21941</v>
      </c>
      <c r="G21942" s="4">
        <f t="shared" si="3423"/>
        <v>0.94055555555555559</v>
      </c>
      <c r="H21942" t="str">
        <f t="shared" si="3424"/>
        <v>Night</v>
      </c>
      <c r="I21942" s="3" t="s">
        <v>109027</v>
      </c>
      <c r="J21942" s="3" t="s">
        <v>16</v>
      </c>
      <c r="K21942" s="3" t="s">
        <v>16</v>
      </c>
      <c r="L21942" s="3">
        <v>178577</v>
      </c>
      <c r="M21942" t="s">
        <v>109086</v>
      </c>
      <c r="N21942">
        <f t="shared" si="3425"/>
        <v>7</v>
      </c>
      <c r="O21942" s="3" t="s">
        <v>109087</v>
      </c>
      <c r="P21942" s="7">
        <f t="shared" si="3426"/>
        <v>0.94417824074074075</v>
      </c>
      <c r="Q21942" s="3" t="s">
        <v>109088</v>
      </c>
      <c r="R21942" s="7">
        <f t="shared" si="3427"/>
        <v>0.95642361111111107</v>
      </c>
      <c r="S21942" s="3" t="s">
        <v>109089</v>
      </c>
      <c r="T21942" s="7">
        <f t="shared" si="3428"/>
        <v>0.96263888888888882</v>
      </c>
      <c r="U21942" s="23">
        <f t="shared" si="3429"/>
        <v>2.2083333333333233E-2</v>
      </c>
      <c r="V21942" s="3" t="s">
        <v>22</v>
      </c>
      <c r="W21942" s="3">
        <v>5</v>
      </c>
      <c r="X21942" s="3">
        <v>419</v>
      </c>
      <c r="Y21942" s="3">
        <v>30</v>
      </c>
      <c r="Z21942" s="3">
        <v>0</v>
      </c>
    </row>
    <row r="21943" spans="1:26" x14ac:dyDescent="0.25">
      <c r="A21943" s="3" t="s">
        <v>109090</v>
      </c>
      <c r="B21943" s="12">
        <f t="shared" si="3420"/>
        <v>44224</v>
      </c>
      <c r="C21943" s="3" t="str">
        <f t="shared" si="3421"/>
        <v>2021</v>
      </c>
      <c r="D21943" s="3" t="str" cm="1">
        <f t="array" ref="D21943">TEXT(MIN(IF(I21943:I44765=I21943,B21943)),"MMMM")</f>
        <v>January</v>
      </c>
      <c r="E21943" s="3" t="str">
        <f t="shared" si="3422"/>
        <v>Thursday</v>
      </c>
      <c r="F21943" s="3">
        <v>21942</v>
      </c>
      <c r="G21943" s="4">
        <f t="shared" si="3423"/>
        <v>0.97568287037037038</v>
      </c>
      <c r="H21943" t="str">
        <f t="shared" si="3424"/>
        <v>Late Night</v>
      </c>
      <c r="I21943" s="3" t="s">
        <v>109027</v>
      </c>
      <c r="J21943" s="3" t="s">
        <v>16</v>
      </c>
      <c r="K21943" s="3" t="s">
        <v>16</v>
      </c>
      <c r="L21943" s="3">
        <v>180173</v>
      </c>
      <c r="M21943" t="s">
        <v>109091</v>
      </c>
      <c r="N21943">
        <f t="shared" si="3425"/>
        <v>2</v>
      </c>
      <c r="O21943" s="3" t="s">
        <v>109092</v>
      </c>
      <c r="P21943" s="7">
        <f t="shared" si="3426"/>
        <v>0.98093750000000002</v>
      </c>
      <c r="Q21943" s="3" t="s">
        <v>109093</v>
      </c>
      <c r="R21943" s="7">
        <f t="shared" si="3427"/>
        <v>0.98241898148148143</v>
      </c>
      <c r="S21943" s="3" t="s">
        <v>109094</v>
      </c>
      <c r="T21943" s="7">
        <f t="shared" si="3428"/>
        <v>0.98587962962962961</v>
      </c>
      <c r="U21943" s="23">
        <f t="shared" si="3429"/>
        <v>1.0196759259259225E-2</v>
      </c>
      <c r="V21943" s="3" t="s">
        <v>22</v>
      </c>
      <c r="W21943" s="3">
        <v>5</v>
      </c>
      <c r="X21943" s="3">
        <v>140</v>
      </c>
      <c r="Y21943" s="3">
        <v>39</v>
      </c>
      <c r="Z21943" s="3">
        <v>0</v>
      </c>
    </row>
    <row r="21944" spans="1:26" x14ac:dyDescent="0.25">
      <c r="A21944" s="3" t="s">
        <v>109095</v>
      </c>
      <c r="B21944" s="12">
        <f t="shared" si="3420"/>
        <v>44225</v>
      </c>
      <c r="C21944" s="3" t="str">
        <f t="shared" si="3421"/>
        <v>2021</v>
      </c>
      <c r="D21944" s="3" t="str" cm="1">
        <f t="array" ref="D21944">TEXT(MIN(IF(I21944:I44766=I21944,B21944)),"MMMM")</f>
        <v>January</v>
      </c>
      <c r="E21944" s="3" t="str">
        <f t="shared" si="3422"/>
        <v>Friday</v>
      </c>
      <c r="F21944" s="3">
        <v>21943</v>
      </c>
      <c r="G21944" s="4">
        <f t="shared" si="3423"/>
        <v>0.91752314814814817</v>
      </c>
      <c r="H21944" t="str">
        <f t="shared" si="3424"/>
        <v>Night</v>
      </c>
      <c r="I21944" s="3" t="s">
        <v>109027</v>
      </c>
      <c r="J21944" s="3" t="s">
        <v>16</v>
      </c>
      <c r="K21944" s="3" t="s">
        <v>16</v>
      </c>
      <c r="L21944" s="3">
        <v>180594</v>
      </c>
      <c r="M21944" t="s">
        <v>109096</v>
      </c>
      <c r="N21944">
        <f t="shared" si="3425"/>
        <v>5</v>
      </c>
      <c r="O21944" s="3" t="s">
        <v>109097</v>
      </c>
      <c r="P21944" s="7">
        <f t="shared" si="3426"/>
        <v>0.91781250000000003</v>
      </c>
      <c r="Q21944" s="3" t="s">
        <v>109098</v>
      </c>
      <c r="R21944" s="7">
        <f t="shared" si="3427"/>
        <v>0.92417824074074073</v>
      </c>
      <c r="S21944" s="3" t="s">
        <v>109099</v>
      </c>
      <c r="T21944" s="7">
        <f t="shared" si="3428"/>
        <v>0.92748842592592595</v>
      </c>
      <c r="U21944" s="23">
        <f t="shared" si="3429"/>
        <v>9.9652777777777812E-3</v>
      </c>
      <c r="V21944" s="3" t="s">
        <v>22</v>
      </c>
      <c r="W21944" s="3">
        <v>5</v>
      </c>
      <c r="X21944" s="3">
        <v>300</v>
      </c>
      <c r="Y21944" s="3">
        <v>30</v>
      </c>
      <c r="Z21944" s="3">
        <v>0</v>
      </c>
    </row>
    <row r="21945" spans="1:26" x14ac:dyDescent="0.25">
      <c r="A21945" s="3" t="s">
        <v>109100</v>
      </c>
      <c r="B21945" s="12">
        <f t="shared" si="3420"/>
        <v>44227</v>
      </c>
      <c r="C21945" s="3" t="str">
        <f t="shared" si="3421"/>
        <v>2021</v>
      </c>
      <c r="D21945" s="3" t="str" cm="1">
        <f t="array" ref="D21945">TEXT(MIN(IF(I21945:I44767=I21945,B21945)),"MMMM")</f>
        <v>January</v>
      </c>
      <c r="E21945" s="3" t="str">
        <f t="shared" si="3422"/>
        <v>Sunday</v>
      </c>
      <c r="F21945" s="3">
        <v>21944</v>
      </c>
      <c r="G21945" s="4">
        <f t="shared" si="3423"/>
        <v>0.77662037037037035</v>
      </c>
      <c r="H21945" t="str">
        <f t="shared" si="3424"/>
        <v>Evening</v>
      </c>
      <c r="I21945" s="3" t="s">
        <v>109027</v>
      </c>
      <c r="J21945" s="3" t="s">
        <v>16</v>
      </c>
      <c r="K21945" s="3" t="s">
        <v>16</v>
      </c>
      <c r="L21945" s="3">
        <v>181493</v>
      </c>
      <c r="M21945" t="s">
        <v>109101</v>
      </c>
      <c r="N21945">
        <f t="shared" si="3425"/>
        <v>4</v>
      </c>
      <c r="O21945" s="3" t="s">
        <v>109102</v>
      </c>
      <c r="P21945" s="7">
        <f t="shared" si="3426"/>
        <v>0.7769328703703704</v>
      </c>
      <c r="Q21945" s="3" t="s">
        <v>109103</v>
      </c>
      <c r="R21945" s="7">
        <f t="shared" si="3427"/>
        <v>0.78129629629629627</v>
      </c>
      <c r="S21945" s="3" t="s">
        <v>109104</v>
      </c>
      <c r="T21945" s="7">
        <f t="shared" si="3428"/>
        <v>0.78651620370370379</v>
      </c>
      <c r="U21945" s="23">
        <f t="shared" si="3429"/>
        <v>9.895833333333437E-3</v>
      </c>
      <c r="V21945" s="3" t="s">
        <v>22</v>
      </c>
      <c r="W21945" s="3">
        <v>5</v>
      </c>
      <c r="X21945" s="3">
        <v>214</v>
      </c>
      <c r="Y21945" s="3">
        <v>30</v>
      </c>
      <c r="Z21945" s="3">
        <v>0</v>
      </c>
    </row>
    <row r="21946" spans="1:26" x14ac:dyDescent="0.25">
      <c r="A21946" s="3" t="s">
        <v>109105</v>
      </c>
      <c r="B21946" s="12">
        <f t="shared" si="3420"/>
        <v>44228</v>
      </c>
      <c r="C21946" s="3" t="str">
        <f t="shared" si="3421"/>
        <v>2021</v>
      </c>
      <c r="D21946" s="3" t="str" cm="1">
        <f t="array" ref="D21946">TEXT(MIN(IF(I21946:I44768=I21946,B21946)),"MMMM")</f>
        <v>February</v>
      </c>
      <c r="E21946" s="3" t="str">
        <f t="shared" si="3422"/>
        <v>Monday</v>
      </c>
      <c r="F21946" s="3">
        <v>21945</v>
      </c>
      <c r="G21946" s="4">
        <f t="shared" si="3423"/>
        <v>0.78535879629629635</v>
      </c>
      <c r="H21946" t="str">
        <f t="shared" si="3424"/>
        <v>Evening</v>
      </c>
      <c r="I21946" s="3" t="s">
        <v>109027</v>
      </c>
      <c r="J21946" s="3" t="s">
        <v>16</v>
      </c>
      <c r="K21946" s="3" t="s">
        <v>16</v>
      </c>
      <c r="L21946" s="3">
        <v>181962</v>
      </c>
      <c r="M21946" t="s">
        <v>109101</v>
      </c>
      <c r="N21946">
        <f t="shared" si="3425"/>
        <v>4</v>
      </c>
      <c r="O21946" s="3" t="s">
        <v>109106</v>
      </c>
      <c r="P21946" s="7">
        <f t="shared" si="3426"/>
        <v>0.78581018518518519</v>
      </c>
      <c r="Q21946" s="3" t="s">
        <v>109107</v>
      </c>
      <c r="R21946" s="7">
        <f t="shared" si="3427"/>
        <v>0.79266203703703697</v>
      </c>
      <c r="S21946" s="3" t="s">
        <v>109108</v>
      </c>
      <c r="T21946" s="7">
        <f t="shared" si="3428"/>
        <v>0.79945601851851855</v>
      </c>
      <c r="U21946" s="23">
        <f t="shared" si="3429"/>
        <v>1.4097222222222205E-2</v>
      </c>
      <c r="V21946" s="3" t="s">
        <v>22</v>
      </c>
      <c r="W21946" s="3">
        <v>5</v>
      </c>
      <c r="X21946" s="3">
        <v>214</v>
      </c>
      <c r="Y21946" s="3">
        <v>30</v>
      </c>
      <c r="Z21946" s="3">
        <v>0</v>
      </c>
    </row>
    <row r="21947" spans="1:26" x14ac:dyDescent="0.25">
      <c r="A21947" s="3" t="s">
        <v>109109</v>
      </c>
      <c r="B21947" s="12">
        <f t="shared" si="3420"/>
        <v>44229</v>
      </c>
      <c r="C21947" s="3" t="str">
        <f t="shared" si="3421"/>
        <v>2021</v>
      </c>
      <c r="D21947" s="3" t="str" cm="1">
        <f t="array" ref="D21947">TEXT(MIN(IF(I21947:I44769=I21947,B21947)),"MMMM")</f>
        <v>February</v>
      </c>
      <c r="E21947" s="3" t="str">
        <f t="shared" si="3422"/>
        <v>Tuesday</v>
      </c>
      <c r="F21947" s="3">
        <v>21946</v>
      </c>
      <c r="G21947" s="4">
        <f t="shared" si="3423"/>
        <v>0.83747685185185183</v>
      </c>
      <c r="H21947" t="str">
        <f t="shared" si="3424"/>
        <v>Night</v>
      </c>
      <c r="I21947" s="3" t="s">
        <v>109027</v>
      </c>
      <c r="J21947" s="3" t="s">
        <v>16</v>
      </c>
      <c r="K21947" s="3" t="s">
        <v>16</v>
      </c>
      <c r="L21947" s="3">
        <v>182482</v>
      </c>
      <c r="M21947" t="s">
        <v>109110</v>
      </c>
      <c r="N21947">
        <f t="shared" si="3425"/>
        <v>6</v>
      </c>
      <c r="O21947" s="3" t="s">
        <v>109111</v>
      </c>
      <c r="P21947" s="7">
        <f t="shared" si="3426"/>
        <v>0.83934027777777775</v>
      </c>
      <c r="Q21947" s="3" t="s">
        <v>109112</v>
      </c>
      <c r="R21947" s="7">
        <f t="shared" si="3427"/>
        <v>0.84434027777777787</v>
      </c>
      <c r="S21947" s="3" t="s">
        <v>109113</v>
      </c>
      <c r="T21947" s="7">
        <f t="shared" si="3428"/>
        <v>0.84773148148148147</v>
      </c>
      <c r="U21947" s="23">
        <f t="shared" si="3429"/>
        <v>1.0254629629629641E-2</v>
      </c>
      <c r="V21947" s="3" t="s">
        <v>22</v>
      </c>
      <c r="W21947" s="3">
        <v>5</v>
      </c>
      <c r="X21947" s="3">
        <v>244</v>
      </c>
      <c r="Y21947" s="3">
        <v>30</v>
      </c>
      <c r="Z21947" s="3">
        <v>0</v>
      </c>
    </row>
    <row r="21948" spans="1:26" x14ac:dyDescent="0.25">
      <c r="A21948" s="3" t="s">
        <v>109114</v>
      </c>
      <c r="B21948" s="12">
        <f t="shared" si="3420"/>
        <v>44230</v>
      </c>
      <c r="C21948" s="3" t="str">
        <f t="shared" si="3421"/>
        <v>2021</v>
      </c>
      <c r="D21948" s="3" t="str" cm="1">
        <f t="array" ref="D21948">TEXT(MIN(IF(I21948:I44770=I21948,B21948)),"MMMM")</f>
        <v>February</v>
      </c>
      <c r="E21948" s="3" t="str">
        <f t="shared" si="3422"/>
        <v>Wednesday</v>
      </c>
      <c r="F21948" s="3">
        <v>21947</v>
      </c>
      <c r="G21948" s="4">
        <f t="shared" si="3423"/>
        <v>0.89328703703703705</v>
      </c>
      <c r="H21948" t="str">
        <f t="shared" si="3424"/>
        <v>Night</v>
      </c>
      <c r="I21948" s="3" t="s">
        <v>109027</v>
      </c>
      <c r="J21948" s="3" t="s">
        <v>16</v>
      </c>
      <c r="K21948" s="3" t="s">
        <v>16</v>
      </c>
      <c r="L21948" s="3">
        <v>183004</v>
      </c>
      <c r="M21948" t="s">
        <v>109115</v>
      </c>
      <c r="N21948">
        <f t="shared" si="3425"/>
        <v>5</v>
      </c>
      <c r="O21948" s="3" t="s">
        <v>109116</v>
      </c>
      <c r="P21948" s="7">
        <f t="shared" si="3426"/>
        <v>0.8936574074074074</v>
      </c>
      <c r="Q21948" s="3" t="s">
        <v>109117</v>
      </c>
      <c r="R21948" s="7">
        <f t="shared" si="3427"/>
        <v>0.90287037037037043</v>
      </c>
      <c r="S21948" s="3" t="s">
        <v>109118</v>
      </c>
      <c r="T21948" s="7">
        <f t="shared" si="3428"/>
        <v>0.90636574074074072</v>
      </c>
      <c r="U21948" s="23">
        <f t="shared" si="3429"/>
        <v>1.3078703703703676E-2</v>
      </c>
      <c r="V21948" s="3" t="s">
        <v>22</v>
      </c>
      <c r="W21948" s="3">
        <v>5</v>
      </c>
      <c r="X21948" s="3">
        <v>234</v>
      </c>
      <c r="Y21948" s="3">
        <v>30</v>
      </c>
      <c r="Z21948" s="3">
        <v>0</v>
      </c>
    </row>
    <row r="21949" spans="1:26" x14ac:dyDescent="0.25">
      <c r="A21949" s="3" t="s">
        <v>109119</v>
      </c>
      <c r="B21949" s="12">
        <f t="shared" si="3420"/>
        <v>44231</v>
      </c>
      <c r="C21949" s="3" t="str">
        <f t="shared" si="3421"/>
        <v>2021</v>
      </c>
      <c r="D21949" s="3" t="str" cm="1">
        <f t="array" ref="D21949">TEXT(MIN(IF(I21949:I44771=I21949,B21949)),"MMMM")</f>
        <v>February</v>
      </c>
      <c r="E21949" s="3" t="str">
        <f t="shared" si="3422"/>
        <v>Thursday</v>
      </c>
      <c r="F21949" s="3">
        <v>21948</v>
      </c>
      <c r="G21949" s="4">
        <f t="shared" si="3423"/>
        <v>0.97849537037037038</v>
      </c>
      <c r="H21949" t="str">
        <f t="shared" si="3424"/>
        <v>Late Night</v>
      </c>
      <c r="I21949" s="3" t="s">
        <v>109027</v>
      </c>
      <c r="J21949" s="3" t="s">
        <v>16</v>
      </c>
      <c r="K21949" s="3" t="s">
        <v>16</v>
      </c>
      <c r="L21949" s="3">
        <v>183626</v>
      </c>
      <c r="M21949" t="s">
        <v>109120</v>
      </c>
      <c r="N21949">
        <f t="shared" si="3425"/>
        <v>4</v>
      </c>
      <c r="O21949" s="3" t="s">
        <v>109121</v>
      </c>
      <c r="P21949" s="7">
        <f t="shared" si="3426"/>
        <v>0.97943287037037041</v>
      </c>
      <c r="Q21949" s="3" t="s">
        <v>109122</v>
      </c>
      <c r="R21949" s="7">
        <f t="shared" si="3427"/>
        <v>0.9822453703703703</v>
      </c>
      <c r="S21949" s="3" t="s">
        <v>109123</v>
      </c>
      <c r="T21949" s="7">
        <f t="shared" si="3428"/>
        <v>0.98752314814814823</v>
      </c>
      <c r="U21949" s="23">
        <f t="shared" si="3429"/>
        <v>9.0277777777778567E-3</v>
      </c>
      <c r="V21949" s="3" t="s">
        <v>22</v>
      </c>
      <c r="W21949" s="3">
        <v>5</v>
      </c>
      <c r="X21949" s="3">
        <v>194</v>
      </c>
      <c r="Y21949" s="3">
        <v>39</v>
      </c>
      <c r="Z21949" s="3">
        <v>0</v>
      </c>
    </row>
    <row r="21950" spans="1:26" x14ac:dyDescent="0.25">
      <c r="A21950" s="3" t="s">
        <v>109124</v>
      </c>
      <c r="B21950" s="12">
        <f t="shared" si="3420"/>
        <v>44232</v>
      </c>
      <c r="C21950" s="3" t="str">
        <f t="shared" si="3421"/>
        <v>2021</v>
      </c>
      <c r="D21950" s="3" t="str" cm="1">
        <f t="array" ref="D21950">TEXT(MIN(IF(I21950:I44772=I21950,B21950)),"MMMM")</f>
        <v>February</v>
      </c>
      <c r="E21950" s="3" t="str">
        <f t="shared" si="3422"/>
        <v>Friday</v>
      </c>
      <c r="F21950" s="3">
        <v>21949</v>
      </c>
      <c r="G21950" s="4">
        <f t="shared" si="3423"/>
        <v>0.96027777777777779</v>
      </c>
      <c r="H21950" t="str">
        <f t="shared" si="3424"/>
        <v>Late Night</v>
      </c>
      <c r="I21950" s="3" t="s">
        <v>109027</v>
      </c>
      <c r="J21950" s="3" t="s">
        <v>16</v>
      </c>
      <c r="K21950" s="3" t="s">
        <v>16</v>
      </c>
      <c r="L21950" s="3">
        <v>184136</v>
      </c>
      <c r="M21950" t="s">
        <v>109125</v>
      </c>
      <c r="N21950">
        <f t="shared" si="3425"/>
        <v>4</v>
      </c>
      <c r="O21950" s="3" t="s">
        <v>109126</v>
      </c>
      <c r="P21950" s="7">
        <f t="shared" si="3426"/>
        <v>0.96075231481481482</v>
      </c>
      <c r="Q21950" s="3" t="s">
        <v>109127</v>
      </c>
      <c r="R21950" s="7">
        <f t="shared" si="3427"/>
        <v>0.96511574074074069</v>
      </c>
      <c r="S21950" s="3" t="s">
        <v>109128</v>
      </c>
      <c r="T21950" s="7">
        <f t="shared" si="3428"/>
        <v>0.96825231481481477</v>
      </c>
      <c r="U21950" s="23">
        <f t="shared" si="3429"/>
        <v>7.9745370370369884E-3</v>
      </c>
      <c r="V21950" s="3" t="s">
        <v>22</v>
      </c>
      <c r="W21950" s="3">
        <v>5</v>
      </c>
      <c r="X21950" s="3">
        <v>213</v>
      </c>
      <c r="Y21950" s="3">
        <v>39</v>
      </c>
      <c r="Z21950" s="3">
        <v>0</v>
      </c>
    </row>
    <row r="21951" spans="1:26" x14ac:dyDescent="0.25">
      <c r="A21951" s="3" t="s">
        <v>109129</v>
      </c>
      <c r="B21951" s="12">
        <f t="shared" si="3420"/>
        <v>44233</v>
      </c>
      <c r="C21951" s="3" t="str">
        <f t="shared" si="3421"/>
        <v>2021</v>
      </c>
      <c r="D21951" s="3" t="str" cm="1">
        <f t="array" ref="D21951">TEXT(MIN(IF(I21951:I44773=I21951,B21951)),"MMMM")</f>
        <v>February</v>
      </c>
      <c r="E21951" s="3" t="str">
        <f t="shared" si="3422"/>
        <v>Saturday</v>
      </c>
      <c r="F21951" s="3">
        <v>21950</v>
      </c>
      <c r="G21951" s="4">
        <f t="shared" si="3423"/>
        <v>0.91180555555555554</v>
      </c>
      <c r="H21951" t="str">
        <f t="shared" si="3424"/>
        <v>Night</v>
      </c>
      <c r="I21951" s="3" t="s">
        <v>109027</v>
      </c>
      <c r="J21951" s="3" t="s">
        <v>16</v>
      </c>
      <c r="K21951" s="3" t="s">
        <v>16</v>
      </c>
      <c r="L21951" s="3">
        <v>184590</v>
      </c>
      <c r="M21951" t="s">
        <v>109130</v>
      </c>
      <c r="N21951">
        <f t="shared" si="3425"/>
        <v>2</v>
      </c>
      <c r="O21951" s="3" t="s">
        <v>109131</v>
      </c>
      <c r="P21951" s="7">
        <f t="shared" si="3426"/>
        <v>0.91210648148148143</v>
      </c>
      <c r="Q21951" s="3" t="s">
        <v>109132</v>
      </c>
      <c r="R21951" s="7">
        <f t="shared" si="3427"/>
        <v>0.91350694444444447</v>
      </c>
      <c r="S21951" s="3" t="s">
        <v>109133</v>
      </c>
      <c r="T21951" s="7">
        <f t="shared" si="3428"/>
        <v>0.9183217592592593</v>
      </c>
      <c r="U21951" s="23">
        <f t="shared" si="3429"/>
        <v>6.5162037037037601E-3</v>
      </c>
      <c r="V21951" s="3" t="s">
        <v>22</v>
      </c>
      <c r="W21951" s="3">
        <v>5</v>
      </c>
      <c r="X21951" s="3">
        <v>120</v>
      </c>
      <c r="Y21951" s="3">
        <v>30</v>
      </c>
      <c r="Z21951" s="3">
        <v>0</v>
      </c>
    </row>
    <row r="21952" spans="1:26" x14ac:dyDescent="0.25">
      <c r="A21952" s="3" t="s">
        <v>109134</v>
      </c>
      <c r="B21952" s="12">
        <f t="shared" si="3420"/>
        <v>44234</v>
      </c>
      <c r="C21952" s="3" t="str">
        <f t="shared" si="3421"/>
        <v>2021</v>
      </c>
      <c r="D21952" s="3" t="str" cm="1">
        <f t="array" ref="D21952">TEXT(MIN(IF(I21952:I44774=I21952,B21952)),"MMMM")</f>
        <v>February</v>
      </c>
      <c r="E21952" s="3" t="str">
        <f t="shared" si="3422"/>
        <v>Sunday</v>
      </c>
      <c r="F21952" s="3">
        <v>21951</v>
      </c>
      <c r="G21952" s="4">
        <f t="shared" si="3423"/>
        <v>0.90732638888888895</v>
      </c>
      <c r="H21952" t="str">
        <f t="shared" si="3424"/>
        <v>Night</v>
      </c>
      <c r="I21952" s="3" t="s">
        <v>109027</v>
      </c>
      <c r="J21952" s="3" t="s">
        <v>16</v>
      </c>
      <c r="K21952" s="3" t="s">
        <v>16</v>
      </c>
      <c r="L21952" s="3">
        <v>185156</v>
      </c>
      <c r="M21952" t="s">
        <v>109135</v>
      </c>
      <c r="N21952">
        <f t="shared" si="3425"/>
        <v>5</v>
      </c>
      <c r="O21952" s="3" t="s">
        <v>109136</v>
      </c>
      <c r="P21952" s="7">
        <f t="shared" si="3426"/>
        <v>0.90759259259259262</v>
      </c>
      <c r="Q21952" s="3" t="s">
        <v>109137</v>
      </c>
      <c r="R21952" s="7">
        <f t="shared" si="3427"/>
        <v>0.91332175925925929</v>
      </c>
      <c r="S21952" s="3" t="s">
        <v>109138</v>
      </c>
      <c r="T21952" s="7">
        <f t="shared" si="3428"/>
        <v>0.91613425925925929</v>
      </c>
      <c r="U21952" s="23">
        <f t="shared" si="3429"/>
        <v>8.8078703703703409E-3</v>
      </c>
      <c r="V21952" s="3" t="s">
        <v>22</v>
      </c>
      <c r="W21952" s="3">
        <v>5</v>
      </c>
      <c r="X21952" s="3">
        <v>229</v>
      </c>
      <c r="Y21952" s="3">
        <v>45</v>
      </c>
      <c r="Z21952" s="3">
        <v>0</v>
      </c>
    </row>
    <row r="21953" spans="1:26" x14ac:dyDescent="0.25">
      <c r="A21953" s="3" t="s">
        <v>109139</v>
      </c>
      <c r="B21953" s="12">
        <f t="shared" si="3420"/>
        <v>44235</v>
      </c>
      <c r="C21953" s="3" t="str">
        <f t="shared" si="3421"/>
        <v>2021</v>
      </c>
      <c r="D21953" s="3" t="str" cm="1">
        <f t="array" ref="D21953">TEXT(MIN(IF(I21953:I44775=I21953,B21953)),"MMMM")</f>
        <v>February</v>
      </c>
      <c r="E21953" s="3" t="str">
        <f t="shared" si="3422"/>
        <v>Monday</v>
      </c>
      <c r="F21953" s="3">
        <v>21952</v>
      </c>
      <c r="G21953" s="4">
        <f t="shared" si="3423"/>
        <v>0.90104166666666663</v>
      </c>
      <c r="H21953" t="str">
        <f t="shared" si="3424"/>
        <v>Night</v>
      </c>
      <c r="I21953" s="3" t="s">
        <v>109027</v>
      </c>
      <c r="J21953" s="3" t="s">
        <v>16</v>
      </c>
      <c r="K21953" s="3" t="s">
        <v>16</v>
      </c>
      <c r="L21953" s="3">
        <v>185625</v>
      </c>
      <c r="M21953" t="s">
        <v>109140</v>
      </c>
      <c r="N21953">
        <f t="shared" si="3425"/>
        <v>4</v>
      </c>
      <c r="O21953" s="3" t="s">
        <v>109141</v>
      </c>
      <c r="P21953" s="7">
        <f t="shared" si="3426"/>
        <v>0.90136574074074083</v>
      </c>
      <c r="Q21953" s="3" t="s">
        <v>109142</v>
      </c>
      <c r="R21953" s="7">
        <f t="shared" si="3427"/>
        <v>0.90521990740740732</v>
      </c>
      <c r="S21953" s="3" t="s">
        <v>109143</v>
      </c>
      <c r="T21953" s="7">
        <f t="shared" si="3428"/>
        <v>0.90770833333333334</v>
      </c>
      <c r="U21953" s="23">
        <f t="shared" si="3429"/>
        <v>6.6666666666667096E-3</v>
      </c>
      <c r="V21953" s="3" t="s">
        <v>22</v>
      </c>
      <c r="W21953" s="3">
        <v>5</v>
      </c>
      <c r="X21953" s="3">
        <v>194</v>
      </c>
      <c r="Y21953" s="3">
        <v>30</v>
      </c>
      <c r="Z21953" s="3">
        <v>0</v>
      </c>
    </row>
    <row r="21954" spans="1:26" x14ac:dyDescent="0.25">
      <c r="A21954" s="3" t="s">
        <v>109144</v>
      </c>
      <c r="B21954" s="12">
        <f t="shared" ref="B21954:B22017" si="3430">DATE(LEFT(A21954,4),MID(A21954,6,2),MID(A21954,9,2))</f>
        <v>44236</v>
      </c>
      <c r="C21954" s="3" t="str">
        <f t="shared" ref="C21954:C22017" si="3431">TEXT(B21954,"YYYY")</f>
        <v>2021</v>
      </c>
      <c r="D21954" s="3" t="str" cm="1">
        <f t="array" ref="D21954">TEXT(MIN(IF(I21954:I44776=I21954,B21954)),"MMMM")</f>
        <v>February</v>
      </c>
      <c r="E21954" s="3" t="str">
        <f t="shared" ref="E21954:E22017" si="3432">TEXT(B21954,"DDDD")</f>
        <v>Tuesday</v>
      </c>
      <c r="F21954" s="3">
        <v>21953</v>
      </c>
      <c r="G21954" s="4">
        <f t="shared" ref="G21954:G22017" si="3433">TIME(MID(A21954,12,2),MID(A21954,15,2),MID(A21954,18,2))</f>
        <v>0.58121527777777782</v>
      </c>
      <c r="H21954" t="str">
        <f t="shared" ref="H21954:H22017" si="3434">VLOOKUP(G21954,$AF$2:$AG$7,2,TRUE)</f>
        <v>Afternoon</v>
      </c>
      <c r="I21954" s="3" t="s">
        <v>109027</v>
      </c>
      <c r="J21954" s="3" t="s">
        <v>16</v>
      </c>
      <c r="K21954" s="3" t="s">
        <v>16</v>
      </c>
      <c r="L21954" s="3">
        <v>185925</v>
      </c>
      <c r="M21954" t="s">
        <v>109145</v>
      </c>
      <c r="N21954">
        <f t="shared" ref="N21954:N22017" si="3435">LEN(M21954)-LEN(SUBSTITUTE(M21954,",",""))+1</f>
        <v>4</v>
      </c>
      <c r="O21954" s="3" t="s">
        <v>109146</v>
      </c>
      <c r="P21954" s="7">
        <f t="shared" ref="P21954:P22017" si="3436">IFERROR(TIME(MID(O21954,12,2),MID(O21954,15,2),MID(O21954,18,2)),"Blank")</f>
        <v>0.58190972222222226</v>
      </c>
      <c r="Q21954" s="3" t="s">
        <v>109147</v>
      </c>
      <c r="R21954" s="7">
        <f t="shared" ref="R21954:R22017" si="3437">IFERROR(TIME(MID(Q21954,12,2),MID(Q21954,15,2),MID(Q21954,18,2)),"Blank")</f>
        <v>0.58666666666666667</v>
      </c>
      <c r="S21954" s="3" t="s">
        <v>109148</v>
      </c>
      <c r="T21954" s="7">
        <f t="shared" ref="T21954:T22017" si="3438">TIME(MID(S21954,12,2),MID(S21954,15,2),MID(S21954,18,2))</f>
        <v>0.58886574074074072</v>
      </c>
      <c r="U21954" s="23">
        <f t="shared" ref="U21954:U22017" si="3439">MOD(T21954-G21954,1)</f>
        <v>7.6504629629629006E-3</v>
      </c>
      <c r="V21954" s="3" t="s">
        <v>22</v>
      </c>
      <c r="W21954" s="3">
        <v>5</v>
      </c>
      <c r="X21954" s="3">
        <v>294</v>
      </c>
      <c r="Y21954" s="3">
        <v>30</v>
      </c>
      <c r="Z21954" s="3">
        <v>0</v>
      </c>
    </row>
    <row r="21955" spans="1:26" x14ac:dyDescent="0.25">
      <c r="A21955" s="3" t="s">
        <v>109149</v>
      </c>
      <c r="B21955" s="12">
        <f t="shared" si="3430"/>
        <v>44237</v>
      </c>
      <c r="C21955" s="3" t="str">
        <f t="shared" si="3431"/>
        <v>2021</v>
      </c>
      <c r="D21955" s="3" t="str" cm="1">
        <f t="array" ref="D21955">TEXT(MIN(IF(I21955:I44777=I21955,B21955)),"MMMM")</f>
        <v>February</v>
      </c>
      <c r="E21955" s="3" t="str">
        <f t="shared" si="3432"/>
        <v>Wednesday</v>
      </c>
      <c r="F21955" s="3">
        <v>21954</v>
      </c>
      <c r="G21955" s="4">
        <f t="shared" si="3433"/>
        <v>0.91878472222222218</v>
      </c>
      <c r="H21955" t="str">
        <f t="shared" si="3434"/>
        <v>Night</v>
      </c>
      <c r="I21955" s="3" t="s">
        <v>109027</v>
      </c>
      <c r="J21955" s="3" t="s">
        <v>16</v>
      </c>
      <c r="K21955" s="3" t="s">
        <v>16</v>
      </c>
      <c r="L21955" s="3">
        <v>186712</v>
      </c>
      <c r="M21955" t="s">
        <v>109150</v>
      </c>
      <c r="N21955">
        <f t="shared" si="3435"/>
        <v>5</v>
      </c>
      <c r="O21955" s="3" t="s">
        <v>109151</v>
      </c>
      <c r="P21955" s="7">
        <f t="shared" si="3436"/>
        <v>0.91907407407407404</v>
      </c>
      <c r="Q21955" s="3" t="s">
        <v>109152</v>
      </c>
      <c r="R21955" s="7">
        <f t="shared" si="3437"/>
        <v>0.92631944444444436</v>
      </c>
      <c r="S21955" s="3" t="s">
        <v>109153</v>
      </c>
      <c r="T21955" s="7">
        <f t="shared" si="3438"/>
        <v>0.92957175925925928</v>
      </c>
      <c r="U21955" s="23">
        <f t="shared" si="3439"/>
        <v>1.0787037037037095E-2</v>
      </c>
      <c r="V21955" s="3" t="s">
        <v>22</v>
      </c>
      <c r="W21955" s="3">
        <v>5</v>
      </c>
      <c r="X21955" s="3">
        <v>304</v>
      </c>
      <c r="Y21955" s="3">
        <v>30</v>
      </c>
      <c r="Z21955" s="3">
        <v>0</v>
      </c>
    </row>
    <row r="21956" spans="1:26" x14ac:dyDescent="0.25">
      <c r="A21956" s="3" t="s">
        <v>109154</v>
      </c>
      <c r="B21956" s="12">
        <f t="shared" si="3430"/>
        <v>44238</v>
      </c>
      <c r="C21956" s="3" t="str">
        <f t="shared" si="3431"/>
        <v>2021</v>
      </c>
      <c r="D21956" s="3" t="str" cm="1">
        <f t="array" ref="D21956">TEXT(MIN(IF(I21956:I44778=I21956,B21956)),"MMMM")</f>
        <v>February</v>
      </c>
      <c r="E21956" s="3" t="str">
        <f t="shared" si="3432"/>
        <v>Thursday</v>
      </c>
      <c r="F21956" s="3">
        <v>21955</v>
      </c>
      <c r="G21956" s="4">
        <f t="shared" si="3433"/>
        <v>0.86737268518518518</v>
      </c>
      <c r="H21956" t="str">
        <f t="shared" si="3434"/>
        <v>Night</v>
      </c>
      <c r="I21956" s="3" t="s">
        <v>109027</v>
      </c>
      <c r="J21956" s="3" t="s">
        <v>16</v>
      </c>
      <c r="K21956" s="3" t="s">
        <v>16</v>
      </c>
      <c r="L21956" s="3">
        <v>187160</v>
      </c>
      <c r="M21956" t="s">
        <v>109155</v>
      </c>
      <c r="N21956">
        <f t="shared" si="3435"/>
        <v>6</v>
      </c>
      <c r="O21956" s="3" t="s">
        <v>109156</v>
      </c>
      <c r="P21956" s="7">
        <f t="shared" si="3436"/>
        <v>0.86767361111111108</v>
      </c>
      <c r="Q21956" s="3" t="s">
        <v>109157</v>
      </c>
      <c r="R21956" s="7">
        <f t="shared" si="3437"/>
        <v>0.87581018518518527</v>
      </c>
      <c r="S21956" s="3" t="s">
        <v>109158</v>
      </c>
      <c r="T21956" s="7">
        <f t="shared" si="3438"/>
        <v>0.87872685185185195</v>
      </c>
      <c r="U21956" s="23">
        <f t="shared" si="3439"/>
        <v>1.1354166666666776E-2</v>
      </c>
      <c r="V21956" s="3" t="s">
        <v>22</v>
      </c>
      <c r="W21956" s="3">
        <v>5</v>
      </c>
      <c r="X21956" s="3">
        <v>274</v>
      </c>
      <c r="Y21956" s="3">
        <v>30</v>
      </c>
      <c r="Z21956" s="3">
        <v>0</v>
      </c>
    </row>
    <row r="21957" spans="1:26" x14ac:dyDescent="0.25">
      <c r="A21957" s="3" t="s">
        <v>109159</v>
      </c>
      <c r="B21957" s="12">
        <f t="shared" si="3430"/>
        <v>44239</v>
      </c>
      <c r="C21957" s="3" t="str">
        <f t="shared" si="3431"/>
        <v>2021</v>
      </c>
      <c r="D21957" s="3" t="str" cm="1">
        <f t="array" ref="D21957">TEXT(MIN(IF(I21957:I44779=I21957,B21957)),"MMMM")</f>
        <v>February</v>
      </c>
      <c r="E21957" s="3" t="str">
        <f t="shared" si="3432"/>
        <v>Friday</v>
      </c>
      <c r="F21957" s="3">
        <v>21956</v>
      </c>
      <c r="G21957" s="4">
        <f t="shared" si="3433"/>
        <v>0.95092592592592595</v>
      </c>
      <c r="H21957" t="str">
        <f t="shared" si="3434"/>
        <v>Night</v>
      </c>
      <c r="I21957" s="3" t="s">
        <v>109027</v>
      </c>
      <c r="J21957" s="3" t="s">
        <v>16</v>
      </c>
      <c r="K21957" s="3" t="s">
        <v>16</v>
      </c>
      <c r="L21957" s="3">
        <v>187780</v>
      </c>
      <c r="M21957" t="s">
        <v>109160</v>
      </c>
      <c r="N21957">
        <f t="shared" si="3435"/>
        <v>5</v>
      </c>
      <c r="O21957" s="3" t="s">
        <v>109161</v>
      </c>
      <c r="P21957" s="7">
        <f t="shared" si="3436"/>
        <v>0.95116898148148143</v>
      </c>
      <c r="Q21957" s="3" t="s">
        <v>109162</v>
      </c>
      <c r="R21957" s="7">
        <f t="shared" si="3437"/>
        <v>0.95569444444444451</v>
      </c>
      <c r="S21957" s="3" t="s">
        <v>109163</v>
      </c>
      <c r="T21957" s="7">
        <f t="shared" si="3438"/>
        <v>0.95836805555555549</v>
      </c>
      <c r="U21957" s="23">
        <f t="shared" si="3439"/>
        <v>7.4421296296295347E-3</v>
      </c>
      <c r="V21957" s="3" t="s">
        <v>22</v>
      </c>
      <c r="W21957" s="3">
        <v>5</v>
      </c>
      <c r="X21957" s="3">
        <v>334</v>
      </c>
      <c r="Y21957" s="3">
        <v>30</v>
      </c>
      <c r="Z21957" s="3">
        <v>0</v>
      </c>
    </row>
    <row r="21958" spans="1:26" x14ac:dyDescent="0.25">
      <c r="A21958" s="3" t="s">
        <v>109164</v>
      </c>
      <c r="B21958" s="12">
        <f t="shared" si="3430"/>
        <v>44240</v>
      </c>
      <c r="C21958" s="3" t="str">
        <f t="shared" si="3431"/>
        <v>2021</v>
      </c>
      <c r="D21958" s="3" t="str" cm="1">
        <f t="array" ref="D21958">TEXT(MIN(IF(I21958:I44780=I21958,B21958)),"MMMM")</f>
        <v>February</v>
      </c>
      <c r="E21958" s="3" t="str">
        <f t="shared" si="3432"/>
        <v>Saturday</v>
      </c>
      <c r="F21958" s="3">
        <v>21957</v>
      </c>
      <c r="G21958" s="4">
        <f t="shared" si="3433"/>
        <v>0.87686342592592592</v>
      </c>
      <c r="H21958" t="str">
        <f t="shared" si="3434"/>
        <v>Night</v>
      </c>
      <c r="I21958" s="3" t="s">
        <v>109027</v>
      </c>
      <c r="J21958" s="3" t="s">
        <v>16</v>
      </c>
      <c r="K21958" s="3" t="s">
        <v>16</v>
      </c>
      <c r="L21958" s="3">
        <v>188200</v>
      </c>
      <c r="M21958" t="s">
        <v>109165</v>
      </c>
      <c r="N21958">
        <f t="shared" si="3435"/>
        <v>5</v>
      </c>
      <c r="O21958" s="3" t="s">
        <v>109166</v>
      </c>
      <c r="P21958" s="7">
        <f t="shared" si="3436"/>
        <v>0.87725694444444446</v>
      </c>
      <c r="Q21958" s="3" t="s">
        <v>109167</v>
      </c>
      <c r="R21958" s="7">
        <f t="shared" si="3437"/>
        <v>0.87942129629629628</v>
      </c>
      <c r="S21958" s="3" t="s">
        <v>109168</v>
      </c>
      <c r="T21958" s="7">
        <f t="shared" si="3438"/>
        <v>0.88319444444444439</v>
      </c>
      <c r="U21958" s="23">
        <f t="shared" si="3439"/>
        <v>6.331018518518472E-3</v>
      </c>
      <c r="V21958" s="3" t="s">
        <v>22</v>
      </c>
      <c r="W21958" s="3">
        <v>5</v>
      </c>
      <c r="X21958" s="3">
        <v>277</v>
      </c>
      <c r="Y21958" s="3">
        <v>30</v>
      </c>
      <c r="Z21958" s="3">
        <v>8</v>
      </c>
    </row>
    <row r="21959" spans="1:26" x14ac:dyDescent="0.25">
      <c r="A21959" s="3" t="s">
        <v>109169</v>
      </c>
      <c r="B21959" s="12">
        <f t="shared" si="3430"/>
        <v>44241</v>
      </c>
      <c r="C21959" s="3" t="str">
        <f t="shared" si="3431"/>
        <v>2021</v>
      </c>
      <c r="D21959" s="3" t="str" cm="1">
        <f t="array" ref="D21959">TEXT(MIN(IF(I21959:I44781=I21959,B21959)),"MMMM")</f>
        <v>February</v>
      </c>
      <c r="E21959" s="3" t="str">
        <f t="shared" si="3432"/>
        <v>Sunday</v>
      </c>
      <c r="F21959" s="3">
        <v>21958</v>
      </c>
      <c r="G21959" s="4">
        <f t="shared" si="3433"/>
        <v>0.84569444444444442</v>
      </c>
      <c r="H21959" t="str">
        <f t="shared" si="3434"/>
        <v>Night</v>
      </c>
      <c r="I21959" s="3" t="s">
        <v>109027</v>
      </c>
      <c r="J21959" s="3" t="s">
        <v>16</v>
      </c>
      <c r="K21959" s="3" t="s">
        <v>16</v>
      </c>
      <c r="L21959" s="3">
        <v>188648</v>
      </c>
      <c r="M21959" t="s">
        <v>109170</v>
      </c>
      <c r="N21959">
        <f t="shared" si="3435"/>
        <v>5</v>
      </c>
      <c r="O21959" s="3" t="s">
        <v>109171</v>
      </c>
      <c r="P21959" s="7">
        <f t="shared" si="3436"/>
        <v>0.8459606481481482</v>
      </c>
      <c r="Q21959" s="3" t="s">
        <v>109172</v>
      </c>
      <c r="R21959" s="7">
        <f t="shared" si="3437"/>
        <v>0.851099537037037</v>
      </c>
      <c r="S21959" s="3" t="s">
        <v>109173</v>
      </c>
      <c r="T21959" s="7">
        <f t="shared" si="3438"/>
        <v>0.85415509259259259</v>
      </c>
      <c r="U21959" s="23">
        <f t="shared" si="3439"/>
        <v>8.4606481481481755E-3</v>
      </c>
      <c r="V21959" s="3" t="s">
        <v>22</v>
      </c>
      <c r="W21959" s="3">
        <v>5</v>
      </c>
      <c r="X21959" s="3">
        <v>192</v>
      </c>
      <c r="Y21959" s="3">
        <v>45</v>
      </c>
      <c r="Z21959" s="3">
        <v>0</v>
      </c>
    </row>
    <row r="21960" spans="1:26" x14ac:dyDescent="0.25">
      <c r="A21960" s="3" t="s">
        <v>109174</v>
      </c>
      <c r="B21960" s="12">
        <f t="shared" si="3430"/>
        <v>44242</v>
      </c>
      <c r="C21960" s="3" t="str">
        <f t="shared" si="3431"/>
        <v>2021</v>
      </c>
      <c r="D21960" s="3" t="str" cm="1">
        <f t="array" ref="D21960">TEXT(MIN(IF(I21960:I44782=I21960,B21960)),"MMMM")</f>
        <v>February</v>
      </c>
      <c r="E21960" s="3" t="str">
        <f t="shared" si="3432"/>
        <v>Monday</v>
      </c>
      <c r="F21960" s="3">
        <v>21959</v>
      </c>
      <c r="G21960" s="4">
        <f t="shared" si="3433"/>
        <v>0.87745370370370368</v>
      </c>
      <c r="H21960" t="str">
        <f t="shared" si="3434"/>
        <v>Night</v>
      </c>
      <c r="I21960" s="3" t="s">
        <v>109027</v>
      </c>
      <c r="J21960" s="3" t="s">
        <v>16</v>
      </c>
      <c r="K21960" s="3" t="s">
        <v>16</v>
      </c>
      <c r="L21960" s="3">
        <v>189161</v>
      </c>
      <c r="M21960" t="s">
        <v>109175</v>
      </c>
      <c r="N21960">
        <f t="shared" si="3435"/>
        <v>6</v>
      </c>
      <c r="O21960" s="3" t="s">
        <v>109176</v>
      </c>
      <c r="P21960" s="7">
        <f t="shared" si="3436"/>
        <v>0.8793171296296296</v>
      </c>
      <c r="Q21960" s="3" t="s">
        <v>109177</v>
      </c>
      <c r="R21960" s="7">
        <f t="shared" si="3437"/>
        <v>0.89427083333333324</v>
      </c>
      <c r="S21960" s="3" t="s">
        <v>109178</v>
      </c>
      <c r="T21960" s="7">
        <f t="shared" si="3438"/>
        <v>0.89681712962962967</v>
      </c>
      <c r="U21960" s="23">
        <f t="shared" si="3439"/>
        <v>1.9363425925925992E-2</v>
      </c>
      <c r="V21960" s="3" t="s">
        <v>22</v>
      </c>
      <c r="W21960" s="3">
        <v>5</v>
      </c>
      <c r="X21960" s="3">
        <v>327</v>
      </c>
      <c r="Y21960" s="3">
        <v>25</v>
      </c>
      <c r="Z21960" s="3">
        <v>0</v>
      </c>
    </row>
    <row r="21961" spans="1:26" x14ac:dyDescent="0.25">
      <c r="A21961" s="3" t="s">
        <v>109179</v>
      </c>
      <c r="B21961" s="12">
        <f t="shared" si="3430"/>
        <v>44243</v>
      </c>
      <c r="C21961" s="3" t="str">
        <f t="shared" si="3431"/>
        <v>2021</v>
      </c>
      <c r="D21961" s="3" t="str" cm="1">
        <f t="array" ref="D21961">TEXT(MIN(IF(I21961:I44783=I21961,B21961)),"MMMM")</f>
        <v>February</v>
      </c>
      <c r="E21961" s="3" t="str">
        <f t="shared" si="3432"/>
        <v>Tuesday</v>
      </c>
      <c r="F21961" s="3">
        <v>21960</v>
      </c>
      <c r="G21961" s="4">
        <f t="shared" si="3433"/>
        <v>0.8607407407407407</v>
      </c>
      <c r="H21961" t="str">
        <f t="shared" si="3434"/>
        <v>Night</v>
      </c>
      <c r="I21961" s="3" t="s">
        <v>109027</v>
      </c>
      <c r="J21961" s="3" t="s">
        <v>16</v>
      </c>
      <c r="K21961" s="3" t="s">
        <v>16</v>
      </c>
      <c r="L21961" s="3">
        <v>189709</v>
      </c>
      <c r="M21961" t="s">
        <v>109180</v>
      </c>
      <c r="N21961">
        <f t="shared" si="3435"/>
        <v>6</v>
      </c>
      <c r="O21961" s="3" t="s">
        <v>109181</v>
      </c>
      <c r="P21961" s="7">
        <f t="shared" si="3436"/>
        <v>0.8609606481481481</v>
      </c>
      <c r="Q21961" s="3" t="s">
        <v>109182</v>
      </c>
      <c r="R21961" s="7">
        <f t="shared" si="3437"/>
        <v>0.87376157407407407</v>
      </c>
      <c r="S21961" s="3" t="s">
        <v>109183</v>
      </c>
      <c r="T21961" s="7">
        <f t="shared" si="3438"/>
        <v>0.87651620370370376</v>
      </c>
      <c r="U21961" s="23">
        <f t="shared" si="3439"/>
        <v>1.577546296296306E-2</v>
      </c>
      <c r="V21961" s="3" t="s">
        <v>22</v>
      </c>
      <c r="W21961" s="3">
        <v>5</v>
      </c>
      <c r="X21961" s="3">
        <v>271</v>
      </c>
      <c r="Y21961" s="3">
        <v>25</v>
      </c>
      <c r="Z21961" s="3">
        <v>8</v>
      </c>
    </row>
    <row r="21962" spans="1:26" x14ac:dyDescent="0.25">
      <c r="A21962" s="3" t="s">
        <v>109184</v>
      </c>
      <c r="B21962" s="12">
        <f t="shared" si="3430"/>
        <v>44244</v>
      </c>
      <c r="C21962" s="3" t="str">
        <f t="shared" si="3431"/>
        <v>2021</v>
      </c>
      <c r="D21962" s="3" t="str" cm="1">
        <f t="array" ref="D21962">TEXT(MIN(IF(I21962:I44784=I21962,B21962)),"MMMM")</f>
        <v>February</v>
      </c>
      <c r="E21962" s="3" t="str">
        <f t="shared" si="3432"/>
        <v>Wednesday</v>
      </c>
      <c r="F21962" s="3">
        <v>21961</v>
      </c>
      <c r="G21962" s="4">
        <f t="shared" si="3433"/>
        <v>0.98449074074074072</v>
      </c>
      <c r="H21962" t="str">
        <f t="shared" si="3434"/>
        <v>Late Night</v>
      </c>
      <c r="I21962" s="3" t="s">
        <v>109027</v>
      </c>
      <c r="J21962" s="3" t="s">
        <v>16</v>
      </c>
      <c r="K21962" s="3" t="s">
        <v>16</v>
      </c>
      <c r="L21962" s="3">
        <v>190363</v>
      </c>
      <c r="M21962" t="s">
        <v>109185</v>
      </c>
      <c r="N21962">
        <f t="shared" si="3435"/>
        <v>4</v>
      </c>
      <c r="O21962" s="3" t="s">
        <v>109186</v>
      </c>
      <c r="P21962" s="7">
        <f t="shared" si="3436"/>
        <v>0.98479166666666673</v>
      </c>
      <c r="Q21962" s="3" t="s">
        <v>109187</v>
      </c>
      <c r="R21962" s="7">
        <f t="shared" si="3437"/>
        <v>0.99376157407407406</v>
      </c>
      <c r="S21962" s="3" t="s">
        <v>109188</v>
      </c>
      <c r="T21962" s="7">
        <f t="shared" si="3438"/>
        <v>0.99737268518518529</v>
      </c>
      <c r="U21962" s="23">
        <f t="shared" si="3439"/>
        <v>1.2881944444444571E-2</v>
      </c>
      <c r="V21962" s="3" t="s">
        <v>22</v>
      </c>
      <c r="W21962" s="3">
        <v>5</v>
      </c>
      <c r="X21962" s="3">
        <v>193</v>
      </c>
      <c r="Y21962" s="3">
        <v>33</v>
      </c>
      <c r="Z21962" s="3">
        <v>0</v>
      </c>
    </row>
    <row r="21963" spans="1:26" x14ac:dyDescent="0.25">
      <c r="A21963" s="3" t="s">
        <v>109189</v>
      </c>
      <c r="B21963" s="12">
        <f t="shared" si="3430"/>
        <v>44245</v>
      </c>
      <c r="C21963" s="3" t="str">
        <f t="shared" si="3431"/>
        <v>2021</v>
      </c>
      <c r="D21963" s="3" t="str" cm="1">
        <f t="array" ref="D21963">TEXT(MIN(IF(I21963:I44785=I21963,B21963)),"MMMM")</f>
        <v>February</v>
      </c>
      <c r="E21963" s="3" t="str">
        <f t="shared" si="3432"/>
        <v>Thursday</v>
      </c>
      <c r="F21963" s="3">
        <v>21962</v>
      </c>
      <c r="G21963" s="4">
        <f t="shared" si="3433"/>
        <v>0.92872685185185189</v>
      </c>
      <c r="H21963" t="str">
        <f t="shared" si="3434"/>
        <v>Night</v>
      </c>
      <c r="I21963" s="3" t="s">
        <v>109027</v>
      </c>
      <c r="J21963" s="3" t="s">
        <v>16</v>
      </c>
      <c r="K21963" s="3" t="s">
        <v>16</v>
      </c>
      <c r="L21963" s="3">
        <v>190827</v>
      </c>
      <c r="M21963" t="s">
        <v>109190</v>
      </c>
      <c r="N21963">
        <f t="shared" si="3435"/>
        <v>5</v>
      </c>
      <c r="O21963" s="3" t="s">
        <v>109191</v>
      </c>
      <c r="P21963" s="7">
        <f t="shared" si="3436"/>
        <v>0.92899305555555556</v>
      </c>
      <c r="Q21963" s="3" t="s">
        <v>109192</v>
      </c>
      <c r="R21963" s="7">
        <f t="shared" si="3437"/>
        <v>0.93439814814814814</v>
      </c>
      <c r="S21963" s="3" t="s">
        <v>109193</v>
      </c>
      <c r="T21963" s="7">
        <f t="shared" si="3438"/>
        <v>0.93686342592592586</v>
      </c>
      <c r="U21963" s="23">
        <f t="shared" si="3439"/>
        <v>8.1365740740739767E-3</v>
      </c>
      <c r="V21963" s="3" t="s">
        <v>22</v>
      </c>
      <c r="W21963" s="3">
        <v>5</v>
      </c>
      <c r="X21963" s="3">
        <v>231</v>
      </c>
      <c r="Y21963" s="3">
        <v>25</v>
      </c>
      <c r="Z21963" s="3">
        <v>0</v>
      </c>
    </row>
    <row r="21964" spans="1:26" x14ac:dyDescent="0.25">
      <c r="A21964" s="3" t="s">
        <v>109194</v>
      </c>
      <c r="B21964" s="12">
        <f t="shared" si="3430"/>
        <v>44246</v>
      </c>
      <c r="C21964" s="3" t="str">
        <f t="shared" si="3431"/>
        <v>2021</v>
      </c>
      <c r="D21964" s="3" t="str" cm="1">
        <f t="array" ref="D21964">TEXT(MIN(IF(I21964:I44786=I21964,B21964)),"MMMM")</f>
        <v>February</v>
      </c>
      <c r="E21964" s="3" t="str">
        <f t="shared" si="3432"/>
        <v>Friday</v>
      </c>
      <c r="F21964" s="3">
        <v>21963</v>
      </c>
      <c r="G21964" s="4">
        <f t="shared" si="3433"/>
        <v>0.86163194444444446</v>
      </c>
      <c r="H21964" t="str">
        <f t="shared" si="3434"/>
        <v>Night</v>
      </c>
      <c r="I21964" s="3" t="s">
        <v>109027</v>
      </c>
      <c r="J21964" s="3" t="s">
        <v>16</v>
      </c>
      <c r="K21964" s="3" t="s">
        <v>16</v>
      </c>
      <c r="L21964" s="3">
        <v>191311</v>
      </c>
      <c r="M21964" t="s">
        <v>109195</v>
      </c>
      <c r="N21964">
        <f t="shared" si="3435"/>
        <v>5</v>
      </c>
      <c r="O21964" s="3" t="s">
        <v>109196</v>
      </c>
      <c r="P21964" s="7">
        <f t="shared" si="3436"/>
        <v>0.86195601851851855</v>
      </c>
      <c r="Q21964" s="3" t="s">
        <v>109197</v>
      </c>
      <c r="R21964" s="7">
        <f t="shared" si="3437"/>
        <v>0.86486111111111119</v>
      </c>
      <c r="S21964" s="3" t="s">
        <v>109198</v>
      </c>
      <c r="T21964" s="7">
        <f t="shared" si="3438"/>
        <v>0.86784722222222221</v>
      </c>
      <c r="U21964" s="23">
        <f t="shared" si="3439"/>
        <v>6.2152777777777501E-3</v>
      </c>
      <c r="V21964" s="3" t="s">
        <v>22</v>
      </c>
      <c r="W21964" s="3"/>
      <c r="X21964" s="3">
        <v>353</v>
      </c>
      <c r="Y21964" s="3">
        <v>25</v>
      </c>
      <c r="Z21964" s="3">
        <v>0</v>
      </c>
    </row>
    <row r="21965" spans="1:26" x14ac:dyDescent="0.25">
      <c r="A21965" s="3" t="s">
        <v>109199</v>
      </c>
      <c r="B21965" s="12">
        <f t="shared" si="3430"/>
        <v>44307</v>
      </c>
      <c r="C21965" s="3" t="str">
        <f t="shared" si="3431"/>
        <v>2021</v>
      </c>
      <c r="D21965" s="3" t="str" cm="1">
        <f t="array" ref="D21965">TEXT(MIN(IF(I21965:I44787=I21965,B21965)),"MMMM")</f>
        <v>April</v>
      </c>
      <c r="E21965" s="3" t="str">
        <f t="shared" si="3432"/>
        <v>Wednesday</v>
      </c>
      <c r="F21965" s="3">
        <v>21964</v>
      </c>
      <c r="G21965" s="4">
        <f t="shared" si="3433"/>
        <v>0.47332175925925929</v>
      </c>
      <c r="H21965" t="str">
        <f t="shared" si="3434"/>
        <v>Morning</v>
      </c>
      <c r="I21965" s="3" t="s">
        <v>109027</v>
      </c>
      <c r="J21965" s="3" t="s">
        <v>16</v>
      </c>
      <c r="K21965" s="3" t="s">
        <v>16</v>
      </c>
      <c r="L21965" s="3">
        <v>231330</v>
      </c>
      <c r="M21965" t="s">
        <v>109200</v>
      </c>
      <c r="N21965">
        <f t="shared" si="3435"/>
        <v>1</v>
      </c>
      <c r="O21965" s="3" t="s">
        <v>109201</v>
      </c>
      <c r="P21965" s="7">
        <f t="shared" si="3436"/>
        <v>0.47774305555555552</v>
      </c>
      <c r="Q21965" s="3" t="s">
        <v>109202</v>
      </c>
      <c r="R21965" s="7">
        <f t="shared" si="3437"/>
        <v>0.47877314814814814</v>
      </c>
      <c r="S21965" s="3" t="s">
        <v>109203</v>
      </c>
      <c r="T21965" s="7">
        <f t="shared" si="3438"/>
        <v>0.48388888888888887</v>
      </c>
      <c r="U21965" s="23">
        <f t="shared" si="3439"/>
        <v>1.0567129629629579E-2</v>
      </c>
      <c r="V21965" s="3" t="s">
        <v>22</v>
      </c>
      <c r="W21965" s="3"/>
      <c r="X21965" s="3">
        <v>140</v>
      </c>
      <c r="Y21965" s="3">
        <v>25</v>
      </c>
      <c r="Z21965" s="3">
        <v>0</v>
      </c>
    </row>
    <row r="21966" spans="1:26" x14ac:dyDescent="0.25">
      <c r="A21966" s="3" t="s">
        <v>109204</v>
      </c>
      <c r="B21966" s="12">
        <f t="shared" si="3430"/>
        <v>44324</v>
      </c>
      <c r="C21966" s="3" t="str">
        <f t="shared" si="3431"/>
        <v>2021</v>
      </c>
      <c r="D21966" s="3" t="str" cm="1">
        <f t="array" ref="D21966">TEXT(MIN(IF(I21966:I44788=I21966,B21966)),"MMMM")</f>
        <v>May</v>
      </c>
      <c r="E21966" s="3" t="str">
        <f t="shared" si="3432"/>
        <v>Saturday</v>
      </c>
      <c r="F21966" s="3">
        <v>21965</v>
      </c>
      <c r="G21966" s="4">
        <f t="shared" si="3433"/>
        <v>0.71567129629629633</v>
      </c>
      <c r="H21966" t="str">
        <f t="shared" si="3434"/>
        <v>Evening</v>
      </c>
      <c r="I21966" s="3" t="s">
        <v>109027</v>
      </c>
      <c r="J21966" s="3" t="s">
        <v>16</v>
      </c>
      <c r="K21966" s="3" t="s">
        <v>16</v>
      </c>
      <c r="L21966" s="3">
        <v>242545</v>
      </c>
      <c r="M21966" t="s">
        <v>109205</v>
      </c>
      <c r="N21966">
        <f t="shared" si="3435"/>
        <v>3</v>
      </c>
      <c r="O21966" s="3" t="s">
        <v>109206</v>
      </c>
      <c r="P21966" s="7">
        <f t="shared" si="3436"/>
        <v>0.71655092592592595</v>
      </c>
      <c r="Q21966" s="3" t="s">
        <v>109207</v>
      </c>
      <c r="R21966" s="7">
        <f t="shared" si="3437"/>
        <v>0.72140046296296301</v>
      </c>
      <c r="S21966" s="3" t="s">
        <v>109208</v>
      </c>
      <c r="T21966" s="7">
        <f t="shared" si="3438"/>
        <v>0.72810185185185183</v>
      </c>
      <c r="U21966" s="23">
        <f t="shared" si="3439"/>
        <v>1.24305555555555E-2</v>
      </c>
      <c r="V21966" s="3" t="s">
        <v>22</v>
      </c>
      <c r="W21966" s="3">
        <v>5</v>
      </c>
      <c r="X21966" s="3">
        <v>138</v>
      </c>
      <c r="Y21966" s="3">
        <v>25</v>
      </c>
      <c r="Z21966" s="3">
        <v>3</v>
      </c>
    </row>
    <row r="21967" spans="1:26" x14ac:dyDescent="0.25">
      <c r="A21967" s="3" t="s">
        <v>109209</v>
      </c>
      <c r="B21967" s="12">
        <f t="shared" si="3430"/>
        <v>44325</v>
      </c>
      <c r="C21967" s="3" t="str">
        <f t="shared" si="3431"/>
        <v>2021</v>
      </c>
      <c r="D21967" s="3" t="str" cm="1">
        <f t="array" ref="D21967">TEXT(MIN(IF(I21967:I44789=I21967,B21967)),"MMMM")</f>
        <v>May</v>
      </c>
      <c r="E21967" s="3" t="str">
        <f t="shared" si="3432"/>
        <v>Sunday</v>
      </c>
      <c r="F21967" s="3">
        <v>21966</v>
      </c>
      <c r="G21967" s="4">
        <f t="shared" si="3433"/>
        <v>0.93222222222222229</v>
      </c>
      <c r="H21967" t="str">
        <f t="shared" si="3434"/>
        <v>Night</v>
      </c>
      <c r="I21967" s="3" t="s">
        <v>109027</v>
      </c>
      <c r="J21967" s="3" t="s">
        <v>16</v>
      </c>
      <c r="K21967" s="3" t="s">
        <v>16</v>
      </c>
      <c r="L21967" s="3">
        <v>243564</v>
      </c>
      <c r="M21967" t="s">
        <v>109210</v>
      </c>
      <c r="N21967">
        <f t="shared" si="3435"/>
        <v>3</v>
      </c>
      <c r="O21967" s="3" t="s">
        <v>109211</v>
      </c>
      <c r="P21967" s="7">
        <f t="shared" si="3436"/>
        <v>0.93298611111111107</v>
      </c>
      <c r="Q21967" s="3" t="s">
        <v>109212</v>
      </c>
      <c r="R21967" s="7">
        <f t="shared" si="3437"/>
        <v>0.93893518518518526</v>
      </c>
      <c r="S21967" s="3" t="s">
        <v>109213</v>
      </c>
      <c r="T21967" s="7">
        <f t="shared" si="3438"/>
        <v>0.9453125</v>
      </c>
      <c r="U21967" s="23">
        <f t="shared" si="3439"/>
        <v>1.3090277777777715E-2</v>
      </c>
      <c r="V21967" s="3" t="s">
        <v>22</v>
      </c>
      <c r="W21967" s="3">
        <v>5</v>
      </c>
      <c r="X21967" s="3">
        <v>90</v>
      </c>
      <c r="Y21967" s="3">
        <v>25</v>
      </c>
      <c r="Z21967" s="3">
        <v>3</v>
      </c>
    </row>
    <row r="21968" spans="1:26" x14ac:dyDescent="0.25">
      <c r="A21968" s="3" t="s">
        <v>109214</v>
      </c>
      <c r="B21968" s="12">
        <f t="shared" si="3430"/>
        <v>44376</v>
      </c>
      <c r="C21968" s="3" t="str">
        <f t="shared" si="3431"/>
        <v>2021</v>
      </c>
      <c r="D21968" s="3" t="str" cm="1">
        <f t="array" ref="D21968">TEXT(MIN(IF(I21968:I44790=I21968,B21968)),"MMMM")</f>
        <v>June</v>
      </c>
      <c r="E21968" s="3" t="str">
        <f t="shared" si="3432"/>
        <v>Tuesday</v>
      </c>
      <c r="F21968" s="3">
        <v>21967</v>
      </c>
      <c r="G21968" s="4">
        <f t="shared" si="3433"/>
        <v>0.75116898148148159</v>
      </c>
      <c r="H21968" t="str">
        <f t="shared" si="3434"/>
        <v>Evening</v>
      </c>
      <c r="I21968" s="3" t="s">
        <v>109027</v>
      </c>
      <c r="J21968" s="3" t="s">
        <v>16</v>
      </c>
      <c r="K21968" s="3" t="s">
        <v>16</v>
      </c>
      <c r="L21968" s="3">
        <v>282333</v>
      </c>
      <c r="M21968" t="s">
        <v>109215</v>
      </c>
      <c r="N21968">
        <f t="shared" si="3435"/>
        <v>4</v>
      </c>
      <c r="O21968" s="3" t="s">
        <v>109216</v>
      </c>
      <c r="P21968" s="7">
        <f t="shared" si="3436"/>
        <v>0.75548611111111119</v>
      </c>
      <c r="Q21968" s="3" t="s">
        <v>109217</v>
      </c>
      <c r="R21968" s="7">
        <f t="shared" si="3437"/>
        <v>0.75664351851851841</v>
      </c>
      <c r="S21968" s="3" t="s">
        <v>109218</v>
      </c>
      <c r="T21968" s="7">
        <f t="shared" si="3438"/>
        <v>0.76250000000000007</v>
      </c>
      <c r="U21968" s="23">
        <f t="shared" si="3439"/>
        <v>1.1331018518518476E-2</v>
      </c>
      <c r="V21968" s="3" t="s">
        <v>22</v>
      </c>
      <c r="W21968" s="3"/>
      <c r="X21968" s="3">
        <v>390</v>
      </c>
      <c r="Y21968" s="3">
        <v>0</v>
      </c>
      <c r="Z21968" s="3">
        <v>0</v>
      </c>
    </row>
    <row r="21969" spans="1:26" x14ac:dyDescent="0.25">
      <c r="A21969" s="3" t="s">
        <v>109219</v>
      </c>
      <c r="B21969" s="12">
        <f t="shared" si="3430"/>
        <v>44394</v>
      </c>
      <c r="C21969" s="3" t="str">
        <f t="shared" si="3431"/>
        <v>2021</v>
      </c>
      <c r="D21969" s="3" t="str" cm="1">
        <f t="array" ref="D21969">TEXT(MIN(IF(I21969:I44791=I21969,B21969)),"MMMM")</f>
        <v>July</v>
      </c>
      <c r="E21969" s="3" t="str">
        <f t="shared" si="3432"/>
        <v>Saturday</v>
      </c>
      <c r="F21969" s="3">
        <v>21968</v>
      </c>
      <c r="G21969" s="4">
        <f t="shared" si="3433"/>
        <v>0.93717592592592591</v>
      </c>
      <c r="H21969" t="str">
        <f t="shared" si="3434"/>
        <v>Night</v>
      </c>
      <c r="I21969" s="3" t="s">
        <v>109027</v>
      </c>
      <c r="J21969" s="3" t="s">
        <v>16</v>
      </c>
      <c r="K21969" s="3" t="s">
        <v>16</v>
      </c>
      <c r="L21969" s="3">
        <v>297034</v>
      </c>
      <c r="M21969" t="s">
        <v>109220</v>
      </c>
      <c r="N21969">
        <f t="shared" si="3435"/>
        <v>2</v>
      </c>
      <c r="O21969" s="3" t="s">
        <v>109221</v>
      </c>
      <c r="P21969" s="7">
        <f t="shared" si="3436"/>
        <v>0.94467592592592586</v>
      </c>
      <c r="Q21969" s="3" t="s">
        <v>109222</v>
      </c>
      <c r="R21969" s="7">
        <f t="shared" si="3437"/>
        <v>0.94870370370370372</v>
      </c>
      <c r="S21969" s="3" t="s">
        <v>109223</v>
      </c>
      <c r="T21969" s="7">
        <f t="shared" si="3438"/>
        <v>0.95190972222222225</v>
      </c>
      <c r="U21969" s="23">
        <f t="shared" si="3439"/>
        <v>1.4733796296296342E-2</v>
      </c>
      <c r="V21969" s="3" t="s">
        <v>22</v>
      </c>
      <c r="W21969" s="3"/>
      <c r="X21969" s="3">
        <v>480</v>
      </c>
      <c r="Y21969" s="3">
        <v>0</v>
      </c>
      <c r="Z21969" s="3">
        <v>69</v>
      </c>
    </row>
    <row r="21970" spans="1:26" x14ac:dyDescent="0.25">
      <c r="A21970" s="3" t="s">
        <v>109224</v>
      </c>
      <c r="B21970" s="12">
        <f t="shared" si="3430"/>
        <v>44441</v>
      </c>
      <c r="C21970" s="3" t="str">
        <f t="shared" si="3431"/>
        <v>2021</v>
      </c>
      <c r="D21970" s="3" t="str" cm="1">
        <f t="array" ref="D21970">TEXT(MIN(IF(I21970:I44792=I21970,B21970)),"MMMM")</f>
        <v>September</v>
      </c>
      <c r="E21970" s="3" t="str">
        <f t="shared" si="3432"/>
        <v>Thursday</v>
      </c>
      <c r="F21970" s="3">
        <v>21969</v>
      </c>
      <c r="G21970" s="4">
        <f t="shared" si="3433"/>
        <v>0.90568287037037043</v>
      </c>
      <c r="H21970" t="str">
        <f t="shared" si="3434"/>
        <v>Night</v>
      </c>
      <c r="I21970" s="3" t="s">
        <v>109027</v>
      </c>
      <c r="J21970" s="3" t="s">
        <v>16</v>
      </c>
      <c r="K21970" s="3" t="s">
        <v>16</v>
      </c>
      <c r="L21970" s="3">
        <v>336141</v>
      </c>
      <c r="M21970" t="s">
        <v>109225</v>
      </c>
      <c r="N21970">
        <f t="shared" si="3435"/>
        <v>3</v>
      </c>
      <c r="O21970" s="3" t="s">
        <v>109226</v>
      </c>
      <c r="P21970" s="7">
        <f t="shared" si="3436"/>
        <v>0.90634259259259264</v>
      </c>
      <c r="Q21970" s="3" t="s">
        <v>109227</v>
      </c>
      <c r="R21970" s="7">
        <f t="shared" si="3437"/>
        <v>0.90792824074074074</v>
      </c>
      <c r="S21970" s="3" t="s">
        <v>109228</v>
      </c>
      <c r="T21970" s="7">
        <f t="shared" si="3438"/>
        <v>0.91917824074074073</v>
      </c>
      <c r="U21970" s="23">
        <f t="shared" si="3439"/>
        <v>1.3495370370370297E-2</v>
      </c>
      <c r="V21970" s="3" t="s">
        <v>22</v>
      </c>
      <c r="W21970" s="3"/>
      <c r="X21970" s="3">
        <v>454</v>
      </c>
      <c r="Y21970" s="3">
        <v>25</v>
      </c>
      <c r="Z21970" s="3">
        <v>124</v>
      </c>
    </row>
    <row r="21971" spans="1:26" x14ac:dyDescent="0.25">
      <c r="A21971" s="3" t="s">
        <v>109229</v>
      </c>
      <c r="B21971" s="12">
        <f t="shared" si="3430"/>
        <v>44461</v>
      </c>
      <c r="C21971" s="3" t="str">
        <f t="shared" si="3431"/>
        <v>2021</v>
      </c>
      <c r="D21971" s="3" t="str" cm="1">
        <f t="array" ref="D21971">TEXT(MIN(IF(I21971:I44793=I21971,B21971)),"MMMM")</f>
        <v>September</v>
      </c>
      <c r="E21971" s="3" t="str">
        <f t="shared" si="3432"/>
        <v>Wednesday</v>
      </c>
      <c r="F21971" s="3">
        <v>21970</v>
      </c>
      <c r="G21971" s="4">
        <f t="shared" si="3433"/>
        <v>0.82343749999999993</v>
      </c>
      <c r="H21971" t="str">
        <f t="shared" si="3434"/>
        <v>Evening</v>
      </c>
      <c r="I21971" s="3" t="s">
        <v>109027</v>
      </c>
      <c r="J21971" s="3" t="s">
        <v>16</v>
      </c>
      <c r="K21971" s="3" t="s">
        <v>16</v>
      </c>
      <c r="L21971" s="3">
        <v>360496</v>
      </c>
      <c r="M21971" t="s">
        <v>39</v>
      </c>
      <c r="N21971">
        <f t="shared" si="3435"/>
        <v>1</v>
      </c>
      <c r="O21971" s="3" t="s">
        <v>109230</v>
      </c>
      <c r="P21971" s="7">
        <f t="shared" si="3436"/>
        <v>0.82747685185185194</v>
      </c>
      <c r="Q21971" s="3" t="s">
        <v>109231</v>
      </c>
      <c r="R21971" s="7">
        <f t="shared" si="3437"/>
        <v>0.82850694444444439</v>
      </c>
      <c r="S21971" s="3" t="s">
        <v>109232</v>
      </c>
      <c r="T21971" s="7">
        <f t="shared" si="3438"/>
        <v>0.83920138888888884</v>
      </c>
      <c r="U21971" s="23">
        <f t="shared" si="3439"/>
        <v>1.5763888888888911E-2</v>
      </c>
      <c r="V21971" s="3" t="s">
        <v>22</v>
      </c>
      <c r="W21971" s="3"/>
      <c r="X21971" s="3">
        <v>159</v>
      </c>
      <c r="Y21971" s="3">
        <v>25</v>
      </c>
      <c r="Z21971" s="3">
        <v>23</v>
      </c>
    </row>
    <row r="21972" spans="1:26" x14ac:dyDescent="0.25">
      <c r="A21972" s="3" t="s">
        <v>109233</v>
      </c>
      <c r="B21972" s="12">
        <f t="shared" si="3430"/>
        <v>44197</v>
      </c>
      <c r="C21972" s="3" t="str">
        <f t="shared" si="3431"/>
        <v>2021</v>
      </c>
      <c r="D21972" s="3" t="str" cm="1">
        <f t="array" ref="D21972">TEXT(MIN(IF(I21972:I44794=I21972,B21972)),"MMMM")</f>
        <v>January</v>
      </c>
      <c r="E21972" s="3" t="str">
        <f t="shared" si="3432"/>
        <v>Friday</v>
      </c>
      <c r="F21972" s="3">
        <v>21971</v>
      </c>
      <c r="G21972" s="4">
        <f t="shared" si="3433"/>
        <v>0.87277777777777776</v>
      </c>
      <c r="H21972" t="str">
        <f t="shared" si="3434"/>
        <v>Night</v>
      </c>
      <c r="I21972" s="3" t="s">
        <v>109234</v>
      </c>
      <c r="J21972" s="3" t="s">
        <v>16</v>
      </c>
      <c r="K21972" s="3" t="s">
        <v>16</v>
      </c>
      <c r="L21972" s="3">
        <v>167892</v>
      </c>
      <c r="M21972" t="s">
        <v>109235</v>
      </c>
      <c r="N21972">
        <f t="shared" si="3435"/>
        <v>5</v>
      </c>
      <c r="O21972" s="3" t="s">
        <v>109236</v>
      </c>
      <c r="P21972" s="7">
        <f t="shared" si="3436"/>
        <v>0.8730902777777777</v>
      </c>
      <c r="Q21972" s="3" t="s">
        <v>109237</v>
      </c>
      <c r="R21972" s="7">
        <f t="shared" si="3437"/>
        <v>0.87644675925925919</v>
      </c>
      <c r="S21972" s="3" t="s">
        <v>109238</v>
      </c>
      <c r="T21972" s="7">
        <f t="shared" si="3438"/>
        <v>0.88884259259259257</v>
      </c>
      <c r="U21972" s="23">
        <f t="shared" si="3439"/>
        <v>1.606481481481481E-2</v>
      </c>
      <c r="V21972" s="3" t="s">
        <v>22</v>
      </c>
      <c r="W21972" s="3"/>
      <c r="X21972" s="3">
        <v>500</v>
      </c>
      <c r="Y21972" s="3">
        <v>48</v>
      </c>
      <c r="Z21972" s="3">
        <v>4</v>
      </c>
    </row>
    <row r="21973" spans="1:26" x14ac:dyDescent="0.25">
      <c r="A21973" s="3" t="s">
        <v>109239</v>
      </c>
      <c r="B21973" s="12">
        <f t="shared" si="3430"/>
        <v>44208</v>
      </c>
      <c r="C21973" s="3" t="str">
        <f t="shared" si="3431"/>
        <v>2021</v>
      </c>
      <c r="D21973" s="3" t="str" cm="1">
        <f t="array" ref="D21973">TEXT(MIN(IF(I21973:I44795=I21973,B21973)),"MMMM")</f>
        <v>January</v>
      </c>
      <c r="E21973" s="3" t="str">
        <f t="shared" si="3432"/>
        <v>Tuesday</v>
      </c>
      <c r="F21973" s="3">
        <v>21972</v>
      </c>
      <c r="G21973" s="4">
        <f t="shared" si="3433"/>
        <v>0.93210648148148145</v>
      </c>
      <c r="H21973" t="str">
        <f t="shared" si="3434"/>
        <v>Night</v>
      </c>
      <c r="I21973" s="3" t="s">
        <v>109234</v>
      </c>
      <c r="J21973" s="3" t="s">
        <v>16</v>
      </c>
      <c r="K21973" s="3" t="s">
        <v>16</v>
      </c>
      <c r="L21973" s="3">
        <v>172693</v>
      </c>
      <c r="M21973" t="s">
        <v>109240</v>
      </c>
      <c r="N21973">
        <f t="shared" si="3435"/>
        <v>12</v>
      </c>
      <c r="O21973" s="3" t="s">
        <v>109241</v>
      </c>
      <c r="P21973" s="7">
        <f t="shared" si="3436"/>
        <v>0.93239583333333342</v>
      </c>
      <c r="Q21973" s="3" t="s">
        <v>109242</v>
      </c>
      <c r="R21973" s="7">
        <f t="shared" si="3437"/>
        <v>0.94480324074074085</v>
      </c>
      <c r="S21973" s="3" t="s">
        <v>109243</v>
      </c>
      <c r="T21973" s="7">
        <f t="shared" si="3438"/>
        <v>0.95370370370370372</v>
      </c>
      <c r="U21973" s="23">
        <f t="shared" si="3439"/>
        <v>2.1597222222222268E-2</v>
      </c>
      <c r="V21973" s="3" t="s">
        <v>22</v>
      </c>
      <c r="W21973" s="3">
        <v>5</v>
      </c>
      <c r="X21973" s="3">
        <v>1542</v>
      </c>
      <c r="Y21973" s="3">
        <v>40</v>
      </c>
      <c r="Z21973" s="3">
        <v>16</v>
      </c>
    </row>
    <row r="21974" spans="1:26" x14ac:dyDescent="0.25">
      <c r="A21974" s="3" t="s">
        <v>109244</v>
      </c>
      <c r="B21974" s="12">
        <f t="shared" si="3430"/>
        <v>44213</v>
      </c>
      <c r="C21974" s="3" t="str">
        <f t="shared" si="3431"/>
        <v>2021</v>
      </c>
      <c r="D21974" s="3" t="str" cm="1">
        <f t="array" ref="D21974">TEXT(MIN(IF(I21974:I44796=I21974,B21974)),"MMMM")</f>
        <v>January</v>
      </c>
      <c r="E21974" s="3" t="str">
        <f t="shared" si="3432"/>
        <v>Sunday</v>
      </c>
      <c r="F21974" s="3">
        <v>21973</v>
      </c>
      <c r="G21974" s="4">
        <f t="shared" si="3433"/>
        <v>0.49230324074074078</v>
      </c>
      <c r="H21974" t="str">
        <f t="shared" si="3434"/>
        <v>Morning</v>
      </c>
      <c r="I21974" s="3" t="s">
        <v>109234</v>
      </c>
      <c r="J21974" s="3" t="s">
        <v>16</v>
      </c>
      <c r="K21974" s="3" t="s">
        <v>16</v>
      </c>
      <c r="L21974" s="3">
        <v>174785</v>
      </c>
      <c r="M21974" t="s">
        <v>109245</v>
      </c>
      <c r="N21974">
        <f t="shared" si="3435"/>
        <v>6</v>
      </c>
      <c r="O21974" s="3" t="s">
        <v>108732</v>
      </c>
      <c r="P21974" s="7">
        <f t="shared" si="3436"/>
        <v>0.49608796296296293</v>
      </c>
      <c r="Q21974" s="3" t="s">
        <v>108733</v>
      </c>
      <c r="R21974" s="7">
        <f t="shared" si="3437"/>
        <v>0.50373842592592599</v>
      </c>
      <c r="S21974" s="3" t="s">
        <v>109246</v>
      </c>
      <c r="T21974" s="7">
        <f t="shared" si="3438"/>
        <v>0.51740740740740743</v>
      </c>
      <c r="U21974" s="23">
        <f t="shared" si="3439"/>
        <v>2.510416666666665E-2</v>
      </c>
      <c r="V21974" s="3" t="s">
        <v>22</v>
      </c>
      <c r="W21974" s="3">
        <v>5</v>
      </c>
      <c r="X21974" s="3">
        <v>572</v>
      </c>
      <c r="Y21974" s="3">
        <v>40</v>
      </c>
      <c r="Z21974" s="3">
        <v>22</v>
      </c>
    </row>
    <row r="21975" spans="1:26" x14ac:dyDescent="0.25">
      <c r="A21975" s="3" t="s">
        <v>109247</v>
      </c>
      <c r="B21975" s="12">
        <f t="shared" si="3430"/>
        <v>44218</v>
      </c>
      <c r="C21975" s="3" t="str">
        <f t="shared" si="3431"/>
        <v>2021</v>
      </c>
      <c r="D21975" s="3" t="str" cm="1">
        <f t="array" ref="D21975">TEXT(MIN(IF(I21975:I44797=I21975,B21975)),"MMMM")</f>
        <v>January</v>
      </c>
      <c r="E21975" s="3" t="str">
        <f t="shared" si="3432"/>
        <v>Friday</v>
      </c>
      <c r="F21975" s="3">
        <v>21974</v>
      </c>
      <c r="G21975" s="4">
        <f t="shared" si="3433"/>
        <v>0.72074074074074079</v>
      </c>
      <c r="H21975" t="str">
        <f t="shared" si="3434"/>
        <v>Evening</v>
      </c>
      <c r="I21975" s="3" t="s">
        <v>109234</v>
      </c>
      <c r="J21975" s="3" t="s">
        <v>16</v>
      </c>
      <c r="K21975" s="3" t="s">
        <v>16</v>
      </c>
      <c r="L21975" s="3">
        <v>176848</v>
      </c>
      <c r="M21975" t="s">
        <v>109248</v>
      </c>
      <c r="N21975">
        <f t="shared" si="3435"/>
        <v>7</v>
      </c>
      <c r="O21975" s="3" t="s">
        <v>109249</v>
      </c>
      <c r="P21975" s="7">
        <f t="shared" si="3436"/>
        <v>0.72120370370370368</v>
      </c>
      <c r="Q21975" s="3" t="s">
        <v>109250</v>
      </c>
      <c r="R21975" s="7">
        <f t="shared" si="3437"/>
        <v>0.73001157407407413</v>
      </c>
      <c r="S21975" s="3" t="s">
        <v>109251</v>
      </c>
      <c r="T21975" s="7">
        <f t="shared" si="3438"/>
        <v>0.73900462962962965</v>
      </c>
      <c r="U21975" s="23">
        <f t="shared" si="3439"/>
        <v>1.8263888888888857E-2</v>
      </c>
      <c r="V21975" s="3" t="s">
        <v>22</v>
      </c>
      <c r="W21975" s="3">
        <v>5</v>
      </c>
      <c r="X21975" s="3">
        <v>422</v>
      </c>
      <c r="Y21975" s="3">
        <v>40</v>
      </c>
      <c r="Z21975" s="3">
        <v>0</v>
      </c>
    </row>
    <row r="21976" spans="1:26" x14ac:dyDescent="0.25">
      <c r="A21976" s="3" t="s">
        <v>109252</v>
      </c>
      <c r="B21976" s="12">
        <f t="shared" si="3430"/>
        <v>44219</v>
      </c>
      <c r="C21976" s="3" t="str">
        <f t="shared" si="3431"/>
        <v>2021</v>
      </c>
      <c r="D21976" s="3" t="str" cm="1">
        <f t="array" ref="D21976">TEXT(MIN(IF(I21976:I44798=I21976,B21976)),"MMMM")</f>
        <v>January</v>
      </c>
      <c r="E21976" s="3" t="str">
        <f t="shared" si="3432"/>
        <v>Saturday</v>
      </c>
      <c r="F21976" s="3">
        <v>21975</v>
      </c>
      <c r="G21976" s="4">
        <f t="shared" si="3433"/>
        <v>0.91270833333333334</v>
      </c>
      <c r="H21976" t="str">
        <f t="shared" si="3434"/>
        <v>Night</v>
      </c>
      <c r="I21976" s="3" t="s">
        <v>109234</v>
      </c>
      <c r="J21976" s="3" t="s">
        <v>16</v>
      </c>
      <c r="K21976" s="3" t="s">
        <v>16</v>
      </c>
      <c r="L21976" s="3">
        <v>177565</v>
      </c>
      <c r="M21976" t="s">
        <v>109253</v>
      </c>
      <c r="N21976">
        <f t="shared" si="3435"/>
        <v>8</v>
      </c>
      <c r="O21976" s="3" t="s">
        <v>109254</v>
      </c>
      <c r="P21976" s="7">
        <f t="shared" si="3436"/>
        <v>0.91320601851851846</v>
      </c>
      <c r="Q21976" s="3" t="s">
        <v>109255</v>
      </c>
      <c r="R21976" s="7">
        <f t="shared" si="3437"/>
        <v>0.92702546296296295</v>
      </c>
      <c r="S21976" s="3" t="s">
        <v>109256</v>
      </c>
      <c r="T21976" s="7">
        <f t="shared" si="3438"/>
        <v>0.9339467592592593</v>
      </c>
      <c r="U21976" s="23">
        <f t="shared" si="3439"/>
        <v>2.1238425925925952E-2</v>
      </c>
      <c r="V21976" s="3" t="s">
        <v>22</v>
      </c>
      <c r="W21976" s="3"/>
      <c r="X21976" s="3">
        <v>610</v>
      </c>
      <c r="Y21976" s="3">
        <v>40</v>
      </c>
      <c r="Z21976" s="3">
        <v>0</v>
      </c>
    </row>
    <row r="21977" spans="1:26" x14ac:dyDescent="0.25">
      <c r="A21977" s="3" t="s">
        <v>109257</v>
      </c>
      <c r="B21977" s="12">
        <f t="shared" si="3430"/>
        <v>44220</v>
      </c>
      <c r="C21977" s="3" t="str">
        <f t="shared" si="3431"/>
        <v>2021</v>
      </c>
      <c r="D21977" s="3" t="str" cm="1">
        <f t="array" ref="D21977">TEXT(MIN(IF(I21977:I44799=I21977,B21977)),"MMMM")</f>
        <v>January</v>
      </c>
      <c r="E21977" s="3" t="str">
        <f t="shared" si="3432"/>
        <v>Sunday</v>
      </c>
      <c r="F21977" s="3">
        <v>21976</v>
      </c>
      <c r="G21977" s="4">
        <f t="shared" si="3433"/>
        <v>0.90144675925925932</v>
      </c>
      <c r="H21977" t="str">
        <f t="shared" si="3434"/>
        <v>Night</v>
      </c>
      <c r="I21977" s="3" t="s">
        <v>109234</v>
      </c>
      <c r="J21977" s="3" t="s">
        <v>16</v>
      </c>
      <c r="K21977" s="3" t="s">
        <v>16</v>
      </c>
      <c r="L21977" s="3">
        <v>178046</v>
      </c>
      <c r="M21977" t="s">
        <v>109258</v>
      </c>
      <c r="N21977">
        <f t="shared" si="3435"/>
        <v>3</v>
      </c>
      <c r="O21977" s="3" t="s">
        <v>109259</v>
      </c>
      <c r="P21977" s="7">
        <f t="shared" si="3436"/>
        <v>0.9019907407407407</v>
      </c>
      <c r="Q21977" s="3" t="s">
        <v>109260</v>
      </c>
      <c r="R21977" s="7">
        <f t="shared" si="3437"/>
        <v>0.90834490740740748</v>
      </c>
      <c r="S21977" s="3" t="s">
        <v>109261</v>
      </c>
      <c r="T21977" s="7">
        <f t="shared" si="3438"/>
        <v>0.91734953703703714</v>
      </c>
      <c r="U21977" s="23">
        <f t="shared" si="3439"/>
        <v>1.5902777777777821E-2</v>
      </c>
      <c r="V21977" s="3" t="s">
        <v>22</v>
      </c>
      <c r="W21977" s="3"/>
      <c r="X21977" s="3">
        <v>510</v>
      </c>
      <c r="Y21977" s="3">
        <v>40</v>
      </c>
      <c r="Z21977" s="3">
        <v>0</v>
      </c>
    </row>
    <row r="21978" spans="1:26" x14ac:dyDescent="0.25">
      <c r="A21978" s="3" t="s">
        <v>109262</v>
      </c>
      <c r="B21978" s="12">
        <f t="shared" si="3430"/>
        <v>44223</v>
      </c>
      <c r="C21978" s="3" t="str">
        <f t="shared" si="3431"/>
        <v>2021</v>
      </c>
      <c r="D21978" s="3" t="str" cm="1">
        <f t="array" ref="D21978">TEXT(MIN(IF(I21978:I44800=I21978,B21978)),"MMMM")</f>
        <v>January</v>
      </c>
      <c r="E21978" s="3" t="str">
        <f t="shared" si="3432"/>
        <v>Wednesday</v>
      </c>
      <c r="F21978" s="3">
        <v>21977</v>
      </c>
      <c r="G21978" s="4">
        <f t="shared" si="3433"/>
        <v>0.88482638888888887</v>
      </c>
      <c r="H21978" t="str">
        <f t="shared" si="3434"/>
        <v>Night</v>
      </c>
      <c r="I21978" s="3" t="s">
        <v>109234</v>
      </c>
      <c r="J21978" s="3" t="s">
        <v>16</v>
      </c>
      <c r="K21978" s="3" t="s">
        <v>16</v>
      </c>
      <c r="L21978" s="3">
        <v>179562</v>
      </c>
      <c r="M21978" t="s">
        <v>109263</v>
      </c>
      <c r="N21978">
        <f t="shared" si="3435"/>
        <v>3</v>
      </c>
      <c r="O21978" s="3" t="s">
        <v>109264</v>
      </c>
      <c r="P21978" s="7">
        <f t="shared" si="3436"/>
        <v>0.88613425925925926</v>
      </c>
      <c r="Q21978" s="3" t="s">
        <v>109265</v>
      </c>
      <c r="R21978" s="7">
        <f t="shared" si="3437"/>
        <v>0.89159722222222226</v>
      </c>
      <c r="S21978" s="3" t="s">
        <v>109266</v>
      </c>
      <c r="T21978" s="7">
        <f t="shared" si="3438"/>
        <v>0.89724537037037033</v>
      </c>
      <c r="U21978" s="23">
        <f t="shared" si="3439"/>
        <v>1.2418981481481461E-2</v>
      </c>
      <c r="V21978" s="3" t="s">
        <v>22</v>
      </c>
      <c r="W21978" s="3">
        <v>5</v>
      </c>
      <c r="X21978" s="3">
        <v>205</v>
      </c>
      <c r="Y21978" s="3">
        <v>30</v>
      </c>
      <c r="Z21978" s="3">
        <v>0</v>
      </c>
    </row>
    <row r="21979" spans="1:26" x14ac:dyDescent="0.25">
      <c r="A21979" s="3" t="s">
        <v>109267</v>
      </c>
      <c r="B21979" s="12">
        <f t="shared" si="3430"/>
        <v>44224</v>
      </c>
      <c r="C21979" s="3" t="str">
        <f t="shared" si="3431"/>
        <v>2021</v>
      </c>
      <c r="D21979" s="3" t="str" cm="1">
        <f t="array" ref="D21979">TEXT(MIN(IF(I21979:I44801=I21979,B21979)),"MMMM")</f>
        <v>January</v>
      </c>
      <c r="E21979" s="3" t="str">
        <f t="shared" si="3432"/>
        <v>Thursday</v>
      </c>
      <c r="F21979" s="3">
        <v>21978</v>
      </c>
      <c r="G21979" s="4">
        <f t="shared" si="3433"/>
        <v>0.88778935185185182</v>
      </c>
      <c r="H21979" t="str">
        <f t="shared" si="3434"/>
        <v>Night</v>
      </c>
      <c r="I21979" s="3" t="s">
        <v>109234</v>
      </c>
      <c r="J21979" s="3" t="s">
        <v>16</v>
      </c>
      <c r="K21979" s="3" t="s">
        <v>16</v>
      </c>
      <c r="L21979" s="3">
        <v>180088</v>
      </c>
      <c r="M21979" t="s">
        <v>109268</v>
      </c>
      <c r="N21979">
        <f t="shared" si="3435"/>
        <v>2</v>
      </c>
      <c r="O21979" s="3" t="s">
        <v>109269</v>
      </c>
      <c r="P21979" s="7">
        <f t="shared" si="3436"/>
        <v>0.88837962962962969</v>
      </c>
      <c r="Q21979" s="3" t="s">
        <v>109270</v>
      </c>
      <c r="R21979" s="7">
        <f t="shared" si="3437"/>
        <v>0.91008101851851853</v>
      </c>
      <c r="S21979" s="3" t="s">
        <v>109271</v>
      </c>
      <c r="T21979" s="7">
        <f t="shared" si="3438"/>
        <v>0.91945601851851855</v>
      </c>
      <c r="U21979" s="23">
        <f t="shared" si="3439"/>
        <v>3.1666666666666732E-2</v>
      </c>
      <c r="V21979" s="3" t="s">
        <v>22</v>
      </c>
      <c r="W21979" s="3"/>
      <c r="X21979" s="3">
        <v>210</v>
      </c>
      <c r="Y21979" s="3">
        <v>30</v>
      </c>
      <c r="Z21979" s="3">
        <v>0</v>
      </c>
    </row>
    <row r="21980" spans="1:26" x14ac:dyDescent="0.25">
      <c r="A21980" s="3" t="s">
        <v>109272</v>
      </c>
      <c r="B21980" s="12">
        <f t="shared" si="3430"/>
        <v>44197</v>
      </c>
      <c r="C21980" s="3" t="str">
        <f t="shared" si="3431"/>
        <v>2021</v>
      </c>
      <c r="D21980" s="3" t="str" cm="1">
        <f t="array" ref="D21980">TEXT(MIN(IF(I21980:I44802=I21980,B21980)),"MMMM")</f>
        <v>January</v>
      </c>
      <c r="E21980" s="3" t="str">
        <f t="shared" si="3432"/>
        <v>Friday</v>
      </c>
      <c r="F21980" s="3">
        <v>21979</v>
      </c>
      <c r="G21980" s="4">
        <f t="shared" si="3433"/>
        <v>0.87027777777777782</v>
      </c>
      <c r="H21980" t="str">
        <f t="shared" si="3434"/>
        <v>Night</v>
      </c>
      <c r="I21980" s="3" t="s">
        <v>109273</v>
      </c>
      <c r="J21980" s="3" t="s">
        <v>16</v>
      </c>
      <c r="K21980" s="3" t="s">
        <v>125</v>
      </c>
      <c r="L21980" s="3">
        <v>167889</v>
      </c>
      <c r="M21980" t="s">
        <v>1581</v>
      </c>
      <c r="N21980">
        <f t="shared" si="3435"/>
        <v>1</v>
      </c>
      <c r="O21980" s="3" t="s">
        <v>109274</v>
      </c>
      <c r="P21980" s="7">
        <f t="shared" si="3436"/>
        <v>0.87064814814814817</v>
      </c>
      <c r="Q21980" s="3" t="s">
        <v>109275</v>
      </c>
      <c r="R21980" s="7">
        <f t="shared" si="3437"/>
        <v>0.87246527777777771</v>
      </c>
      <c r="S21980" s="3" t="s">
        <v>109276</v>
      </c>
      <c r="T21980" s="7">
        <f t="shared" si="3438"/>
        <v>0.8899421296296296</v>
      </c>
      <c r="U21980" s="23">
        <f t="shared" si="3439"/>
        <v>1.966435185185178E-2</v>
      </c>
      <c r="V21980" s="3" t="s">
        <v>22</v>
      </c>
      <c r="W21980" s="3"/>
      <c r="X21980" s="3">
        <v>330</v>
      </c>
      <c r="Y21980" s="3">
        <v>60</v>
      </c>
      <c r="Z21980" s="3">
        <v>0</v>
      </c>
    </row>
    <row r="21981" spans="1:26" x14ac:dyDescent="0.25">
      <c r="A21981" s="3" t="s">
        <v>109277</v>
      </c>
      <c r="B21981" s="12">
        <f t="shared" si="3430"/>
        <v>44208</v>
      </c>
      <c r="C21981" s="3" t="str">
        <f t="shared" si="3431"/>
        <v>2021</v>
      </c>
      <c r="D21981" s="3" t="str" cm="1">
        <f t="array" ref="D21981">TEXT(MIN(IF(I21981:I44803=I21981,B21981)),"MMMM")</f>
        <v>January</v>
      </c>
      <c r="E21981" s="3" t="str">
        <f t="shared" si="3432"/>
        <v>Tuesday</v>
      </c>
      <c r="F21981" s="3">
        <v>21980</v>
      </c>
      <c r="G21981" s="4">
        <f t="shared" si="3433"/>
        <v>0.76804398148148145</v>
      </c>
      <c r="H21981" t="str">
        <f t="shared" si="3434"/>
        <v>Evening</v>
      </c>
      <c r="I21981" s="3" t="s">
        <v>109273</v>
      </c>
      <c r="J21981" s="3" t="s">
        <v>16</v>
      </c>
      <c r="K21981" s="3" t="s">
        <v>125</v>
      </c>
      <c r="L21981" s="3">
        <v>172547</v>
      </c>
      <c r="M21981" t="s">
        <v>1581</v>
      </c>
      <c r="N21981">
        <f t="shared" si="3435"/>
        <v>1</v>
      </c>
      <c r="O21981" s="3" t="s">
        <v>109278</v>
      </c>
      <c r="P21981" s="7">
        <f t="shared" si="3436"/>
        <v>0.76829861111111108</v>
      </c>
      <c r="Q21981" s="3" t="s">
        <v>109279</v>
      </c>
      <c r="R21981" s="7">
        <f t="shared" si="3437"/>
        <v>0.76937500000000003</v>
      </c>
      <c r="S21981" s="3" t="s">
        <v>109280</v>
      </c>
      <c r="T21981" s="7">
        <f t="shared" si="3438"/>
        <v>0.77813657407407411</v>
      </c>
      <c r="U21981" s="23">
        <f t="shared" si="3439"/>
        <v>1.0092592592592653E-2</v>
      </c>
      <c r="V21981" s="3" t="s">
        <v>22</v>
      </c>
      <c r="W21981" s="3"/>
      <c r="X21981" s="3">
        <v>330</v>
      </c>
      <c r="Y21981" s="3">
        <v>50</v>
      </c>
      <c r="Z21981" s="3">
        <v>0</v>
      </c>
    </row>
    <row r="21982" spans="1:26" x14ac:dyDescent="0.25">
      <c r="A21982" s="3" t="s">
        <v>109281</v>
      </c>
      <c r="B21982" s="12">
        <f t="shared" si="3430"/>
        <v>44259</v>
      </c>
      <c r="C21982" s="3" t="str">
        <f t="shared" si="3431"/>
        <v>2021</v>
      </c>
      <c r="D21982" s="3" t="str" cm="1">
        <f t="array" ref="D21982">TEXT(MIN(IF(I21982:I44804=I21982,B21982)),"MMMM")</f>
        <v>March</v>
      </c>
      <c r="E21982" s="3" t="str">
        <f t="shared" si="3432"/>
        <v>Thursday</v>
      </c>
      <c r="F21982" s="3">
        <v>21981</v>
      </c>
      <c r="G21982" s="4">
        <f t="shared" si="3433"/>
        <v>0.65530092592592593</v>
      </c>
      <c r="H21982" t="str">
        <f t="shared" si="3434"/>
        <v>Afternoon</v>
      </c>
      <c r="I21982" s="3" t="s">
        <v>109273</v>
      </c>
      <c r="J21982" s="3" t="s">
        <v>16</v>
      </c>
      <c r="K21982" s="3" t="s">
        <v>125</v>
      </c>
      <c r="L21982" s="3">
        <v>198034</v>
      </c>
      <c r="M21982" t="s">
        <v>1581</v>
      </c>
      <c r="N21982">
        <f t="shared" si="3435"/>
        <v>1</v>
      </c>
      <c r="O21982" s="3" t="s">
        <v>109282</v>
      </c>
      <c r="P21982" s="7">
        <f t="shared" si="3436"/>
        <v>0.65568287037037043</v>
      </c>
      <c r="Q21982" s="3" t="s">
        <v>109283</v>
      </c>
      <c r="R21982" s="7">
        <f t="shared" si="3437"/>
        <v>0.66310185185185189</v>
      </c>
      <c r="S21982" s="3" t="s">
        <v>109284</v>
      </c>
      <c r="T21982" s="7">
        <f t="shared" si="3438"/>
        <v>0.67010416666666661</v>
      </c>
      <c r="U21982" s="23">
        <f t="shared" si="3439"/>
        <v>1.4803240740740686E-2</v>
      </c>
      <c r="V21982" s="3" t="s">
        <v>22</v>
      </c>
      <c r="W21982" s="3">
        <v>5</v>
      </c>
      <c r="X21982" s="3">
        <v>660</v>
      </c>
      <c r="Y21982" s="3">
        <v>45</v>
      </c>
      <c r="Z21982" s="3">
        <v>0</v>
      </c>
    </row>
    <row r="21983" spans="1:26" x14ac:dyDescent="0.25">
      <c r="A21983" s="3" t="s">
        <v>109285</v>
      </c>
      <c r="B21983" s="12">
        <f t="shared" si="3430"/>
        <v>44260</v>
      </c>
      <c r="C21983" s="3" t="str">
        <f t="shared" si="3431"/>
        <v>2021</v>
      </c>
      <c r="D21983" s="3" t="str" cm="1">
        <f t="array" ref="D21983">TEXT(MIN(IF(I21983:I44805=I21983,B21983)),"MMMM")</f>
        <v>March</v>
      </c>
      <c r="E21983" s="3" t="str">
        <f t="shared" si="3432"/>
        <v>Friday</v>
      </c>
      <c r="F21983" s="3">
        <v>21982</v>
      </c>
      <c r="G21983" s="4">
        <f t="shared" si="3433"/>
        <v>0.76252314814814814</v>
      </c>
      <c r="H21983" t="str">
        <f t="shared" si="3434"/>
        <v>Evening</v>
      </c>
      <c r="I21983" s="3" t="s">
        <v>109273</v>
      </c>
      <c r="J21983" s="3" t="s">
        <v>16</v>
      </c>
      <c r="K21983" s="3" t="s">
        <v>125</v>
      </c>
      <c r="L21983" s="3">
        <v>198653</v>
      </c>
      <c r="M21983" t="s">
        <v>55048</v>
      </c>
      <c r="N21983">
        <f t="shared" si="3435"/>
        <v>2</v>
      </c>
      <c r="O21983" s="3" t="s">
        <v>109286</v>
      </c>
      <c r="P21983" s="7">
        <f t="shared" si="3436"/>
        <v>0.76290509259259265</v>
      </c>
      <c r="Q21983" s="3" t="s">
        <v>109287</v>
      </c>
      <c r="R21983" s="7">
        <f t="shared" si="3437"/>
        <v>0.76436342592592599</v>
      </c>
      <c r="S21983" s="3" t="s">
        <v>109288</v>
      </c>
      <c r="T21983" s="7">
        <f t="shared" si="3438"/>
        <v>0.77431712962962962</v>
      </c>
      <c r="U21983" s="23">
        <f t="shared" si="3439"/>
        <v>1.1793981481481475E-2</v>
      </c>
      <c r="V21983" s="3" t="s">
        <v>22</v>
      </c>
      <c r="W21983" s="3">
        <v>5</v>
      </c>
      <c r="X21983" s="3">
        <v>660</v>
      </c>
      <c r="Y21983" s="3">
        <v>45</v>
      </c>
      <c r="Z21983" s="3">
        <v>0</v>
      </c>
    </row>
    <row r="21984" spans="1:26" x14ac:dyDescent="0.25">
      <c r="A21984" s="3" t="s">
        <v>109289</v>
      </c>
      <c r="B21984" s="12">
        <f t="shared" si="3430"/>
        <v>44261</v>
      </c>
      <c r="C21984" s="3" t="str">
        <f t="shared" si="3431"/>
        <v>2021</v>
      </c>
      <c r="D21984" s="3" t="str" cm="1">
        <f t="array" ref="D21984">TEXT(MIN(IF(I21984:I44806=I21984,B21984)),"MMMM")</f>
        <v>March</v>
      </c>
      <c r="E21984" s="3" t="str">
        <f t="shared" si="3432"/>
        <v>Saturday</v>
      </c>
      <c r="F21984" s="3">
        <v>21983</v>
      </c>
      <c r="G21984" s="4">
        <f t="shared" si="3433"/>
        <v>0.75028935185185175</v>
      </c>
      <c r="H21984" t="str">
        <f t="shared" si="3434"/>
        <v>Evening</v>
      </c>
      <c r="I21984" s="3" t="s">
        <v>109273</v>
      </c>
      <c r="J21984" s="3" t="s">
        <v>16</v>
      </c>
      <c r="K21984" s="3" t="s">
        <v>125</v>
      </c>
      <c r="L21984" s="3">
        <v>199227</v>
      </c>
      <c r="M21984" t="s">
        <v>109290</v>
      </c>
      <c r="N21984">
        <f t="shared" si="3435"/>
        <v>7</v>
      </c>
      <c r="O21984" s="3" t="s">
        <v>109291</v>
      </c>
      <c r="P21984" s="7">
        <f t="shared" si="3436"/>
        <v>0.75085648148148154</v>
      </c>
      <c r="Q21984" s="3" t="s">
        <v>109292</v>
      </c>
      <c r="R21984" s="7">
        <f t="shared" si="3437"/>
        <v>0.75703703703703706</v>
      </c>
      <c r="S21984" s="3" t="s">
        <v>109293</v>
      </c>
      <c r="T21984" s="7">
        <f t="shared" si="3438"/>
        <v>0.78840277777777779</v>
      </c>
      <c r="U21984" s="23">
        <f t="shared" si="3439"/>
        <v>3.8113425925926037E-2</v>
      </c>
      <c r="V21984" s="3" t="s">
        <v>22</v>
      </c>
      <c r="W21984" s="3">
        <v>5</v>
      </c>
      <c r="X21984" s="3">
        <v>1140</v>
      </c>
      <c r="Y21984" s="3">
        <v>45</v>
      </c>
      <c r="Z21984" s="3">
        <v>0</v>
      </c>
    </row>
    <row r="21985" spans="1:26" x14ac:dyDescent="0.25">
      <c r="A21985" s="3" t="s">
        <v>109294</v>
      </c>
      <c r="B21985" s="12">
        <f t="shared" si="3430"/>
        <v>44286</v>
      </c>
      <c r="C21985" s="3" t="str">
        <f t="shared" si="3431"/>
        <v>2021</v>
      </c>
      <c r="D21985" s="3" t="str" cm="1">
        <f t="array" ref="D21985">TEXT(MIN(IF(I21985:I44807=I21985,B21985)),"MMMM")</f>
        <v>March</v>
      </c>
      <c r="E21985" s="3" t="str">
        <f t="shared" si="3432"/>
        <v>Wednesday</v>
      </c>
      <c r="F21985" s="3">
        <v>21984</v>
      </c>
      <c r="G21985" s="4">
        <f t="shared" si="3433"/>
        <v>0.81082175925925926</v>
      </c>
      <c r="H21985" t="str">
        <f t="shared" si="3434"/>
        <v>Evening</v>
      </c>
      <c r="I21985" s="3" t="s">
        <v>109273</v>
      </c>
      <c r="J21985" s="3" t="s">
        <v>16</v>
      </c>
      <c r="K21985" s="3" t="s">
        <v>125</v>
      </c>
      <c r="L21985" s="3">
        <v>215463</v>
      </c>
      <c r="M21985" t="s">
        <v>1581</v>
      </c>
      <c r="N21985">
        <f t="shared" si="3435"/>
        <v>1</v>
      </c>
      <c r="O21985" s="3" t="s">
        <v>109295</v>
      </c>
      <c r="P21985" s="7">
        <f t="shared" si="3436"/>
        <v>0.81187500000000001</v>
      </c>
      <c r="Q21985" s="3" t="s">
        <v>109296</v>
      </c>
      <c r="R21985" s="7">
        <f t="shared" si="3437"/>
        <v>0.81534722222222233</v>
      </c>
      <c r="S21985" s="3" t="s">
        <v>109297</v>
      </c>
      <c r="T21985" s="7">
        <f t="shared" si="3438"/>
        <v>0.82530092592592597</v>
      </c>
      <c r="U21985" s="23">
        <f t="shared" si="3439"/>
        <v>1.447916666666671E-2</v>
      </c>
      <c r="V21985" s="3" t="s">
        <v>22</v>
      </c>
      <c r="W21985" s="3">
        <v>5</v>
      </c>
      <c r="X21985" s="3">
        <v>660</v>
      </c>
      <c r="Y21985" s="3">
        <v>45</v>
      </c>
      <c r="Z21985" s="3">
        <v>0</v>
      </c>
    </row>
    <row r="21986" spans="1:26" x14ac:dyDescent="0.25">
      <c r="A21986" s="3" t="s">
        <v>109298</v>
      </c>
      <c r="B21986" s="12">
        <f t="shared" si="3430"/>
        <v>44288</v>
      </c>
      <c r="C21986" s="3" t="str">
        <f t="shared" si="3431"/>
        <v>2021</v>
      </c>
      <c r="D21986" s="3" t="str" cm="1">
        <f t="array" ref="D21986">TEXT(MIN(IF(I21986:I44808=I21986,B21986)),"MMMM")</f>
        <v>April</v>
      </c>
      <c r="E21986" s="3" t="str">
        <f t="shared" si="3432"/>
        <v>Friday</v>
      </c>
      <c r="F21986" s="3">
        <v>21985</v>
      </c>
      <c r="G21986" s="4">
        <f t="shared" si="3433"/>
        <v>0.41403935185185187</v>
      </c>
      <c r="H21986" t="str">
        <f t="shared" si="3434"/>
        <v>Morning</v>
      </c>
      <c r="I21986" s="3" t="s">
        <v>109273</v>
      </c>
      <c r="J21986" s="3" t="s">
        <v>16</v>
      </c>
      <c r="K21986" s="3" t="s">
        <v>125</v>
      </c>
      <c r="L21986" s="3">
        <v>216545</v>
      </c>
      <c r="M21986" t="s">
        <v>1581</v>
      </c>
      <c r="N21986">
        <f t="shared" si="3435"/>
        <v>1</v>
      </c>
      <c r="O21986" s="3" t="s">
        <v>109299</v>
      </c>
      <c r="P21986" s="7">
        <f t="shared" si="3436"/>
        <v>0.41696759259259258</v>
      </c>
      <c r="Q21986" s="3" t="s">
        <v>109300</v>
      </c>
      <c r="R21986" s="7">
        <f t="shared" si="3437"/>
        <v>0.41799768518518521</v>
      </c>
      <c r="S21986" s="3" t="s">
        <v>109301</v>
      </c>
      <c r="T21986" s="7">
        <f t="shared" si="3438"/>
        <v>0.42738425925925921</v>
      </c>
      <c r="U21986" s="23">
        <f t="shared" si="3439"/>
        <v>1.3344907407407347E-2</v>
      </c>
      <c r="V21986" s="3" t="s">
        <v>22</v>
      </c>
      <c r="W21986" s="3">
        <v>5</v>
      </c>
      <c r="X21986" s="3">
        <v>660</v>
      </c>
      <c r="Y21986" s="3">
        <v>45</v>
      </c>
      <c r="Z21986" s="3">
        <v>0</v>
      </c>
    </row>
    <row r="21987" spans="1:26" x14ac:dyDescent="0.25">
      <c r="A21987" s="3" t="s">
        <v>109302</v>
      </c>
      <c r="B21987" s="12">
        <f t="shared" si="3430"/>
        <v>44291</v>
      </c>
      <c r="C21987" s="3" t="str">
        <f t="shared" si="3431"/>
        <v>2021</v>
      </c>
      <c r="D21987" s="3" t="str" cm="1">
        <f t="array" ref="D21987">TEXT(MIN(IF(I21987:I44809=I21987,B21987)),"MMMM")</f>
        <v>April</v>
      </c>
      <c r="E21987" s="3" t="str">
        <f t="shared" si="3432"/>
        <v>Monday</v>
      </c>
      <c r="F21987" s="3">
        <v>21986</v>
      </c>
      <c r="G21987" s="4">
        <f t="shared" si="3433"/>
        <v>0.34491898148148148</v>
      </c>
      <c r="H21987" t="str">
        <f t="shared" si="3434"/>
        <v>Morning</v>
      </c>
      <c r="I21987" s="3" t="s">
        <v>109273</v>
      </c>
      <c r="J21987" s="3" t="s">
        <v>16</v>
      </c>
      <c r="K21987" s="3" t="s">
        <v>125</v>
      </c>
      <c r="L21987" s="3">
        <v>218578</v>
      </c>
      <c r="M21987" t="s">
        <v>1581</v>
      </c>
      <c r="N21987">
        <f t="shared" si="3435"/>
        <v>1</v>
      </c>
      <c r="O21987" s="3" t="s">
        <v>109303</v>
      </c>
      <c r="P21987" s="7">
        <f t="shared" si="3436"/>
        <v>0.34614583333333332</v>
      </c>
      <c r="Q21987" s="3" t="s">
        <v>109304</v>
      </c>
      <c r="R21987" s="7">
        <f t="shared" si="3437"/>
        <v>0.34712962962962962</v>
      </c>
      <c r="S21987" s="3" t="s">
        <v>109305</v>
      </c>
      <c r="T21987" s="7">
        <f t="shared" si="3438"/>
        <v>0.35634259259259254</v>
      </c>
      <c r="U21987" s="23">
        <f t="shared" si="3439"/>
        <v>1.1423611111111065E-2</v>
      </c>
      <c r="V21987" s="3" t="s">
        <v>22</v>
      </c>
      <c r="W21987" s="3">
        <v>5</v>
      </c>
      <c r="X21987" s="3">
        <v>660</v>
      </c>
      <c r="Y21987" s="3">
        <v>45</v>
      </c>
      <c r="Z21987" s="3">
        <v>0</v>
      </c>
    </row>
    <row r="21988" spans="1:26" x14ac:dyDescent="0.25">
      <c r="A21988" s="3" t="s">
        <v>109306</v>
      </c>
      <c r="B21988" s="12">
        <f t="shared" si="3430"/>
        <v>44293</v>
      </c>
      <c r="C21988" s="3" t="str">
        <f t="shared" si="3431"/>
        <v>2021</v>
      </c>
      <c r="D21988" s="3" t="str" cm="1">
        <f t="array" ref="D21988">TEXT(MIN(IF(I21988:I44810=I21988,B21988)),"MMMM")</f>
        <v>April</v>
      </c>
      <c r="E21988" s="3" t="str">
        <f t="shared" si="3432"/>
        <v>Wednesday</v>
      </c>
      <c r="F21988" s="3">
        <v>21987</v>
      </c>
      <c r="G21988" s="4">
        <f t="shared" si="3433"/>
        <v>0.63753472222222218</v>
      </c>
      <c r="H21988" t="str">
        <f t="shared" si="3434"/>
        <v>Afternoon</v>
      </c>
      <c r="I21988" s="3" t="s">
        <v>109273</v>
      </c>
      <c r="J21988" s="3" t="s">
        <v>16</v>
      </c>
      <c r="K21988" s="3" t="s">
        <v>125</v>
      </c>
      <c r="L21988" s="3">
        <v>220232</v>
      </c>
      <c r="M21988" t="s">
        <v>1581</v>
      </c>
      <c r="N21988">
        <f t="shared" si="3435"/>
        <v>1</v>
      </c>
      <c r="O21988" s="3" t="s">
        <v>109307</v>
      </c>
      <c r="P21988" s="7">
        <f t="shared" si="3436"/>
        <v>0.63844907407407414</v>
      </c>
      <c r="Q21988" s="3" t="s">
        <v>109308</v>
      </c>
      <c r="R21988" s="7">
        <f t="shared" si="3437"/>
        <v>0.6407870370370371</v>
      </c>
      <c r="S21988" s="3" t="s">
        <v>109309</v>
      </c>
      <c r="T21988" s="7">
        <f t="shared" si="3438"/>
        <v>0.64947916666666672</v>
      </c>
      <c r="U21988" s="23">
        <f t="shared" si="3439"/>
        <v>1.1944444444444535E-2</v>
      </c>
      <c r="V21988" s="3" t="s">
        <v>22</v>
      </c>
      <c r="W21988" s="3">
        <v>5</v>
      </c>
      <c r="X21988" s="3">
        <v>660</v>
      </c>
      <c r="Y21988" s="3">
        <v>45</v>
      </c>
      <c r="Z21988" s="3">
        <v>0</v>
      </c>
    </row>
    <row r="21989" spans="1:26" x14ac:dyDescent="0.25">
      <c r="A21989" s="3" t="s">
        <v>109310</v>
      </c>
      <c r="B21989" s="12">
        <f t="shared" si="3430"/>
        <v>44391</v>
      </c>
      <c r="C21989" s="3" t="str">
        <f t="shared" si="3431"/>
        <v>2021</v>
      </c>
      <c r="D21989" s="3" t="str" cm="1">
        <f t="array" ref="D21989">TEXT(MIN(IF(I21989:I44811=I21989,B21989)),"MMMM")</f>
        <v>July</v>
      </c>
      <c r="E21989" s="3" t="str">
        <f t="shared" si="3432"/>
        <v>Wednesday</v>
      </c>
      <c r="F21989" s="3">
        <v>21988</v>
      </c>
      <c r="G21989" s="4">
        <f t="shared" si="3433"/>
        <v>0.49609953703703707</v>
      </c>
      <c r="H21989" t="str">
        <f t="shared" si="3434"/>
        <v>Morning</v>
      </c>
      <c r="I21989" s="3" t="s">
        <v>109273</v>
      </c>
      <c r="J21989" s="3" t="s">
        <v>16</v>
      </c>
      <c r="K21989" s="3" t="s">
        <v>125</v>
      </c>
      <c r="L21989" s="3">
        <v>294108</v>
      </c>
      <c r="M21989" t="s">
        <v>16443</v>
      </c>
      <c r="N21989">
        <f t="shared" si="3435"/>
        <v>2</v>
      </c>
      <c r="O21989" s="3" t="s">
        <v>109311</v>
      </c>
      <c r="P21989" s="7">
        <f t="shared" si="3436"/>
        <v>0.49842592592592588</v>
      </c>
      <c r="Q21989" s="3" t="s">
        <v>109312</v>
      </c>
      <c r="R21989" s="7">
        <f t="shared" si="3437"/>
        <v>0.50017361111111114</v>
      </c>
      <c r="S21989" s="3" t="s">
        <v>109313</v>
      </c>
      <c r="T21989" s="7">
        <f t="shared" si="3438"/>
        <v>0.51042824074074067</v>
      </c>
      <c r="U21989" s="23">
        <f t="shared" si="3439"/>
        <v>1.4328703703703594E-2</v>
      </c>
      <c r="V21989" s="3" t="s">
        <v>22</v>
      </c>
      <c r="W21989" s="3">
        <v>5</v>
      </c>
      <c r="X21989" s="3">
        <v>695</v>
      </c>
      <c r="Y21989" s="3">
        <v>0</v>
      </c>
      <c r="Z21989" s="3">
        <v>35</v>
      </c>
    </row>
    <row r="21990" spans="1:26" x14ac:dyDescent="0.25">
      <c r="A21990" s="3" t="s">
        <v>109314</v>
      </c>
      <c r="B21990" s="12">
        <f t="shared" si="3430"/>
        <v>44393</v>
      </c>
      <c r="C21990" s="3" t="str">
        <f t="shared" si="3431"/>
        <v>2021</v>
      </c>
      <c r="D21990" s="3" t="str" cm="1">
        <f t="array" ref="D21990">TEXT(MIN(IF(I21990:I44812=I21990,B21990)),"MMMM")</f>
        <v>July</v>
      </c>
      <c r="E21990" s="3" t="str">
        <f t="shared" si="3432"/>
        <v>Friday</v>
      </c>
      <c r="F21990" s="3">
        <v>21989</v>
      </c>
      <c r="G21990" s="4">
        <f t="shared" si="3433"/>
        <v>0.42456018518518518</v>
      </c>
      <c r="H21990" t="str">
        <f t="shared" si="3434"/>
        <v>Morning</v>
      </c>
      <c r="I21990" s="3" t="s">
        <v>109273</v>
      </c>
      <c r="J21990" s="3" t="s">
        <v>16</v>
      </c>
      <c r="K21990" s="3" t="s">
        <v>125</v>
      </c>
      <c r="L21990" s="3">
        <v>295576</v>
      </c>
      <c r="M21990" t="s">
        <v>109315</v>
      </c>
      <c r="N21990">
        <f t="shared" si="3435"/>
        <v>2</v>
      </c>
      <c r="O21990" s="3" t="s">
        <v>109316</v>
      </c>
      <c r="P21990" s="7">
        <f t="shared" si="3436"/>
        <v>0.42592592592592587</v>
      </c>
      <c r="Q21990" s="3" t="s">
        <v>109317</v>
      </c>
      <c r="R21990" s="7">
        <f t="shared" si="3437"/>
        <v>0.42696759259259259</v>
      </c>
      <c r="S21990" s="3" t="s">
        <v>109318</v>
      </c>
      <c r="T21990" s="7">
        <f t="shared" si="3438"/>
        <v>0.43334490740740739</v>
      </c>
      <c r="U21990" s="23">
        <f t="shared" si="3439"/>
        <v>8.7847222222222077E-3</v>
      </c>
      <c r="V21990" s="3" t="s">
        <v>22</v>
      </c>
      <c r="W21990" s="3">
        <v>5</v>
      </c>
      <c r="X21990" s="3">
        <v>695</v>
      </c>
      <c r="Y21990" s="3">
        <v>0</v>
      </c>
      <c r="Z21990" s="3">
        <v>35</v>
      </c>
    </row>
    <row r="21991" spans="1:26" x14ac:dyDescent="0.25">
      <c r="A21991" s="3" t="s">
        <v>109319</v>
      </c>
      <c r="B21991" s="12">
        <f t="shared" si="3430"/>
        <v>44395</v>
      </c>
      <c r="C21991" s="3" t="str">
        <f t="shared" si="3431"/>
        <v>2021</v>
      </c>
      <c r="D21991" s="3" t="str" cm="1">
        <f t="array" ref="D21991">TEXT(MIN(IF(I21991:I44813=I21991,B21991)),"MMMM")</f>
        <v>July</v>
      </c>
      <c r="E21991" s="3" t="str">
        <f t="shared" si="3432"/>
        <v>Sunday</v>
      </c>
      <c r="F21991" s="3">
        <v>21990</v>
      </c>
      <c r="G21991" s="4">
        <f t="shared" si="3433"/>
        <v>0.54026620370370371</v>
      </c>
      <c r="H21991" t="str">
        <f t="shared" si="3434"/>
        <v>Afternoon</v>
      </c>
      <c r="I21991" s="3" t="s">
        <v>109273</v>
      </c>
      <c r="J21991" s="3" t="s">
        <v>16</v>
      </c>
      <c r="K21991" s="3" t="s">
        <v>125</v>
      </c>
      <c r="L21991" s="3">
        <v>297395</v>
      </c>
      <c r="M21991" t="s">
        <v>2360</v>
      </c>
      <c r="N21991">
        <f t="shared" si="3435"/>
        <v>1</v>
      </c>
      <c r="O21991" s="3" t="s">
        <v>109320</v>
      </c>
      <c r="P21991" s="7">
        <f t="shared" si="3436"/>
        <v>0.54253472222222221</v>
      </c>
      <c r="Q21991" s="3" t="s">
        <v>109321</v>
      </c>
      <c r="R21991" s="7">
        <f t="shared" si="3437"/>
        <v>0.54607638888888888</v>
      </c>
      <c r="S21991" s="3" t="s">
        <v>109322</v>
      </c>
      <c r="T21991" s="7">
        <f t="shared" si="3438"/>
        <v>0.55535879629629636</v>
      </c>
      <c r="U21991" s="23">
        <f t="shared" si="3439"/>
        <v>1.5092592592592657E-2</v>
      </c>
      <c r="V21991" s="3" t="s">
        <v>22</v>
      </c>
      <c r="W21991" s="3">
        <v>5</v>
      </c>
      <c r="X21991" s="3">
        <v>660</v>
      </c>
      <c r="Y21991" s="3">
        <v>0</v>
      </c>
      <c r="Z21991" s="3">
        <v>0</v>
      </c>
    </row>
    <row r="21992" spans="1:26" x14ac:dyDescent="0.25">
      <c r="A21992" s="3" t="s">
        <v>109323</v>
      </c>
      <c r="B21992" s="12">
        <f t="shared" si="3430"/>
        <v>44397</v>
      </c>
      <c r="C21992" s="3" t="str">
        <f t="shared" si="3431"/>
        <v>2021</v>
      </c>
      <c r="D21992" s="3" t="str" cm="1">
        <f t="array" ref="D21992">TEXT(MIN(IF(I21992:I44814=I21992,B21992)),"MMMM")</f>
        <v>July</v>
      </c>
      <c r="E21992" s="3" t="str">
        <f t="shared" si="3432"/>
        <v>Tuesday</v>
      </c>
      <c r="F21992" s="3">
        <v>21991</v>
      </c>
      <c r="G21992" s="4">
        <f t="shared" si="3433"/>
        <v>0.66295138888888883</v>
      </c>
      <c r="H21992" t="str">
        <f t="shared" si="3434"/>
        <v>Afternoon</v>
      </c>
      <c r="I21992" s="3" t="s">
        <v>109273</v>
      </c>
      <c r="J21992" s="3" t="s">
        <v>16</v>
      </c>
      <c r="K21992" s="3" t="s">
        <v>125</v>
      </c>
      <c r="L21992" s="3">
        <v>299052</v>
      </c>
      <c r="M21992" t="s">
        <v>35466</v>
      </c>
      <c r="N21992">
        <f t="shared" si="3435"/>
        <v>2</v>
      </c>
      <c r="O21992" s="3" t="s">
        <v>109324</v>
      </c>
      <c r="P21992" s="7">
        <f t="shared" si="3436"/>
        <v>0.66609953703703706</v>
      </c>
      <c r="Q21992" s="3" t="s">
        <v>109325</v>
      </c>
      <c r="R21992" s="7">
        <f t="shared" si="3437"/>
        <v>0.66682870370370362</v>
      </c>
      <c r="S21992" s="3" t="s">
        <v>109326</v>
      </c>
      <c r="T21992" s="7">
        <f t="shared" si="3438"/>
        <v>0.67478009259259253</v>
      </c>
      <c r="U21992" s="23">
        <f t="shared" si="3439"/>
        <v>1.1828703703703702E-2</v>
      </c>
      <c r="V21992" s="3" t="s">
        <v>22</v>
      </c>
      <c r="W21992" s="3">
        <v>5</v>
      </c>
      <c r="X21992" s="3">
        <v>695</v>
      </c>
      <c r="Y21992" s="3">
        <v>25</v>
      </c>
      <c r="Z21992" s="3">
        <v>35</v>
      </c>
    </row>
    <row r="21993" spans="1:26" x14ac:dyDescent="0.25">
      <c r="A21993" s="3" t="s">
        <v>109327</v>
      </c>
      <c r="B21993" s="12">
        <f t="shared" si="3430"/>
        <v>44399</v>
      </c>
      <c r="C21993" s="3" t="str">
        <f t="shared" si="3431"/>
        <v>2021</v>
      </c>
      <c r="D21993" s="3" t="str" cm="1">
        <f t="array" ref="D21993">TEXT(MIN(IF(I21993:I44815=I21993,B21993)),"MMMM")</f>
        <v>July</v>
      </c>
      <c r="E21993" s="3" t="str">
        <f t="shared" si="3432"/>
        <v>Thursday</v>
      </c>
      <c r="F21993" s="3">
        <v>21992</v>
      </c>
      <c r="G21993" s="4">
        <f t="shared" si="3433"/>
        <v>0.78528935185185189</v>
      </c>
      <c r="H21993" t="str">
        <f t="shared" si="3434"/>
        <v>Evening</v>
      </c>
      <c r="I21993" s="3" t="s">
        <v>109273</v>
      </c>
      <c r="J21993" s="3" t="s">
        <v>16</v>
      </c>
      <c r="K21993" s="3" t="s">
        <v>125</v>
      </c>
      <c r="L21993" s="3">
        <v>300698</v>
      </c>
      <c r="M21993" t="s">
        <v>1581</v>
      </c>
      <c r="N21993">
        <f t="shared" si="3435"/>
        <v>1</v>
      </c>
      <c r="O21993" s="3" t="s">
        <v>109328</v>
      </c>
      <c r="P21993" s="7">
        <f t="shared" si="3436"/>
        <v>0.78733796296296299</v>
      </c>
      <c r="Q21993" s="3" t="s">
        <v>109329</v>
      </c>
      <c r="R21993" s="7">
        <f t="shared" si="3437"/>
        <v>0.7882986111111111</v>
      </c>
      <c r="S21993" s="3" t="s">
        <v>109330</v>
      </c>
      <c r="T21993" s="7">
        <f t="shared" si="3438"/>
        <v>0.7996064814814815</v>
      </c>
      <c r="U21993" s="23">
        <f t="shared" si="3439"/>
        <v>1.431712962962961E-2</v>
      </c>
      <c r="V21993" s="3" t="s">
        <v>22</v>
      </c>
      <c r="W21993" s="3">
        <v>5</v>
      </c>
      <c r="X21993" s="3">
        <v>660</v>
      </c>
      <c r="Y21993" s="3">
        <v>0</v>
      </c>
      <c r="Z21993" s="3">
        <v>0</v>
      </c>
    </row>
    <row r="21994" spans="1:26" x14ac:dyDescent="0.25">
      <c r="A21994" s="3" t="s">
        <v>109331</v>
      </c>
      <c r="B21994" s="12">
        <f t="shared" si="3430"/>
        <v>44197</v>
      </c>
      <c r="C21994" s="3" t="str">
        <f t="shared" si="3431"/>
        <v>2021</v>
      </c>
      <c r="D21994" s="3" t="str" cm="1">
        <f t="array" ref="D21994">TEXT(MIN(IF(I21994:I44816=I21994,B21994)),"MMMM")</f>
        <v>January</v>
      </c>
      <c r="E21994" s="3" t="str">
        <f t="shared" si="3432"/>
        <v>Friday</v>
      </c>
      <c r="F21994" s="3">
        <v>21993</v>
      </c>
      <c r="G21994" s="4">
        <f t="shared" si="3433"/>
        <v>0.84957175925925921</v>
      </c>
      <c r="H21994" t="str">
        <f t="shared" si="3434"/>
        <v>Night</v>
      </c>
      <c r="I21994" s="3" t="s">
        <v>109332</v>
      </c>
      <c r="J21994" s="3" t="s">
        <v>16</v>
      </c>
      <c r="K21994" s="3" t="s">
        <v>16</v>
      </c>
      <c r="L21994" s="3">
        <v>167873</v>
      </c>
      <c r="M21994" t="s">
        <v>109333</v>
      </c>
      <c r="N21994">
        <f t="shared" si="3435"/>
        <v>2</v>
      </c>
      <c r="O21994" s="3" t="s">
        <v>109334</v>
      </c>
      <c r="P21994" s="7">
        <f t="shared" si="3436"/>
        <v>0.851099537037037</v>
      </c>
      <c r="Q21994" s="3" t="s">
        <v>109335</v>
      </c>
      <c r="R21994" s="7">
        <f t="shared" si="3437"/>
        <v>0.85318287037037033</v>
      </c>
      <c r="S21994" s="3" t="s">
        <v>109336</v>
      </c>
      <c r="T21994" s="7">
        <f t="shared" si="3438"/>
        <v>0.85736111111111113</v>
      </c>
      <c r="U21994" s="23">
        <f t="shared" si="3439"/>
        <v>7.7893518518519222E-3</v>
      </c>
      <c r="V21994" s="3" t="s">
        <v>22</v>
      </c>
      <c r="W21994" s="3">
        <v>5</v>
      </c>
      <c r="X21994" s="3">
        <v>97</v>
      </c>
      <c r="Y21994" s="3">
        <v>36</v>
      </c>
      <c r="Z21994" s="3">
        <v>0</v>
      </c>
    </row>
    <row r="21995" spans="1:26" x14ac:dyDescent="0.25">
      <c r="A21995" s="3" t="s">
        <v>109337</v>
      </c>
      <c r="B21995" s="12">
        <f t="shared" si="3430"/>
        <v>44198</v>
      </c>
      <c r="C21995" s="3" t="str">
        <f t="shared" si="3431"/>
        <v>2021</v>
      </c>
      <c r="D21995" s="3" t="str" cm="1">
        <f t="array" ref="D21995">TEXT(MIN(IF(I21995:I44817=I21995,B21995)),"MMMM")</f>
        <v>January</v>
      </c>
      <c r="E21995" s="3" t="str">
        <f t="shared" si="3432"/>
        <v>Saturday</v>
      </c>
      <c r="F21995" s="3">
        <v>21994</v>
      </c>
      <c r="G21995" s="4">
        <f t="shared" si="3433"/>
        <v>0.55865740740740744</v>
      </c>
      <c r="H21995" t="str">
        <f t="shared" si="3434"/>
        <v>Afternoon</v>
      </c>
      <c r="I21995" s="3" t="s">
        <v>109332</v>
      </c>
      <c r="J21995" s="3" t="s">
        <v>16</v>
      </c>
      <c r="K21995" s="3" t="s">
        <v>16</v>
      </c>
      <c r="L21995" s="3">
        <v>168106</v>
      </c>
      <c r="M21995" t="s">
        <v>109338</v>
      </c>
      <c r="N21995">
        <f t="shared" si="3435"/>
        <v>7</v>
      </c>
      <c r="O21995" s="3" t="s">
        <v>109339</v>
      </c>
      <c r="P21995" s="7">
        <f t="shared" si="3436"/>
        <v>0.56341435185185185</v>
      </c>
      <c r="Q21995" s="3" t="s">
        <v>109340</v>
      </c>
      <c r="R21995" s="7">
        <f t="shared" si="3437"/>
        <v>0.56489583333333326</v>
      </c>
      <c r="S21995" s="3" t="s">
        <v>109341</v>
      </c>
      <c r="T21995" s="7">
        <f t="shared" si="3438"/>
        <v>0.56972222222222224</v>
      </c>
      <c r="U21995" s="23">
        <f t="shared" si="3439"/>
        <v>1.1064814814814805E-2</v>
      </c>
      <c r="V21995" s="3" t="s">
        <v>22</v>
      </c>
      <c r="W21995" s="3">
        <v>5</v>
      </c>
      <c r="X21995" s="3">
        <v>240</v>
      </c>
      <c r="Y21995" s="3">
        <v>36</v>
      </c>
      <c r="Z21995" s="3">
        <v>0</v>
      </c>
    </row>
    <row r="21996" spans="1:26" x14ac:dyDescent="0.25">
      <c r="A21996" s="3" t="s">
        <v>109342</v>
      </c>
      <c r="B21996" s="12">
        <f t="shared" si="3430"/>
        <v>44199</v>
      </c>
      <c r="C21996" s="3" t="str">
        <f t="shared" si="3431"/>
        <v>2021</v>
      </c>
      <c r="D21996" s="3" t="str" cm="1">
        <f t="array" ref="D21996">TEXT(MIN(IF(I21996:I44818=I21996,B21996)),"MMMM")</f>
        <v>January</v>
      </c>
      <c r="E21996" s="3" t="str">
        <f t="shared" si="3432"/>
        <v>Sunday</v>
      </c>
      <c r="F21996" s="3">
        <v>21995</v>
      </c>
      <c r="G21996" s="4">
        <f t="shared" si="3433"/>
        <v>0.43663194444444442</v>
      </c>
      <c r="H21996" t="str">
        <f t="shared" si="3434"/>
        <v>Morning</v>
      </c>
      <c r="I21996" s="3" t="s">
        <v>109332</v>
      </c>
      <c r="J21996" s="3" t="s">
        <v>16</v>
      </c>
      <c r="K21996" s="3" t="s">
        <v>16</v>
      </c>
      <c r="L21996" s="3">
        <v>168498</v>
      </c>
      <c r="M21996" t="s">
        <v>109343</v>
      </c>
      <c r="N21996">
        <f t="shared" si="3435"/>
        <v>3</v>
      </c>
      <c r="O21996" s="3" t="s">
        <v>109344</v>
      </c>
      <c r="P21996" s="7">
        <f t="shared" si="3436"/>
        <v>0.43693287037037037</v>
      </c>
      <c r="Q21996" s="3" t="s">
        <v>109345</v>
      </c>
      <c r="R21996" s="7">
        <f t="shared" si="3437"/>
        <v>0.44131944444444443</v>
      </c>
      <c r="S21996" s="3" t="s">
        <v>109346</v>
      </c>
      <c r="T21996" s="7">
        <f t="shared" si="3438"/>
        <v>0.4444791666666667</v>
      </c>
      <c r="U21996" s="23">
        <f t="shared" si="3439"/>
        <v>7.8472222222222832E-3</v>
      </c>
      <c r="V21996" s="3" t="s">
        <v>22</v>
      </c>
      <c r="W21996" s="3">
        <v>5</v>
      </c>
      <c r="X21996" s="3">
        <v>101</v>
      </c>
      <c r="Y21996" s="3">
        <v>30</v>
      </c>
      <c r="Z21996" s="3">
        <v>0</v>
      </c>
    </row>
    <row r="21997" spans="1:26" x14ac:dyDescent="0.25">
      <c r="A21997" s="3" t="s">
        <v>109347</v>
      </c>
      <c r="B21997" s="12">
        <f t="shared" si="3430"/>
        <v>44199</v>
      </c>
      <c r="C21997" s="3" t="str">
        <f t="shared" si="3431"/>
        <v>2021</v>
      </c>
      <c r="D21997" s="3" t="str" cm="1">
        <f t="array" ref="D21997">TEXT(MIN(IF(I21997:I44819=I21997,B21997)),"MMMM")</f>
        <v>January</v>
      </c>
      <c r="E21997" s="3" t="str">
        <f t="shared" si="3432"/>
        <v>Sunday</v>
      </c>
      <c r="F21997" s="3">
        <v>21996</v>
      </c>
      <c r="G21997" s="4">
        <f t="shared" si="3433"/>
        <v>0.77366898148148155</v>
      </c>
      <c r="H21997" t="str">
        <f t="shared" si="3434"/>
        <v>Evening</v>
      </c>
      <c r="I21997" s="3" t="s">
        <v>109332</v>
      </c>
      <c r="J21997" s="3" t="s">
        <v>16</v>
      </c>
      <c r="K21997" s="3" t="s">
        <v>16</v>
      </c>
      <c r="L21997" s="3">
        <v>168687</v>
      </c>
      <c r="M21997" t="s">
        <v>109348</v>
      </c>
      <c r="N21997">
        <f t="shared" si="3435"/>
        <v>2</v>
      </c>
      <c r="O21997" s="3" t="s">
        <v>109349</v>
      </c>
      <c r="P21997" s="7">
        <f t="shared" si="3436"/>
        <v>0.77409722222222221</v>
      </c>
      <c r="Q21997" s="3" t="s">
        <v>109350</v>
      </c>
      <c r="R21997" s="7">
        <f t="shared" si="3437"/>
        <v>0.77773148148148152</v>
      </c>
      <c r="S21997" s="3" t="s">
        <v>109351</v>
      </c>
      <c r="T21997" s="7">
        <f t="shared" si="3438"/>
        <v>0.78180555555555553</v>
      </c>
      <c r="U21997" s="23">
        <f t="shared" si="3439"/>
        <v>8.1365740740739767E-3</v>
      </c>
      <c r="V21997" s="3" t="s">
        <v>22</v>
      </c>
      <c r="W21997" s="3">
        <v>5</v>
      </c>
      <c r="X21997" s="3">
        <v>156</v>
      </c>
      <c r="Y21997" s="3">
        <v>30</v>
      </c>
      <c r="Z21997" s="3">
        <v>0</v>
      </c>
    </row>
    <row r="21998" spans="1:26" x14ac:dyDescent="0.25">
      <c r="A21998" s="3" t="s">
        <v>109352</v>
      </c>
      <c r="B21998" s="12">
        <f t="shared" si="3430"/>
        <v>44201</v>
      </c>
      <c r="C21998" s="3" t="str">
        <f t="shared" si="3431"/>
        <v>2021</v>
      </c>
      <c r="D21998" s="3" t="str" cm="1">
        <f t="array" ref="D21998">TEXT(MIN(IF(I21998:I44820=I21998,B21998)),"MMMM")</f>
        <v>January</v>
      </c>
      <c r="E21998" s="3" t="str">
        <f t="shared" si="3432"/>
        <v>Tuesday</v>
      </c>
      <c r="F21998" s="3">
        <v>21997</v>
      </c>
      <c r="G21998" s="4">
        <f t="shared" si="3433"/>
        <v>0.76869212962962974</v>
      </c>
      <c r="H21998" t="str">
        <f t="shared" si="3434"/>
        <v>Evening</v>
      </c>
      <c r="I21998" s="3" t="s">
        <v>109332</v>
      </c>
      <c r="J21998" s="3" t="s">
        <v>16</v>
      </c>
      <c r="K21998" s="3" t="s">
        <v>16</v>
      </c>
      <c r="L21998" s="3">
        <v>169570</v>
      </c>
      <c r="M21998" t="s">
        <v>109353</v>
      </c>
      <c r="N21998">
        <f t="shared" si="3435"/>
        <v>4</v>
      </c>
      <c r="O21998" s="3" t="s">
        <v>109354</v>
      </c>
      <c r="P21998" s="7">
        <f t="shared" si="3436"/>
        <v>0.76931712962962961</v>
      </c>
      <c r="Q21998" s="3" t="s">
        <v>109355</v>
      </c>
      <c r="R21998" s="7">
        <f t="shared" si="3437"/>
        <v>0.77457175925925925</v>
      </c>
      <c r="S21998" s="3" t="s">
        <v>109356</v>
      </c>
      <c r="T21998" s="7">
        <f t="shared" si="3438"/>
        <v>0.77975694444444443</v>
      </c>
      <c r="U21998" s="23">
        <f t="shared" si="3439"/>
        <v>1.1064814814814694E-2</v>
      </c>
      <c r="V21998" s="3" t="s">
        <v>22</v>
      </c>
      <c r="W21998" s="3">
        <v>5</v>
      </c>
      <c r="X21998" s="3">
        <v>179</v>
      </c>
      <c r="Y21998" s="3">
        <v>30</v>
      </c>
      <c r="Z21998" s="3">
        <v>12</v>
      </c>
    </row>
    <row r="21999" spans="1:26" x14ac:dyDescent="0.25">
      <c r="A21999" s="3" t="s">
        <v>109357</v>
      </c>
      <c r="B21999" s="12">
        <f t="shared" si="3430"/>
        <v>44202</v>
      </c>
      <c r="C21999" s="3" t="str">
        <f t="shared" si="3431"/>
        <v>2021</v>
      </c>
      <c r="D21999" s="3" t="str" cm="1">
        <f t="array" ref="D21999">TEXT(MIN(IF(I21999:I44821=I21999,B21999)),"MMMM")</f>
        <v>January</v>
      </c>
      <c r="E21999" s="3" t="str">
        <f t="shared" si="3432"/>
        <v>Wednesday</v>
      </c>
      <c r="F21999" s="3">
        <v>21998</v>
      </c>
      <c r="G21999" s="4">
        <f t="shared" si="3433"/>
        <v>0.77589120370370368</v>
      </c>
      <c r="H21999" t="str">
        <f t="shared" si="3434"/>
        <v>Evening</v>
      </c>
      <c r="I21999" s="3" t="s">
        <v>109332</v>
      </c>
      <c r="J21999" s="3" t="s">
        <v>16</v>
      </c>
      <c r="K21999" s="3" t="s">
        <v>16</v>
      </c>
      <c r="L21999" s="3">
        <v>169983</v>
      </c>
      <c r="M21999" t="s">
        <v>109358</v>
      </c>
      <c r="N21999">
        <f t="shared" si="3435"/>
        <v>2</v>
      </c>
      <c r="O21999" s="3" t="s">
        <v>109359</v>
      </c>
      <c r="P21999" s="7">
        <f t="shared" si="3436"/>
        <v>0.77631944444444445</v>
      </c>
      <c r="Q21999" s="3" t="s">
        <v>109360</v>
      </c>
      <c r="R21999" s="7">
        <f t="shared" si="3437"/>
        <v>0.77890046296296289</v>
      </c>
      <c r="S21999" s="3" t="s">
        <v>109361</v>
      </c>
      <c r="T21999" s="7">
        <f t="shared" si="3438"/>
        <v>0.78505787037037045</v>
      </c>
      <c r="U21999" s="23">
        <f t="shared" si="3439"/>
        <v>9.1666666666667673E-3</v>
      </c>
      <c r="V21999" s="3" t="s">
        <v>22</v>
      </c>
      <c r="W21999" s="3">
        <v>5</v>
      </c>
      <c r="X21999" s="3">
        <v>124</v>
      </c>
      <c r="Y21999" s="3">
        <v>45</v>
      </c>
      <c r="Z21999" s="3">
        <v>0</v>
      </c>
    </row>
    <row r="22000" spans="1:26" x14ac:dyDescent="0.25">
      <c r="A22000" s="3" t="s">
        <v>109362</v>
      </c>
      <c r="B22000" s="12">
        <f t="shared" si="3430"/>
        <v>44204</v>
      </c>
      <c r="C22000" s="3" t="str">
        <f t="shared" si="3431"/>
        <v>2021</v>
      </c>
      <c r="D22000" s="3" t="str" cm="1">
        <f t="array" ref="D22000">TEXT(MIN(IF(I22000:I44822=I22000,B22000)),"MMMM")</f>
        <v>January</v>
      </c>
      <c r="E22000" s="3" t="str">
        <f t="shared" si="3432"/>
        <v>Friday</v>
      </c>
      <c r="F22000" s="3">
        <v>21999</v>
      </c>
      <c r="G22000" s="4">
        <f t="shared" si="3433"/>
        <v>0.49337962962962961</v>
      </c>
      <c r="H22000" t="str">
        <f t="shared" si="3434"/>
        <v>Morning</v>
      </c>
      <c r="I22000" s="3" t="s">
        <v>109332</v>
      </c>
      <c r="J22000" s="3" t="s">
        <v>16</v>
      </c>
      <c r="K22000" s="3" t="s">
        <v>16</v>
      </c>
      <c r="L22000" s="3">
        <v>170613</v>
      </c>
      <c r="M22000" t="s">
        <v>109363</v>
      </c>
      <c r="N22000">
        <f t="shared" si="3435"/>
        <v>6</v>
      </c>
      <c r="O22000" s="3" t="s">
        <v>109364</v>
      </c>
      <c r="P22000" s="7">
        <f t="shared" si="3436"/>
        <v>0.49466435185185187</v>
      </c>
      <c r="Q22000" s="3" t="s">
        <v>109365</v>
      </c>
      <c r="R22000" s="7">
        <f t="shared" si="3437"/>
        <v>0.49912037037037038</v>
      </c>
      <c r="S22000" s="3" t="s">
        <v>109366</v>
      </c>
      <c r="T22000" s="7">
        <f t="shared" si="3438"/>
        <v>0.50383101851851853</v>
      </c>
      <c r="U22000" s="23">
        <f t="shared" si="3439"/>
        <v>1.0451388888888913E-2</v>
      </c>
      <c r="V22000" s="3" t="s">
        <v>22</v>
      </c>
      <c r="W22000" s="3">
        <v>5</v>
      </c>
      <c r="X22000" s="3">
        <v>161</v>
      </c>
      <c r="Y22000" s="3">
        <v>30</v>
      </c>
      <c r="Z22000" s="3">
        <v>0</v>
      </c>
    </row>
    <row r="22001" spans="1:26" x14ac:dyDescent="0.25">
      <c r="A22001" s="3" t="s">
        <v>109367</v>
      </c>
      <c r="B22001" s="12">
        <f t="shared" si="3430"/>
        <v>44205</v>
      </c>
      <c r="C22001" s="3" t="str">
        <f t="shared" si="3431"/>
        <v>2021</v>
      </c>
      <c r="D22001" s="3" t="str" cm="1">
        <f t="array" ref="D22001">TEXT(MIN(IF(I22001:I44823=I22001,B22001)),"MMMM")</f>
        <v>January</v>
      </c>
      <c r="E22001" s="3" t="str">
        <f t="shared" si="3432"/>
        <v>Saturday</v>
      </c>
      <c r="F22001" s="3">
        <v>22000</v>
      </c>
      <c r="G22001" s="4">
        <f t="shared" si="3433"/>
        <v>0.79363425925925923</v>
      </c>
      <c r="H22001" t="str">
        <f t="shared" si="3434"/>
        <v>Evening</v>
      </c>
      <c r="I22001" s="3" t="s">
        <v>109332</v>
      </c>
      <c r="J22001" s="3" t="s">
        <v>16</v>
      </c>
      <c r="K22001" s="3" t="s">
        <v>16</v>
      </c>
      <c r="L22001" s="3">
        <v>171247</v>
      </c>
      <c r="M22001" t="s">
        <v>109368</v>
      </c>
      <c r="N22001">
        <f t="shared" si="3435"/>
        <v>5</v>
      </c>
      <c r="O22001" s="3" t="s">
        <v>109369</v>
      </c>
      <c r="P22001" s="7">
        <f t="shared" si="3436"/>
        <v>0.79401620370370374</v>
      </c>
      <c r="Q22001" s="3" t="s">
        <v>109370</v>
      </c>
      <c r="R22001" s="7">
        <f t="shared" si="3437"/>
        <v>0.79594907407407411</v>
      </c>
      <c r="S22001" s="3" t="s">
        <v>109371</v>
      </c>
      <c r="T22001" s="7">
        <f t="shared" si="3438"/>
        <v>0.80162037037037026</v>
      </c>
      <c r="U22001" s="23">
        <f t="shared" si="3439"/>
        <v>7.9861111111110272E-3</v>
      </c>
      <c r="V22001" s="3" t="s">
        <v>22</v>
      </c>
      <c r="W22001" s="3">
        <v>5</v>
      </c>
      <c r="X22001" s="3">
        <v>176</v>
      </c>
      <c r="Y22001" s="3">
        <v>30</v>
      </c>
      <c r="Z22001" s="3">
        <v>0</v>
      </c>
    </row>
    <row r="22002" spans="1:26" x14ac:dyDescent="0.25">
      <c r="A22002" s="3" t="s">
        <v>109372</v>
      </c>
      <c r="B22002" s="12">
        <f t="shared" si="3430"/>
        <v>44206</v>
      </c>
      <c r="C22002" s="3" t="str">
        <f t="shared" si="3431"/>
        <v>2021</v>
      </c>
      <c r="D22002" s="3" t="str" cm="1">
        <f t="array" ref="D22002">TEXT(MIN(IF(I22002:I44824=I22002,B22002)),"MMMM")</f>
        <v>January</v>
      </c>
      <c r="E22002" s="3" t="str">
        <f t="shared" si="3432"/>
        <v>Sunday</v>
      </c>
      <c r="F22002" s="3">
        <v>22001</v>
      </c>
      <c r="G22002" s="4">
        <f t="shared" si="3433"/>
        <v>0.41348379629629628</v>
      </c>
      <c r="H22002" t="str">
        <f t="shared" si="3434"/>
        <v>Morning</v>
      </c>
      <c r="I22002" s="3" t="s">
        <v>109332</v>
      </c>
      <c r="J22002" s="3" t="s">
        <v>16</v>
      </c>
      <c r="K22002" s="3" t="s">
        <v>16</v>
      </c>
      <c r="L22002" s="3">
        <v>171510</v>
      </c>
      <c r="M22002" t="s">
        <v>109373</v>
      </c>
      <c r="N22002">
        <f t="shared" si="3435"/>
        <v>2</v>
      </c>
      <c r="O22002" s="3" t="s">
        <v>109374</v>
      </c>
      <c r="P22002" s="7">
        <f t="shared" si="3436"/>
        <v>0.41390046296296296</v>
      </c>
      <c r="Q22002" s="3" t="s">
        <v>109375</v>
      </c>
      <c r="R22002" s="7">
        <f t="shared" si="3437"/>
        <v>0.41510416666666666</v>
      </c>
      <c r="S22002" s="3" t="s">
        <v>109376</v>
      </c>
      <c r="T22002" s="7">
        <f t="shared" si="3438"/>
        <v>0.41927083333333331</v>
      </c>
      <c r="U22002" s="23">
        <f t="shared" si="3439"/>
        <v>5.787037037037035E-3</v>
      </c>
      <c r="V22002" s="3" t="s">
        <v>22</v>
      </c>
      <c r="W22002" s="3"/>
      <c r="X22002" s="3">
        <v>86</v>
      </c>
      <c r="Y22002" s="3">
        <v>30</v>
      </c>
      <c r="Z22002" s="3">
        <v>0</v>
      </c>
    </row>
    <row r="22003" spans="1:26" x14ac:dyDescent="0.25">
      <c r="A22003" s="3" t="s">
        <v>109377</v>
      </c>
      <c r="B22003" s="12">
        <f t="shared" si="3430"/>
        <v>44210</v>
      </c>
      <c r="C22003" s="3" t="str">
        <f t="shared" si="3431"/>
        <v>2021</v>
      </c>
      <c r="D22003" s="3" t="str" cm="1">
        <f t="array" ref="D22003">TEXT(MIN(IF(I22003:I44825=I22003,B22003)),"MMMM")</f>
        <v>January</v>
      </c>
      <c r="E22003" s="3" t="str">
        <f t="shared" si="3432"/>
        <v>Thursday</v>
      </c>
      <c r="F22003" s="3">
        <v>22002</v>
      </c>
      <c r="G22003" s="4">
        <f t="shared" si="3433"/>
        <v>0.57322916666666668</v>
      </c>
      <c r="H22003" t="str">
        <f t="shared" si="3434"/>
        <v>Afternoon</v>
      </c>
      <c r="I22003" s="3" t="s">
        <v>109332</v>
      </c>
      <c r="J22003" s="3" t="s">
        <v>16</v>
      </c>
      <c r="K22003" s="3" t="s">
        <v>16</v>
      </c>
      <c r="L22003" s="3">
        <v>173423</v>
      </c>
      <c r="M22003" t="s">
        <v>109378</v>
      </c>
      <c r="N22003">
        <f t="shared" si="3435"/>
        <v>4</v>
      </c>
      <c r="O22003" s="3" t="s">
        <v>109379</v>
      </c>
      <c r="P22003" s="7">
        <f t="shared" si="3436"/>
        <v>0.57354166666666673</v>
      </c>
      <c r="Q22003" s="3" t="s">
        <v>109380</v>
      </c>
      <c r="R22003" s="7">
        <f t="shared" si="3437"/>
        <v>0.57636574074074076</v>
      </c>
      <c r="S22003" s="3" t="s">
        <v>109381</v>
      </c>
      <c r="T22003" s="7">
        <f t="shared" si="3438"/>
        <v>0.58422453703703703</v>
      </c>
      <c r="U22003" s="23">
        <f t="shared" si="3439"/>
        <v>1.099537037037035E-2</v>
      </c>
      <c r="V22003" s="3" t="s">
        <v>22</v>
      </c>
      <c r="W22003" s="3">
        <v>5</v>
      </c>
      <c r="X22003" s="3">
        <v>71</v>
      </c>
      <c r="Y22003" s="3">
        <v>30</v>
      </c>
      <c r="Z22003" s="3">
        <v>0</v>
      </c>
    </row>
    <row r="22004" spans="1:26" x14ac:dyDescent="0.25">
      <c r="A22004" s="3" t="s">
        <v>109382</v>
      </c>
      <c r="B22004" s="12">
        <f t="shared" si="3430"/>
        <v>44211</v>
      </c>
      <c r="C22004" s="3" t="str">
        <f t="shared" si="3431"/>
        <v>2021</v>
      </c>
      <c r="D22004" s="3" t="str" cm="1">
        <f t="array" ref="D22004">TEXT(MIN(IF(I22004:I44826=I22004,B22004)),"MMMM")</f>
        <v>January</v>
      </c>
      <c r="E22004" s="3" t="str">
        <f t="shared" si="3432"/>
        <v>Friday</v>
      </c>
      <c r="F22004" s="3">
        <v>22003</v>
      </c>
      <c r="G22004" s="4">
        <f t="shared" si="3433"/>
        <v>0.87519675925925933</v>
      </c>
      <c r="H22004" t="str">
        <f t="shared" si="3434"/>
        <v>Night</v>
      </c>
      <c r="I22004" s="3" t="s">
        <v>109332</v>
      </c>
      <c r="J22004" s="3" t="s">
        <v>16</v>
      </c>
      <c r="K22004" s="3" t="s">
        <v>16</v>
      </c>
      <c r="L22004" s="3">
        <v>174031</v>
      </c>
      <c r="M22004" t="s">
        <v>109383</v>
      </c>
      <c r="N22004">
        <f t="shared" si="3435"/>
        <v>2</v>
      </c>
      <c r="O22004" s="3" t="s">
        <v>109384</v>
      </c>
      <c r="P22004" s="7">
        <f t="shared" si="3436"/>
        <v>0.87601851851851853</v>
      </c>
      <c r="Q22004" s="3" t="s">
        <v>109385</v>
      </c>
      <c r="R22004" s="7">
        <f t="shared" si="3437"/>
        <v>0.87736111111111115</v>
      </c>
      <c r="S22004" s="3" t="s">
        <v>109386</v>
      </c>
      <c r="T22004" s="7">
        <f t="shared" si="3438"/>
        <v>0.88724537037037043</v>
      </c>
      <c r="U22004" s="23">
        <f t="shared" si="3439"/>
        <v>1.2048611111111107E-2</v>
      </c>
      <c r="V22004" s="3" t="s">
        <v>22</v>
      </c>
      <c r="W22004" s="3">
        <v>5</v>
      </c>
      <c r="X22004" s="3">
        <v>138</v>
      </c>
      <c r="Y22004" s="3">
        <v>30</v>
      </c>
      <c r="Z22004" s="3">
        <v>0</v>
      </c>
    </row>
    <row r="22005" spans="1:26" x14ac:dyDescent="0.25">
      <c r="A22005" s="3" t="s">
        <v>109387</v>
      </c>
      <c r="B22005" s="12">
        <f t="shared" si="3430"/>
        <v>44213</v>
      </c>
      <c r="C22005" s="3" t="str">
        <f t="shared" si="3431"/>
        <v>2021</v>
      </c>
      <c r="D22005" s="3" t="str" cm="1">
        <f t="array" ref="D22005">TEXT(MIN(IF(I22005:I44827=I22005,B22005)),"MMMM")</f>
        <v>January</v>
      </c>
      <c r="E22005" s="3" t="str">
        <f t="shared" si="3432"/>
        <v>Sunday</v>
      </c>
      <c r="F22005" s="3">
        <v>22004</v>
      </c>
      <c r="G22005" s="4">
        <f t="shared" si="3433"/>
        <v>0.39811342592592597</v>
      </c>
      <c r="H22005" t="str">
        <f t="shared" si="3434"/>
        <v>Morning</v>
      </c>
      <c r="I22005" s="3" t="s">
        <v>109332</v>
      </c>
      <c r="J22005" s="3" t="s">
        <v>16</v>
      </c>
      <c r="K22005" s="3" t="s">
        <v>16</v>
      </c>
      <c r="L22005" s="3">
        <v>174710</v>
      </c>
      <c r="M22005" t="s">
        <v>109388</v>
      </c>
      <c r="N22005">
        <f t="shared" si="3435"/>
        <v>4</v>
      </c>
      <c r="O22005" s="3" t="s">
        <v>109389</v>
      </c>
      <c r="P22005" s="7">
        <f t="shared" si="3436"/>
        <v>0.39853009259259259</v>
      </c>
      <c r="Q22005" s="3" t="s">
        <v>109390</v>
      </c>
      <c r="R22005" s="7">
        <f t="shared" si="3437"/>
        <v>0.40452546296296293</v>
      </c>
      <c r="S22005" s="3" t="s">
        <v>109391</v>
      </c>
      <c r="T22005" s="7">
        <f t="shared" si="3438"/>
        <v>0.41163194444444445</v>
      </c>
      <c r="U22005" s="23">
        <f t="shared" si="3439"/>
        <v>1.3518518518518485E-2</v>
      </c>
      <c r="V22005" s="3" t="s">
        <v>22</v>
      </c>
      <c r="W22005" s="3">
        <v>5</v>
      </c>
      <c r="X22005" s="3">
        <v>132</v>
      </c>
      <c r="Y22005" s="3">
        <v>30</v>
      </c>
      <c r="Z22005" s="3">
        <v>0</v>
      </c>
    </row>
    <row r="22006" spans="1:26" x14ac:dyDescent="0.25">
      <c r="A22006" s="3" t="s">
        <v>109392</v>
      </c>
      <c r="B22006" s="12">
        <f t="shared" si="3430"/>
        <v>44213</v>
      </c>
      <c r="C22006" s="3" t="str">
        <f t="shared" si="3431"/>
        <v>2021</v>
      </c>
      <c r="D22006" s="3" t="str" cm="1">
        <f t="array" ref="D22006">TEXT(MIN(IF(I22006:I44828=I22006,B22006)),"MMMM")</f>
        <v>January</v>
      </c>
      <c r="E22006" s="3" t="str">
        <f t="shared" si="3432"/>
        <v>Sunday</v>
      </c>
      <c r="F22006" s="3">
        <v>22005</v>
      </c>
      <c r="G22006" s="4">
        <f t="shared" si="3433"/>
        <v>0.7909722222222223</v>
      </c>
      <c r="H22006" t="str">
        <f t="shared" si="3434"/>
        <v>Evening</v>
      </c>
      <c r="I22006" s="3" t="s">
        <v>109332</v>
      </c>
      <c r="J22006" s="3" t="s">
        <v>16</v>
      </c>
      <c r="K22006" s="3" t="s">
        <v>16</v>
      </c>
      <c r="L22006" s="3">
        <v>174958</v>
      </c>
      <c r="M22006" t="s">
        <v>109393</v>
      </c>
      <c r="N22006">
        <f t="shared" si="3435"/>
        <v>2</v>
      </c>
      <c r="O22006" s="3" t="s">
        <v>109394</v>
      </c>
      <c r="P22006" s="7">
        <f t="shared" si="3436"/>
        <v>0.79542824074074081</v>
      </c>
      <c r="Q22006" s="3" t="s">
        <v>109395</v>
      </c>
      <c r="R22006" s="7">
        <f t="shared" si="3437"/>
        <v>0.79999999999999993</v>
      </c>
      <c r="S22006" s="3" t="s">
        <v>109396</v>
      </c>
      <c r="T22006" s="7">
        <f t="shared" si="3438"/>
        <v>0.80883101851851846</v>
      </c>
      <c r="U22006" s="23">
        <f t="shared" si="3439"/>
        <v>1.7858796296296164E-2</v>
      </c>
      <c r="V22006" s="3" t="s">
        <v>22</v>
      </c>
      <c r="W22006" s="3">
        <v>5</v>
      </c>
      <c r="X22006" s="3">
        <v>84</v>
      </c>
      <c r="Y22006" s="3">
        <v>30</v>
      </c>
      <c r="Z22006" s="3">
        <v>0</v>
      </c>
    </row>
    <row r="22007" spans="1:26" x14ac:dyDescent="0.25">
      <c r="A22007" s="3" t="s">
        <v>109397</v>
      </c>
      <c r="B22007" s="12">
        <f t="shared" si="3430"/>
        <v>44217</v>
      </c>
      <c r="C22007" s="3" t="str">
        <f t="shared" si="3431"/>
        <v>2021</v>
      </c>
      <c r="D22007" s="3" t="str" cm="1">
        <f t="array" ref="D22007">TEXT(MIN(IF(I22007:I44829=I22007,B22007)),"MMMM")</f>
        <v>January</v>
      </c>
      <c r="E22007" s="3" t="str">
        <f t="shared" si="3432"/>
        <v>Thursday</v>
      </c>
      <c r="F22007" s="3">
        <v>22006</v>
      </c>
      <c r="G22007" s="4">
        <f t="shared" si="3433"/>
        <v>0.82237268518518514</v>
      </c>
      <c r="H22007" t="str">
        <f t="shared" si="3434"/>
        <v>Evening</v>
      </c>
      <c r="I22007" s="3" t="s">
        <v>109332</v>
      </c>
      <c r="J22007" s="3" t="s">
        <v>16</v>
      </c>
      <c r="K22007" s="3" t="s">
        <v>16</v>
      </c>
      <c r="L22007" s="3">
        <v>176429</v>
      </c>
      <c r="M22007" t="s">
        <v>3073</v>
      </c>
      <c r="N22007">
        <f t="shared" si="3435"/>
        <v>1</v>
      </c>
      <c r="O22007" s="3" t="s">
        <v>109398</v>
      </c>
      <c r="P22007" s="7">
        <f t="shared" si="3436"/>
        <v>0.82758101851851851</v>
      </c>
      <c r="Q22007" s="3" t="s">
        <v>109399</v>
      </c>
      <c r="R22007" s="7">
        <f t="shared" si="3437"/>
        <v>0.83870370370370362</v>
      </c>
      <c r="S22007" s="3" t="s">
        <v>109400</v>
      </c>
      <c r="T22007" s="7">
        <f t="shared" si="3438"/>
        <v>0.8427662037037037</v>
      </c>
      <c r="U22007" s="23">
        <f t="shared" si="3439"/>
        <v>2.0393518518518561E-2</v>
      </c>
      <c r="V22007" s="3" t="s">
        <v>22</v>
      </c>
      <c r="W22007" s="3">
        <v>5</v>
      </c>
      <c r="X22007" s="3">
        <v>44</v>
      </c>
      <c r="Y22007" s="3">
        <v>30</v>
      </c>
      <c r="Z22007" s="3">
        <v>0</v>
      </c>
    </row>
    <row r="22008" spans="1:26" x14ac:dyDescent="0.25">
      <c r="A22008" s="3" t="s">
        <v>109401</v>
      </c>
      <c r="B22008" s="12">
        <f t="shared" si="3430"/>
        <v>44218</v>
      </c>
      <c r="C22008" s="3" t="str">
        <f t="shared" si="3431"/>
        <v>2021</v>
      </c>
      <c r="D22008" s="3" t="str" cm="1">
        <f t="array" ref="D22008">TEXT(MIN(IF(I22008:I44830=I22008,B22008)),"MMMM")</f>
        <v>January</v>
      </c>
      <c r="E22008" s="3" t="str">
        <f t="shared" si="3432"/>
        <v>Friday</v>
      </c>
      <c r="F22008" s="3">
        <v>22007</v>
      </c>
      <c r="G22008" s="4">
        <f t="shared" si="3433"/>
        <v>0.83505787037037038</v>
      </c>
      <c r="H22008" t="str">
        <f t="shared" si="3434"/>
        <v>Night</v>
      </c>
      <c r="I22008" s="3" t="s">
        <v>109332</v>
      </c>
      <c r="J22008" s="3" t="s">
        <v>16</v>
      </c>
      <c r="K22008" s="3" t="s">
        <v>16</v>
      </c>
      <c r="L22008" s="3">
        <v>176941</v>
      </c>
      <c r="M22008" t="s">
        <v>109402</v>
      </c>
      <c r="N22008">
        <f t="shared" si="3435"/>
        <v>5</v>
      </c>
      <c r="O22008" s="3" t="s">
        <v>109403</v>
      </c>
      <c r="P22008" s="7">
        <f t="shared" si="3436"/>
        <v>0.8357175925925926</v>
      </c>
      <c r="Q22008" s="3" t="s">
        <v>109404</v>
      </c>
      <c r="R22008" s="7">
        <f t="shared" si="3437"/>
        <v>0.84282407407407411</v>
      </c>
      <c r="S22008" s="3" t="s">
        <v>109405</v>
      </c>
      <c r="T22008" s="7">
        <f t="shared" si="3438"/>
        <v>0.84811342592592587</v>
      </c>
      <c r="U22008" s="23">
        <f t="shared" si="3439"/>
        <v>1.3055555555555487E-2</v>
      </c>
      <c r="V22008" s="3" t="s">
        <v>22</v>
      </c>
      <c r="W22008" s="3">
        <v>5</v>
      </c>
      <c r="X22008" s="3">
        <v>155</v>
      </c>
      <c r="Y22008" s="3">
        <v>30</v>
      </c>
      <c r="Z22008" s="3">
        <v>0</v>
      </c>
    </row>
    <row r="22009" spans="1:26" x14ac:dyDescent="0.25">
      <c r="A22009" s="3" t="s">
        <v>109406</v>
      </c>
      <c r="B22009" s="12">
        <f t="shared" si="3430"/>
        <v>44219</v>
      </c>
      <c r="C22009" s="3" t="str">
        <f t="shared" si="3431"/>
        <v>2021</v>
      </c>
      <c r="D22009" s="3" t="str" cm="1">
        <f t="array" ref="D22009">TEXT(MIN(IF(I22009:I44831=I22009,B22009)),"MMMM")</f>
        <v>January</v>
      </c>
      <c r="E22009" s="3" t="str">
        <f t="shared" si="3432"/>
        <v>Saturday</v>
      </c>
      <c r="F22009" s="3">
        <v>22008</v>
      </c>
      <c r="G22009" s="4">
        <f t="shared" si="3433"/>
        <v>0.95826388888888892</v>
      </c>
      <c r="H22009" t="str">
        <f t="shared" si="3434"/>
        <v>Night</v>
      </c>
      <c r="I22009" s="3" t="s">
        <v>109332</v>
      </c>
      <c r="J22009" s="3" t="s">
        <v>16</v>
      </c>
      <c r="K22009" s="3" t="s">
        <v>16</v>
      </c>
      <c r="L22009" s="3">
        <v>177614</v>
      </c>
      <c r="M22009" t="s">
        <v>109407</v>
      </c>
      <c r="N22009">
        <f t="shared" si="3435"/>
        <v>4</v>
      </c>
      <c r="O22009" s="3" t="s">
        <v>109408</v>
      </c>
      <c r="P22009" s="7">
        <f t="shared" si="3436"/>
        <v>0.96350694444444451</v>
      </c>
      <c r="Q22009" s="3" t="s">
        <v>109409</v>
      </c>
      <c r="R22009" s="7">
        <f t="shared" si="3437"/>
        <v>0.96872685185185192</v>
      </c>
      <c r="S22009" s="3" t="s">
        <v>109410</v>
      </c>
      <c r="T22009" s="7">
        <f t="shared" si="3438"/>
        <v>0.97385416666666658</v>
      </c>
      <c r="U22009" s="23">
        <f t="shared" si="3439"/>
        <v>1.5590277777777661E-2</v>
      </c>
      <c r="V22009" s="3" t="s">
        <v>22</v>
      </c>
      <c r="W22009" s="3">
        <v>5</v>
      </c>
      <c r="X22009" s="3">
        <v>155</v>
      </c>
      <c r="Y22009" s="3">
        <v>30</v>
      </c>
      <c r="Z22009" s="3">
        <v>0</v>
      </c>
    </row>
    <row r="22010" spans="1:26" x14ac:dyDescent="0.25">
      <c r="A22010" s="3" t="s">
        <v>109411</v>
      </c>
      <c r="B22010" s="12">
        <f t="shared" si="3430"/>
        <v>44220</v>
      </c>
      <c r="C22010" s="3" t="str">
        <f t="shared" si="3431"/>
        <v>2021</v>
      </c>
      <c r="D22010" s="3" t="str" cm="1">
        <f t="array" ref="D22010">TEXT(MIN(IF(I22010:I44832=I22010,B22010)),"MMMM")</f>
        <v>January</v>
      </c>
      <c r="E22010" s="3" t="str">
        <f t="shared" si="3432"/>
        <v>Sunday</v>
      </c>
      <c r="F22010" s="3">
        <v>22009</v>
      </c>
      <c r="G22010" s="4">
        <f t="shared" si="3433"/>
        <v>0.69392361111111101</v>
      </c>
      <c r="H22010" t="str">
        <f t="shared" si="3434"/>
        <v>Afternoon</v>
      </c>
      <c r="I22010" s="3" t="s">
        <v>109332</v>
      </c>
      <c r="J22010" s="3" t="s">
        <v>16</v>
      </c>
      <c r="K22010" s="3" t="s">
        <v>16</v>
      </c>
      <c r="L22010" s="3">
        <v>177883</v>
      </c>
      <c r="M22010" t="s">
        <v>109412</v>
      </c>
      <c r="N22010">
        <f t="shared" si="3435"/>
        <v>4</v>
      </c>
      <c r="O22010" s="3" t="s">
        <v>109413</v>
      </c>
      <c r="P22010" s="7">
        <f t="shared" si="3436"/>
        <v>0.69921296296296298</v>
      </c>
      <c r="Q22010" s="3" t="s">
        <v>109414</v>
      </c>
      <c r="R22010" s="7">
        <f t="shared" si="3437"/>
        <v>0.70079861111111119</v>
      </c>
      <c r="S22010" s="3" t="s">
        <v>109415</v>
      </c>
      <c r="T22010" s="7">
        <f t="shared" si="3438"/>
        <v>0.70606481481481476</v>
      </c>
      <c r="U22010" s="23">
        <f t="shared" si="3439"/>
        <v>1.2141203703703751E-2</v>
      </c>
      <c r="V22010" s="3" t="s">
        <v>22</v>
      </c>
      <c r="W22010" s="3">
        <v>5</v>
      </c>
      <c r="X22010" s="3">
        <v>248</v>
      </c>
      <c r="Y22010" s="3">
        <v>30</v>
      </c>
      <c r="Z22010" s="3">
        <v>8</v>
      </c>
    </row>
    <row r="22011" spans="1:26" x14ac:dyDescent="0.25">
      <c r="A22011" s="3" t="s">
        <v>109416</v>
      </c>
      <c r="B22011" s="12">
        <f t="shared" si="3430"/>
        <v>44222</v>
      </c>
      <c r="C22011" s="3" t="str">
        <f t="shared" si="3431"/>
        <v>2021</v>
      </c>
      <c r="D22011" s="3" t="str" cm="1">
        <f t="array" ref="D22011">TEXT(MIN(IF(I22011:I44833=I22011,B22011)),"MMMM")</f>
        <v>January</v>
      </c>
      <c r="E22011" s="3" t="str">
        <f t="shared" si="3432"/>
        <v>Tuesday</v>
      </c>
      <c r="F22011" s="3">
        <v>22010</v>
      </c>
      <c r="G22011" s="4">
        <f t="shared" si="3433"/>
        <v>0.75369212962962961</v>
      </c>
      <c r="H22011" t="str">
        <f t="shared" si="3434"/>
        <v>Evening</v>
      </c>
      <c r="I22011" s="3" t="s">
        <v>109332</v>
      </c>
      <c r="J22011" s="3" t="s">
        <v>16</v>
      </c>
      <c r="K22011" s="3" t="s">
        <v>16</v>
      </c>
      <c r="L22011" s="3">
        <v>178957</v>
      </c>
      <c r="M22011" t="s">
        <v>25700</v>
      </c>
      <c r="N22011">
        <f t="shared" si="3435"/>
        <v>2</v>
      </c>
      <c r="O22011" s="3" t="s">
        <v>109417</v>
      </c>
      <c r="P22011" s="7">
        <f t="shared" si="3436"/>
        <v>0.76082175925925932</v>
      </c>
      <c r="Q22011" s="3" t="s">
        <v>109418</v>
      </c>
      <c r="R22011" s="7">
        <f t="shared" si="3437"/>
        <v>0.76241898148148157</v>
      </c>
      <c r="S22011" s="3" t="s">
        <v>109419</v>
      </c>
      <c r="T22011" s="7">
        <f t="shared" si="3438"/>
        <v>0.76766203703703706</v>
      </c>
      <c r="U22011" s="23">
        <f t="shared" si="3439"/>
        <v>1.3969907407407445E-2</v>
      </c>
      <c r="V22011" s="3" t="s">
        <v>22</v>
      </c>
      <c r="W22011" s="3">
        <v>5</v>
      </c>
      <c r="X22011" s="3">
        <v>94</v>
      </c>
      <c r="Y22011" s="3">
        <v>30</v>
      </c>
      <c r="Z22011" s="3">
        <v>0</v>
      </c>
    </row>
    <row r="22012" spans="1:26" x14ac:dyDescent="0.25">
      <c r="A22012" s="3" t="s">
        <v>109420</v>
      </c>
      <c r="B22012" s="12">
        <f t="shared" si="3430"/>
        <v>44222</v>
      </c>
      <c r="C22012" s="3" t="str">
        <f t="shared" si="3431"/>
        <v>2021</v>
      </c>
      <c r="D22012" s="3" t="str" cm="1">
        <f t="array" ref="D22012">TEXT(MIN(IF(I22012:I44834=I22012,B22012)),"MMMM")</f>
        <v>January</v>
      </c>
      <c r="E22012" s="3" t="str">
        <f t="shared" si="3432"/>
        <v>Tuesday</v>
      </c>
      <c r="F22012" s="3">
        <v>22011</v>
      </c>
      <c r="G22012" s="4">
        <f t="shared" si="3433"/>
        <v>0.77211805555555557</v>
      </c>
      <c r="H22012" t="str">
        <f t="shared" si="3434"/>
        <v>Evening</v>
      </c>
      <c r="I22012" s="3" t="s">
        <v>109332</v>
      </c>
      <c r="J22012" s="3" t="s">
        <v>16</v>
      </c>
      <c r="K22012" s="3" t="s">
        <v>16</v>
      </c>
      <c r="L22012" s="3">
        <v>178976</v>
      </c>
      <c r="M22012" t="s">
        <v>109421</v>
      </c>
      <c r="N22012">
        <f t="shared" si="3435"/>
        <v>3</v>
      </c>
      <c r="O22012" s="3" t="s">
        <v>109422</v>
      </c>
      <c r="P22012" s="7">
        <f t="shared" si="3436"/>
        <v>0.77732638888888894</v>
      </c>
      <c r="Q22012" s="3" t="s">
        <v>109423</v>
      </c>
      <c r="R22012" s="7">
        <f t="shared" si="3437"/>
        <v>0.77916666666666667</v>
      </c>
      <c r="S22012" s="3" t="s">
        <v>109424</v>
      </c>
      <c r="T22012" s="7">
        <f t="shared" si="3438"/>
        <v>0.78299768518518509</v>
      </c>
      <c r="U22012" s="23">
        <f t="shared" si="3439"/>
        <v>1.0879629629629517E-2</v>
      </c>
      <c r="V22012" s="3" t="s">
        <v>22</v>
      </c>
      <c r="W22012" s="3">
        <v>5</v>
      </c>
      <c r="X22012" s="3">
        <v>98</v>
      </c>
      <c r="Y22012" s="3">
        <v>30</v>
      </c>
      <c r="Z22012" s="3">
        <v>8</v>
      </c>
    </row>
    <row r="22013" spans="1:26" x14ac:dyDescent="0.25">
      <c r="A22013" s="3" t="s">
        <v>109425</v>
      </c>
      <c r="B22013" s="12">
        <f t="shared" si="3430"/>
        <v>44225</v>
      </c>
      <c r="C22013" s="3" t="str">
        <f t="shared" si="3431"/>
        <v>2021</v>
      </c>
      <c r="D22013" s="3" t="str" cm="1">
        <f t="array" ref="D22013">TEXT(MIN(IF(I22013:I44835=I22013,B22013)),"MMMM")</f>
        <v>January</v>
      </c>
      <c r="E22013" s="3" t="str">
        <f t="shared" si="3432"/>
        <v>Friday</v>
      </c>
      <c r="F22013" s="3">
        <v>22012</v>
      </c>
      <c r="G22013" s="4">
        <f t="shared" si="3433"/>
        <v>0.43670138888888888</v>
      </c>
      <c r="H22013" t="str">
        <f t="shared" si="3434"/>
        <v>Morning</v>
      </c>
      <c r="I22013" s="3" t="s">
        <v>109332</v>
      </c>
      <c r="J22013" s="3" t="s">
        <v>16</v>
      </c>
      <c r="K22013" s="3" t="s">
        <v>16</v>
      </c>
      <c r="L22013" s="3">
        <v>180292</v>
      </c>
      <c r="M22013" t="s">
        <v>109426</v>
      </c>
      <c r="N22013">
        <f t="shared" si="3435"/>
        <v>4</v>
      </c>
      <c r="O22013" s="3" t="s">
        <v>109427</v>
      </c>
      <c r="P22013" s="7">
        <f t="shared" si="3436"/>
        <v>0.43831018518518516</v>
      </c>
      <c r="Q22013" s="3" t="s">
        <v>109428</v>
      </c>
      <c r="R22013" s="7">
        <f t="shared" si="3437"/>
        <v>0.44378472222222221</v>
      </c>
      <c r="S22013" s="3" t="s">
        <v>109429</v>
      </c>
      <c r="T22013" s="7">
        <f t="shared" si="3438"/>
        <v>0.44937500000000002</v>
      </c>
      <c r="U22013" s="23">
        <f t="shared" si="3439"/>
        <v>1.2673611111111149E-2</v>
      </c>
      <c r="V22013" s="3" t="s">
        <v>22</v>
      </c>
      <c r="W22013" s="3">
        <v>5</v>
      </c>
      <c r="X22013" s="3">
        <v>179</v>
      </c>
      <c r="Y22013" s="3">
        <v>30</v>
      </c>
      <c r="Z22013" s="3">
        <v>0</v>
      </c>
    </row>
    <row r="22014" spans="1:26" x14ac:dyDescent="0.25">
      <c r="A22014" s="3" t="s">
        <v>109430</v>
      </c>
      <c r="B22014" s="12">
        <f t="shared" si="3430"/>
        <v>44227</v>
      </c>
      <c r="C22014" s="3" t="str">
        <f t="shared" si="3431"/>
        <v>2021</v>
      </c>
      <c r="D22014" s="3" t="str" cm="1">
        <f t="array" ref="D22014">TEXT(MIN(IF(I22014:I44836=I22014,B22014)),"MMMM")</f>
        <v>January</v>
      </c>
      <c r="E22014" s="3" t="str">
        <f t="shared" si="3432"/>
        <v>Sunday</v>
      </c>
      <c r="F22014" s="3">
        <v>22013</v>
      </c>
      <c r="G22014" s="4">
        <f t="shared" si="3433"/>
        <v>0.51527777777777783</v>
      </c>
      <c r="H22014" t="str">
        <f t="shared" si="3434"/>
        <v>Afternoon</v>
      </c>
      <c r="I22014" s="3" t="s">
        <v>109332</v>
      </c>
      <c r="J22014" s="3" t="s">
        <v>16</v>
      </c>
      <c r="K22014" s="3" t="s">
        <v>16</v>
      </c>
      <c r="L22014" s="3">
        <v>181329</v>
      </c>
      <c r="M22014" t="s">
        <v>109431</v>
      </c>
      <c r="N22014">
        <f t="shared" si="3435"/>
        <v>6</v>
      </c>
      <c r="O22014" s="3" t="s">
        <v>109432</v>
      </c>
      <c r="P22014" s="7">
        <f t="shared" si="3436"/>
        <v>0.51577546296296295</v>
      </c>
      <c r="Q22014" s="3" t="s">
        <v>109433</v>
      </c>
      <c r="R22014" s="7">
        <f t="shared" si="3437"/>
        <v>0.52027777777777773</v>
      </c>
      <c r="S22014" s="3" t="s">
        <v>109434</v>
      </c>
      <c r="T22014" s="7">
        <f t="shared" si="3438"/>
        <v>0.53092592592592591</v>
      </c>
      <c r="U22014" s="23">
        <f t="shared" si="3439"/>
        <v>1.5648148148148078E-2</v>
      </c>
      <c r="V22014" s="3" t="s">
        <v>22</v>
      </c>
      <c r="W22014" s="3">
        <v>5</v>
      </c>
      <c r="X22014" s="3">
        <v>294</v>
      </c>
      <c r="Y22014" s="3">
        <v>30</v>
      </c>
      <c r="Z22014" s="3">
        <v>0</v>
      </c>
    </row>
    <row r="22015" spans="1:26" x14ac:dyDescent="0.25">
      <c r="A22015" s="3" t="s">
        <v>109435</v>
      </c>
      <c r="B22015" s="12">
        <f t="shared" si="3430"/>
        <v>44228</v>
      </c>
      <c r="C22015" s="3" t="str">
        <f t="shared" si="3431"/>
        <v>2021</v>
      </c>
      <c r="D22015" s="3" t="str" cm="1">
        <f t="array" ref="D22015">TEXT(MIN(IF(I22015:I44837=I22015,B22015)),"MMMM")</f>
        <v>February</v>
      </c>
      <c r="E22015" s="3" t="str">
        <f t="shared" si="3432"/>
        <v>Monday</v>
      </c>
      <c r="F22015" s="3">
        <v>22014</v>
      </c>
      <c r="G22015" s="4">
        <f t="shared" si="3433"/>
        <v>0.89738425925925924</v>
      </c>
      <c r="H22015" t="str">
        <f t="shared" si="3434"/>
        <v>Night</v>
      </c>
      <c r="I22015" s="3" t="s">
        <v>109332</v>
      </c>
      <c r="J22015" s="3" t="s">
        <v>16</v>
      </c>
      <c r="K22015" s="3" t="s">
        <v>16</v>
      </c>
      <c r="L22015" s="3">
        <v>182059</v>
      </c>
      <c r="M22015" t="s">
        <v>38334</v>
      </c>
      <c r="N22015">
        <f t="shared" si="3435"/>
        <v>2</v>
      </c>
      <c r="O22015" s="3" t="s">
        <v>109436</v>
      </c>
      <c r="P22015" s="7">
        <f t="shared" si="3436"/>
        <v>0.89770833333333344</v>
      </c>
      <c r="Q22015" s="3" t="s">
        <v>109437</v>
      </c>
      <c r="R22015" s="7">
        <f t="shared" si="3437"/>
        <v>0.90650462962962963</v>
      </c>
      <c r="S22015" s="3" t="s">
        <v>109438</v>
      </c>
      <c r="T22015" s="7">
        <f t="shared" si="3438"/>
        <v>0.91</v>
      </c>
      <c r="U22015" s="23">
        <f t="shared" si="3439"/>
        <v>1.2615740740740788E-2</v>
      </c>
      <c r="V22015" s="3" t="s">
        <v>22</v>
      </c>
      <c r="W22015" s="3">
        <v>5</v>
      </c>
      <c r="X22015" s="3">
        <v>64</v>
      </c>
      <c r="Y22015" s="3">
        <v>30</v>
      </c>
      <c r="Z22015" s="3">
        <v>0</v>
      </c>
    </row>
    <row r="22016" spans="1:26" x14ac:dyDescent="0.25">
      <c r="A22016" s="3" t="s">
        <v>109439</v>
      </c>
      <c r="B22016" s="12">
        <f t="shared" si="3430"/>
        <v>44230</v>
      </c>
      <c r="C22016" s="3" t="str">
        <f t="shared" si="3431"/>
        <v>2021</v>
      </c>
      <c r="D22016" s="3" t="str" cm="1">
        <f t="array" ref="D22016">TEXT(MIN(IF(I22016:I44838=I22016,B22016)),"MMMM")</f>
        <v>February</v>
      </c>
      <c r="E22016" s="3" t="str">
        <f t="shared" si="3432"/>
        <v>Wednesday</v>
      </c>
      <c r="F22016" s="3">
        <v>22015</v>
      </c>
      <c r="G22016" s="4">
        <f t="shared" si="3433"/>
        <v>0.61273148148148149</v>
      </c>
      <c r="H22016" t="str">
        <f t="shared" si="3434"/>
        <v>Afternoon</v>
      </c>
      <c r="I22016" s="3" t="s">
        <v>109332</v>
      </c>
      <c r="J22016" s="3" t="s">
        <v>16</v>
      </c>
      <c r="K22016" s="3" t="s">
        <v>16</v>
      </c>
      <c r="L22016" s="3">
        <v>182819</v>
      </c>
      <c r="M22016" t="s">
        <v>109440</v>
      </c>
      <c r="N22016">
        <f t="shared" si="3435"/>
        <v>4</v>
      </c>
      <c r="O22016" s="3" t="s">
        <v>109441</v>
      </c>
      <c r="P22016" s="7">
        <f t="shared" si="3436"/>
        <v>0.61304398148148154</v>
      </c>
      <c r="Q22016" s="3" t="s">
        <v>109442</v>
      </c>
      <c r="R22016" s="7">
        <f t="shared" si="3437"/>
        <v>0.62025462962962963</v>
      </c>
      <c r="S22016" s="3" t="s">
        <v>109443</v>
      </c>
      <c r="T22016" s="7">
        <f t="shared" si="3438"/>
        <v>0.62414351851851857</v>
      </c>
      <c r="U22016" s="23">
        <f t="shared" si="3439"/>
        <v>1.1412037037037082E-2</v>
      </c>
      <c r="V22016" s="3" t="s">
        <v>22</v>
      </c>
      <c r="W22016" s="3">
        <v>5</v>
      </c>
      <c r="X22016" s="3">
        <v>84</v>
      </c>
      <c r="Y22016" s="3">
        <v>30</v>
      </c>
      <c r="Z22016" s="3">
        <v>8</v>
      </c>
    </row>
    <row r="22017" spans="1:26" x14ac:dyDescent="0.25">
      <c r="A22017" s="3" t="s">
        <v>109444</v>
      </c>
      <c r="B22017" s="12">
        <f t="shared" si="3430"/>
        <v>44231</v>
      </c>
      <c r="C22017" s="3" t="str">
        <f t="shared" si="3431"/>
        <v>2021</v>
      </c>
      <c r="D22017" s="3" t="str" cm="1">
        <f t="array" ref="D22017">TEXT(MIN(IF(I22017:I44839=I22017,B22017)),"MMMM")</f>
        <v>February</v>
      </c>
      <c r="E22017" s="3" t="str">
        <f t="shared" si="3432"/>
        <v>Thursday</v>
      </c>
      <c r="F22017" s="3">
        <v>22016</v>
      </c>
      <c r="G22017" s="4">
        <f t="shared" si="3433"/>
        <v>0.84744212962962961</v>
      </c>
      <c r="H22017" t="str">
        <f t="shared" si="3434"/>
        <v>Night</v>
      </c>
      <c r="I22017" s="3" t="s">
        <v>109332</v>
      </c>
      <c r="J22017" s="3" t="s">
        <v>16</v>
      </c>
      <c r="K22017" s="3" t="s">
        <v>16</v>
      </c>
      <c r="L22017" s="3">
        <v>183506</v>
      </c>
      <c r="M22017" t="s">
        <v>109445</v>
      </c>
      <c r="N22017">
        <f t="shared" si="3435"/>
        <v>3</v>
      </c>
      <c r="O22017" s="3" t="s">
        <v>109446</v>
      </c>
      <c r="P22017" s="7">
        <f t="shared" si="3436"/>
        <v>0.84788194444444442</v>
      </c>
      <c r="Q22017" s="3" t="s">
        <v>109447</v>
      </c>
      <c r="R22017" s="7">
        <f t="shared" si="3437"/>
        <v>0.84923611111111119</v>
      </c>
      <c r="S22017" s="3" t="s">
        <v>109448</v>
      </c>
      <c r="T22017" s="7">
        <f t="shared" si="3438"/>
        <v>0.85388888888888881</v>
      </c>
      <c r="U22017" s="23">
        <f t="shared" si="3439"/>
        <v>6.4467592592591938E-3</v>
      </c>
      <c r="V22017" s="3" t="s">
        <v>22</v>
      </c>
      <c r="W22017" s="3">
        <v>5</v>
      </c>
      <c r="X22017" s="3">
        <v>180</v>
      </c>
      <c r="Y22017" s="3">
        <v>30</v>
      </c>
      <c r="Z22017" s="3">
        <v>0</v>
      </c>
    </row>
    <row r="22018" spans="1:26" x14ac:dyDescent="0.25">
      <c r="A22018" s="3" t="s">
        <v>109449</v>
      </c>
      <c r="B22018" s="12">
        <f t="shared" ref="B22018:B22081" si="3440">DATE(LEFT(A22018,4),MID(A22018,6,2),MID(A22018,9,2))</f>
        <v>44234</v>
      </c>
      <c r="C22018" s="3" t="str">
        <f t="shared" ref="C22018:C22081" si="3441">TEXT(B22018,"YYYY")</f>
        <v>2021</v>
      </c>
      <c r="D22018" s="3" t="str" cm="1">
        <f t="array" ref="D22018">TEXT(MIN(IF(I22018:I44840=I22018,B22018)),"MMMM")</f>
        <v>February</v>
      </c>
      <c r="E22018" s="3" t="str">
        <f t="shared" ref="E22018:E22081" si="3442">TEXT(B22018,"DDDD")</f>
        <v>Sunday</v>
      </c>
      <c r="F22018" s="3">
        <v>22017</v>
      </c>
      <c r="G22018" s="4">
        <f t="shared" ref="G22018:G22081" si="3443">TIME(MID(A22018,12,2),MID(A22018,15,2),MID(A22018,18,2))</f>
        <v>0.83253472222222225</v>
      </c>
      <c r="H22018" t="str">
        <f t="shared" ref="H22018:H22081" si="3444">VLOOKUP(G22018,$AF$2:$AG$7,2,TRUE)</f>
        <v>Evening</v>
      </c>
      <c r="I22018" s="3" t="s">
        <v>109332</v>
      </c>
      <c r="J22018" s="3" t="s">
        <v>16</v>
      </c>
      <c r="K22018" s="3" t="s">
        <v>16</v>
      </c>
      <c r="L22018" s="3">
        <v>185080</v>
      </c>
      <c r="M22018" t="s">
        <v>109450</v>
      </c>
      <c r="N22018">
        <f t="shared" ref="N22018:N22081" si="3445">LEN(M22018)-LEN(SUBSTITUTE(M22018,",",""))+1</f>
        <v>11</v>
      </c>
      <c r="O22018" s="3" t="s">
        <v>109451</v>
      </c>
      <c r="P22018" s="7">
        <f t="shared" ref="P22018:P22081" si="3446">IFERROR(TIME(MID(O22018,12,2),MID(O22018,15,2),MID(O22018,18,2)),"Blank")</f>
        <v>0.83315972222222223</v>
      </c>
      <c r="Q22018" s="3" t="s">
        <v>109452</v>
      </c>
      <c r="R22018" s="7">
        <f t="shared" ref="R22018:R22081" si="3447">IFERROR(TIME(MID(Q22018,12,2),MID(Q22018,15,2),MID(Q22018,18,2)),"Blank")</f>
        <v>0.84136574074074078</v>
      </c>
      <c r="S22018" s="3" t="s">
        <v>109453</v>
      </c>
      <c r="T22018" s="7">
        <f t="shared" ref="T22018:T22081" si="3448">TIME(MID(S22018,12,2),MID(S22018,15,2),MID(S22018,18,2))</f>
        <v>0.84974537037037035</v>
      </c>
      <c r="U22018" s="23">
        <f t="shared" ref="U22018:U22081" si="3449">MOD(T22018-G22018,1)</f>
        <v>1.72106481481481E-2</v>
      </c>
      <c r="V22018" s="3" t="s">
        <v>22</v>
      </c>
      <c r="W22018" s="3">
        <v>5</v>
      </c>
      <c r="X22018" s="3">
        <v>558</v>
      </c>
      <c r="Y22018" s="3">
        <v>30</v>
      </c>
      <c r="Z22018" s="3">
        <v>0</v>
      </c>
    </row>
    <row r="22019" spans="1:26" x14ac:dyDescent="0.25">
      <c r="A22019" s="3" t="s">
        <v>109454</v>
      </c>
      <c r="B22019" s="12">
        <f t="shared" si="3440"/>
        <v>44236</v>
      </c>
      <c r="C22019" s="3" t="str">
        <f t="shared" si="3441"/>
        <v>2021</v>
      </c>
      <c r="D22019" s="3" t="str" cm="1">
        <f t="array" ref="D22019">TEXT(MIN(IF(I22019:I44841=I22019,B22019)),"MMMM")</f>
        <v>February</v>
      </c>
      <c r="E22019" s="3" t="str">
        <f t="shared" si="3442"/>
        <v>Tuesday</v>
      </c>
      <c r="F22019" s="3">
        <v>22018</v>
      </c>
      <c r="G22019" s="4">
        <f t="shared" si="3443"/>
        <v>0.43857638888888889</v>
      </c>
      <c r="H22019" t="str">
        <f t="shared" si="3444"/>
        <v>Morning</v>
      </c>
      <c r="I22019" s="3" t="s">
        <v>109332</v>
      </c>
      <c r="J22019" s="3" t="s">
        <v>16</v>
      </c>
      <c r="K22019" s="3" t="s">
        <v>16</v>
      </c>
      <c r="L22019" s="3">
        <v>185800</v>
      </c>
      <c r="M22019" t="s">
        <v>109455</v>
      </c>
      <c r="N22019">
        <f t="shared" si="3445"/>
        <v>2</v>
      </c>
      <c r="O22019" s="3" t="s">
        <v>109456</v>
      </c>
      <c r="P22019" s="7">
        <f t="shared" si="3446"/>
        <v>0.43925925925925924</v>
      </c>
      <c r="Q22019" s="3" t="s">
        <v>109457</v>
      </c>
      <c r="R22019" s="7">
        <f t="shared" si="3447"/>
        <v>0.44792824074074072</v>
      </c>
      <c r="S22019" s="3" t="s">
        <v>109458</v>
      </c>
      <c r="T22019" s="7">
        <f t="shared" si="3448"/>
        <v>0.45663194444444444</v>
      </c>
      <c r="U22019" s="23">
        <f t="shared" si="3449"/>
        <v>1.8055555555555547E-2</v>
      </c>
      <c r="V22019" s="3" t="s">
        <v>22</v>
      </c>
      <c r="W22019" s="3">
        <v>5</v>
      </c>
      <c r="X22019" s="3">
        <v>127</v>
      </c>
      <c r="Y22019" s="3">
        <v>30</v>
      </c>
      <c r="Z22019" s="3">
        <v>0</v>
      </c>
    </row>
    <row r="22020" spans="1:26" x14ac:dyDescent="0.25">
      <c r="A22020" s="3" t="s">
        <v>109459</v>
      </c>
      <c r="B22020" s="12">
        <f t="shared" si="3440"/>
        <v>44237</v>
      </c>
      <c r="C22020" s="3" t="str">
        <f t="shared" si="3441"/>
        <v>2021</v>
      </c>
      <c r="D22020" s="3" t="str" cm="1">
        <f t="array" ref="D22020">TEXT(MIN(IF(I22020:I44842=I22020,B22020)),"MMMM")</f>
        <v>February</v>
      </c>
      <c r="E22020" s="3" t="str">
        <f t="shared" si="3442"/>
        <v>Wednesday</v>
      </c>
      <c r="F22020" s="3">
        <v>22019</v>
      </c>
      <c r="G22020" s="4">
        <f t="shared" si="3443"/>
        <v>0.88782407407407404</v>
      </c>
      <c r="H22020" t="str">
        <f t="shared" si="3444"/>
        <v>Night</v>
      </c>
      <c r="I22020" s="3" t="s">
        <v>109332</v>
      </c>
      <c r="J22020" s="3" t="s">
        <v>16</v>
      </c>
      <c r="K22020" s="3" t="s">
        <v>16</v>
      </c>
      <c r="L22020" s="3">
        <v>186677</v>
      </c>
      <c r="M22020" t="s">
        <v>109460</v>
      </c>
      <c r="N22020">
        <f t="shared" si="3445"/>
        <v>3</v>
      </c>
      <c r="O22020" s="3" t="s">
        <v>109461</v>
      </c>
      <c r="P22020" s="7">
        <f t="shared" si="3446"/>
        <v>0.88837962962962969</v>
      </c>
      <c r="Q22020" s="3" t="s">
        <v>109462</v>
      </c>
      <c r="R22020" s="7">
        <f t="shared" si="3447"/>
        <v>0.89173611111111117</v>
      </c>
      <c r="S22020" s="3" t="s">
        <v>109463</v>
      </c>
      <c r="T22020" s="7">
        <f t="shared" si="3448"/>
        <v>0.89611111111111119</v>
      </c>
      <c r="U22020" s="23">
        <f t="shared" si="3449"/>
        <v>8.2870370370371482E-3</v>
      </c>
      <c r="V22020" s="3" t="s">
        <v>22</v>
      </c>
      <c r="W22020" s="3">
        <v>5</v>
      </c>
      <c r="X22020" s="3">
        <v>118</v>
      </c>
      <c r="Y22020" s="3">
        <v>30</v>
      </c>
      <c r="Z22020" s="3">
        <v>0</v>
      </c>
    </row>
    <row r="22021" spans="1:26" x14ac:dyDescent="0.25">
      <c r="A22021" s="3" t="s">
        <v>109464</v>
      </c>
      <c r="B22021" s="12">
        <f t="shared" si="3440"/>
        <v>44238</v>
      </c>
      <c r="C22021" s="3" t="str">
        <f t="shared" si="3441"/>
        <v>2021</v>
      </c>
      <c r="D22021" s="3" t="str" cm="1">
        <f t="array" ref="D22021">TEXT(MIN(IF(I22021:I44843=I22021,B22021)),"MMMM")</f>
        <v>February</v>
      </c>
      <c r="E22021" s="3" t="str">
        <f t="shared" si="3442"/>
        <v>Thursday</v>
      </c>
      <c r="F22021" s="3">
        <v>22020</v>
      </c>
      <c r="G22021" s="4">
        <f t="shared" si="3443"/>
        <v>0.86962962962962964</v>
      </c>
      <c r="H22021" t="str">
        <f t="shared" si="3444"/>
        <v>Night</v>
      </c>
      <c r="I22021" s="3" t="s">
        <v>109332</v>
      </c>
      <c r="J22021" s="3" t="s">
        <v>16</v>
      </c>
      <c r="K22021" s="3" t="s">
        <v>16</v>
      </c>
      <c r="L22021" s="3">
        <v>187165</v>
      </c>
      <c r="M22021" t="s">
        <v>109465</v>
      </c>
      <c r="N22021">
        <f t="shared" si="3445"/>
        <v>3</v>
      </c>
      <c r="O22021" s="3" t="s">
        <v>109466</v>
      </c>
      <c r="P22021" s="7">
        <f t="shared" si="3446"/>
        <v>0.8699189814814815</v>
      </c>
      <c r="Q22021" s="3" t="s">
        <v>109467</v>
      </c>
      <c r="R22021" s="7">
        <f t="shared" si="3447"/>
        <v>0.87708333333333333</v>
      </c>
      <c r="S22021" s="3" t="s">
        <v>109468</v>
      </c>
      <c r="T22021" s="7">
        <f t="shared" si="3448"/>
        <v>0.89619212962962969</v>
      </c>
      <c r="U22021" s="23">
        <f t="shared" si="3449"/>
        <v>2.6562500000000044E-2</v>
      </c>
      <c r="V22021" s="3" t="s">
        <v>22</v>
      </c>
      <c r="W22021" s="3">
        <v>5</v>
      </c>
      <c r="X22021" s="3">
        <v>452</v>
      </c>
      <c r="Y22021" s="3">
        <v>30</v>
      </c>
      <c r="Z22021" s="3">
        <v>0</v>
      </c>
    </row>
    <row r="22022" spans="1:26" x14ac:dyDescent="0.25">
      <c r="A22022" s="3" t="s">
        <v>109469</v>
      </c>
      <c r="B22022" s="12">
        <f t="shared" si="3440"/>
        <v>44243</v>
      </c>
      <c r="C22022" s="3" t="str">
        <f t="shared" si="3441"/>
        <v>2021</v>
      </c>
      <c r="D22022" s="3" t="str" cm="1">
        <f t="array" ref="D22022">TEXT(MIN(IF(I22022:I44844=I22022,B22022)),"MMMM")</f>
        <v>February</v>
      </c>
      <c r="E22022" s="3" t="str">
        <f t="shared" si="3442"/>
        <v>Tuesday</v>
      </c>
      <c r="F22022" s="3">
        <v>22021</v>
      </c>
      <c r="G22022" s="4">
        <f t="shared" si="3443"/>
        <v>0.41775462962962967</v>
      </c>
      <c r="H22022" t="str">
        <f t="shared" si="3444"/>
        <v>Morning</v>
      </c>
      <c r="I22022" s="3" t="s">
        <v>109332</v>
      </c>
      <c r="J22022" s="3" t="s">
        <v>16</v>
      </c>
      <c r="K22022" s="3" t="s">
        <v>16</v>
      </c>
      <c r="L22022" s="3">
        <v>189383</v>
      </c>
      <c r="M22022" t="s">
        <v>109470</v>
      </c>
      <c r="N22022">
        <f t="shared" si="3445"/>
        <v>3</v>
      </c>
      <c r="O22022" s="3" t="s">
        <v>109471</v>
      </c>
      <c r="P22022" s="7">
        <f t="shared" si="3446"/>
        <v>0.41803240740740738</v>
      </c>
      <c r="Q22022" s="3" t="s">
        <v>109472</v>
      </c>
      <c r="R22022" s="7">
        <f t="shared" si="3447"/>
        <v>0.42444444444444446</v>
      </c>
      <c r="S22022" s="3" t="s">
        <v>109473</v>
      </c>
      <c r="T22022" s="7">
        <f t="shared" si="3448"/>
        <v>0.42965277777777783</v>
      </c>
      <c r="U22022" s="23">
        <f t="shared" si="3449"/>
        <v>1.1898148148148158E-2</v>
      </c>
      <c r="V22022" s="3" t="s">
        <v>22</v>
      </c>
      <c r="W22022" s="3">
        <v>5</v>
      </c>
      <c r="X22022" s="3">
        <v>104</v>
      </c>
      <c r="Y22022" s="3">
        <v>25</v>
      </c>
      <c r="Z22022" s="3">
        <v>0</v>
      </c>
    </row>
    <row r="22023" spans="1:26" x14ac:dyDescent="0.25">
      <c r="A22023" s="3" t="s">
        <v>109474</v>
      </c>
      <c r="B22023" s="12">
        <f t="shared" si="3440"/>
        <v>44255</v>
      </c>
      <c r="C22023" s="3" t="str">
        <f t="shared" si="3441"/>
        <v>2021</v>
      </c>
      <c r="D22023" s="3" t="str" cm="1">
        <f t="array" ref="D22023">TEXT(MIN(IF(I22023:I44845=I22023,B22023)),"MMMM")</f>
        <v>February</v>
      </c>
      <c r="E22023" s="3" t="str">
        <f t="shared" si="3442"/>
        <v>Sunday</v>
      </c>
      <c r="F22023" s="3">
        <v>22022</v>
      </c>
      <c r="G22023" s="4">
        <f t="shared" si="3443"/>
        <v>0.84271990740740732</v>
      </c>
      <c r="H22023" t="str">
        <f t="shared" si="3444"/>
        <v>Night</v>
      </c>
      <c r="I22023" s="3" t="s">
        <v>109332</v>
      </c>
      <c r="J22023" s="3" t="s">
        <v>16</v>
      </c>
      <c r="K22023" s="3" t="s">
        <v>16</v>
      </c>
      <c r="L22023" s="3">
        <v>196025</v>
      </c>
      <c r="M22023" t="s">
        <v>109475</v>
      </c>
      <c r="N22023">
        <f t="shared" si="3445"/>
        <v>9</v>
      </c>
      <c r="O22023" s="3" t="s">
        <v>109476</v>
      </c>
      <c r="P22023" s="7">
        <f t="shared" si="3446"/>
        <v>0.84303240740740737</v>
      </c>
      <c r="Q22023" s="3" t="s">
        <v>109477</v>
      </c>
      <c r="R22023" s="7">
        <f t="shared" si="3447"/>
        <v>0.86172453703703711</v>
      </c>
      <c r="S22023" s="3" t="s">
        <v>109478</v>
      </c>
      <c r="T22023" s="7">
        <f t="shared" si="3448"/>
        <v>0.8663657407407408</v>
      </c>
      <c r="U22023" s="23">
        <f t="shared" si="3449"/>
        <v>2.3645833333333477E-2</v>
      </c>
      <c r="V22023" s="3" t="s">
        <v>22</v>
      </c>
      <c r="W22023" s="3">
        <v>5</v>
      </c>
      <c r="X22023" s="3">
        <v>278</v>
      </c>
      <c r="Y22023" s="3">
        <v>25</v>
      </c>
      <c r="Z22023" s="3">
        <v>0</v>
      </c>
    </row>
    <row r="22024" spans="1:26" x14ac:dyDescent="0.25">
      <c r="A22024" s="3" t="s">
        <v>109479</v>
      </c>
      <c r="B22024" s="12">
        <f t="shared" si="3440"/>
        <v>44256</v>
      </c>
      <c r="C22024" s="3" t="str">
        <f t="shared" si="3441"/>
        <v>2021</v>
      </c>
      <c r="D22024" s="3" t="str" cm="1">
        <f t="array" ref="D22024">TEXT(MIN(IF(I22024:I44846=I22024,B22024)),"MMMM")</f>
        <v>March</v>
      </c>
      <c r="E22024" s="3" t="str">
        <f t="shared" si="3442"/>
        <v>Monday</v>
      </c>
      <c r="F22024" s="3">
        <v>22023</v>
      </c>
      <c r="G22024" s="4">
        <f t="shared" si="3443"/>
        <v>0.84002314814814805</v>
      </c>
      <c r="H22024" t="str">
        <f t="shared" si="3444"/>
        <v>Night</v>
      </c>
      <c r="I22024" s="3" t="s">
        <v>109332</v>
      </c>
      <c r="J22024" s="3" t="s">
        <v>16</v>
      </c>
      <c r="K22024" s="3" t="s">
        <v>16</v>
      </c>
      <c r="L22024" s="3">
        <v>196539</v>
      </c>
      <c r="M22024" t="s">
        <v>109480</v>
      </c>
      <c r="N22024">
        <f t="shared" si="3445"/>
        <v>4</v>
      </c>
      <c r="O22024" s="3" t="s">
        <v>109481</v>
      </c>
      <c r="P22024" s="7">
        <f t="shared" si="3446"/>
        <v>0.84699074074074077</v>
      </c>
      <c r="Q22024" s="3" t="s">
        <v>109482</v>
      </c>
      <c r="R22024" s="7">
        <f t="shared" si="3447"/>
        <v>0.85263888888888895</v>
      </c>
      <c r="S22024" s="3" t="s">
        <v>109483</v>
      </c>
      <c r="T22024" s="7">
        <f t="shared" si="3448"/>
        <v>0.85807870370370365</v>
      </c>
      <c r="U22024" s="23">
        <f t="shared" si="3449"/>
        <v>1.8055555555555602E-2</v>
      </c>
      <c r="V22024" s="3" t="s">
        <v>22</v>
      </c>
      <c r="W22024" s="3">
        <v>5</v>
      </c>
      <c r="X22024" s="3">
        <v>113</v>
      </c>
      <c r="Y22024" s="3">
        <v>25</v>
      </c>
      <c r="Z22024" s="3">
        <v>0</v>
      </c>
    </row>
    <row r="22025" spans="1:26" x14ac:dyDescent="0.25">
      <c r="A22025" s="3" t="s">
        <v>109484</v>
      </c>
      <c r="B22025" s="12">
        <f t="shared" si="3440"/>
        <v>44257</v>
      </c>
      <c r="C22025" s="3" t="str">
        <f t="shared" si="3441"/>
        <v>2021</v>
      </c>
      <c r="D22025" s="3" t="str" cm="1">
        <f t="array" ref="D22025">TEXT(MIN(IF(I22025:I44847=I22025,B22025)),"MMMM")</f>
        <v>March</v>
      </c>
      <c r="E22025" s="3" t="str">
        <f t="shared" si="3442"/>
        <v>Tuesday</v>
      </c>
      <c r="F22025" s="3">
        <v>22024</v>
      </c>
      <c r="G22025" s="4">
        <f t="shared" si="3443"/>
        <v>0.43366898148148153</v>
      </c>
      <c r="H22025" t="str">
        <f t="shared" si="3444"/>
        <v>Morning</v>
      </c>
      <c r="I22025" s="3" t="s">
        <v>109332</v>
      </c>
      <c r="J22025" s="3" t="s">
        <v>16</v>
      </c>
      <c r="K22025" s="3" t="s">
        <v>16</v>
      </c>
      <c r="L22025" s="3">
        <v>196821</v>
      </c>
      <c r="M22025" t="s">
        <v>109485</v>
      </c>
      <c r="N22025">
        <f t="shared" si="3445"/>
        <v>4</v>
      </c>
      <c r="O22025" s="3" t="s">
        <v>109486</v>
      </c>
      <c r="P22025" s="7">
        <f t="shared" si="3446"/>
        <v>0.43437500000000001</v>
      </c>
      <c r="Q22025" s="3" t="s">
        <v>109487</v>
      </c>
      <c r="R22025" s="7">
        <f t="shared" si="3447"/>
        <v>0.43902777777777779</v>
      </c>
      <c r="S22025" s="3" t="s">
        <v>109488</v>
      </c>
      <c r="T22025" s="7">
        <f t="shared" si="3448"/>
        <v>0.44839120370370367</v>
      </c>
      <c r="U22025" s="23">
        <f t="shared" si="3449"/>
        <v>1.4722222222222137E-2</v>
      </c>
      <c r="V22025" s="3" t="s">
        <v>22</v>
      </c>
      <c r="W22025" s="3">
        <v>5</v>
      </c>
      <c r="X22025" s="3">
        <v>119</v>
      </c>
      <c r="Y22025" s="3">
        <v>25</v>
      </c>
      <c r="Z22025" s="3">
        <v>0</v>
      </c>
    </row>
    <row r="22026" spans="1:26" x14ac:dyDescent="0.25">
      <c r="A22026" s="3" t="s">
        <v>109489</v>
      </c>
      <c r="B22026" s="12">
        <f t="shared" si="3440"/>
        <v>44258</v>
      </c>
      <c r="C22026" s="3" t="str">
        <f t="shared" si="3441"/>
        <v>2021</v>
      </c>
      <c r="D22026" s="3" t="str" cm="1">
        <f t="array" ref="D22026">TEXT(MIN(IF(I22026:I44848=I22026,B22026)),"MMMM")</f>
        <v>March</v>
      </c>
      <c r="E22026" s="3" t="str">
        <f t="shared" si="3442"/>
        <v>Wednesday</v>
      </c>
      <c r="F22026" s="3">
        <v>22025</v>
      </c>
      <c r="G22026" s="4">
        <f t="shared" si="3443"/>
        <v>0.47440972222222227</v>
      </c>
      <c r="H22026" t="str">
        <f t="shared" si="3444"/>
        <v>Morning</v>
      </c>
      <c r="I22026" s="3" t="s">
        <v>109332</v>
      </c>
      <c r="J22026" s="3" t="s">
        <v>16</v>
      </c>
      <c r="K22026" s="3" t="s">
        <v>16</v>
      </c>
      <c r="L22026" s="3">
        <v>197385</v>
      </c>
      <c r="M22026" t="s">
        <v>109490</v>
      </c>
      <c r="N22026">
        <f t="shared" si="3445"/>
        <v>4</v>
      </c>
      <c r="O22026" s="3" t="s">
        <v>109491</v>
      </c>
      <c r="P22026" s="7">
        <f t="shared" si="3446"/>
        <v>0.47465277777777781</v>
      </c>
      <c r="Q22026" s="3" t="s">
        <v>109492</v>
      </c>
      <c r="R22026" s="7">
        <f t="shared" si="3447"/>
        <v>0.48140046296296296</v>
      </c>
      <c r="S22026" s="3" t="s">
        <v>109493</v>
      </c>
      <c r="T22026" s="7">
        <f t="shared" si="3448"/>
        <v>0.48674768518518513</v>
      </c>
      <c r="U22026" s="23">
        <f t="shared" si="3449"/>
        <v>1.2337962962962856E-2</v>
      </c>
      <c r="V22026" s="3" t="s">
        <v>22</v>
      </c>
      <c r="W22026" s="3">
        <v>5</v>
      </c>
      <c r="X22026" s="3">
        <v>146</v>
      </c>
      <c r="Y22026" s="3">
        <v>25</v>
      </c>
      <c r="Z22026" s="3">
        <v>0</v>
      </c>
    </row>
    <row r="22027" spans="1:26" x14ac:dyDescent="0.25">
      <c r="A22027" s="3" t="s">
        <v>109494</v>
      </c>
      <c r="B22027" s="12">
        <f t="shared" si="3440"/>
        <v>44259</v>
      </c>
      <c r="C22027" s="3" t="str">
        <f t="shared" si="3441"/>
        <v>2021</v>
      </c>
      <c r="D22027" s="3" t="str" cm="1">
        <f t="array" ref="D22027">TEXT(MIN(IF(I22027:I44849=I22027,B22027)),"MMMM")</f>
        <v>March</v>
      </c>
      <c r="E22027" s="3" t="str">
        <f t="shared" si="3442"/>
        <v>Thursday</v>
      </c>
      <c r="F22027" s="3">
        <v>22026</v>
      </c>
      <c r="G22027" s="4">
        <f t="shared" si="3443"/>
        <v>0.87776620370370362</v>
      </c>
      <c r="H22027" t="str">
        <f t="shared" si="3444"/>
        <v>Night</v>
      </c>
      <c r="I22027" s="3" t="s">
        <v>109332</v>
      </c>
      <c r="J22027" s="3" t="s">
        <v>16</v>
      </c>
      <c r="K22027" s="3" t="s">
        <v>16</v>
      </c>
      <c r="L22027" s="3">
        <v>198193</v>
      </c>
      <c r="M22027" t="s">
        <v>109495</v>
      </c>
      <c r="N22027">
        <f t="shared" si="3445"/>
        <v>4</v>
      </c>
      <c r="O22027" s="3" t="s">
        <v>109496</v>
      </c>
      <c r="P22027" s="7">
        <f t="shared" si="3446"/>
        <v>0.87805555555555559</v>
      </c>
      <c r="Q22027" s="3" t="s">
        <v>109497</v>
      </c>
      <c r="R22027" s="7">
        <f t="shared" si="3447"/>
        <v>0.88667824074074064</v>
      </c>
      <c r="S22027" s="3" t="s">
        <v>109498</v>
      </c>
      <c r="T22027" s="7">
        <f t="shared" si="3448"/>
        <v>0.89097222222222217</v>
      </c>
      <c r="U22027" s="23">
        <f t="shared" si="3449"/>
        <v>1.3206018518518547E-2</v>
      </c>
      <c r="V22027" s="3" t="s">
        <v>22</v>
      </c>
      <c r="W22027" s="3">
        <v>5</v>
      </c>
      <c r="X22027" s="3">
        <v>165</v>
      </c>
      <c r="Y22027" s="3">
        <v>25</v>
      </c>
      <c r="Z22027" s="3">
        <v>0</v>
      </c>
    </row>
    <row r="22028" spans="1:26" x14ac:dyDescent="0.25">
      <c r="A22028" s="3" t="s">
        <v>109499</v>
      </c>
      <c r="B22028" s="12">
        <f t="shared" si="3440"/>
        <v>44260</v>
      </c>
      <c r="C22028" s="3" t="str">
        <f t="shared" si="3441"/>
        <v>2021</v>
      </c>
      <c r="D22028" s="3" t="str" cm="1">
        <f t="array" ref="D22028">TEXT(MIN(IF(I22028:I44850=I22028,B22028)),"MMMM")</f>
        <v>March</v>
      </c>
      <c r="E22028" s="3" t="str">
        <f t="shared" si="3442"/>
        <v>Friday</v>
      </c>
      <c r="F22028" s="3">
        <v>22027</v>
      </c>
      <c r="G22028" s="4">
        <f t="shared" si="3443"/>
        <v>0.46206018518518516</v>
      </c>
      <c r="H22028" t="str">
        <f t="shared" si="3444"/>
        <v>Morning</v>
      </c>
      <c r="I22028" s="3" t="s">
        <v>109332</v>
      </c>
      <c r="J22028" s="3" t="s">
        <v>16</v>
      </c>
      <c r="K22028" s="3" t="s">
        <v>16</v>
      </c>
      <c r="L22028" s="3">
        <v>198458</v>
      </c>
      <c r="M22028" t="s">
        <v>109500</v>
      </c>
      <c r="N22028">
        <f t="shared" si="3445"/>
        <v>3</v>
      </c>
      <c r="O22028" s="3" t="s">
        <v>109501</v>
      </c>
      <c r="P22028" s="7">
        <f t="shared" si="3446"/>
        <v>0.46241898148148147</v>
      </c>
      <c r="Q22028" s="3" t="s">
        <v>109502</v>
      </c>
      <c r="R22028" s="7">
        <f t="shared" si="3447"/>
        <v>0.46539351851851851</v>
      </c>
      <c r="S22028" s="3" t="s">
        <v>109503</v>
      </c>
      <c r="T22028" s="7">
        <f t="shared" si="3448"/>
        <v>0.46866898148148151</v>
      </c>
      <c r="U22028" s="23">
        <f t="shared" si="3449"/>
        <v>6.6087962962963487E-3</v>
      </c>
      <c r="V22028" s="3" t="s">
        <v>22</v>
      </c>
      <c r="W22028" s="3">
        <v>5</v>
      </c>
      <c r="X22028" s="3">
        <v>65</v>
      </c>
      <c r="Y22028" s="3">
        <v>25</v>
      </c>
      <c r="Z22028" s="3">
        <v>0</v>
      </c>
    </row>
    <row r="22029" spans="1:26" x14ac:dyDescent="0.25">
      <c r="A22029" s="3" t="s">
        <v>109504</v>
      </c>
      <c r="B22029" s="12">
        <f t="shared" si="3440"/>
        <v>44261</v>
      </c>
      <c r="C22029" s="3" t="str">
        <f t="shared" si="3441"/>
        <v>2021</v>
      </c>
      <c r="D22029" s="3" t="str" cm="1">
        <f t="array" ref="D22029">TEXT(MIN(IF(I22029:I44851=I22029,B22029)),"MMMM")</f>
        <v>March</v>
      </c>
      <c r="E22029" s="3" t="str">
        <f t="shared" si="3442"/>
        <v>Saturday</v>
      </c>
      <c r="F22029" s="3">
        <v>22028</v>
      </c>
      <c r="G22029" s="4">
        <f t="shared" si="3443"/>
        <v>0.68710648148148146</v>
      </c>
      <c r="H22029" t="str">
        <f t="shared" si="3444"/>
        <v>Afternoon</v>
      </c>
      <c r="I22029" s="3" t="s">
        <v>109332</v>
      </c>
      <c r="J22029" s="3" t="s">
        <v>16</v>
      </c>
      <c r="K22029" s="3" t="s">
        <v>16</v>
      </c>
      <c r="L22029" s="3">
        <v>199189</v>
      </c>
      <c r="M22029" t="s">
        <v>109505</v>
      </c>
      <c r="N22029">
        <f t="shared" si="3445"/>
        <v>8</v>
      </c>
      <c r="O22029" s="3" t="s">
        <v>109506</v>
      </c>
      <c r="P22029" s="7">
        <f t="shared" si="3446"/>
        <v>0.68741898148148151</v>
      </c>
      <c r="Q22029" s="3" t="s">
        <v>109507</v>
      </c>
      <c r="R22029" s="7">
        <f t="shared" si="3447"/>
        <v>0.7003935185185185</v>
      </c>
      <c r="S22029" s="3" t="s">
        <v>109508</v>
      </c>
      <c r="T22029" s="7">
        <f t="shared" si="3448"/>
        <v>0.70644675925925926</v>
      </c>
      <c r="U22029" s="23">
        <f t="shared" si="3449"/>
        <v>1.9340277777777803E-2</v>
      </c>
      <c r="V22029" s="3" t="s">
        <v>22</v>
      </c>
      <c r="W22029" s="3">
        <v>5</v>
      </c>
      <c r="X22029" s="3">
        <v>259</v>
      </c>
      <c r="Y22029" s="3">
        <v>25</v>
      </c>
      <c r="Z22029" s="3">
        <v>0</v>
      </c>
    </row>
    <row r="22030" spans="1:26" x14ac:dyDescent="0.25">
      <c r="A22030" s="3" t="s">
        <v>109509</v>
      </c>
      <c r="B22030" s="12">
        <f t="shared" si="3440"/>
        <v>44261</v>
      </c>
      <c r="C22030" s="3" t="str">
        <f t="shared" si="3441"/>
        <v>2021</v>
      </c>
      <c r="D22030" s="3" t="str" cm="1">
        <f t="array" ref="D22030">TEXT(MIN(IF(I22030:I44852=I22030,B22030)),"MMMM")</f>
        <v>March</v>
      </c>
      <c r="E22030" s="3" t="str">
        <f t="shared" si="3442"/>
        <v>Saturday</v>
      </c>
      <c r="F22030" s="3">
        <v>22029</v>
      </c>
      <c r="G22030" s="4">
        <f t="shared" si="3443"/>
        <v>0.79487268518518517</v>
      </c>
      <c r="H22030" t="str">
        <f t="shared" si="3444"/>
        <v>Evening</v>
      </c>
      <c r="I22030" s="3" t="s">
        <v>109332</v>
      </c>
      <c r="J22030" s="3" t="s">
        <v>16</v>
      </c>
      <c r="K22030" s="3" t="s">
        <v>16</v>
      </c>
      <c r="L22030" s="3">
        <v>199259</v>
      </c>
      <c r="M22030" t="s">
        <v>109510</v>
      </c>
      <c r="N22030">
        <f t="shared" si="3445"/>
        <v>5</v>
      </c>
      <c r="O22030" s="3" t="s">
        <v>109511</v>
      </c>
      <c r="P22030" s="7">
        <f t="shared" si="3446"/>
        <v>0.7963541666666667</v>
      </c>
      <c r="Q22030" s="3" t="s">
        <v>109512</v>
      </c>
      <c r="R22030" s="7">
        <f t="shared" si="3447"/>
        <v>0.8053703703703704</v>
      </c>
      <c r="S22030" s="3" t="s">
        <v>109513</v>
      </c>
      <c r="T22030" s="7">
        <f t="shared" si="3448"/>
        <v>0.81351851851851853</v>
      </c>
      <c r="U22030" s="23">
        <f t="shared" si="3449"/>
        <v>1.8645833333333361E-2</v>
      </c>
      <c r="V22030" s="3" t="s">
        <v>22</v>
      </c>
      <c r="W22030" s="3">
        <v>5</v>
      </c>
      <c r="X22030" s="3">
        <v>378</v>
      </c>
      <c r="Y22030" s="3">
        <v>25</v>
      </c>
      <c r="Z22030" s="3">
        <v>0</v>
      </c>
    </row>
    <row r="22031" spans="1:26" x14ac:dyDescent="0.25">
      <c r="A22031" s="3" t="s">
        <v>109514</v>
      </c>
      <c r="B22031" s="12">
        <f t="shared" si="3440"/>
        <v>44262</v>
      </c>
      <c r="C22031" s="3" t="str">
        <f t="shared" si="3441"/>
        <v>2021</v>
      </c>
      <c r="D22031" s="3" t="str" cm="1">
        <f t="array" ref="D22031">TEXT(MIN(IF(I22031:I44853=I22031,B22031)),"MMMM")</f>
        <v>March</v>
      </c>
      <c r="E22031" s="3" t="str">
        <f t="shared" si="3442"/>
        <v>Sunday</v>
      </c>
      <c r="F22031" s="3">
        <v>22030</v>
      </c>
      <c r="G22031" s="4">
        <f t="shared" si="3443"/>
        <v>0.81351851851851853</v>
      </c>
      <c r="H22031" t="str">
        <f t="shared" si="3444"/>
        <v>Evening</v>
      </c>
      <c r="I22031" s="3" t="s">
        <v>109332</v>
      </c>
      <c r="J22031" s="3" t="s">
        <v>16</v>
      </c>
      <c r="K22031" s="3" t="s">
        <v>16</v>
      </c>
      <c r="L22031" s="3">
        <v>199876</v>
      </c>
      <c r="M22031" t="s">
        <v>109515</v>
      </c>
      <c r="N22031">
        <f t="shared" si="3445"/>
        <v>4</v>
      </c>
      <c r="O22031" s="3" t="s">
        <v>109516</v>
      </c>
      <c r="P22031" s="7">
        <f t="shared" si="3446"/>
        <v>0.81388888888888899</v>
      </c>
      <c r="Q22031" s="3" t="s">
        <v>109517</v>
      </c>
      <c r="R22031" s="7">
        <f t="shared" si="3447"/>
        <v>0.82212962962962965</v>
      </c>
      <c r="S22031" s="3" t="s">
        <v>109518</v>
      </c>
      <c r="T22031" s="7">
        <f t="shared" si="3448"/>
        <v>0.82711805555555562</v>
      </c>
      <c r="U22031" s="23">
        <f t="shared" si="3449"/>
        <v>1.359953703703709E-2</v>
      </c>
      <c r="V22031" s="3" t="s">
        <v>22</v>
      </c>
      <c r="W22031" s="3">
        <v>5</v>
      </c>
      <c r="X22031" s="3">
        <v>129</v>
      </c>
      <c r="Y22031" s="3">
        <v>25</v>
      </c>
      <c r="Z22031" s="3">
        <v>0</v>
      </c>
    </row>
    <row r="22032" spans="1:26" x14ac:dyDescent="0.25">
      <c r="A22032" s="3" t="s">
        <v>109519</v>
      </c>
      <c r="B22032" s="12">
        <f t="shared" si="3440"/>
        <v>44266</v>
      </c>
      <c r="C22032" s="3" t="str">
        <f t="shared" si="3441"/>
        <v>2021</v>
      </c>
      <c r="D22032" s="3" t="str" cm="1">
        <f t="array" ref="D22032">TEXT(MIN(IF(I22032:I44854=I22032,B22032)),"MMMM")</f>
        <v>March</v>
      </c>
      <c r="E22032" s="3" t="str">
        <f t="shared" si="3442"/>
        <v>Thursday</v>
      </c>
      <c r="F22032" s="3">
        <v>22031</v>
      </c>
      <c r="G22032" s="4">
        <f t="shared" si="3443"/>
        <v>0.41563657407407412</v>
      </c>
      <c r="H22032" t="str">
        <f t="shared" si="3444"/>
        <v>Morning</v>
      </c>
      <c r="I22032" s="3" t="s">
        <v>109332</v>
      </c>
      <c r="J22032" s="3" t="s">
        <v>16</v>
      </c>
      <c r="K22032" s="3" t="s">
        <v>16</v>
      </c>
      <c r="L22032" s="3">
        <v>201835</v>
      </c>
      <c r="M22032" t="s">
        <v>109520</v>
      </c>
      <c r="N22032">
        <f t="shared" si="3445"/>
        <v>2</v>
      </c>
      <c r="O22032" s="3" t="s">
        <v>109521</v>
      </c>
      <c r="P22032" s="7">
        <f t="shared" si="3446"/>
        <v>0.41814814814814816</v>
      </c>
      <c r="Q22032" s="3" t="s">
        <v>109522</v>
      </c>
      <c r="R22032" s="7">
        <f t="shared" si="3447"/>
        <v>0.42040509259259262</v>
      </c>
      <c r="S22032" s="3" t="s">
        <v>109523</v>
      </c>
      <c r="T22032" s="7">
        <f t="shared" si="3448"/>
        <v>0.42552083333333335</v>
      </c>
      <c r="U22032" s="23">
        <f t="shared" si="3449"/>
        <v>9.8842592592592315E-3</v>
      </c>
      <c r="V22032" s="3" t="s">
        <v>22</v>
      </c>
      <c r="W22032" s="3">
        <v>5</v>
      </c>
      <c r="X22032" s="3">
        <v>44</v>
      </c>
      <c r="Y22032" s="3">
        <v>25</v>
      </c>
      <c r="Z22032" s="3">
        <v>0</v>
      </c>
    </row>
    <row r="22033" spans="1:26" x14ac:dyDescent="0.25">
      <c r="A22033" s="3" t="s">
        <v>109524</v>
      </c>
      <c r="B22033" s="12">
        <f t="shared" si="3440"/>
        <v>44267</v>
      </c>
      <c r="C22033" s="3" t="str">
        <f t="shared" si="3441"/>
        <v>2021</v>
      </c>
      <c r="D22033" s="3" t="str" cm="1">
        <f t="array" ref="D22033">TEXT(MIN(IF(I22033:I44855=I22033,B22033)),"MMMM")</f>
        <v>March</v>
      </c>
      <c r="E22033" s="3" t="str">
        <f t="shared" si="3442"/>
        <v>Friday</v>
      </c>
      <c r="F22033" s="3">
        <v>22032</v>
      </c>
      <c r="G22033" s="4">
        <f t="shared" si="3443"/>
        <v>0.43497685185185181</v>
      </c>
      <c r="H22033" t="str">
        <f t="shared" si="3444"/>
        <v>Morning</v>
      </c>
      <c r="I22033" s="3" t="s">
        <v>109332</v>
      </c>
      <c r="J22033" s="3" t="s">
        <v>16</v>
      </c>
      <c r="K22033" s="3" t="s">
        <v>16</v>
      </c>
      <c r="L22033" s="3">
        <v>202471</v>
      </c>
      <c r="M22033" t="s">
        <v>109525</v>
      </c>
      <c r="N22033">
        <f t="shared" si="3445"/>
        <v>2</v>
      </c>
      <c r="O22033" s="3" t="s">
        <v>109526</v>
      </c>
      <c r="P22033" s="7">
        <f t="shared" si="3446"/>
        <v>0.43618055555555557</v>
      </c>
      <c r="Q22033" s="3" t="s">
        <v>109527</v>
      </c>
      <c r="R22033" s="7">
        <f t="shared" si="3447"/>
        <v>0.43892361111111106</v>
      </c>
      <c r="S22033" s="3" t="s">
        <v>109528</v>
      </c>
      <c r="T22033" s="7">
        <f t="shared" si="3448"/>
        <v>0.44690972222222225</v>
      </c>
      <c r="U22033" s="23">
        <f t="shared" si="3449"/>
        <v>1.1932870370370441E-2</v>
      </c>
      <c r="V22033" s="3" t="s">
        <v>22</v>
      </c>
      <c r="W22033" s="3"/>
      <c r="X22033" s="3">
        <v>71</v>
      </c>
      <c r="Y22033" s="3">
        <v>25</v>
      </c>
      <c r="Z22033" s="3">
        <v>0</v>
      </c>
    </row>
    <row r="22034" spans="1:26" x14ac:dyDescent="0.25">
      <c r="A22034" s="3" t="s">
        <v>109529</v>
      </c>
      <c r="B22034" s="12">
        <f t="shared" si="3440"/>
        <v>44375</v>
      </c>
      <c r="C22034" s="3" t="str">
        <f t="shared" si="3441"/>
        <v>2021</v>
      </c>
      <c r="D22034" s="3" t="str" cm="1">
        <f t="array" ref="D22034">TEXT(MIN(IF(I22034:I44856=I22034,B22034)),"MMMM")</f>
        <v>June</v>
      </c>
      <c r="E22034" s="3" t="str">
        <f t="shared" si="3442"/>
        <v>Monday</v>
      </c>
      <c r="F22034" s="3">
        <v>22033</v>
      </c>
      <c r="G22034" s="4">
        <f t="shared" si="3443"/>
        <v>0.87615740740740744</v>
      </c>
      <c r="H22034" t="str">
        <f t="shared" si="3444"/>
        <v>Night</v>
      </c>
      <c r="I22034" s="3" t="s">
        <v>109332</v>
      </c>
      <c r="J22034" s="3" t="s">
        <v>16</v>
      </c>
      <c r="K22034" s="3" t="s">
        <v>16</v>
      </c>
      <c r="L22034" s="3">
        <v>281806</v>
      </c>
      <c r="M22034" t="s">
        <v>109530</v>
      </c>
      <c r="N22034">
        <f t="shared" si="3445"/>
        <v>10</v>
      </c>
      <c r="O22034" s="3" t="s">
        <v>109531</v>
      </c>
      <c r="P22034" s="7">
        <f t="shared" si="3446"/>
        <v>0.88159722222222225</v>
      </c>
      <c r="Q22034" s="3" t="s">
        <v>109532</v>
      </c>
      <c r="R22034" s="7">
        <f t="shared" si="3447"/>
        <v>0.88677083333333329</v>
      </c>
      <c r="S22034" s="3" t="s">
        <v>109533</v>
      </c>
      <c r="T22034" s="7">
        <f t="shared" si="3448"/>
        <v>0.89228009259259267</v>
      </c>
      <c r="U22034" s="23">
        <f t="shared" si="3449"/>
        <v>1.6122685185185226E-2</v>
      </c>
      <c r="V22034" s="3" t="s">
        <v>22</v>
      </c>
      <c r="W22034" s="3">
        <v>5</v>
      </c>
      <c r="X22034" s="3">
        <v>410</v>
      </c>
      <c r="Y22034" s="3">
        <v>0</v>
      </c>
      <c r="Z22034" s="3">
        <v>7</v>
      </c>
    </row>
    <row r="22035" spans="1:26" x14ac:dyDescent="0.25">
      <c r="A22035" s="3" t="s">
        <v>109534</v>
      </c>
      <c r="B22035" s="12">
        <f t="shared" si="3440"/>
        <v>44376</v>
      </c>
      <c r="C22035" s="3" t="str">
        <f t="shared" si="3441"/>
        <v>2021</v>
      </c>
      <c r="D22035" s="3" t="str" cm="1">
        <f t="array" ref="D22035">TEXT(MIN(IF(I22035:I44857=I22035,B22035)),"MMMM")</f>
        <v>June</v>
      </c>
      <c r="E22035" s="3" t="str">
        <f t="shared" si="3442"/>
        <v>Tuesday</v>
      </c>
      <c r="F22035" s="3">
        <v>22034</v>
      </c>
      <c r="G22035" s="4">
        <f t="shared" si="3443"/>
        <v>0.74967592592592591</v>
      </c>
      <c r="H22035" t="str">
        <f t="shared" si="3444"/>
        <v>Evening</v>
      </c>
      <c r="I22035" s="3" t="s">
        <v>109332</v>
      </c>
      <c r="J22035" s="3" t="s">
        <v>16</v>
      </c>
      <c r="K22035" s="3" t="s">
        <v>16</v>
      </c>
      <c r="L22035" s="3">
        <v>282330</v>
      </c>
      <c r="M22035" t="s">
        <v>109535</v>
      </c>
      <c r="N22035">
        <f t="shared" si="3445"/>
        <v>17</v>
      </c>
      <c r="O22035" s="3" t="s">
        <v>109536</v>
      </c>
      <c r="P22035" s="7">
        <f t="shared" si="3446"/>
        <v>0.75358796296296304</v>
      </c>
      <c r="Q22035" s="3" t="s">
        <v>109537</v>
      </c>
      <c r="R22035" s="7">
        <f t="shared" si="3447"/>
        <v>0.75754629629629633</v>
      </c>
      <c r="S22035" s="3" t="s">
        <v>109538</v>
      </c>
      <c r="T22035" s="7">
        <f t="shared" si="3448"/>
        <v>0.76288194444444446</v>
      </c>
      <c r="U22035" s="23">
        <f t="shared" si="3449"/>
        <v>1.3206018518518547E-2</v>
      </c>
      <c r="V22035" s="3" t="s">
        <v>22</v>
      </c>
      <c r="W22035" s="3">
        <v>5</v>
      </c>
      <c r="X22035" s="3">
        <v>551</v>
      </c>
      <c r="Y22035" s="3">
        <v>0</v>
      </c>
      <c r="Z22035" s="3">
        <v>0</v>
      </c>
    </row>
    <row r="22036" spans="1:26" x14ac:dyDescent="0.25">
      <c r="A22036" s="3" t="s">
        <v>109539</v>
      </c>
      <c r="B22036" s="12">
        <f t="shared" si="3440"/>
        <v>44377</v>
      </c>
      <c r="C22036" s="3" t="str">
        <f t="shared" si="3441"/>
        <v>2021</v>
      </c>
      <c r="D22036" s="3" t="str" cm="1">
        <f t="array" ref="D22036">TEXT(MIN(IF(I22036:I44858=I22036,B22036)),"MMMM")</f>
        <v>June</v>
      </c>
      <c r="E22036" s="3" t="str">
        <f t="shared" si="3442"/>
        <v>Wednesday</v>
      </c>
      <c r="F22036" s="3">
        <v>22035</v>
      </c>
      <c r="G22036" s="4">
        <f t="shared" si="3443"/>
        <v>0.43089120370370365</v>
      </c>
      <c r="H22036" t="str">
        <f t="shared" si="3444"/>
        <v>Morning</v>
      </c>
      <c r="I22036" s="3" t="s">
        <v>109332</v>
      </c>
      <c r="J22036" s="3" t="s">
        <v>16</v>
      </c>
      <c r="K22036" s="3" t="s">
        <v>16</v>
      </c>
      <c r="L22036" s="3">
        <v>282829</v>
      </c>
      <c r="M22036" t="s">
        <v>109540</v>
      </c>
      <c r="N22036">
        <f t="shared" si="3445"/>
        <v>4</v>
      </c>
      <c r="O22036" s="3" t="s">
        <v>109541</v>
      </c>
      <c r="P22036" s="7">
        <f t="shared" si="3446"/>
        <v>0.43651620370370375</v>
      </c>
      <c r="Q22036" s="3" t="s">
        <v>109542</v>
      </c>
      <c r="R22036" s="7">
        <f t="shared" si="3447"/>
        <v>0.43846064814814811</v>
      </c>
      <c r="S22036" s="3" t="s">
        <v>109543</v>
      </c>
      <c r="T22036" s="7">
        <f t="shared" si="3448"/>
        <v>0.44277777777777777</v>
      </c>
      <c r="U22036" s="23">
        <f t="shared" si="3449"/>
        <v>1.1886574074074119E-2</v>
      </c>
      <c r="V22036" s="3" t="s">
        <v>22</v>
      </c>
      <c r="W22036" s="3">
        <v>5</v>
      </c>
      <c r="X22036" s="3">
        <v>192</v>
      </c>
      <c r="Y22036" s="3">
        <v>25</v>
      </c>
      <c r="Z22036" s="3">
        <v>0</v>
      </c>
    </row>
    <row r="22037" spans="1:26" x14ac:dyDescent="0.25">
      <c r="A22037" s="3" t="s">
        <v>109544</v>
      </c>
      <c r="B22037" s="12">
        <f t="shared" si="3440"/>
        <v>44378</v>
      </c>
      <c r="C22037" s="3" t="str">
        <f t="shared" si="3441"/>
        <v>2021</v>
      </c>
      <c r="D22037" s="3" t="str" cm="1">
        <f t="array" ref="D22037">TEXT(MIN(IF(I22037:I44859=I22037,B22037)),"MMMM")</f>
        <v>July</v>
      </c>
      <c r="E22037" s="3" t="str">
        <f t="shared" si="3442"/>
        <v>Thursday</v>
      </c>
      <c r="F22037" s="3">
        <v>22036</v>
      </c>
      <c r="G22037" s="4">
        <f t="shared" si="3443"/>
        <v>0.41840277777777773</v>
      </c>
      <c r="H22037" t="str">
        <f t="shared" si="3444"/>
        <v>Morning</v>
      </c>
      <c r="I22037" s="3" t="s">
        <v>109332</v>
      </c>
      <c r="J22037" s="3" t="s">
        <v>16</v>
      </c>
      <c r="K22037" s="3" t="s">
        <v>16</v>
      </c>
      <c r="L22037" s="3">
        <v>283656</v>
      </c>
      <c r="M22037" t="s">
        <v>109545</v>
      </c>
      <c r="N22037">
        <f t="shared" si="3445"/>
        <v>3</v>
      </c>
      <c r="O22037" s="3" t="s">
        <v>109546</v>
      </c>
      <c r="P22037" s="7">
        <f t="shared" si="3446"/>
        <v>0.42458333333333331</v>
      </c>
      <c r="Q22037" s="3" t="s">
        <v>109547</v>
      </c>
      <c r="R22037" s="7">
        <f t="shared" si="3447"/>
        <v>0.42673611111111115</v>
      </c>
      <c r="S22037" s="3" t="s">
        <v>109548</v>
      </c>
      <c r="T22037" s="7">
        <f t="shared" si="3448"/>
        <v>0.43151620370370369</v>
      </c>
      <c r="U22037" s="23">
        <f t="shared" si="3449"/>
        <v>1.3113425925925959E-2</v>
      </c>
      <c r="V22037" s="3" t="s">
        <v>22</v>
      </c>
      <c r="W22037" s="3">
        <v>5</v>
      </c>
      <c r="X22037" s="3">
        <v>159</v>
      </c>
      <c r="Y22037" s="3">
        <v>25</v>
      </c>
      <c r="Z22037" s="3">
        <v>5</v>
      </c>
    </row>
    <row r="22038" spans="1:26" x14ac:dyDescent="0.25">
      <c r="A22038" s="3" t="s">
        <v>109549</v>
      </c>
      <c r="B22038" s="12">
        <f t="shared" si="3440"/>
        <v>44380</v>
      </c>
      <c r="C22038" s="3" t="str">
        <f t="shared" si="3441"/>
        <v>2021</v>
      </c>
      <c r="D22038" s="3" t="str" cm="1">
        <f t="array" ref="D22038">TEXT(MIN(IF(I22038:I44860=I22038,B22038)),"MMMM")</f>
        <v>July</v>
      </c>
      <c r="E22038" s="3" t="str">
        <f t="shared" si="3442"/>
        <v>Saturday</v>
      </c>
      <c r="F22038" s="3">
        <v>22037</v>
      </c>
      <c r="G22038" s="4">
        <f t="shared" si="3443"/>
        <v>0.78465277777777775</v>
      </c>
      <c r="H22038" t="str">
        <f t="shared" si="3444"/>
        <v>Evening</v>
      </c>
      <c r="I22038" s="3" t="s">
        <v>109332</v>
      </c>
      <c r="J22038" s="3" t="s">
        <v>16</v>
      </c>
      <c r="K22038" s="3" t="s">
        <v>16</v>
      </c>
      <c r="L22038" s="3">
        <v>286006</v>
      </c>
      <c r="M22038" t="s">
        <v>109550</v>
      </c>
      <c r="N22038">
        <f t="shared" si="3445"/>
        <v>4</v>
      </c>
      <c r="O22038" s="3" t="s">
        <v>109551</v>
      </c>
      <c r="P22038" s="7">
        <f t="shared" si="3446"/>
        <v>0.79563657407407407</v>
      </c>
      <c r="Q22038" s="3" t="s">
        <v>109552</v>
      </c>
      <c r="R22038" s="7">
        <f t="shared" si="3447"/>
        <v>0.80197916666666658</v>
      </c>
      <c r="S22038" s="3" t="s">
        <v>109553</v>
      </c>
      <c r="T22038" s="7">
        <f t="shared" si="3448"/>
        <v>0.80628472222222225</v>
      </c>
      <c r="U22038" s="23">
        <f t="shared" si="3449"/>
        <v>2.1631944444444495E-2</v>
      </c>
      <c r="V22038" s="3" t="s">
        <v>22</v>
      </c>
      <c r="W22038" s="3">
        <v>5</v>
      </c>
      <c r="X22038" s="3">
        <v>99</v>
      </c>
      <c r="Y22038" s="3">
        <v>25</v>
      </c>
      <c r="Z22038" s="3">
        <v>23</v>
      </c>
    </row>
    <row r="22039" spans="1:26" x14ac:dyDescent="0.25">
      <c r="A22039" s="3" t="s">
        <v>109554</v>
      </c>
      <c r="B22039" s="12">
        <f t="shared" si="3440"/>
        <v>44382</v>
      </c>
      <c r="C22039" s="3" t="str">
        <f t="shared" si="3441"/>
        <v>2021</v>
      </c>
      <c r="D22039" s="3" t="str" cm="1">
        <f t="array" ref="D22039">TEXT(MIN(IF(I22039:I44861=I22039,B22039)),"MMMM")</f>
        <v>July</v>
      </c>
      <c r="E22039" s="3" t="str">
        <f t="shared" si="3442"/>
        <v>Monday</v>
      </c>
      <c r="F22039" s="3">
        <v>22038</v>
      </c>
      <c r="G22039" s="4">
        <f t="shared" si="3443"/>
        <v>0.56790509259259259</v>
      </c>
      <c r="H22039" t="str">
        <f t="shared" si="3444"/>
        <v>Afternoon</v>
      </c>
      <c r="I22039" s="3" t="s">
        <v>109332</v>
      </c>
      <c r="J22039" s="3" t="s">
        <v>16</v>
      </c>
      <c r="K22039" s="3" t="s">
        <v>16</v>
      </c>
      <c r="L22039" s="3">
        <v>287722</v>
      </c>
      <c r="M22039" t="s">
        <v>109555</v>
      </c>
      <c r="N22039">
        <f t="shared" si="3445"/>
        <v>4</v>
      </c>
      <c r="O22039" s="3" t="s">
        <v>109556</v>
      </c>
      <c r="P22039" s="7">
        <f t="shared" si="3446"/>
        <v>0.56832175925925921</v>
      </c>
      <c r="Q22039" s="3" t="s">
        <v>109557</v>
      </c>
      <c r="R22039" s="7">
        <f t="shared" si="3447"/>
        <v>0.57019675925925928</v>
      </c>
      <c r="S22039" s="3" t="s">
        <v>109558</v>
      </c>
      <c r="T22039" s="7">
        <f t="shared" si="3448"/>
        <v>0.57504629629629633</v>
      </c>
      <c r="U22039" s="23">
        <f t="shared" si="3449"/>
        <v>7.1412037037037468E-3</v>
      </c>
      <c r="V22039" s="3" t="s">
        <v>22</v>
      </c>
      <c r="W22039" s="3">
        <v>5</v>
      </c>
      <c r="X22039" s="3">
        <v>122</v>
      </c>
      <c r="Y22039" s="3">
        <v>25</v>
      </c>
      <c r="Z22039" s="3">
        <v>16</v>
      </c>
    </row>
    <row r="22040" spans="1:26" x14ac:dyDescent="0.25">
      <c r="A22040" s="3" t="s">
        <v>109559</v>
      </c>
      <c r="B22040" s="12">
        <f t="shared" si="3440"/>
        <v>44382</v>
      </c>
      <c r="C22040" s="3" t="str">
        <f t="shared" si="3441"/>
        <v>2021</v>
      </c>
      <c r="D22040" s="3" t="str" cm="1">
        <f t="array" ref="D22040">TEXT(MIN(IF(I22040:I44862=I22040,B22040)),"MMMM")</f>
        <v>July</v>
      </c>
      <c r="E22040" s="3" t="str">
        <f t="shared" si="3442"/>
        <v>Monday</v>
      </c>
      <c r="F22040" s="3">
        <v>22039</v>
      </c>
      <c r="G22040" s="4">
        <f t="shared" si="3443"/>
        <v>0.87519675925925933</v>
      </c>
      <c r="H22040" t="str">
        <f t="shared" si="3444"/>
        <v>Night</v>
      </c>
      <c r="I22040" s="3" t="s">
        <v>109332</v>
      </c>
      <c r="J22040" s="3" t="s">
        <v>16</v>
      </c>
      <c r="K22040" s="3" t="s">
        <v>16</v>
      </c>
      <c r="L22040" s="3">
        <v>287996</v>
      </c>
      <c r="M22040" t="s">
        <v>109560</v>
      </c>
      <c r="N22040">
        <f t="shared" si="3445"/>
        <v>8</v>
      </c>
      <c r="O22040" s="3" t="s">
        <v>109561</v>
      </c>
      <c r="P22040" s="7">
        <f t="shared" si="3446"/>
        <v>0.87988425925925917</v>
      </c>
      <c r="Q22040" s="3" t="s">
        <v>109562</v>
      </c>
      <c r="R22040" s="7">
        <f t="shared" si="3447"/>
        <v>0.88157407407407407</v>
      </c>
      <c r="S22040" s="3" t="s">
        <v>109563</v>
      </c>
      <c r="T22040" s="7">
        <f t="shared" si="3448"/>
        <v>0.8898032407407408</v>
      </c>
      <c r="U22040" s="23">
        <f t="shared" si="3449"/>
        <v>1.460648148148147E-2</v>
      </c>
      <c r="V22040" s="3" t="s">
        <v>22</v>
      </c>
      <c r="W22040" s="3"/>
      <c r="X22040" s="3">
        <v>442</v>
      </c>
      <c r="Y22040" s="3">
        <v>0</v>
      </c>
      <c r="Z22040" s="3">
        <v>32</v>
      </c>
    </row>
    <row r="22041" spans="1:26" x14ac:dyDescent="0.25">
      <c r="A22041" s="3" t="s">
        <v>109564</v>
      </c>
      <c r="B22041" s="12">
        <f t="shared" si="3440"/>
        <v>44386</v>
      </c>
      <c r="C22041" s="3" t="str">
        <f t="shared" si="3441"/>
        <v>2021</v>
      </c>
      <c r="D22041" s="3" t="str" cm="1">
        <f t="array" ref="D22041">TEXT(MIN(IF(I22041:I44863=I22041,B22041)),"MMMM")</f>
        <v>July</v>
      </c>
      <c r="E22041" s="3" t="str">
        <f t="shared" si="3442"/>
        <v>Friday</v>
      </c>
      <c r="F22041" s="3">
        <v>22040</v>
      </c>
      <c r="G22041" s="4">
        <f t="shared" si="3443"/>
        <v>0.94861111111111107</v>
      </c>
      <c r="H22041" t="str">
        <f t="shared" si="3444"/>
        <v>Night</v>
      </c>
      <c r="I22041" s="3" t="s">
        <v>109332</v>
      </c>
      <c r="J22041" s="3" t="s">
        <v>16</v>
      </c>
      <c r="K22041" s="3" t="s">
        <v>16</v>
      </c>
      <c r="L22041" s="3">
        <v>290899</v>
      </c>
      <c r="M22041" t="s">
        <v>109565</v>
      </c>
      <c r="N22041">
        <f t="shared" si="3445"/>
        <v>10</v>
      </c>
      <c r="O22041" s="3" t="s">
        <v>109566</v>
      </c>
      <c r="P22041" s="7">
        <f t="shared" si="3446"/>
        <v>0.95060185185185186</v>
      </c>
      <c r="Q22041" s="3" t="s">
        <v>109567</v>
      </c>
      <c r="R22041" s="7">
        <f t="shared" si="3447"/>
        <v>0.95366898148148149</v>
      </c>
      <c r="S22041" s="3" t="s">
        <v>109568</v>
      </c>
      <c r="T22041" s="7">
        <f t="shared" si="3448"/>
        <v>0.95895833333333336</v>
      </c>
      <c r="U22041" s="23">
        <f t="shared" si="3449"/>
        <v>1.0347222222222285E-2</v>
      </c>
      <c r="V22041" s="3" t="s">
        <v>22</v>
      </c>
      <c r="W22041" s="3">
        <v>5</v>
      </c>
      <c r="X22041" s="3">
        <v>611</v>
      </c>
      <c r="Y22041" s="3">
        <v>0</v>
      </c>
      <c r="Z22041" s="3">
        <v>33</v>
      </c>
    </row>
    <row r="22042" spans="1:26" x14ac:dyDescent="0.25">
      <c r="A22042" s="3" t="s">
        <v>109569</v>
      </c>
      <c r="B22042" s="12">
        <f t="shared" si="3440"/>
        <v>44388</v>
      </c>
      <c r="C22042" s="3" t="str">
        <f t="shared" si="3441"/>
        <v>2021</v>
      </c>
      <c r="D22042" s="3" t="str" cm="1">
        <f t="array" ref="D22042">TEXT(MIN(IF(I22042:I44864=I22042,B22042)),"MMMM")</f>
        <v>July</v>
      </c>
      <c r="E22042" s="3" t="str">
        <f t="shared" si="3442"/>
        <v>Sunday</v>
      </c>
      <c r="F22042" s="3">
        <v>22041</v>
      </c>
      <c r="G22042" s="4">
        <f t="shared" si="3443"/>
        <v>0.80688657407407405</v>
      </c>
      <c r="H22042" t="str">
        <f t="shared" si="3444"/>
        <v>Evening</v>
      </c>
      <c r="I22042" s="3" t="s">
        <v>109332</v>
      </c>
      <c r="J22042" s="3" t="s">
        <v>16</v>
      </c>
      <c r="K22042" s="3" t="s">
        <v>16</v>
      </c>
      <c r="L22042" s="3">
        <v>292217</v>
      </c>
      <c r="M22042" t="s">
        <v>109570</v>
      </c>
      <c r="N22042">
        <f t="shared" si="3445"/>
        <v>7</v>
      </c>
      <c r="O22042" s="3" t="s">
        <v>109571</v>
      </c>
      <c r="P22042" s="7">
        <f t="shared" si="3446"/>
        <v>0.80974537037037031</v>
      </c>
      <c r="Q22042" s="3" t="s">
        <v>109572</v>
      </c>
      <c r="R22042" s="7">
        <f t="shared" si="3447"/>
        <v>0.8112152777777778</v>
      </c>
      <c r="S22042" s="3" t="s">
        <v>109573</v>
      </c>
      <c r="T22042" s="7">
        <f t="shared" si="3448"/>
        <v>0.81509259259259259</v>
      </c>
      <c r="U22042" s="23">
        <f t="shared" si="3449"/>
        <v>8.206018518518543E-3</v>
      </c>
      <c r="V22042" s="3" t="s">
        <v>22</v>
      </c>
      <c r="W22042" s="3">
        <v>5</v>
      </c>
      <c r="X22042" s="3">
        <v>156</v>
      </c>
      <c r="Y22042" s="3">
        <v>25</v>
      </c>
      <c r="Z22042" s="3">
        <v>8</v>
      </c>
    </row>
    <row r="22043" spans="1:26" x14ac:dyDescent="0.25">
      <c r="A22043" s="3" t="s">
        <v>109574</v>
      </c>
      <c r="B22043" s="12">
        <f t="shared" si="3440"/>
        <v>44391</v>
      </c>
      <c r="C22043" s="3" t="str">
        <f t="shared" si="3441"/>
        <v>2021</v>
      </c>
      <c r="D22043" s="3" t="str" cm="1">
        <f t="array" ref="D22043">TEXT(MIN(IF(I22043:I44865=I22043,B22043)),"MMMM")</f>
        <v>July</v>
      </c>
      <c r="E22043" s="3" t="str">
        <f t="shared" si="3442"/>
        <v>Wednesday</v>
      </c>
      <c r="F22043" s="3">
        <v>22042</v>
      </c>
      <c r="G22043" s="4">
        <f t="shared" si="3443"/>
        <v>0.50876157407407407</v>
      </c>
      <c r="H22043" t="str">
        <f t="shared" si="3444"/>
        <v>Afternoon</v>
      </c>
      <c r="I22043" s="3" t="s">
        <v>109332</v>
      </c>
      <c r="J22043" s="3" t="s">
        <v>16</v>
      </c>
      <c r="K22043" s="3" t="s">
        <v>16</v>
      </c>
      <c r="L22043" s="3">
        <v>294122</v>
      </c>
      <c r="M22043" t="s">
        <v>109575</v>
      </c>
      <c r="N22043">
        <f t="shared" si="3445"/>
        <v>6</v>
      </c>
      <c r="O22043" s="3" t="s">
        <v>109576</v>
      </c>
      <c r="P22043" s="7">
        <f t="shared" si="3446"/>
        <v>0.51015046296296296</v>
      </c>
      <c r="Q22043" s="3" t="s">
        <v>109577</v>
      </c>
      <c r="R22043" s="7">
        <f t="shared" si="3447"/>
        <v>0.51398148148148148</v>
      </c>
      <c r="S22043" s="3" t="s">
        <v>109578</v>
      </c>
      <c r="T22043" s="7">
        <f t="shared" si="3448"/>
        <v>0.51832175925925927</v>
      </c>
      <c r="U22043" s="23">
        <f t="shared" si="3449"/>
        <v>9.5601851851851993E-3</v>
      </c>
      <c r="V22043" s="3" t="s">
        <v>22</v>
      </c>
      <c r="W22043" s="3">
        <v>5</v>
      </c>
      <c r="X22043" s="3">
        <v>207</v>
      </c>
      <c r="Y22043" s="3">
        <v>32</v>
      </c>
      <c r="Z22043" s="3">
        <v>16</v>
      </c>
    </row>
    <row r="22044" spans="1:26" x14ac:dyDescent="0.25">
      <c r="A22044" s="3" t="s">
        <v>109579</v>
      </c>
      <c r="B22044" s="12">
        <f t="shared" si="3440"/>
        <v>44392</v>
      </c>
      <c r="C22044" s="3" t="str">
        <f t="shared" si="3441"/>
        <v>2021</v>
      </c>
      <c r="D22044" s="3" t="str" cm="1">
        <f t="array" ref="D22044">TEXT(MIN(IF(I22044:I44866=I22044,B22044)),"MMMM")</f>
        <v>July</v>
      </c>
      <c r="E22044" s="3" t="str">
        <f t="shared" si="3442"/>
        <v>Thursday</v>
      </c>
      <c r="F22044" s="3">
        <v>22043</v>
      </c>
      <c r="G22044" s="4">
        <f t="shared" si="3443"/>
        <v>0.50343749999999998</v>
      </c>
      <c r="H22044" t="str">
        <f t="shared" si="3444"/>
        <v>Afternoon</v>
      </c>
      <c r="I22044" s="3" t="s">
        <v>109332</v>
      </c>
      <c r="J22044" s="3" t="s">
        <v>16</v>
      </c>
      <c r="K22044" s="3" t="s">
        <v>16</v>
      </c>
      <c r="L22044" s="3">
        <v>294907</v>
      </c>
      <c r="M22044" t="s">
        <v>109580</v>
      </c>
      <c r="N22044">
        <f t="shared" si="3445"/>
        <v>4</v>
      </c>
      <c r="O22044" s="3" t="s">
        <v>109581</v>
      </c>
      <c r="P22044" s="7">
        <f t="shared" si="3446"/>
        <v>0.50695601851851857</v>
      </c>
      <c r="Q22044" s="3" t="s">
        <v>109582</v>
      </c>
      <c r="R22044" s="7">
        <f t="shared" si="3447"/>
        <v>0.51208333333333333</v>
      </c>
      <c r="S22044" s="3" t="s">
        <v>109583</v>
      </c>
      <c r="T22044" s="7">
        <f t="shared" si="3448"/>
        <v>0.51641203703703698</v>
      </c>
      <c r="U22044" s="23">
        <f t="shared" si="3449"/>
        <v>1.2974537037036993E-2</v>
      </c>
      <c r="V22044" s="3" t="s">
        <v>22</v>
      </c>
      <c r="W22044" s="3">
        <v>5</v>
      </c>
      <c r="X22044" s="3">
        <v>235</v>
      </c>
      <c r="Y22044" s="3">
        <v>25</v>
      </c>
      <c r="Z22044" s="3">
        <v>0</v>
      </c>
    </row>
    <row r="22045" spans="1:26" x14ac:dyDescent="0.25">
      <c r="A22045" s="3" t="s">
        <v>109584</v>
      </c>
      <c r="B22045" s="12">
        <f t="shared" si="3440"/>
        <v>44396</v>
      </c>
      <c r="C22045" s="3" t="str">
        <f t="shared" si="3441"/>
        <v>2021</v>
      </c>
      <c r="D22045" s="3" t="str" cm="1">
        <f t="array" ref="D22045">TEXT(MIN(IF(I22045:I44867=I22045,B22045)),"MMMM")</f>
        <v>July</v>
      </c>
      <c r="E22045" s="3" t="str">
        <f t="shared" si="3442"/>
        <v>Monday</v>
      </c>
      <c r="F22045" s="3">
        <v>22044</v>
      </c>
      <c r="G22045" s="4">
        <f t="shared" si="3443"/>
        <v>0.43930555555555556</v>
      </c>
      <c r="H22045" t="str">
        <f t="shared" si="3444"/>
        <v>Morning</v>
      </c>
      <c r="I22045" s="3" t="s">
        <v>109332</v>
      </c>
      <c r="J22045" s="3" t="s">
        <v>16</v>
      </c>
      <c r="K22045" s="3" t="s">
        <v>16</v>
      </c>
      <c r="L22045" s="3">
        <v>298095</v>
      </c>
      <c r="M22045" t="s">
        <v>109585</v>
      </c>
      <c r="N22045">
        <f t="shared" si="3445"/>
        <v>4</v>
      </c>
      <c r="O22045" s="3" t="s">
        <v>109586</v>
      </c>
      <c r="P22045" s="7">
        <f t="shared" si="3446"/>
        <v>0.44804398148148145</v>
      </c>
      <c r="Q22045" s="3" t="s">
        <v>109587</v>
      </c>
      <c r="R22045" s="7">
        <f t="shared" si="3447"/>
        <v>0.45086805555555554</v>
      </c>
      <c r="S22045" s="3" t="s">
        <v>109588</v>
      </c>
      <c r="T22045" s="7">
        <f t="shared" si="3448"/>
        <v>0.45506944444444447</v>
      </c>
      <c r="U22045" s="23">
        <f t="shared" si="3449"/>
        <v>1.5763888888888911E-2</v>
      </c>
      <c r="V22045" s="3" t="s">
        <v>22</v>
      </c>
      <c r="W22045" s="3">
        <v>5</v>
      </c>
      <c r="X22045" s="3">
        <v>158</v>
      </c>
      <c r="Y22045" s="3">
        <v>25</v>
      </c>
      <c r="Z22045" s="3">
        <v>11</v>
      </c>
    </row>
    <row r="22046" spans="1:26" x14ac:dyDescent="0.25">
      <c r="A22046" s="3" t="s">
        <v>109589</v>
      </c>
      <c r="B22046" s="12">
        <f t="shared" si="3440"/>
        <v>44399</v>
      </c>
      <c r="C22046" s="3" t="str">
        <f t="shared" si="3441"/>
        <v>2021</v>
      </c>
      <c r="D22046" s="3" t="str" cm="1">
        <f t="array" ref="D22046">TEXT(MIN(IF(I22046:I44868=I22046,B22046)),"MMMM")</f>
        <v>July</v>
      </c>
      <c r="E22046" s="3" t="str">
        <f t="shared" si="3442"/>
        <v>Thursday</v>
      </c>
      <c r="F22046" s="3">
        <v>22045</v>
      </c>
      <c r="G22046" s="4">
        <f t="shared" si="3443"/>
        <v>0.7817708333333333</v>
      </c>
      <c r="H22046" t="str">
        <f t="shared" si="3444"/>
        <v>Evening</v>
      </c>
      <c r="I22046" s="3" t="s">
        <v>109332</v>
      </c>
      <c r="J22046" s="3" t="s">
        <v>16</v>
      </c>
      <c r="K22046" s="3" t="s">
        <v>16</v>
      </c>
      <c r="L22046" s="3">
        <v>300690</v>
      </c>
      <c r="M22046" t="s">
        <v>109590</v>
      </c>
      <c r="N22046">
        <f t="shared" si="3445"/>
        <v>4</v>
      </c>
      <c r="O22046" s="3" t="s">
        <v>109591</v>
      </c>
      <c r="P22046" s="7">
        <f t="shared" si="3446"/>
        <v>0.78293981481481489</v>
      </c>
      <c r="Q22046" s="3" t="s">
        <v>109592</v>
      </c>
      <c r="R22046" s="7">
        <f t="shared" si="3447"/>
        <v>0.78495370370370365</v>
      </c>
      <c r="S22046" s="3" t="s">
        <v>109593</v>
      </c>
      <c r="T22046" s="7">
        <f t="shared" si="3448"/>
        <v>0.78874999999999995</v>
      </c>
      <c r="U22046" s="23">
        <f t="shared" si="3449"/>
        <v>6.9791666666666474E-3</v>
      </c>
      <c r="V22046" s="3" t="s">
        <v>22</v>
      </c>
      <c r="W22046" s="3">
        <v>5</v>
      </c>
      <c r="X22046" s="3">
        <v>177</v>
      </c>
      <c r="Y22046" s="3">
        <v>32</v>
      </c>
      <c r="Z22046" s="3">
        <v>13</v>
      </c>
    </row>
    <row r="22047" spans="1:26" x14ac:dyDescent="0.25">
      <c r="A22047" s="3" t="s">
        <v>109594</v>
      </c>
      <c r="B22047" s="12">
        <f t="shared" si="3440"/>
        <v>44400</v>
      </c>
      <c r="C22047" s="3" t="str">
        <f t="shared" si="3441"/>
        <v>2021</v>
      </c>
      <c r="D22047" s="3" t="str" cm="1">
        <f t="array" ref="D22047">TEXT(MIN(IF(I22047:I44869=I22047,B22047)),"MMMM")</f>
        <v>July</v>
      </c>
      <c r="E22047" s="3" t="str">
        <f t="shared" si="3442"/>
        <v>Friday</v>
      </c>
      <c r="F22047" s="3">
        <v>22046</v>
      </c>
      <c r="G22047" s="4">
        <f t="shared" si="3443"/>
        <v>0.4440162037037037</v>
      </c>
      <c r="H22047" t="str">
        <f t="shared" si="3444"/>
        <v>Morning</v>
      </c>
      <c r="I22047" s="3" t="s">
        <v>109332</v>
      </c>
      <c r="J22047" s="3" t="s">
        <v>16</v>
      </c>
      <c r="K22047" s="3" t="s">
        <v>16</v>
      </c>
      <c r="L22047" s="3">
        <v>301110</v>
      </c>
      <c r="M22047" t="s">
        <v>109595</v>
      </c>
      <c r="N22047">
        <f t="shared" si="3445"/>
        <v>4</v>
      </c>
      <c r="O22047" s="3" t="s">
        <v>109596</v>
      </c>
      <c r="P22047" s="7">
        <f t="shared" si="3446"/>
        <v>0.44605324074074071</v>
      </c>
      <c r="Q22047" s="3" t="s">
        <v>109597</v>
      </c>
      <c r="R22047" s="7">
        <f t="shared" si="3447"/>
        <v>0.44697916666666665</v>
      </c>
      <c r="S22047" s="3" t="s">
        <v>109598</v>
      </c>
      <c r="T22047" s="7">
        <f t="shared" si="3448"/>
        <v>0.45101851851851849</v>
      </c>
      <c r="U22047" s="23">
        <f t="shared" si="3449"/>
        <v>7.0023148148147807E-3</v>
      </c>
      <c r="V22047" s="3" t="s">
        <v>22</v>
      </c>
      <c r="W22047" s="3">
        <v>5</v>
      </c>
      <c r="X22047" s="3">
        <v>297</v>
      </c>
      <c r="Y22047" s="3">
        <v>25</v>
      </c>
      <c r="Z22047" s="3">
        <v>24</v>
      </c>
    </row>
    <row r="22048" spans="1:26" x14ac:dyDescent="0.25">
      <c r="A22048" s="3" t="s">
        <v>109599</v>
      </c>
      <c r="B22048" s="12">
        <f t="shared" si="3440"/>
        <v>44400</v>
      </c>
      <c r="C22048" s="3" t="str">
        <f t="shared" si="3441"/>
        <v>2021</v>
      </c>
      <c r="D22048" s="3" t="str" cm="1">
        <f t="array" ref="D22048">TEXT(MIN(IF(I22048:I44870=I22048,B22048)),"MMMM")</f>
        <v>July</v>
      </c>
      <c r="E22048" s="3" t="str">
        <f t="shared" si="3442"/>
        <v>Friday</v>
      </c>
      <c r="F22048" s="3">
        <v>22047</v>
      </c>
      <c r="G22048" s="4">
        <f t="shared" si="3443"/>
        <v>0.84126157407407398</v>
      </c>
      <c r="H22048" t="str">
        <f t="shared" si="3444"/>
        <v>Night</v>
      </c>
      <c r="I22048" s="3" t="s">
        <v>109332</v>
      </c>
      <c r="J22048" s="3" t="s">
        <v>16</v>
      </c>
      <c r="K22048" s="3" t="s">
        <v>16</v>
      </c>
      <c r="L22048" s="3">
        <v>301515</v>
      </c>
      <c r="M22048" t="s">
        <v>109600</v>
      </c>
      <c r="N22048">
        <f t="shared" si="3445"/>
        <v>4</v>
      </c>
      <c r="O22048" s="3" t="s">
        <v>109601</v>
      </c>
      <c r="P22048" s="7">
        <f t="shared" si="3446"/>
        <v>0.84400462962962963</v>
      </c>
      <c r="Q22048" s="3" t="s">
        <v>109602</v>
      </c>
      <c r="R22048" s="7">
        <f t="shared" si="3447"/>
        <v>0.84652777777777777</v>
      </c>
      <c r="S22048" s="3" t="s">
        <v>109603</v>
      </c>
      <c r="T22048" s="7">
        <f t="shared" si="3448"/>
        <v>0.84987268518518511</v>
      </c>
      <c r="U22048" s="23">
        <f t="shared" si="3449"/>
        <v>8.6111111111111249E-3</v>
      </c>
      <c r="V22048" s="3" t="s">
        <v>22</v>
      </c>
      <c r="W22048" s="3">
        <v>5</v>
      </c>
      <c r="X22048" s="3">
        <v>234</v>
      </c>
      <c r="Y22048" s="3">
        <v>25</v>
      </c>
      <c r="Z22048" s="3">
        <v>1</v>
      </c>
    </row>
    <row r="22049" spans="1:26" x14ac:dyDescent="0.25">
      <c r="A22049" s="3" t="s">
        <v>109604</v>
      </c>
      <c r="B22049" s="12">
        <f t="shared" si="3440"/>
        <v>44402</v>
      </c>
      <c r="C22049" s="3" t="str">
        <f t="shared" si="3441"/>
        <v>2021</v>
      </c>
      <c r="D22049" s="3" t="str" cm="1">
        <f t="array" ref="D22049">TEXT(MIN(IF(I22049:I44871=I22049,B22049)),"MMMM")</f>
        <v>July</v>
      </c>
      <c r="E22049" s="3" t="str">
        <f t="shared" si="3442"/>
        <v>Sunday</v>
      </c>
      <c r="F22049" s="3">
        <v>22048</v>
      </c>
      <c r="G22049" s="4">
        <f t="shared" si="3443"/>
        <v>0.87114583333333329</v>
      </c>
      <c r="H22049" t="str">
        <f t="shared" si="3444"/>
        <v>Night</v>
      </c>
      <c r="I22049" s="3" t="s">
        <v>109332</v>
      </c>
      <c r="J22049" s="3" t="s">
        <v>16</v>
      </c>
      <c r="K22049" s="3" t="s">
        <v>16</v>
      </c>
      <c r="L22049" s="3">
        <v>303090</v>
      </c>
      <c r="M22049" t="s">
        <v>109605</v>
      </c>
      <c r="N22049">
        <f t="shared" si="3445"/>
        <v>5</v>
      </c>
      <c r="O22049" s="3" t="s">
        <v>109606</v>
      </c>
      <c r="P22049" s="7">
        <f t="shared" si="3446"/>
        <v>0.87534722222222217</v>
      </c>
      <c r="Q22049" s="3" t="s">
        <v>109607</v>
      </c>
      <c r="R22049" s="7">
        <f t="shared" si="3447"/>
        <v>0.88113425925925926</v>
      </c>
      <c r="S22049" s="3" t="s">
        <v>109608</v>
      </c>
      <c r="T22049" s="7">
        <f t="shared" si="3448"/>
        <v>0.88776620370370374</v>
      </c>
      <c r="U22049" s="23">
        <f t="shared" si="3449"/>
        <v>1.6620370370370452E-2</v>
      </c>
      <c r="V22049" s="3" t="s">
        <v>22</v>
      </c>
      <c r="W22049" s="3">
        <v>5</v>
      </c>
      <c r="X22049" s="3">
        <v>184</v>
      </c>
      <c r="Y22049" s="3">
        <v>32</v>
      </c>
      <c r="Z22049" s="3">
        <v>0</v>
      </c>
    </row>
    <row r="22050" spans="1:26" x14ac:dyDescent="0.25">
      <c r="A22050" s="3" t="s">
        <v>109609</v>
      </c>
      <c r="B22050" s="12">
        <f t="shared" si="3440"/>
        <v>44407</v>
      </c>
      <c r="C22050" s="3" t="str">
        <f t="shared" si="3441"/>
        <v>2021</v>
      </c>
      <c r="D22050" s="3" t="str" cm="1">
        <f t="array" ref="D22050">TEXT(MIN(IF(I22050:I44872=I22050,B22050)),"MMMM")</f>
        <v>July</v>
      </c>
      <c r="E22050" s="3" t="str">
        <f t="shared" si="3442"/>
        <v>Friday</v>
      </c>
      <c r="F22050" s="3">
        <v>22049</v>
      </c>
      <c r="G22050" s="4">
        <f t="shared" si="3443"/>
        <v>0.53490740740740739</v>
      </c>
      <c r="H22050" t="str">
        <f t="shared" si="3444"/>
        <v>Afternoon</v>
      </c>
      <c r="I22050" s="3" t="s">
        <v>109332</v>
      </c>
      <c r="J22050" s="3" t="s">
        <v>16</v>
      </c>
      <c r="K22050" s="3" t="s">
        <v>16</v>
      </c>
      <c r="L22050" s="3">
        <v>306350</v>
      </c>
      <c r="M22050" t="s">
        <v>109610</v>
      </c>
      <c r="N22050">
        <f t="shared" si="3445"/>
        <v>6</v>
      </c>
      <c r="O22050" s="3" t="s">
        <v>109611</v>
      </c>
      <c r="P22050" s="7">
        <f t="shared" si="3446"/>
        <v>0.53687499999999999</v>
      </c>
      <c r="Q22050" s="3" t="s">
        <v>109612</v>
      </c>
      <c r="R22050" s="7">
        <f t="shared" si="3447"/>
        <v>0.53723379629629631</v>
      </c>
      <c r="S22050" s="3" t="s">
        <v>109613</v>
      </c>
      <c r="T22050" s="7">
        <f t="shared" si="3448"/>
        <v>0.54246527777777775</v>
      </c>
      <c r="U22050" s="23">
        <f t="shared" si="3449"/>
        <v>7.5578703703703676E-3</v>
      </c>
      <c r="V22050" s="3" t="s">
        <v>22</v>
      </c>
      <c r="W22050" s="3">
        <v>5</v>
      </c>
      <c r="X22050" s="3">
        <v>260</v>
      </c>
      <c r="Y22050" s="3">
        <v>25</v>
      </c>
      <c r="Z22050" s="3">
        <v>30</v>
      </c>
    </row>
    <row r="22051" spans="1:26" x14ac:dyDescent="0.25">
      <c r="A22051" s="3" t="s">
        <v>109614</v>
      </c>
      <c r="B22051" s="12">
        <f t="shared" si="3440"/>
        <v>44409</v>
      </c>
      <c r="C22051" s="3" t="str">
        <f t="shared" si="3441"/>
        <v>2021</v>
      </c>
      <c r="D22051" s="3" t="str" cm="1">
        <f t="array" ref="D22051">TEXT(MIN(IF(I22051:I44873=I22051,B22051)),"MMMM")</f>
        <v>August</v>
      </c>
      <c r="E22051" s="3" t="str">
        <f t="shared" si="3442"/>
        <v>Sunday</v>
      </c>
      <c r="F22051" s="3">
        <v>22050</v>
      </c>
      <c r="G22051" s="4">
        <f t="shared" si="3443"/>
        <v>0.56009259259259259</v>
      </c>
      <c r="H22051" t="str">
        <f t="shared" si="3444"/>
        <v>Afternoon</v>
      </c>
      <c r="I22051" s="3" t="s">
        <v>109332</v>
      </c>
      <c r="J22051" s="3" t="s">
        <v>16</v>
      </c>
      <c r="K22051" s="3" t="s">
        <v>16</v>
      </c>
      <c r="L22051" s="3">
        <v>307874</v>
      </c>
      <c r="M22051" t="s">
        <v>109615</v>
      </c>
      <c r="N22051">
        <f t="shared" si="3445"/>
        <v>3</v>
      </c>
      <c r="O22051" s="3" t="s">
        <v>109616</v>
      </c>
      <c r="P22051" s="7">
        <f t="shared" si="3446"/>
        <v>0.56285879629629632</v>
      </c>
      <c r="Q22051" s="3" t="s">
        <v>109617</v>
      </c>
      <c r="R22051" s="7">
        <f t="shared" si="3447"/>
        <v>0.56410879629629629</v>
      </c>
      <c r="S22051" s="3" t="s">
        <v>109618</v>
      </c>
      <c r="T22051" s="7">
        <f t="shared" si="3448"/>
        <v>0.56828703703703709</v>
      </c>
      <c r="U22051" s="23">
        <f t="shared" si="3449"/>
        <v>8.1944444444445041E-3</v>
      </c>
      <c r="V22051" s="3" t="s">
        <v>22</v>
      </c>
      <c r="W22051" s="3">
        <v>5</v>
      </c>
      <c r="X22051" s="3">
        <v>132</v>
      </c>
      <c r="Y22051" s="3">
        <v>25</v>
      </c>
      <c r="Z22051" s="3">
        <v>5</v>
      </c>
    </row>
    <row r="22052" spans="1:26" x14ac:dyDescent="0.25">
      <c r="A22052" s="3" t="s">
        <v>109619</v>
      </c>
      <c r="B22052" s="12">
        <f t="shared" si="3440"/>
        <v>44411</v>
      </c>
      <c r="C22052" s="3" t="str">
        <f t="shared" si="3441"/>
        <v>2021</v>
      </c>
      <c r="D22052" s="3" t="str" cm="1">
        <f t="array" ref="D22052">TEXT(MIN(IF(I22052:I44874=I22052,B22052)),"MMMM")</f>
        <v>August</v>
      </c>
      <c r="E22052" s="3" t="str">
        <f t="shared" si="3442"/>
        <v>Tuesday</v>
      </c>
      <c r="F22052" s="3">
        <v>22051</v>
      </c>
      <c r="G22052" s="4">
        <f t="shared" si="3443"/>
        <v>0.51314814814814813</v>
      </c>
      <c r="H22052" t="str">
        <f t="shared" si="3444"/>
        <v>Afternoon</v>
      </c>
      <c r="I22052" s="3" t="s">
        <v>109332</v>
      </c>
      <c r="J22052" s="3" t="s">
        <v>16</v>
      </c>
      <c r="K22052" s="3" t="s">
        <v>16</v>
      </c>
      <c r="L22052" s="3">
        <v>309195</v>
      </c>
      <c r="M22052" t="s">
        <v>109620</v>
      </c>
      <c r="N22052">
        <f t="shared" si="3445"/>
        <v>9</v>
      </c>
      <c r="O22052" s="3" t="s">
        <v>24902</v>
      </c>
      <c r="P22052" s="7">
        <f t="shared" si="3446"/>
        <v>0.52353009259259264</v>
      </c>
      <c r="Q22052" s="3" t="s">
        <v>109621</v>
      </c>
      <c r="R22052" s="7">
        <f t="shared" si="3447"/>
        <v>0.52461805555555563</v>
      </c>
      <c r="S22052" s="3" t="s">
        <v>109622</v>
      </c>
      <c r="T22052" s="7">
        <f t="shared" si="3448"/>
        <v>0.52802083333333327</v>
      </c>
      <c r="U22052" s="23">
        <f t="shared" si="3449"/>
        <v>1.4872685185185142E-2</v>
      </c>
      <c r="V22052" s="3" t="s">
        <v>22</v>
      </c>
      <c r="W22052" s="3">
        <v>5</v>
      </c>
      <c r="X22052" s="3">
        <v>562</v>
      </c>
      <c r="Y22052" s="3">
        <v>5</v>
      </c>
      <c r="Z22052" s="3">
        <v>0</v>
      </c>
    </row>
    <row r="22053" spans="1:26" x14ac:dyDescent="0.25">
      <c r="A22053" s="3" t="s">
        <v>109623</v>
      </c>
      <c r="B22053" s="12">
        <f t="shared" si="3440"/>
        <v>44416</v>
      </c>
      <c r="C22053" s="3" t="str">
        <f t="shared" si="3441"/>
        <v>2021</v>
      </c>
      <c r="D22053" s="3" t="str" cm="1">
        <f t="array" ref="D22053">TEXT(MIN(IF(I22053:I44875=I22053,B22053)),"MMMM")</f>
        <v>August</v>
      </c>
      <c r="E22053" s="3" t="str">
        <f t="shared" si="3442"/>
        <v>Sunday</v>
      </c>
      <c r="F22053" s="3">
        <v>22052</v>
      </c>
      <c r="G22053" s="4">
        <f t="shared" si="3443"/>
        <v>0.81114583333333334</v>
      </c>
      <c r="H22053" t="str">
        <f t="shared" si="3444"/>
        <v>Evening</v>
      </c>
      <c r="I22053" s="3" t="s">
        <v>109332</v>
      </c>
      <c r="J22053" s="3" t="s">
        <v>16</v>
      </c>
      <c r="K22053" s="3" t="s">
        <v>16</v>
      </c>
      <c r="L22053" s="3">
        <v>312712</v>
      </c>
      <c r="M22053" t="s">
        <v>109624</v>
      </c>
      <c r="N22053">
        <f t="shared" si="3445"/>
        <v>4</v>
      </c>
      <c r="O22053" s="3" t="s">
        <v>109625</v>
      </c>
      <c r="P22053" s="7">
        <f t="shared" si="3446"/>
        <v>0.82343749999999993</v>
      </c>
      <c r="Q22053" s="3" t="s">
        <v>109626</v>
      </c>
      <c r="R22053" s="7">
        <f t="shared" si="3447"/>
        <v>0.82515046296296291</v>
      </c>
      <c r="S22053" s="3" t="s">
        <v>109627</v>
      </c>
      <c r="T22053" s="7">
        <f t="shared" si="3448"/>
        <v>0.83042824074074073</v>
      </c>
      <c r="U22053" s="23">
        <f t="shared" si="3449"/>
        <v>1.9282407407407387E-2</v>
      </c>
      <c r="V22053" s="3" t="s">
        <v>22</v>
      </c>
      <c r="W22053" s="3">
        <v>5</v>
      </c>
      <c r="X22053" s="3">
        <v>943</v>
      </c>
      <c r="Y22053" s="3">
        <v>5</v>
      </c>
      <c r="Z22053" s="3">
        <v>0</v>
      </c>
    </row>
    <row r="22054" spans="1:26" x14ac:dyDescent="0.25">
      <c r="A22054" s="3" t="s">
        <v>109628</v>
      </c>
      <c r="B22054" s="12">
        <f t="shared" si="3440"/>
        <v>44420</v>
      </c>
      <c r="C22054" s="3" t="str">
        <f t="shared" si="3441"/>
        <v>2021</v>
      </c>
      <c r="D22054" s="3" t="str" cm="1">
        <f t="array" ref="D22054">TEXT(MIN(IF(I22054:I44876=I22054,B22054)),"MMMM")</f>
        <v>August</v>
      </c>
      <c r="E22054" s="3" t="str">
        <f t="shared" si="3442"/>
        <v>Thursday</v>
      </c>
      <c r="F22054" s="3">
        <v>22053</v>
      </c>
      <c r="G22054" s="4">
        <f t="shared" si="3443"/>
        <v>0.45480324074074074</v>
      </c>
      <c r="H22054" t="str">
        <f t="shared" si="3444"/>
        <v>Morning</v>
      </c>
      <c r="I22054" s="3" t="s">
        <v>109332</v>
      </c>
      <c r="J22054" s="3" t="s">
        <v>16</v>
      </c>
      <c r="K22054" s="3" t="s">
        <v>16</v>
      </c>
      <c r="L22054" s="3">
        <v>315473</v>
      </c>
      <c r="M22054" t="s">
        <v>109629</v>
      </c>
      <c r="N22054">
        <f t="shared" si="3445"/>
        <v>4</v>
      </c>
      <c r="O22054" s="3" t="s">
        <v>109630</v>
      </c>
      <c r="P22054" s="7">
        <f t="shared" si="3446"/>
        <v>0.46512731481481479</v>
      </c>
      <c r="Q22054" s="3" t="s">
        <v>109631</v>
      </c>
      <c r="R22054" s="7">
        <f t="shared" si="3447"/>
        <v>0.46810185185185182</v>
      </c>
      <c r="S22054" s="3" t="s">
        <v>109632</v>
      </c>
      <c r="T22054" s="7">
        <f t="shared" si="3448"/>
        <v>0.47241898148148148</v>
      </c>
      <c r="U22054" s="23">
        <f t="shared" si="3449"/>
        <v>1.7615740740740737E-2</v>
      </c>
      <c r="V22054" s="3" t="s">
        <v>22</v>
      </c>
      <c r="W22054" s="3">
        <v>5</v>
      </c>
      <c r="X22054" s="3">
        <v>97</v>
      </c>
      <c r="Y22054" s="3">
        <v>0</v>
      </c>
      <c r="Z22054" s="3">
        <v>0</v>
      </c>
    </row>
    <row r="22055" spans="1:26" x14ac:dyDescent="0.25">
      <c r="A22055" s="3" t="s">
        <v>109633</v>
      </c>
      <c r="B22055" s="12">
        <f t="shared" si="3440"/>
        <v>44421</v>
      </c>
      <c r="C22055" s="3" t="str">
        <f t="shared" si="3441"/>
        <v>2021</v>
      </c>
      <c r="D22055" s="3" t="str" cm="1">
        <f t="array" ref="D22055">TEXT(MIN(IF(I22055:I44877=I22055,B22055)),"MMMM")</f>
        <v>August</v>
      </c>
      <c r="E22055" s="3" t="str">
        <f t="shared" si="3442"/>
        <v>Friday</v>
      </c>
      <c r="F22055" s="3">
        <v>22054</v>
      </c>
      <c r="G22055" s="4">
        <f t="shared" si="3443"/>
        <v>0.54228009259259258</v>
      </c>
      <c r="H22055" t="str">
        <f t="shared" si="3444"/>
        <v>Afternoon</v>
      </c>
      <c r="I22055" s="3" t="s">
        <v>109332</v>
      </c>
      <c r="J22055" s="3" t="s">
        <v>16</v>
      </c>
      <c r="K22055" s="3" t="s">
        <v>16</v>
      </c>
      <c r="L22055" s="3">
        <v>316406</v>
      </c>
      <c r="M22055" t="s">
        <v>109634</v>
      </c>
      <c r="N22055">
        <f t="shared" si="3445"/>
        <v>4</v>
      </c>
      <c r="O22055" s="3" t="s">
        <v>109635</v>
      </c>
      <c r="P22055" s="7">
        <f t="shared" si="3446"/>
        <v>0.54481481481481475</v>
      </c>
      <c r="Q22055" s="3" t="s">
        <v>109636</v>
      </c>
      <c r="R22055" s="7">
        <f t="shared" si="3447"/>
        <v>0.54548611111111112</v>
      </c>
      <c r="S22055" s="3" t="s">
        <v>109637</v>
      </c>
      <c r="T22055" s="7">
        <f t="shared" si="3448"/>
        <v>0.55078703703703702</v>
      </c>
      <c r="U22055" s="23">
        <f t="shared" si="3449"/>
        <v>8.506944444444442E-3</v>
      </c>
      <c r="V22055" s="3" t="s">
        <v>22</v>
      </c>
      <c r="W22055" s="3">
        <v>5</v>
      </c>
      <c r="X22055" s="3">
        <v>232</v>
      </c>
      <c r="Y22055" s="3">
        <v>25</v>
      </c>
      <c r="Z22055" s="3">
        <v>99</v>
      </c>
    </row>
    <row r="22056" spans="1:26" x14ac:dyDescent="0.25">
      <c r="A22056" s="3" t="s">
        <v>109638</v>
      </c>
      <c r="B22056" s="12">
        <f t="shared" si="3440"/>
        <v>44423</v>
      </c>
      <c r="C22056" s="3" t="str">
        <f t="shared" si="3441"/>
        <v>2021</v>
      </c>
      <c r="D22056" s="3" t="str" cm="1">
        <f t="array" ref="D22056">TEXT(MIN(IF(I22056:I44878=I22056,B22056)),"MMMM")</f>
        <v>August</v>
      </c>
      <c r="E22056" s="3" t="str">
        <f t="shared" si="3442"/>
        <v>Sunday</v>
      </c>
      <c r="F22056" s="3">
        <v>22055</v>
      </c>
      <c r="G22056" s="4">
        <f t="shared" si="3443"/>
        <v>0.75664351851851841</v>
      </c>
      <c r="H22056" t="str">
        <f t="shared" si="3444"/>
        <v>Evening</v>
      </c>
      <c r="I22056" s="3" t="s">
        <v>109332</v>
      </c>
      <c r="J22056" s="3" t="s">
        <v>16</v>
      </c>
      <c r="K22056" s="3" t="s">
        <v>16</v>
      </c>
      <c r="L22056" s="3">
        <v>318351</v>
      </c>
      <c r="M22056" t="s">
        <v>109639</v>
      </c>
      <c r="N22056">
        <f t="shared" si="3445"/>
        <v>3</v>
      </c>
      <c r="O22056" s="3" t="s">
        <v>109640</v>
      </c>
      <c r="P22056" s="7">
        <f t="shared" si="3446"/>
        <v>0.7625925925925926</v>
      </c>
      <c r="Q22056" s="3" t="s">
        <v>109641</v>
      </c>
      <c r="R22056" s="7">
        <f t="shared" si="3447"/>
        <v>0.76730324074074074</v>
      </c>
      <c r="S22056" s="3" t="s">
        <v>109642</v>
      </c>
      <c r="T22056" s="7">
        <f t="shared" si="3448"/>
        <v>0.77258101851851846</v>
      </c>
      <c r="U22056" s="23">
        <f t="shared" si="3449"/>
        <v>1.5937500000000049E-2</v>
      </c>
      <c r="V22056" s="3" t="s">
        <v>22</v>
      </c>
      <c r="W22056" s="3">
        <v>5</v>
      </c>
      <c r="X22056" s="3">
        <v>522</v>
      </c>
      <c r="Y22056" s="3">
        <v>0</v>
      </c>
      <c r="Z22056" s="3">
        <v>0</v>
      </c>
    </row>
    <row r="22057" spans="1:26" x14ac:dyDescent="0.25">
      <c r="A22057" s="3" t="s">
        <v>109643</v>
      </c>
      <c r="B22057" s="12">
        <f t="shared" si="3440"/>
        <v>44426</v>
      </c>
      <c r="C22057" s="3" t="str">
        <f t="shared" si="3441"/>
        <v>2021</v>
      </c>
      <c r="D22057" s="3" t="str" cm="1">
        <f t="array" ref="D22057">TEXT(MIN(IF(I22057:I44879=I22057,B22057)),"MMMM")</f>
        <v>August</v>
      </c>
      <c r="E22057" s="3" t="str">
        <f t="shared" si="3442"/>
        <v>Wednesday</v>
      </c>
      <c r="F22057" s="3">
        <v>22056</v>
      </c>
      <c r="G22057" s="4">
        <f t="shared" si="3443"/>
        <v>0.71900462962962963</v>
      </c>
      <c r="H22057" t="str">
        <f t="shared" si="3444"/>
        <v>Evening</v>
      </c>
      <c r="I22057" s="3" t="s">
        <v>109332</v>
      </c>
      <c r="J22057" s="3" t="s">
        <v>16</v>
      </c>
      <c r="K22057" s="3" t="s">
        <v>16</v>
      </c>
      <c r="L22057" s="3">
        <v>320931</v>
      </c>
      <c r="M22057" t="s">
        <v>109644</v>
      </c>
      <c r="N22057">
        <f t="shared" si="3445"/>
        <v>5</v>
      </c>
      <c r="O22057" s="3" t="s">
        <v>109645</v>
      </c>
      <c r="P22057" s="7">
        <f t="shared" si="3446"/>
        <v>0.73064814814814805</v>
      </c>
      <c r="Q22057" s="3" t="s">
        <v>109646</v>
      </c>
      <c r="R22057" s="7">
        <f t="shared" si="3447"/>
        <v>0.73321759259259256</v>
      </c>
      <c r="S22057" s="3" t="s">
        <v>109647</v>
      </c>
      <c r="T22057" s="7">
        <f t="shared" si="3448"/>
        <v>0.74011574074074071</v>
      </c>
      <c r="U22057" s="23">
        <f t="shared" si="3449"/>
        <v>2.1111111111111081E-2</v>
      </c>
      <c r="V22057" s="3" t="s">
        <v>22</v>
      </c>
      <c r="W22057" s="3">
        <v>5</v>
      </c>
      <c r="X22057" s="3">
        <v>234</v>
      </c>
      <c r="Y22057" s="3">
        <v>0</v>
      </c>
      <c r="Z22057" s="3">
        <v>20</v>
      </c>
    </row>
    <row r="22058" spans="1:26" x14ac:dyDescent="0.25">
      <c r="A22058" s="3" t="s">
        <v>109648</v>
      </c>
      <c r="B22058" s="12">
        <f t="shared" si="3440"/>
        <v>44428</v>
      </c>
      <c r="C22058" s="3" t="str">
        <f t="shared" si="3441"/>
        <v>2021</v>
      </c>
      <c r="D22058" s="3" t="str" cm="1">
        <f t="array" ref="D22058">TEXT(MIN(IF(I22058:I44880=I22058,B22058)),"MMMM")</f>
        <v>August</v>
      </c>
      <c r="E22058" s="3" t="str">
        <f t="shared" si="3442"/>
        <v>Friday</v>
      </c>
      <c r="F22058" s="3">
        <v>22057</v>
      </c>
      <c r="G22058" s="4">
        <f t="shared" si="3443"/>
        <v>0.71262731481481489</v>
      </c>
      <c r="H22058" t="str">
        <f t="shared" si="3444"/>
        <v>Evening</v>
      </c>
      <c r="I22058" s="3" t="s">
        <v>109332</v>
      </c>
      <c r="J22058" s="3" t="s">
        <v>16</v>
      </c>
      <c r="K22058" s="3" t="s">
        <v>16</v>
      </c>
      <c r="L22058" s="3">
        <v>322633</v>
      </c>
      <c r="M22058" t="s">
        <v>109649</v>
      </c>
      <c r="N22058">
        <f t="shared" si="3445"/>
        <v>4</v>
      </c>
      <c r="O22058" s="3" t="s">
        <v>109650</v>
      </c>
      <c r="P22058" s="7">
        <f t="shared" si="3446"/>
        <v>0.7152546296296296</v>
      </c>
      <c r="Q22058" s="3" t="s">
        <v>109651</v>
      </c>
      <c r="R22058" s="7">
        <f t="shared" si="3447"/>
        <v>0.71709490740740733</v>
      </c>
      <c r="S22058" s="3" t="s">
        <v>109652</v>
      </c>
      <c r="T22058" s="7">
        <f t="shared" si="3448"/>
        <v>0.72076388888888887</v>
      </c>
      <c r="U22058" s="23">
        <f t="shared" si="3449"/>
        <v>8.1365740740739767E-3</v>
      </c>
      <c r="V22058" s="3" t="s">
        <v>22</v>
      </c>
      <c r="W22058" s="3">
        <v>5</v>
      </c>
      <c r="X22058" s="3">
        <v>334</v>
      </c>
      <c r="Y22058" s="3">
        <v>0</v>
      </c>
      <c r="Z22058" s="3">
        <v>108</v>
      </c>
    </row>
    <row r="22059" spans="1:26" x14ac:dyDescent="0.25">
      <c r="A22059" s="3" t="s">
        <v>109653</v>
      </c>
      <c r="B22059" s="12">
        <f t="shared" si="3440"/>
        <v>44431</v>
      </c>
      <c r="C22059" s="3" t="str">
        <f t="shared" si="3441"/>
        <v>2021</v>
      </c>
      <c r="D22059" s="3" t="str" cm="1">
        <f t="array" ref="D22059">TEXT(MIN(IF(I22059:I44881=I22059,B22059)),"MMMM")</f>
        <v>August</v>
      </c>
      <c r="E22059" s="3" t="str">
        <f t="shared" si="3442"/>
        <v>Monday</v>
      </c>
      <c r="F22059" s="3">
        <v>22058</v>
      </c>
      <c r="G22059" s="4">
        <f t="shared" si="3443"/>
        <v>0.89491898148148152</v>
      </c>
      <c r="H22059" t="str">
        <f t="shared" si="3444"/>
        <v>Night</v>
      </c>
      <c r="I22059" s="3" t="s">
        <v>109332</v>
      </c>
      <c r="J22059" s="3" t="s">
        <v>16</v>
      </c>
      <c r="K22059" s="3" t="s">
        <v>16</v>
      </c>
      <c r="L22059" s="3">
        <v>325859</v>
      </c>
      <c r="M22059" t="s">
        <v>109654</v>
      </c>
      <c r="N22059">
        <f t="shared" si="3445"/>
        <v>7</v>
      </c>
      <c r="O22059" s="3" t="s">
        <v>109655</v>
      </c>
      <c r="P22059" s="7">
        <f t="shared" si="3446"/>
        <v>0.89653935185185185</v>
      </c>
      <c r="Q22059" s="3" t="s">
        <v>109656</v>
      </c>
      <c r="R22059" s="7">
        <f t="shared" si="3447"/>
        <v>0.9087615740740741</v>
      </c>
      <c r="S22059" s="3" t="s">
        <v>109657</v>
      </c>
      <c r="T22059" s="7">
        <f t="shared" si="3448"/>
        <v>0.91373842592592591</v>
      </c>
      <c r="U22059" s="23">
        <f t="shared" si="3449"/>
        <v>1.8819444444444389E-2</v>
      </c>
      <c r="V22059" s="3" t="s">
        <v>22</v>
      </c>
      <c r="W22059" s="3">
        <v>5</v>
      </c>
      <c r="X22059" s="3">
        <v>782</v>
      </c>
      <c r="Y22059" s="3">
        <v>0</v>
      </c>
      <c r="Z22059" s="3">
        <v>56</v>
      </c>
    </row>
    <row r="22060" spans="1:26" x14ac:dyDescent="0.25">
      <c r="A22060" s="3" t="s">
        <v>109658</v>
      </c>
      <c r="B22060" s="12">
        <f t="shared" si="3440"/>
        <v>44434</v>
      </c>
      <c r="C22060" s="3" t="str">
        <f t="shared" si="3441"/>
        <v>2021</v>
      </c>
      <c r="D22060" s="3" t="str" cm="1">
        <f t="array" ref="D22060">TEXT(MIN(IF(I22060:I44882=I22060,B22060)),"MMMM")</f>
        <v>August</v>
      </c>
      <c r="E22060" s="3" t="str">
        <f t="shared" si="3442"/>
        <v>Thursday</v>
      </c>
      <c r="F22060" s="3">
        <v>22059</v>
      </c>
      <c r="G22060" s="4">
        <f t="shared" si="3443"/>
        <v>0.41373842592592597</v>
      </c>
      <c r="H22060" t="str">
        <f t="shared" si="3444"/>
        <v>Morning</v>
      </c>
      <c r="I22060" s="3" t="s">
        <v>109332</v>
      </c>
      <c r="J22060" s="3" t="s">
        <v>16</v>
      </c>
      <c r="K22060" s="3" t="s">
        <v>16</v>
      </c>
      <c r="L22060" s="3">
        <v>328032</v>
      </c>
      <c r="M22060" t="s">
        <v>109659</v>
      </c>
      <c r="N22060">
        <f t="shared" si="3445"/>
        <v>3</v>
      </c>
      <c r="O22060" s="3" t="s">
        <v>109660</v>
      </c>
      <c r="P22060" s="7">
        <f t="shared" si="3446"/>
        <v>0.41587962962962965</v>
      </c>
      <c r="Q22060" s="3" t="s">
        <v>109661</v>
      </c>
      <c r="R22060" s="7">
        <f t="shared" si="3447"/>
        <v>0.42034722222222221</v>
      </c>
      <c r="S22060" s="3" t="s">
        <v>109662</v>
      </c>
      <c r="T22060" s="7">
        <f t="shared" si="3448"/>
        <v>0.42486111111111113</v>
      </c>
      <c r="U22060" s="23">
        <f t="shared" si="3449"/>
        <v>1.1122685185185166E-2</v>
      </c>
      <c r="V22060" s="3" t="s">
        <v>22</v>
      </c>
      <c r="W22060" s="3">
        <v>5</v>
      </c>
      <c r="X22060" s="3">
        <v>269</v>
      </c>
      <c r="Y22060" s="3">
        <v>25</v>
      </c>
      <c r="Z22060" s="3">
        <v>6</v>
      </c>
    </row>
    <row r="22061" spans="1:26" x14ac:dyDescent="0.25">
      <c r="A22061" s="3" t="s">
        <v>109663</v>
      </c>
      <c r="B22061" s="12">
        <f t="shared" si="3440"/>
        <v>44435</v>
      </c>
      <c r="C22061" s="3" t="str">
        <f t="shared" si="3441"/>
        <v>2021</v>
      </c>
      <c r="D22061" s="3" t="str" cm="1">
        <f t="array" ref="D22061">TEXT(MIN(IF(I22061:I44883=I22061,B22061)),"MMMM")</f>
        <v>August</v>
      </c>
      <c r="E22061" s="3" t="str">
        <f t="shared" si="3442"/>
        <v>Friday</v>
      </c>
      <c r="F22061" s="3">
        <v>22060</v>
      </c>
      <c r="G22061" s="4">
        <f t="shared" si="3443"/>
        <v>0.47912037037037036</v>
      </c>
      <c r="H22061" t="str">
        <f t="shared" si="3444"/>
        <v>Morning</v>
      </c>
      <c r="I22061" s="3" t="s">
        <v>109332</v>
      </c>
      <c r="J22061" s="3" t="s">
        <v>16</v>
      </c>
      <c r="K22061" s="3" t="s">
        <v>16</v>
      </c>
      <c r="L22061" s="3">
        <v>329086</v>
      </c>
      <c r="M22061" t="s">
        <v>109664</v>
      </c>
      <c r="N22061">
        <f t="shared" si="3445"/>
        <v>4</v>
      </c>
      <c r="O22061" s="3" t="s">
        <v>109665</v>
      </c>
      <c r="P22061" s="7">
        <f t="shared" si="3446"/>
        <v>0.48226851851851849</v>
      </c>
      <c r="Q22061" s="3" t="s">
        <v>109666</v>
      </c>
      <c r="R22061" s="7">
        <f t="shared" si="3447"/>
        <v>0.48395833333333332</v>
      </c>
      <c r="S22061" s="3" t="s">
        <v>109667</v>
      </c>
      <c r="T22061" s="7">
        <f t="shared" si="3448"/>
        <v>0.48815972222222226</v>
      </c>
      <c r="U22061" s="23">
        <f t="shared" si="3449"/>
        <v>9.0393518518518956E-3</v>
      </c>
      <c r="V22061" s="3" t="s">
        <v>22</v>
      </c>
      <c r="W22061" s="3">
        <v>5</v>
      </c>
      <c r="X22061" s="3">
        <v>161</v>
      </c>
      <c r="Y22061" s="3">
        <v>25</v>
      </c>
      <c r="Z22061" s="3">
        <v>3</v>
      </c>
    </row>
    <row r="22062" spans="1:26" x14ac:dyDescent="0.25">
      <c r="A22062" s="3" t="s">
        <v>109668</v>
      </c>
      <c r="B22062" s="12">
        <f t="shared" si="3440"/>
        <v>44440</v>
      </c>
      <c r="C22062" s="3" t="str">
        <f t="shared" si="3441"/>
        <v>2021</v>
      </c>
      <c r="D22062" s="3" t="str" cm="1">
        <f t="array" ref="D22062">TEXT(MIN(IF(I22062:I44884=I22062,B22062)),"MMMM")</f>
        <v>September</v>
      </c>
      <c r="E22062" s="3" t="str">
        <f t="shared" si="3442"/>
        <v>Wednesday</v>
      </c>
      <c r="F22062" s="3">
        <v>22061</v>
      </c>
      <c r="G22062" s="4">
        <f t="shared" si="3443"/>
        <v>0.507349537037037</v>
      </c>
      <c r="H22062" t="str">
        <f t="shared" si="3444"/>
        <v>Afternoon</v>
      </c>
      <c r="I22062" s="3" t="s">
        <v>109332</v>
      </c>
      <c r="J22062" s="3" t="s">
        <v>16</v>
      </c>
      <c r="K22062" s="3" t="s">
        <v>16</v>
      </c>
      <c r="L22062" s="3">
        <v>334474</v>
      </c>
      <c r="M22062" t="s">
        <v>109669</v>
      </c>
      <c r="N22062">
        <f t="shared" si="3445"/>
        <v>6</v>
      </c>
      <c r="O22062" s="3" t="s">
        <v>109670</v>
      </c>
      <c r="P22062" s="7">
        <f t="shared" si="3446"/>
        <v>0.51090277777777782</v>
      </c>
      <c r="Q22062" s="3" t="s">
        <v>109671</v>
      </c>
      <c r="R22062" s="7">
        <f t="shared" si="3447"/>
        <v>0.51380787037037035</v>
      </c>
      <c r="S22062" s="3" t="s">
        <v>109672</v>
      </c>
      <c r="T22062" s="7">
        <f t="shared" si="3448"/>
        <v>0.52299768518518519</v>
      </c>
      <c r="U22062" s="23">
        <f t="shared" si="3449"/>
        <v>1.5648148148148189E-2</v>
      </c>
      <c r="V22062" s="3" t="s">
        <v>22</v>
      </c>
      <c r="W22062" s="3">
        <v>5</v>
      </c>
      <c r="X22062" s="3">
        <v>331</v>
      </c>
      <c r="Y22062" s="3">
        <v>0</v>
      </c>
      <c r="Z22062" s="3">
        <v>11</v>
      </c>
    </row>
    <row r="22063" spans="1:26" x14ac:dyDescent="0.25">
      <c r="A22063" s="3" t="s">
        <v>109673</v>
      </c>
      <c r="B22063" s="12">
        <f t="shared" si="3440"/>
        <v>44442</v>
      </c>
      <c r="C22063" s="3" t="str">
        <f t="shared" si="3441"/>
        <v>2021</v>
      </c>
      <c r="D22063" s="3" t="str" cm="1">
        <f t="array" ref="D22063">TEXT(MIN(IF(I22063:I44885=I22063,B22063)),"MMMM")</f>
        <v>September</v>
      </c>
      <c r="E22063" s="3" t="str">
        <f t="shared" si="3442"/>
        <v>Friday</v>
      </c>
      <c r="F22063" s="3">
        <v>22062</v>
      </c>
      <c r="G22063" s="4">
        <f t="shared" si="3443"/>
        <v>0.76577546296296306</v>
      </c>
      <c r="H22063" t="str">
        <f t="shared" si="3444"/>
        <v>Evening</v>
      </c>
      <c r="I22063" s="3" t="s">
        <v>109332</v>
      </c>
      <c r="J22063" s="3" t="s">
        <v>16</v>
      </c>
      <c r="K22063" s="3" t="s">
        <v>16</v>
      </c>
      <c r="L22063" s="3">
        <v>336904</v>
      </c>
      <c r="M22063" t="s">
        <v>109674</v>
      </c>
      <c r="N22063">
        <f t="shared" si="3445"/>
        <v>6</v>
      </c>
      <c r="O22063" s="3" t="s">
        <v>109675</v>
      </c>
      <c r="P22063" s="7">
        <f t="shared" si="3446"/>
        <v>0.7669907407407407</v>
      </c>
      <c r="Q22063" s="3" t="s">
        <v>109676</v>
      </c>
      <c r="R22063" s="7">
        <f t="shared" si="3447"/>
        <v>0.76938657407407407</v>
      </c>
      <c r="S22063" s="3" t="s">
        <v>109677</v>
      </c>
      <c r="T22063" s="7">
        <f t="shared" si="3448"/>
        <v>0.77491898148148142</v>
      </c>
      <c r="U22063" s="23">
        <f t="shared" si="3449"/>
        <v>9.1435185185183565E-3</v>
      </c>
      <c r="V22063" s="3" t="s">
        <v>22</v>
      </c>
      <c r="W22063" s="3">
        <v>5</v>
      </c>
      <c r="X22063" s="3">
        <v>298</v>
      </c>
      <c r="Y22063" s="3">
        <v>0</v>
      </c>
      <c r="Z22063" s="3">
        <v>15</v>
      </c>
    </row>
    <row r="22064" spans="1:26" x14ac:dyDescent="0.25">
      <c r="A22064" s="3" t="s">
        <v>109678</v>
      </c>
      <c r="B22064" s="12">
        <f t="shared" si="3440"/>
        <v>44445</v>
      </c>
      <c r="C22064" s="3" t="str">
        <f t="shared" si="3441"/>
        <v>2021</v>
      </c>
      <c r="D22064" s="3" t="str" cm="1">
        <f t="array" ref="D22064">TEXT(MIN(IF(I22064:I44886=I22064,B22064)),"MMMM")</f>
        <v>September</v>
      </c>
      <c r="E22064" s="3" t="str">
        <f t="shared" si="3442"/>
        <v>Monday</v>
      </c>
      <c r="F22064" s="3">
        <v>22063</v>
      </c>
      <c r="G22064" s="4">
        <f t="shared" si="3443"/>
        <v>0.5615162037037037</v>
      </c>
      <c r="H22064" t="str">
        <f t="shared" si="3444"/>
        <v>Afternoon</v>
      </c>
      <c r="I22064" s="3" t="s">
        <v>109332</v>
      </c>
      <c r="J22064" s="3" t="s">
        <v>16</v>
      </c>
      <c r="K22064" s="3" t="s">
        <v>16</v>
      </c>
      <c r="L22064" s="3">
        <v>340019</v>
      </c>
      <c r="M22064" t="s">
        <v>109679</v>
      </c>
      <c r="N22064">
        <f t="shared" si="3445"/>
        <v>6</v>
      </c>
      <c r="O22064" s="3" t="s">
        <v>109680</v>
      </c>
      <c r="P22064" s="7">
        <f t="shared" si="3446"/>
        <v>0.56695601851851851</v>
      </c>
      <c r="Q22064" s="3" t="s">
        <v>109681</v>
      </c>
      <c r="R22064" s="7">
        <f t="shared" si="3447"/>
        <v>0.56909722222222225</v>
      </c>
      <c r="S22064" s="3" t="s">
        <v>109682</v>
      </c>
      <c r="T22064" s="7">
        <f t="shared" si="3448"/>
        <v>0.5733449074074074</v>
      </c>
      <c r="U22064" s="23">
        <f t="shared" si="3449"/>
        <v>1.1828703703703702E-2</v>
      </c>
      <c r="V22064" s="3" t="s">
        <v>22</v>
      </c>
      <c r="W22064" s="3"/>
      <c r="X22064" s="3">
        <v>127</v>
      </c>
      <c r="Y22064" s="3">
        <v>0</v>
      </c>
      <c r="Z22064" s="3">
        <v>8</v>
      </c>
    </row>
    <row r="22065" spans="1:26" x14ac:dyDescent="0.25">
      <c r="A22065" s="3" t="s">
        <v>109683</v>
      </c>
      <c r="B22065" s="12">
        <f t="shared" si="3440"/>
        <v>44450</v>
      </c>
      <c r="C22065" s="3" t="str">
        <f t="shared" si="3441"/>
        <v>2021</v>
      </c>
      <c r="D22065" s="3" t="str" cm="1">
        <f t="array" ref="D22065">TEXT(MIN(IF(I22065:I44887=I22065,B22065)),"MMMM")</f>
        <v>September</v>
      </c>
      <c r="E22065" s="3" t="str">
        <f t="shared" si="3442"/>
        <v>Saturday</v>
      </c>
      <c r="F22065" s="3">
        <v>22064</v>
      </c>
      <c r="G22065" s="4">
        <f t="shared" si="3443"/>
        <v>0.80777777777777782</v>
      </c>
      <c r="H22065" t="str">
        <f t="shared" si="3444"/>
        <v>Evening</v>
      </c>
      <c r="I22065" s="3" t="s">
        <v>109332</v>
      </c>
      <c r="J22065" s="3" t="s">
        <v>16</v>
      </c>
      <c r="K22065" s="3" t="s">
        <v>16</v>
      </c>
      <c r="L22065" s="3">
        <v>345948</v>
      </c>
      <c r="M22065" t="s">
        <v>109684</v>
      </c>
      <c r="N22065">
        <f t="shared" si="3445"/>
        <v>4</v>
      </c>
      <c r="O22065" s="3" t="s">
        <v>109685</v>
      </c>
      <c r="P22065" s="7">
        <f t="shared" si="3446"/>
        <v>0.80988425925925922</v>
      </c>
      <c r="Q22065" s="3" t="s">
        <v>109686</v>
      </c>
      <c r="R22065" s="7">
        <f t="shared" si="3447"/>
        <v>0.81329861111111112</v>
      </c>
      <c r="S22065" s="3" t="s">
        <v>109687</v>
      </c>
      <c r="T22065" s="7">
        <f t="shared" si="3448"/>
        <v>0.82085648148148149</v>
      </c>
      <c r="U22065" s="23">
        <f t="shared" si="3449"/>
        <v>1.3078703703703676E-2</v>
      </c>
      <c r="V22065" s="3" t="s">
        <v>22</v>
      </c>
      <c r="W22065" s="3">
        <v>5</v>
      </c>
      <c r="X22065" s="3">
        <v>236</v>
      </c>
      <c r="Y22065" s="3">
        <v>25</v>
      </c>
      <c r="Z22065" s="3">
        <v>39</v>
      </c>
    </row>
    <row r="22066" spans="1:26" x14ac:dyDescent="0.25">
      <c r="A22066" s="3" t="s">
        <v>109688</v>
      </c>
      <c r="B22066" s="12">
        <f t="shared" si="3440"/>
        <v>44451</v>
      </c>
      <c r="C22066" s="3" t="str">
        <f t="shared" si="3441"/>
        <v>2021</v>
      </c>
      <c r="D22066" s="3" t="str" cm="1">
        <f t="array" ref="D22066">TEXT(MIN(IF(I22066:I44888=I22066,B22066)),"MMMM")</f>
        <v>September</v>
      </c>
      <c r="E22066" s="3" t="str">
        <f t="shared" si="3442"/>
        <v>Sunday</v>
      </c>
      <c r="F22066" s="3">
        <v>22065</v>
      </c>
      <c r="G22066" s="4">
        <f t="shared" si="3443"/>
        <v>0.49974537037037042</v>
      </c>
      <c r="H22066" t="str">
        <f t="shared" si="3444"/>
        <v>Morning</v>
      </c>
      <c r="I22066" s="3" t="s">
        <v>109332</v>
      </c>
      <c r="J22066" s="3" t="s">
        <v>16</v>
      </c>
      <c r="K22066" s="3" t="s">
        <v>16</v>
      </c>
      <c r="L22066" s="3">
        <v>346729</v>
      </c>
      <c r="M22066" t="s">
        <v>109689</v>
      </c>
      <c r="N22066">
        <f t="shared" si="3445"/>
        <v>4</v>
      </c>
      <c r="O22066" s="3" t="s">
        <v>109690</v>
      </c>
      <c r="P22066" s="7">
        <f t="shared" si="3446"/>
        <v>0.50003472222222223</v>
      </c>
      <c r="Q22066" s="3" t="s">
        <v>109691</v>
      </c>
      <c r="R22066" s="7">
        <f t="shared" si="3447"/>
        <v>0.50861111111111112</v>
      </c>
      <c r="S22066" s="3" t="s">
        <v>109692</v>
      </c>
      <c r="T22066" s="7">
        <f t="shared" si="3448"/>
        <v>0.51361111111111113</v>
      </c>
      <c r="U22066" s="23">
        <f t="shared" si="3449"/>
        <v>1.3865740740740706E-2</v>
      </c>
      <c r="V22066" s="3" t="s">
        <v>22</v>
      </c>
      <c r="W22066" s="3">
        <v>5</v>
      </c>
      <c r="X22066" s="3">
        <v>102</v>
      </c>
      <c r="Y22066" s="3">
        <v>25</v>
      </c>
      <c r="Z22066" s="3">
        <v>19</v>
      </c>
    </row>
    <row r="22067" spans="1:26" x14ac:dyDescent="0.25">
      <c r="A22067" s="3" t="s">
        <v>109693</v>
      </c>
      <c r="B22067" s="12">
        <f t="shared" si="3440"/>
        <v>44453</v>
      </c>
      <c r="C22067" s="3" t="str">
        <f t="shared" si="3441"/>
        <v>2021</v>
      </c>
      <c r="D22067" s="3" t="str" cm="1">
        <f t="array" ref="D22067">TEXT(MIN(IF(I22067:I44889=I22067,B22067)),"MMMM")</f>
        <v>September</v>
      </c>
      <c r="E22067" s="3" t="str">
        <f t="shared" si="3442"/>
        <v>Tuesday</v>
      </c>
      <c r="F22067" s="3">
        <v>22066</v>
      </c>
      <c r="G22067" s="4">
        <f t="shared" si="3443"/>
        <v>0.63531250000000006</v>
      </c>
      <c r="H22067" t="str">
        <f t="shared" si="3444"/>
        <v>Afternoon</v>
      </c>
      <c r="I22067" s="3" t="s">
        <v>109332</v>
      </c>
      <c r="J22067" s="3" t="s">
        <v>16</v>
      </c>
      <c r="K22067" s="3" t="s">
        <v>16</v>
      </c>
      <c r="L22067" s="3">
        <v>349427</v>
      </c>
      <c r="M22067" t="s">
        <v>109694</v>
      </c>
      <c r="N22067">
        <f t="shared" si="3445"/>
        <v>5</v>
      </c>
      <c r="O22067" s="3" t="s">
        <v>109695</v>
      </c>
      <c r="P22067" s="7">
        <f t="shared" si="3446"/>
        <v>0.63907407407407402</v>
      </c>
      <c r="Q22067" s="3" t="s">
        <v>109696</v>
      </c>
      <c r="R22067" s="7">
        <f t="shared" si="3447"/>
        <v>0.64009259259259255</v>
      </c>
      <c r="S22067" s="3" t="s">
        <v>109697</v>
      </c>
      <c r="T22067" s="7">
        <f t="shared" si="3448"/>
        <v>0.6459259259259259</v>
      </c>
      <c r="U22067" s="23">
        <f t="shared" si="3449"/>
        <v>1.0613425925925846E-2</v>
      </c>
      <c r="V22067" s="3" t="s">
        <v>22</v>
      </c>
      <c r="W22067" s="3">
        <v>5</v>
      </c>
      <c r="X22067" s="3">
        <v>242</v>
      </c>
      <c r="Y22067" s="3">
        <v>0</v>
      </c>
      <c r="Z22067" s="3">
        <v>18</v>
      </c>
    </row>
    <row r="22068" spans="1:26" x14ac:dyDescent="0.25">
      <c r="A22068" s="3" t="s">
        <v>109698</v>
      </c>
      <c r="B22068" s="12">
        <f t="shared" si="3440"/>
        <v>44456</v>
      </c>
      <c r="C22068" s="3" t="str">
        <f t="shared" si="3441"/>
        <v>2021</v>
      </c>
      <c r="D22068" s="3" t="str" cm="1">
        <f t="array" ref="D22068">TEXT(MIN(IF(I22068:I44890=I22068,B22068)),"MMMM")</f>
        <v>September</v>
      </c>
      <c r="E22068" s="3" t="str">
        <f t="shared" si="3442"/>
        <v>Friday</v>
      </c>
      <c r="F22068" s="3">
        <v>22067</v>
      </c>
      <c r="G22068" s="4">
        <f t="shared" si="3443"/>
        <v>0.89535879629629633</v>
      </c>
      <c r="H22068" t="str">
        <f t="shared" si="3444"/>
        <v>Night</v>
      </c>
      <c r="I22068" s="3" t="s">
        <v>109332</v>
      </c>
      <c r="J22068" s="3" t="s">
        <v>16</v>
      </c>
      <c r="K22068" s="3" t="s">
        <v>16</v>
      </c>
      <c r="L22068" s="3">
        <v>353644</v>
      </c>
      <c r="M22068" t="s">
        <v>109699</v>
      </c>
      <c r="N22068">
        <f t="shared" si="3445"/>
        <v>2</v>
      </c>
      <c r="O22068" s="3" t="s">
        <v>109700</v>
      </c>
      <c r="P22068" s="7">
        <f t="shared" si="3446"/>
        <v>0.89677083333333341</v>
      </c>
      <c r="Q22068" s="3" t="s">
        <v>109701</v>
      </c>
      <c r="R22068" s="7">
        <f t="shared" si="3447"/>
        <v>0.89917824074074071</v>
      </c>
      <c r="S22068" s="3" t="s">
        <v>109702</v>
      </c>
      <c r="T22068" s="7">
        <f t="shared" si="3448"/>
        <v>0.90591435185185187</v>
      </c>
      <c r="U22068" s="23">
        <f t="shared" si="3449"/>
        <v>1.055555555555554E-2</v>
      </c>
      <c r="V22068" s="3" t="s">
        <v>22</v>
      </c>
      <c r="W22068" s="3">
        <v>5</v>
      </c>
      <c r="X22068" s="3">
        <v>125</v>
      </c>
      <c r="Y22068" s="3">
        <v>0</v>
      </c>
      <c r="Z22068" s="3">
        <v>0</v>
      </c>
    </row>
    <row r="22069" spans="1:26" x14ac:dyDescent="0.25">
      <c r="A22069" s="3" t="s">
        <v>109703</v>
      </c>
      <c r="B22069" s="12">
        <f t="shared" si="3440"/>
        <v>44197</v>
      </c>
      <c r="C22069" s="3" t="str">
        <f t="shared" si="3441"/>
        <v>2021</v>
      </c>
      <c r="D22069" s="3" t="str" cm="1">
        <f t="array" ref="D22069">TEXT(MIN(IF(I22069:I44891=I22069,B22069)),"MMMM")</f>
        <v>January</v>
      </c>
      <c r="E22069" s="3" t="str">
        <f t="shared" si="3442"/>
        <v>Friday</v>
      </c>
      <c r="F22069" s="3">
        <v>22068</v>
      </c>
      <c r="G22069" s="4">
        <f t="shared" si="3443"/>
        <v>0.84687499999999993</v>
      </c>
      <c r="H22069" t="str">
        <f t="shared" si="3444"/>
        <v>Night</v>
      </c>
      <c r="I22069" s="3" t="s">
        <v>109704</v>
      </c>
      <c r="J22069" s="3" t="s">
        <v>16</v>
      </c>
      <c r="K22069" s="3" t="s">
        <v>32</v>
      </c>
      <c r="L22069" s="3">
        <v>167871</v>
      </c>
      <c r="M22069" t="s">
        <v>109705</v>
      </c>
      <c r="N22069">
        <f t="shared" si="3445"/>
        <v>9</v>
      </c>
      <c r="O22069" s="3" t="s">
        <v>109706</v>
      </c>
      <c r="P22069" s="7">
        <f t="shared" si="3446"/>
        <v>0.84722222222222221</v>
      </c>
      <c r="Q22069" s="3" t="s">
        <v>109707</v>
      </c>
      <c r="R22069" s="7">
        <f t="shared" si="3447"/>
        <v>0.85206018518518523</v>
      </c>
      <c r="S22069" s="3" t="s">
        <v>109708</v>
      </c>
      <c r="T22069" s="7">
        <f t="shared" si="3448"/>
        <v>0.85943287037037042</v>
      </c>
      <c r="U22069" s="23">
        <f t="shared" si="3449"/>
        <v>1.2557870370370483E-2</v>
      </c>
      <c r="V22069" s="3" t="s">
        <v>22</v>
      </c>
      <c r="W22069" s="3">
        <v>5</v>
      </c>
      <c r="X22069" s="3">
        <v>411</v>
      </c>
      <c r="Y22069" s="3">
        <v>36</v>
      </c>
      <c r="Z22069" s="3">
        <v>12</v>
      </c>
    </row>
    <row r="22070" spans="1:26" x14ac:dyDescent="0.25">
      <c r="A22070" s="3" t="s">
        <v>109709</v>
      </c>
      <c r="B22070" s="12">
        <f t="shared" si="3440"/>
        <v>44198</v>
      </c>
      <c r="C22070" s="3" t="str">
        <f t="shared" si="3441"/>
        <v>2021</v>
      </c>
      <c r="D22070" s="3" t="str" cm="1">
        <f t="array" ref="D22070">TEXT(MIN(IF(I22070:I44892=I22070,B22070)),"MMMM")</f>
        <v>January</v>
      </c>
      <c r="E22070" s="3" t="str">
        <f t="shared" si="3442"/>
        <v>Saturday</v>
      </c>
      <c r="F22070" s="3">
        <v>22069</v>
      </c>
      <c r="G22070" s="4">
        <f t="shared" si="3443"/>
        <v>0.36435185185185182</v>
      </c>
      <c r="H22070" t="str">
        <f t="shared" si="3444"/>
        <v>Morning</v>
      </c>
      <c r="I22070" s="3" t="s">
        <v>109704</v>
      </c>
      <c r="J22070" s="3" t="s">
        <v>16</v>
      </c>
      <c r="K22070" s="3" t="s">
        <v>32</v>
      </c>
      <c r="L22070" s="3">
        <v>168013</v>
      </c>
      <c r="M22070" t="s">
        <v>35430</v>
      </c>
      <c r="N22070">
        <f t="shared" si="3445"/>
        <v>1</v>
      </c>
      <c r="O22070" s="3" t="s">
        <v>109710</v>
      </c>
      <c r="P22070" s="7">
        <f t="shared" si="3446"/>
        <v>0.36458333333333331</v>
      </c>
      <c r="Q22070" s="3" t="s">
        <v>109711</v>
      </c>
      <c r="R22070" s="7">
        <f t="shared" si="3447"/>
        <v>0.36634259259259255</v>
      </c>
      <c r="S22070" s="3" t="s">
        <v>109712</v>
      </c>
      <c r="T22070" s="7">
        <f t="shared" si="3448"/>
        <v>0.37126157407407406</v>
      </c>
      <c r="U22070" s="23">
        <f t="shared" si="3449"/>
        <v>6.9097222222222476E-3</v>
      </c>
      <c r="V22070" s="3" t="s">
        <v>22</v>
      </c>
      <c r="W22070" s="3">
        <v>5</v>
      </c>
      <c r="X22070" s="3">
        <v>210</v>
      </c>
      <c r="Y22070" s="3">
        <v>36</v>
      </c>
      <c r="Z22070" s="3">
        <v>0</v>
      </c>
    </row>
    <row r="22071" spans="1:26" x14ac:dyDescent="0.25">
      <c r="A22071" s="3" t="s">
        <v>109713</v>
      </c>
      <c r="B22071" s="12">
        <f t="shared" si="3440"/>
        <v>44206</v>
      </c>
      <c r="C22071" s="3" t="str">
        <f t="shared" si="3441"/>
        <v>2021</v>
      </c>
      <c r="D22071" s="3" t="str" cm="1">
        <f t="array" ref="D22071">TEXT(MIN(IF(I22071:I44893=I22071,B22071)),"MMMM")</f>
        <v>January</v>
      </c>
      <c r="E22071" s="3" t="str">
        <f t="shared" si="3442"/>
        <v>Sunday</v>
      </c>
      <c r="F22071" s="3">
        <v>22070</v>
      </c>
      <c r="G22071" s="4">
        <f t="shared" si="3443"/>
        <v>0.86572916666666666</v>
      </c>
      <c r="H22071" t="str">
        <f t="shared" si="3444"/>
        <v>Night</v>
      </c>
      <c r="I22071" s="3" t="s">
        <v>109704</v>
      </c>
      <c r="J22071" s="3" t="s">
        <v>16</v>
      </c>
      <c r="K22071" s="3" t="s">
        <v>32</v>
      </c>
      <c r="L22071" s="3">
        <v>171783</v>
      </c>
      <c r="M22071" t="s">
        <v>35430</v>
      </c>
      <c r="N22071">
        <f t="shared" si="3445"/>
        <v>1</v>
      </c>
      <c r="O22071" s="3" t="s">
        <v>109714</v>
      </c>
      <c r="P22071" s="7">
        <f t="shared" si="3446"/>
        <v>0.86597222222222225</v>
      </c>
      <c r="Q22071" s="3" t="s">
        <v>109715</v>
      </c>
      <c r="R22071" s="7">
        <f t="shared" si="3447"/>
        <v>0.86824074074074076</v>
      </c>
      <c r="S22071" s="3" t="s">
        <v>109716</v>
      </c>
      <c r="T22071" s="7">
        <f t="shared" si="3448"/>
        <v>0.87221064814814808</v>
      </c>
      <c r="U22071" s="23">
        <f t="shared" si="3449"/>
        <v>6.4814814814814214E-3</v>
      </c>
      <c r="V22071" s="3" t="s">
        <v>22</v>
      </c>
      <c r="W22071" s="3">
        <v>5</v>
      </c>
      <c r="X22071" s="3">
        <v>175</v>
      </c>
      <c r="Y22071" s="3">
        <v>30</v>
      </c>
      <c r="Z22071" s="3">
        <v>0</v>
      </c>
    </row>
    <row r="22072" spans="1:26" x14ac:dyDescent="0.25">
      <c r="A22072" s="3" t="s">
        <v>109717</v>
      </c>
      <c r="B22072" s="12">
        <f t="shared" si="3440"/>
        <v>44217</v>
      </c>
      <c r="C22072" s="3" t="str">
        <f t="shared" si="3441"/>
        <v>2021</v>
      </c>
      <c r="D22072" s="3" t="str" cm="1">
        <f t="array" ref="D22072">TEXT(MIN(IF(I22072:I44894=I22072,B22072)),"MMMM")</f>
        <v>January</v>
      </c>
      <c r="E22072" s="3" t="str">
        <f t="shared" si="3442"/>
        <v>Thursday</v>
      </c>
      <c r="F22072" s="3">
        <v>22071</v>
      </c>
      <c r="G22072" s="4">
        <f t="shared" si="3443"/>
        <v>0.64627314814814818</v>
      </c>
      <c r="H22072" t="str">
        <f t="shared" si="3444"/>
        <v>Afternoon</v>
      </c>
      <c r="I22072" s="3" t="s">
        <v>109704</v>
      </c>
      <c r="J22072" s="3" t="s">
        <v>16</v>
      </c>
      <c r="K22072" s="3" t="s">
        <v>32</v>
      </c>
      <c r="L22072" s="3">
        <v>176300</v>
      </c>
      <c r="M22072" t="s">
        <v>109718</v>
      </c>
      <c r="N22072">
        <f t="shared" si="3445"/>
        <v>9</v>
      </c>
      <c r="O22072" s="3" t="s">
        <v>109719</v>
      </c>
      <c r="P22072" s="7">
        <f t="shared" si="3446"/>
        <v>0.64724537037037033</v>
      </c>
      <c r="Q22072" s="3" t="s">
        <v>109720</v>
      </c>
      <c r="R22072" s="7">
        <f t="shared" si="3447"/>
        <v>0.65964120370370372</v>
      </c>
      <c r="S22072" s="3" t="s">
        <v>109721</v>
      </c>
      <c r="T22072" s="7">
        <f t="shared" si="3448"/>
        <v>0.6694675925925927</v>
      </c>
      <c r="U22072" s="23">
        <f t="shared" si="3449"/>
        <v>2.3194444444444517E-2</v>
      </c>
      <c r="V22072" s="3" t="s">
        <v>22</v>
      </c>
      <c r="W22072" s="3">
        <v>5</v>
      </c>
      <c r="X22072" s="3">
        <v>216</v>
      </c>
      <c r="Y22072" s="3">
        <v>30</v>
      </c>
      <c r="Z22072" s="3">
        <v>0</v>
      </c>
    </row>
    <row r="22073" spans="1:26" x14ac:dyDescent="0.25">
      <c r="A22073" s="3" t="s">
        <v>109722</v>
      </c>
      <c r="B22073" s="12">
        <f t="shared" si="3440"/>
        <v>44218</v>
      </c>
      <c r="C22073" s="3" t="str">
        <f t="shared" si="3441"/>
        <v>2021</v>
      </c>
      <c r="D22073" s="3" t="str" cm="1">
        <f t="array" ref="D22073">TEXT(MIN(IF(I22073:I44895=I22073,B22073)),"MMMM")</f>
        <v>January</v>
      </c>
      <c r="E22073" s="3" t="str">
        <f t="shared" si="3442"/>
        <v>Friday</v>
      </c>
      <c r="F22073" s="3">
        <v>22072</v>
      </c>
      <c r="G22073" s="4">
        <f t="shared" si="3443"/>
        <v>0.87061342592592583</v>
      </c>
      <c r="H22073" t="str">
        <f t="shared" si="3444"/>
        <v>Night</v>
      </c>
      <c r="I22073" s="3" t="s">
        <v>109704</v>
      </c>
      <c r="J22073" s="3" t="s">
        <v>16</v>
      </c>
      <c r="K22073" s="3" t="s">
        <v>32</v>
      </c>
      <c r="L22073" s="3">
        <v>176975</v>
      </c>
      <c r="M22073" t="s">
        <v>109723</v>
      </c>
      <c r="N22073">
        <f t="shared" si="3445"/>
        <v>5</v>
      </c>
      <c r="O22073" s="3" t="s">
        <v>109724</v>
      </c>
      <c r="P22073" s="7">
        <f t="shared" si="3446"/>
        <v>0.87143518518518526</v>
      </c>
      <c r="Q22073" s="3" t="s">
        <v>109725</v>
      </c>
      <c r="R22073" s="7">
        <f t="shared" si="3447"/>
        <v>0.87543981481481481</v>
      </c>
      <c r="S22073" s="3" t="s">
        <v>109726</v>
      </c>
      <c r="T22073" s="7">
        <f t="shared" si="3448"/>
        <v>0.88578703703703709</v>
      </c>
      <c r="U22073" s="23">
        <f t="shared" si="3449"/>
        <v>1.5173611111111263E-2</v>
      </c>
      <c r="V22073" s="3" t="s">
        <v>22</v>
      </c>
      <c r="W22073" s="3">
        <v>5</v>
      </c>
      <c r="X22073" s="3">
        <v>271</v>
      </c>
      <c r="Y22073" s="3">
        <v>30</v>
      </c>
      <c r="Z22073" s="3">
        <v>0</v>
      </c>
    </row>
    <row r="22074" spans="1:26" x14ac:dyDescent="0.25">
      <c r="A22074" s="3" t="s">
        <v>109727</v>
      </c>
      <c r="B22074" s="12">
        <f t="shared" si="3440"/>
        <v>44224</v>
      </c>
      <c r="C22074" s="3" t="str">
        <f t="shared" si="3441"/>
        <v>2021</v>
      </c>
      <c r="D22074" s="3" t="str" cm="1">
        <f t="array" ref="D22074">TEXT(MIN(IF(I22074:I44896=I22074,B22074)),"MMMM")</f>
        <v>January</v>
      </c>
      <c r="E22074" s="3" t="str">
        <f t="shared" si="3442"/>
        <v>Thursday</v>
      </c>
      <c r="F22074" s="3">
        <v>22073</v>
      </c>
      <c r="G22074" s="4">
        <f t="shared" si="3443"/>
        <v>0.79074074074074074</v>
      </c>
      <c r="H22074" t="str">
        <f t="shared" si="3444"/>
        <v>Evening</v>
      </c>
      <c r="I22074" s="3" t="s">
        <v>109704</v>
      </c>
      <c r="J22074" s="3" t="s">
        <v>16</v>
      </c>
      <c r="K22074" s="3" t="s">
        <v>32</v>
      </c>
      <c r="L22074" s="3">
        <v>179968</v>
      </c>
      <c r="M22074" t="s">
        <v>109728</v>
      </c>
      <c r="N22074">
        <f t="shared" si="3445"/>
        <v>7</v>
      </c>
      <c r="O22074" s="3" t="s">
        <v>109729</v>
      </c>
      <c r="P22074" s="7">
        <f t="shared" si="3446"/>
        <v>0.79586805555555562</v>
      </c>
      <c r="Q22074" s="3" t="s">
        <v>109730</v>
      </c>
      <c r="R22074" s="7">
        <f t="shared" si="3447"/>
        <v>0.80922453703703701</v>
      </c>
      <c r="S22074" s="3" t="s">
        <v>109731</v>
      </c>
      <c r="T22074" s="7">
        <f t="shared" si="3448"/>
        <v>0.81521990740740735</v>
      </c>
      <c r="U22074" s="23">
        <f t="shared" si="3449"/>
        <v>2.4479166666666607E-2</v>
      </c>
      <c r="V22074" s="3" t="s">
        <v>22</v>
      </c>
      <c r="W22074" s="3">
        <v>5</v>
      </c>
      <c r="X22074" s="3">
        <v>155</v>
      </c>
      <c r="Y22074" s="3">
        <v>30</v>
      </c>
      <c r="Z22074" s="3">
        <v>8</v>
      </c>
    </row>
    <row r="22075" spans="1:26" x14ac:dyDescent="0.25">
      <c r="A22075" s="3" t="s">
        <v>109732</v>
      </c>
      <c r="B22075" s="12">
        <f t="shared" si="3440"/>
        <v>44248</v>
      </c>
      <c r="C22075" s="3" t="str">
        <f t="shared" si="3441"/>
        <v>2021</v>
      </c>
      <c r="D22075" s="3" t="str" cm="1">
        <f t="array" ref="D22075">TEXT(MIN(IF(I22075:I44897=I22075,B22075)),"MMMM")</f>
        <v>February</v>
      </c>
      <c r="E22075" s="3" t="str">
        <f t="shared" si="3442"/>
        <v>Sunday</v>
      </c>
      <c r="F22075" s="3">
        <v>22074</v>
      </c>
      <c r="G22075" s="4">
        <f t="shared" si="3443"/>
        <v>0.78128472222222223</v>
      </c>
      <c r="H22075" t="str">
        <f t="shared" si="3444"/>
        <v>Evening</v>
      </c>
      <c r="I22075" s="3" t="s">
        <v>109704</v>
      </c>
      <c r="J22075" s="3" t="s">
        <v>16</v>
      </c>
      <c r="K22075" s="3" t="s">
        <v>32</v>
      </c>
      <c r="L22075" s="3">
        <v>192305</v>
      </c>
      <c r="M22075" t="s">
        <v>109733</v>
      </c>
      <c r="N22075">
        <f t="shared" si="3445"/>
        <v>5</v>
      </c>
      <c r="O22075" s="3" t="s">
        <v>109734</v>
      </c>
      <c r="P22075" s="7">
        <f t="shared" si="3446"/>
        <v>0.78153935185185175</v>
      </c>
      <c r="Q22075" s="3" t="s">
        <v>109735</v>
      </c>
      <c r="R22075" s="7">
        <f t="shared" si="3447"/>
        <v>0.78678240740740746</v>
      </c>
      <c r="S22075" s="3" t="s">
        <v>109736</v>
      </c>
      <c r="T22075" s="7">
        <f t="shared" si="3448"/>
        <v>0.79057870370370376</v>
      </c>
      <c r="U22075" s="23">
        <f t="shared" si="3449"/>
        <v>9.293981481481528E-3</v>
      </c>
      <c r="V22075" s="3" t="s">
        <v>22</v>
      </c>
      <c r="W22075" s="3">
        <v>5</v>
      </c>
      <c r="X22075" s="3">
        <v>142</v>
      </c>
      <c r="Y22075" s="3">
        <v>25</v>
      </c>
      <c r="Z22075" s="3">
        <v>0</v>
      </c>
    </row>
    <row r="22076" spans="1:26" x14ac:dyDescent="0.25">
      <c r="A22076" s="3" t="s">
        <v>109737</v>
      </c>
      <c r="B22076" s="12">
        <f t="shared" si="3440"/>
        <v>44250</v>
      </c>
      <c r="C22076" s="3" t="str">
        <f t="shared" si="3441"/>
        <v>2021</v>
      </c>
      <c r="D22076" s="3" t="str" cm="1">
        <f t="array" ref="D22076">TEXT(MIN(IF(I22076:I44898=I22076,B22076)),"MMMM")</f>
        <v>February</v>
      </c>
      <c r="E22076" s="3" t="str">
        <f t="shared" si="3442"/>
        <v>Tuesday</v>
      </c>
      <c r="F22076" s="3">
        <v>22075</v>
      </c>
      <c r="G22076" s="4">
        <f t="shared" si="3443"/>
        <v>0.63248842592592591</v>
      </c>
      <c r="H22076" t="str">
        <f t="shared" si="3444"/>
        <v>Afternoon</v>
      </c>
      <c r="I22076" s="3" t="s">
        <v>109704</v>
      </c>
      <c r="J22076" s="3" t="s">
        <v>16</v>
      </c>
      <c r="K22076" s="3" t="s">
        <v>32</v>
      </c>
      <c r="L22076" s="3">
        <v>193198</v>
      </c>
      <c r="M22076" t="s">
        <v>109738</v>
      </c>
      <c r="N22076">
        <f t="shared" si="3445"/>
        <v>6</v>
      </c>
      <c r="O22076" s="3" t="s">
        <v>109739</v>
      </c>
      <c r="P22076" s="7">
        <f t="shared" si="3446"/>
        <v>0.63362268518518516</v>
      </c>
      <c r="Q22076" s="3" t="s">
        <v>109740</v>
      </c>
      <c r="R22076" s="7">
        <f t="shared" si="3447"/>
        <v>0.63465277777777784</v>
      </c>
      <c r="S22076" s="3" t="s">
        <v>109741</v>
      </c>
      <c r="T22076" s="7">
        <f t="shared" si="3448"/>
        <v>0.63940972222222225</v>
      </c>
      <c r="U22076" s="23">
        <f t="shared" si="3449"/>
        <v>6.921296296296342E-3</v>
      </c>
      <c r="V22076" s="3" t="s">
        <v>22</v>
      </c>
      <c r="W22076" s="3">
        <v>5</v>
      </c>
      <c r="X22076" s="3">
        <v>149</v>
      </c>
      <c r="Y22076" s="3">
        <v>25</v>
      </c>
      <c r="Z22076" s="3">
        <v>0</v>
      </c>
    </row>
    <row r="22077" spans="1:26" x14ac:dyDescent="0.25">
      <c r="A22077" s="3" t="s">
        <v>109742</v>
      </c>
      <c r="B22077" s="12">
        <f t="shared" si="3440"/>
        <v>44251</v>
      </c>
      <c r="C22077" s="3" t="str">
        <f t="shared" si="3441"/>
        <v>2021</v>
      </c>
      <c r="D22077" s="3" t="str" cm="1">
        <f t="array" ref="D22077">TEXT(MIN(IF(I22077:I44899=I22077,B22077)),"MMMM")</f>
        <v>February</v>
      </c>
      <c r="E22077" s="3" t="str">
        <f t="shared" si="3442"/>
        <v>Wednesday</v>
      </c>
      <c r="F22077" s="3">
        <v>22076</v>
      </c>
      <c r="G22077" s="4">
        <f t="shared" si="3443"/>
        <v>0.69652777777777775</v>
      </c>
      <c r="H22077" t="str">
        <f t="shared" si="3444"/>
        <v>Afternoon</v>
      </c>
      <c r="I22077" s="3" t="s">
        <v>109704</v>
      </c>
      <c r="J22077" s="3" t="s">
        <v>16</v>
      </c>
      <c r="K22077" s="3" t="s">
        <v>32</v>
      </c>
      <c r="L22077" s="3">
        <v>193760</v>
      </c>
      <c r="M22077" t="s">
        <v>109743</v>
      </c>
      <c r="N22077">
        <f t="shared" si="3445"/>
        <v>2</v>
      </c>
      <c r="O22077" s="3" t="s">
        <v>109744</v>
      </c>
      <c r="P22077" s="7">
        <f t="shared" si="3446"/>
        <v>0.69682870370370376</v>
      </c>
      <c r="Q22077" s="3" t="s">
        <v>109745</v>
      </c>
      <c r="R22077" s="7">
        <f t="shared" si="3447"/>
        <v>0.70604166666666668</v>
      </c>
      <c r="S22077" s="3" t="s">
        <v>109746</v>
      </c>
      <c r="T22077" s="7">
        <f t="shared" si="3448"/>
        <v>0.71021990740740737</v>
      </c>
      <c r="U22077" s="23">
        <f t="shared" si="3449"/>
        <v>1.3692129629629624E-2</v>
      </c>
      <c r="V22077" s="3" t="s">
        <v>22</v>
      </c>
      <c r="W22077" s="3">
        <v>5</v>
      </c>
      <c r="X22077" s="3">
        <v>175</v>
      </c>
      <c r="Y22077" s="3">
        <v>25</v>
      </c>
      <c r="Z22077" s="3">
        <v>0</v>
      </c>
    </row>
    <row r="22078" spans="1:26" x14ac:dyDescent="0.25">
      <c r="A22078" s="3" t="s">
        <v>109747</v>
      </c>
      <c r="B22078" s="12">
        <f t="shared" si="3440"/>
        <v>44252</v>
      </c>
      <c r="C22078" s="3" t="str">
        <f t="shared" si="3441"/>
        <v>2021</v>
      </c>
      <c r="D22078" s="3" t="str" cm="1">
        <f t="array" ref="D22078">TEXT(MIN(IF(I22078:I44900=I22078,B22078)),"MMMM")</f>
        <v>February</v>
      </c>
      <c r="E22078" s="3" t="str">
        <f t="shared" si="3442"/>
        <v>Thursday</v>
      </c>
      <c r="F22078" s="3">
        <v>22077</v>
      </c>
      <c r="G22078" s="4">
        <f t="shared" si="3443"/>
        <v>0.61350694444444442</v>
      </c>
      <c r="H22078" t="str">
        <f t="shared" si="3444"/>
        <v>Afternoon</v>
      </c>
      <c r="I22078" s="3" t="s">
        <v>109704</v>
      </c>
      <c r="J22078" s="3" t="s">
        <v>16</v>
      </c>
      <c r="K22078" s="3" t="s">
        <v>32</v>
      </c>
      <c r="L22078" s="3">
        <v>194201</v>
      </c>
      <c r="M22078" t="s">
        <v>109748</v>
      </c>
      <c r="N22078">
        <f t="shared" si="3445"/>
        <v>9</v>
      </c>
      <c r="O22078" s="3" t="s">
        <v>109749</v>
      </c>
      <c r="P22078" s="7">
        <f t="shared" si="3446"/>
        <v>0.6153819444444445</v>
      </c>
      <c r="Q22078" s="3" t="s">
        <v>109750</v>
      </c>
      <c r="R22078" s="7">
        <f t="shared" si="3447"/>
        <v>0.6185532407407407</v>
      </c>
      <c r="S22078" s="3" t="s">
        <v>109751</v>
      </c>
      <c r="T22078" s="7">
        <f t="shared" si="3448"/>
        <v>0.62406249999999996</v>
      </c>
      <c r="U22078" s="23">
        <f t="shared" si="3449"/>
        <v>1.055555555555554E-2</v>
      </c>
      <c r="V22078" s="3" t="s">
        <v>22</v>
      </c>
      <c r="W22078" s="3">
        <v>5</v>
      </c>
      <c r="X22078" s="3">
        <v>538</v>
      </c>
      <c r="Y22078" s="3">
        <v>25</v>
      </c>
      <c r="Z22078" s="3">
        <v>0</v>
      </c>
    </row>
    <row r="22079" spans="1:26" x14ac:dyDescent="0.25">
      <c r="A22079" s="3" t="s">
        <v>109752</v>
      </c>
      <c r="B22079" s="12">
        <f t="shared" si="3440"/>
        <v>44262</v>
      </c>
      <c r="C22079" s="3" t="str">
        <f t="shared" si="3441"/>
        <v>2021</v>
      </c>
      <c r="D22079" s="3" t="str" cm="1">
        <f t="array" ref="D22079">TEXT(MIN(IF(I22079:I44901=I22079,B22079)),"MMMM")</f>
        <v>March</v>
      </c>
      <c r="E22079" s="3" t="str">
        <f t="shared" si="3442"/>
        <v>Sunday</v>
      </c>
      <c r="F22079" s="3">
        <v>22078</v>
      </c>
      <c r="G22079" s="4">
        <f t="shared" si="3443"/>
        <v>0.49025462962962968</v>
      </c>
      <c r="H22079" t="str">
        <f t="shared" si="3444"/>
        <v>Morning</v>
      </c>
      <c r="I22079" s="3" t="s">
        <v>109704</v>
      </c>
      <c r="J22079" s="3" t="s">
        <v>16</v>
      </c>
      <c r="K22079" s="3" t="s">
        <v>32</v>
      </c>
      <c r="L22079" s="3">
        <v>199629</v>
      </c>
      <c r="M22079" t="s">
        <v>109753</v>
      </c>
      <c r="N22079">
        <f t="shared" si="3445"/>
        <v>9</v>
      </c>
      <c r="O22079" s="3" t="s">
        <v>109754</v>
      </c>
      <c r="P22079" s="7">
        <f t="shared" si="3446"/>
        <v>0.49059027777777775</v>
      </c>
      <c r="Q22079" s="3" t="s">
        <v>109755</v>
      </c>
      <c r="R22079" s="7">
        <f t="shared" si="3447"/>
        <v>0.50456018518518519</v>
      </c>
      <c r="S22079" s="3" t="s">
        <v>109756</v>
      </c>
      <c r="T22079" s="7">
        <f t="shared" si="3448"/>
        <v>0.51027777777777772</v>
      </c>
      <c r="U22079" s="23">
        <f t="shared" si="3449"/>
        <v>2.002314814814804E-2</v>
      </c>
      <c r="V22079" s="3" t="s">
        <v>22</v>
      </c>
      <c r="W22079" s="3">
        <v>5</v>
      </c>
      <c r="X22079" s="3">
        <v>873</v>
      </c>
      <c r="Y22079" s="3">
        <v>25</v>
      </c>
      <c r="Z22079" s="3">
        <v>0</v>
      </c>
    </row>
    <row r="22080" spans="1:26" x14ac:dyDescent="0.25">
      <c r="A22080" s="3" t="s">
        <v>109757</v>
      </c>
      <c r="B22080" s="12">
        <f t="shared" si="3440"/>
        <v>44267</v>
      </c>
      <c r="C22080" s="3" t="str">
        <f t="shared" si="3441"/>
        <v>2021</v>
      </c>
      <c r="D22080" s="3" t="str" cm="1">
        <f t="array" ref="D22080">TEXT(MIN(IF(I22080:I44902=I22080,B22080)),"MMMM")</f>
        <v>March</v>
      </c>
      <c r="E22080" s="3" t="str">
        <f t="shared" si="3442"/>
        <v>Friday</v>
      </c>
      <c r="F22080" s="3">
        <v>22079</v>
      </c>
      <c r="G22080" s="4">
        <f t="shared" si="3443"/>
        <v>0.59258101851851852</v>
      </c>
      <c r="H22080" t="str">
        <f t="shared" si="3444"/>
        <v>Afternoon</v>
      </c>
      <c r="I22080" s="3" t="s">
        <v>109704</v>
      </c>
      <c r="J22080" s="3" t="s">
        <v>16</v>
      </c>
      <c r="K22080" s="3" t="s">
        <v>32</v>
      </c>
      <c r="L22080" s="3">
        <v>202598</v>
      </c>
      <c r="M22080" t="s">
        <v>109758</v>
      </c>
      <c r="N22080">
        <f t="shared" si="3445"/>
        <v>2</v>
      </c>
      <c r="O22080" s="3" t="s">
        <v>109759</v>
      </c>
      <c r="P22080" s="7">
        <f t="shared" si="3446"/>
        <v>0.59513888888888888</v>
      </c>
      <c r="Q22080" s="3" t="s">
        <v>109760</v>
      </c>
      <c r="R22080" s="7">
        <f t="shared" si="3447"/>
        <v>0.59693287037037035</v>
      </c>
      <c r="S22080" s="3" t="s">
        <v>109761</v>
      </c>
      <c r="T22080" s="7">
        <f t="shared" si="3448"/>
        <v>0.60241898148148143</v>
      </c>
      <c r="U22080" s="23">
        <f t="shared" si="3449"/>
        <v>9.8379629629629095E-3</v>
      </c>
      <c r="V22080" s="3" t="s">
        <v>22</v>
      </c>
      <c r="W22080" s="3">
        <v>5</v>
      </c>
      <c r="X22080" s="3">
        <v>159</v>
      </c>
      <c r="Y22080" s="3">
        <v>25</v>
      </c>
      <c r="Z22080" s="3">
        <v>0</v>
      </c>
    </row>
    <row r="22081" spans="1:26" x14ac:dyDescent="0.25">
      <c r="A22081" s="3" t="s">
        <v>109762</v>
      </c>
      <c r="B22081" s="12">
        <f t="shared" si="3440"/>
        <v>44272</v>
      </c>
      <c r="C22081" s="3" t="str">
        <f t="shared" si="3441"/>
        <v>2021</v>
      </c>
      <c r="D22081" s="3" t="str" cm="1">
        <f t="array" ref="D22081">TEXT(MIN(IF(I22081:I44903=I22081,B22081)),"MMMM")</f>
        <v>March</v>
      </c>
      <c r="E22081" s="3" t="str">
        <f t="shared" si="3442"/>
        <v>Wednesday</v>
      </c>
      <c r="F22081" s="3">
        <v>22080</v>
      </c>
      <c r="G22081" s="4">
        <f t="shared" si="3443"/>
        <v>0.63611111111111118</v>
      </c>
      <c r="H22081" t="str">
        <f t="shared" si="3444"/>
        <v>Afternoon</v>
      </c>
      <c r="I22081" s="3" t="s">
        <v>109704</v>
      </c>
      <c r="J22081" s="3" t="s">
        <v>16</v>
      </c>
      <c r="K22081" s="3" t="s">
        <v>32</v>
      </c>
      <c r="L22081" s="3">
        <v>205610</v>
      </c>
      <c r="M22081" t="s">
        <v>109763</v>
      </c>
      <c r="N22081">
        <f t="shared" si="3445"/>
        <v>7</v>
      </c>
      <c r="O22081" s="3" t="s">
        <v>109764</v>
      </c>
      <c r="P22081" s="7">
        <f t="shared" si="3446"/>
        <v>0.63709490740740737</v>
      </c>
      <c r="Q22081" s="3" t="s">
        <v>109765</v>
      </c>
      <c r="R22081" s="7">
        <f t="shared" si="3447"/>
        <v>0.64295138888888892</v>
      </c>
      <c r="S22081" s="3" t="s">
        <v>109766</v>
      </c>
      <c r="T22081" s="7">
        <f t="shared" si="3448"/>
        <v>0.65108796296296301</v>
      </c>
      <c r="U22081" s="23">
        <f t="shared" si="3449"/>
        <v>1.4976851851851825E-2</v>
      </c>
      <c r="V22081" s="3" t="s">
        <v>22</v>
      </c>
      <c r="W22081" s="3">
        <v>5</v>
      </c>
      <c r="X22081" s="3">
        <v>488</v>
      </c>
      <c r="Y22081" s="3">
        <v>25</v>
      </c>
      <c r="Z22081" s="3">
        <v>0</v>
      </c>
    </row>
    <row r="22082" spans="1:26" x14ac:dyDescent="0.25">
      <c r="A22082" s="3" t="s">
        <v>109767</v>
      </c>
      <c r="B22082" s="12">
        <f t="shared" ref="B22082:B22145" si="3450">DATE(LEFT(A22082,4),MID(A22082,6,2),MID(A22082,9,2))</f>
        <v>44273</v>
      </c>
      <c r="C22082" s="3" t="str">
        <f t="shared" ref="C22082:C22145" si="3451">TEXT(B22082,"YYYY")</f>
        <v>2021</v>
      </c>
      <c r="D22082" s="3" t="str" cm="1">
        <f t="array" ref="D22082">TEXT(MIN(IF(I22082:I44904=I22082,B22082)),"MMMM")</f>
        <v>March</v>
      </c>
      <c r="E22082" s="3" t="str">
        <f t="shared" ref="E22082:E22145" si="3452">TEXT(B22082,"DDDD")</f>
        <v>Thursday</v>
      </c>
      <c r="F22082" s="3">
        <v>22081</v>
      </c>
      <c r="G22082" s="4">
        <f t="shared" ref="G22082:G22145" si="3453">TIME(MID(A22082,12,2),MID(A22082,15,2),MID(A22082,18,2))</f>
        <v>0.68510416666666663</v>
      </c>
      <c r="H22082" t="str">
        <f t="shared" ref="H22082:H22145" si="3454">VLOOKUP(G22082,$AF$2:$AG$7,2,TRUE)</f>
        <v>Afternoon</v>
      </c>
      <c r="I22082" s="3" t="s">
        <v>109704</v>
      </c>
      <c r="J22082" s="3" t="s">
        <v>16</v>
      </c>
      <c r="K22082" s="3" t="s">
        <v>32</v>
      </c>
      <c r="L22082" s="3">
        <v>206213</v>
      </c>
      <c r="M22082" t="s">
        <v>35430</v>
      </c>
      <c r="N22082">
        <f t="shared" ref="N22082:N22145" si="3455">LEN(M22082)-LEN(SUBSTITUTE(M22082,",",""))+1</f>
        <v>1</v>
      </c>
      <c r="O22082" s="3" t="s">
        <v>109768</v>
      </c>
      <c r="P22082" s="7">
        <f t="shared" ref="P22082:P22145" si="3456">IFERROR(TIME(MID(O22082,12,2),MID(O22082,15,2),MID(O22082,18,2)),"Blank")</f>
        <v>0.6852893518518518</v>
      </c>
      <c r="Q22082" s="3" t="s">
        <v>109769</v>
      </c>
      <c r="R22082" s="7">
        <f t="shared" ref="R22082:R22145" si="3457">IFERROR(TIME(MID(Q22082,12,2),MID(Q22082,15,2),MID(Q22082,18,2)),"Blank")</f>
        <v>0.69739583333333333</v>
      </c>
      <c r="S22082" s="3" t="s">
        <v>109770</v>
      </c>
      <c r="T22082" s="7">
        <f t="shared" ref="T22082:T22145" si="3458">TIME(MID(S22082,12,2),MID(S22082,15,2),MID(S22082,18,2))</f>
        <v>0.70283564814814825</v>
      </c>
      <c r="U22082" s="23">
        <f t="shared" ref="U22082:U22145" si="3459">MOD(T22082-G22082,1)</f>
        <v>1.7731481481481626E-2</v>
      </c>
      <c r="V22082" s="3" t="s">
        <v>22</v>
      </c>
      <c r="W22082" s="3">
        <v>5</v>
      </c>
      <c r="X22082" s="3">
        <v>280</v>
      </c>
      <c r="Y22082" s="3">
        <v>25</v>
      </c>
      <c r="Z22082" s="3">
        <v>0</v>
      </c>
    </row>
    <row r="22083" spans="1:26" x14ac:dyDescent="0.25">
      <c r="A22083" s="3" t="s">
        <v>109771</v>
      </c>
      <c r="B22083" s="12">
        <f t="shared" si="3450"/>
        <v>44275</v>
      </c>
      <c r="C22083" s="3" t="str">
        <f t="shared" si="3451"/>
        <v>2021</v>
      </c>
      <c r="D22083" s="3" t="str" cm="1">
        <f t="array" ref="D22083">TEXT(MIN(IF(I22083:I44905=I22083,B22083)),"MMMM")</f>
        <v>March</v>
      </c>
      <c r="E22083" s="3" t="str">
        <f t="shared" si="3452"/>
        <v>Saturday</v>
      </c>
      <c r="F22083" s="3">
        <v>22082</v>
      </c>
      <c r="G22083" s="4">
        <f t="shared" si="3453"/>
        <v>0.84833333333333327</v>
      </c>
      <c r="H22083" t="str">
        <f t="shared" si="3454"/>
        <v>Night</v>
      </c>
      <c r="I22083" s="3" t="s">
        <v>109704</v>
      </c>
      <c r="J22083" s="3" t="s">
        <v>16</v>
      </c>
      <c r="K22083" s="3" t="s">
        <v>32</v>
      </c>
      <c r="L22083" s="3">
        <v>207744</v>
      </c>
      <c r="M22083" t="s">
        <v>109772</v>
      </c>
      <c r="N22083">
        <f t="shared" si="3455"/>
        <v>6</v>
      </c>
      <c r="O22083" s="3" t="s">
        <v>109773</v>
      </c>
      <c r="P22083" s="7">
        <f t="shared" si="3456"/>
        <v>0.84851851851851856</v>
      </c>
      <c r="Q22083" s="3" t="s">
        <v>109774</v>
      </c>
      <c r="R22083" s="7">
        <f t="shared" si="3457"/>
        <v>0.85315972222222225</v>
      </c>
      <c r="S22083" s="3" t="s">
        <v>109775</v>
      </c>
      <c r="T22083" s="7">
        <f t="shared" si="3458"/>
        <v>0.85612268518518519</v>
      </c>
      <c r="U22083" s="23">
        <f t="shared" si="3459"/>
        <v>7.7893518518519222E-3</v>
      </c>
      <c r="V22083" s="3" t="s">
        <v>22</v>
      </c>
      <c r="W22083" s="3">
        <v>5</v>
      </c>
      <c r="X22083" s="3">
        <v>170</v>
      </c>
      <c r="Y22083" s="3">
        <v>25</v>
      </c>
      <c r="Z22083" s="3">
        <v>0</v>
      </c>
    </row>
    <row r="22084" spans="1:26" x14ac:dyDescent="0.25">
      <c r="A22084" s="3" t="s">
        <v>109776</v>
      </c>
      <c r="B22084" s="12">
        <f t="shared" si="3450"/>
        <v>44280</v>
      </c>
      <c r="C22084" s="3" t="str">
        <f t="shared" si="3451"/>
        <v>2021</v>
      </c>
      <c r="D22084" s="3" t="str" cm="1">
        <f t="array" ref="D22084">TEXT(MIN(IF(I22084:I44906=I22084,B22084)),"MMMM")</f>
        <v>March</v>
      </c>
      <c r="E22084" s="3" t="str">
        <f t="shared" si="3452"/>
        <v>Thursday</v>
      </c>
      <c r="F22084" s="3">
        <v>22083</v>
      </c>
      <c r="G22084" s="4">
        <f t="shared" si="3453"/>
        <v>0.63984953703703706</v>
      </c>
      <c r="H22084" t="str">
        <f t="shared" si="3454"/>
        <v>Afternoon</v>
      </c>
      <c r="I22084" s="3" t="s">
        <v>109704</v>
      </c>
      <c r="J22084" s="3" t="s">
        <v>16</v>
      </c>
      <c r="K22084" s="3" t="s">
        <v>32</v>
      </c>
      <c r="L22084" s="3">
        <v>210984</v>
      </c>
      <c r="M22084" t="s">
        <v>109777</v>
      </c>
      <c r="N22084">
        <f t="shared" si="3455"/>
        <v>5</v>
      </c>
      <c r="O22084" s="3" t="s">
        <v>109778</v>
      </c>
      <c r="P22084" s="7">
        <f t="shared" si="3456"/>
        <v>0.64004629629629628</v>
      </c>
      <c r="Q22084" s="3" t="s">
        <v>109779</v>
      </c>
      <c r="R22084" s="7">
        <f t="shared" si="3457"/>
        <v>0.64310185185185187</v>
      </c>
      <c r="S22084" s="3" t="s">
        <v>109780</v>
      </c>
      <c r="T22084" s="7">
        <f t="shared" si="3458"/>
        <v>0.64783564814814809</v>
      </c>
      <c r="U22084" s="23">
        <f t="shared" si="3459"/>
        <v>7.9861111111110272E-3</v>
      </c>
      <c r="V22084" s="3" t="s">
        <v>22</v>
      </c>
      <c r="W22084" s="3">
        <v>5</v>
      </c>
      <c r="X22084" s="3">
        <v>315</v>
      </c>
      <c r="Y22084" s="3">
        <v>25</v>
      </c>
      <c r="Z22084" s="3">
        <v>0</v>
      </c>
    </row>
    <row r="22085" spans="1:26" x14ac:dyDescent="0.25">
      <c r="A22085" s="3" t="s">
        <v>109781</v>
      </c>
      <c r="B22085" s="12">
        <f t="shared" si="3450"/>
        <v>44281</v>
      </c>
      <c r="C22085" s="3" t="str">
        <f t="shared" si="3451"/>
        <v>2021</v>
      </c>
      <c r="D22085" s="3" t="str" cm="1">
        <f t="array" ref="D22085">TEXT(MIN(IF(I22085:I44907=I22085,B22085)),"MMMM")</f>
        <v>March</v>
      </c>
      <c r="E22085" s="3" t="str">
        <f t="shared" si="3452"/>
        <v>Friday</v>
      </c>
      <c r="F22085" s="3">
        <v>22084</v>
      </c>
      <c r="G22085" s="4">
        <f t="shared" si="3453"/>
        <v>0.63747685185185188</v>
      </c>
      <c r="H22085" t="str">
        <f t="shared" si="3454"/>
        <v>Afternoon</v>
      </c>
      <c r="I22085" s="3" t="s">
        <v>109704</v>
      </c>
      <c r="J22085" s="3" t="s">
        <v>16</v>
      </c>
      <c r="K22085" s="3" t="s">
        <v>32</v>
      </c>
      <c r="L22085" s="3">
        <v>211680</v>
      </c>
      <c r="M22085" t="s">
        <v>109782</v>
      </c>
      <c r="N22085">
        <f t="shared" si="3455"/>
        <v>12</v>
      </c>
      <c r="O22085" s="3" t="s">
        <v>109783</v>
      </c>
      <c r="P22085" s="7">
        <f t="shared" si="3456"/>
        <v>0.64065972222222223</v>
      </c>
      <c r="Q22085" s="3" t="s">
        <v>109784</v>
      </c>
      <c r="R22085" s="7">
        <f t="shared" si="3457"/>
        <v>0.65046296296296291</v>
      </c>
      <c r="S22085" s="3" t="s">
        <v>109785</v>
      </c>
      <c r="T22085" s="7">
        <f t="shared" si="3458"/>
        <v>0.65524305555555562</v>
      </c>
      <c r="U22085" s="23">
        <f t="shared" si="3459"/>
        <v>1.7766203703703742E-2</v>
      </c>
      <c r="V22085" s="3" t="s">
        <v>22</v>
      </c>
      <c r="W22085" s="3">
        <v>5</v>
      </c>
      <c r="X22085" s="3">
        <v>309</v>
      </c>
      <c r="Y22085" s="3">
        <v>25</v>
      </c>
      <c r="Z22085" s="3">
        <v>0</v>
      </c>
    </row>
    <row r="22086" spans="1:26" x14ac:dyDescent="0.25">
      <c r="A22086" s="3" t="s">
        <v>109786</v>
      </c>
      <c r="B22086" s="12">
        <f t="shared" si="3450"/>
        <v>44282</v>
      </c>
      <c r="C22086" s="3" t="str">
        <f t="shared" si="3451"/>
        <v>2021</v>
      </c>
      <c r="D22086" s="3" t="str" cm="1">
        <f t="array" ref="D22086">TEXT(MIN(IF(I22086:I44908=I22086,B22086)),"MMMM")</f>
        <v>March</v>
      </c>
      <c r="E22086" s="3" t="str">
        <f t="shared" si="3452"/>
        <v>Saturday</v>
      </c>
      <c r="F22086" s="3">
        <v>22085</v>
      </c>
      <c r="G22086" s="4">
        <f t="shared" si="3453"/>
        <v>0.50086805555555558</v>
      </c>
      <c r="H22086" t="str">
        <f t="shared" si="3454"/>
        <v>Afternoon</v>
      </c>
      <c r="I22086" s="3" t="s">
        <v>109704</v>
      </c>
      <c r="J22086" s="3" t="s">
        <v>16</v>
      </c>
      <c r="K22086" s="3" t="s">
        <v>32</v>
      </c>
      <c r="L22086" s="3">
        <v>212309</v>
      </c>
      <c r="M22086" t="s">
        <v>35430</v>
      </c>
      <c r="N22086">
        <f t="shared" si="3455"/>
        <v>1</v>
      </c>
      <c r="O22086" s="3" t="s">
        <v>109787</v>
      </c>
      <c r="P22086" s="7">
        <f t="shared" si="3456"/>
        <v>0.50103009259259257</v>
      </c>
      <c r="Q22086" s="3" t="s">
        <v>109788</v>
      </c>
      <c r="R22086" s="7">
        <f t="shared" si="3457"/>
        <v>0.50824074074074077</v>
      </c>
      <c r="S22086" s="3" t="s">
        <v>109789</v>
      </c>
      <c r="T22086" s="7">
        <f t="shared" si="3458"/>
        <v>0.51307870370370368</v>
      </c>
      <c r="U22086" s="23">
        <f t="shared" si="3459"/>
        <v>1.2210648148148096E-2</v>
      </c>
      <c r="V22086" s="3" t="s">
        <v>22</v>
      </c>
      <c r="W22086" s="3">
        <v>5</v>
      </c>
      <c r="X22086" s="3">
        <v>350</v>
      </c>
      <c r="Y22086" s="3">
        <v>25</v>
      </c>
      <c r="Z22086" s="3">
        <v>0</v>
      </c>
    </row>
    <row r="22087" spans="1:26" x14ac:dyDescent="0.25">
      <c r="A22087" s="3" t="s">
        <v>109790</v>
      </c>
      <c r="B22087" s="12">
        <f t="shared" si="3450"/>
        <v>44284</v>
      </c>
      <c r="C22087" s="3" t="str">
        <f t="shared" si="3451"/>
        <v>2021</v>
      </c>
      <c r="D22087" s="3" t="str" cm="1">
        <f t="array" ref="D22087">TEXT(MIN(IF(I22087:I44909=I22087,B22087)),"MMMM")</f>
        <v>March</v>
      </c>
      <c r="E22087" s="3" t="str">
        <f t="shared" si="3452"/>
        <v>Monday</v>
      </c>
      <c r="F22087" s="3">
        <v>22086</v>
      </c>
      <c r="G22087" s="4">
        <f t="shared" si="3453"/>
        <v>0.75119212962962967</v>
      </c>
      <c r="H22087" t="str">
        <f t="shared" si="3454"/>
        <v>Evening</v>
      </c>
      <c r="I22087" s="3" t="s">
        <v>109704</v>
      </c>
      <c r="J22087" s="3" t="s">
        <v>16</v>
      </c>
      <c r="K22087" s="3" t="s">
        <v>32</v>
      </c>
      <c r="L22087" s="3">
        <v>213951</v>
      </c>
      <c r="M22087" t="s">
        <v>109791</v>
      </c>
      <c r="N22087">
        <f t="shared" si="3455"/>
        <v>4</v>
      </c>
      <c r="O22087" s="3" t="s">
        <v>109792</v>
      </c>
      <c r="P22087" s="7">
        <f t="shared" si="3456"/>
        <v>0.75400462962962955</v>
      </c>
      <c r="Q22087" s="3" t="s">
        <v>109793</v>
      </c>
      <c r="R22087" s="7">
        <f t="shared" si="3457"/>
        <v>0.75752314814814825</v>
      </c>
      <c r="S22087" s="3" t="s">
        <v>109794</v>
      </c>
      <c r="T22087" s="7">
        <f t="shared" si="3458"/>
        <v>0.77046296296296291</v>
      </c>
      <c r="U22087" s="23">
        <f t="shared" si="3459"/>
        <v>1.9270833333333237E-2</v>
      </c>
      <c r="V22087" s="3" t="s">
        <v>22</v>
      </c>
      <c r="W22087" s="3">
        <v>5</v>
      </c>
      <c r="X22087" s="3">
        <v>198</v>
      </c>
      <c r="Y22087" s="3">
        <v>25</v>
      </c>
      <c r="Z22087" s="3">
        <v>0</v>
      </c>
    </row>
    <row r="22088" spans="1:26" x14ac:dyDescent="0.25">
      <c r="A22088" s="3" t="s">
        <v>109795</v>
      </c>
      <c r="B22088" s="12">
        <f t="shared" si="3450"/>
        <v>44291</v>
      </c>
      <c r="C22088" s="3" t="str">
        <f t="shared" si="3451"/>
        <v>2021</v>
      </c>
      <c r="D22088" s="3" t="str" cm="1">
        <f t="array" ref="D22088">TEXT(MIN(IF(I22088:I44910=I22088,B22088)),"MMMM")</f>
        <v>April</v>
      </c>
      <c r="E22088" s="3" t="str">
        <f t="shared" si="3452"/>
        <v>Monday</v>
      </c>
      <c r="F22088" s="3">
        <v>22087</v>
      </c>
      <c r="G22088" s="4">
        <f t="shared" si="3453"/>
        <v>0.85793981481481474</v>
      </c>
      <c r="H22088" t="str">
        <f t="shared" si="3454"/>
        <v>Night</v>
      </c>
      <c r="I22088" s="3" t="s">
        <v>109704</v>
      </c>
      <c r="J22088" s="3" t="s">
        <v>16</v>
      </c>
      <c r="K22088" s="3" t="s">
        <v>32</v>
      </c>
      <c r="L22088" s="3">
        <v>219048</v>
      </c>
      <c r="M22088" t="s">
        <v>109796</v>
      </c>
      <c r="N22088">
        <f t="shared" si="3455"/>
        <v>2</v>
      </c>
      <c r="O22088" s="3" t="s">
        <v>109797</v>
      </c>
      <c r="P22088" s="7">
        <f t="shared" si="3456"/>
        <v>0.85887731481481477</v>
      </c>
      <c r="Q22088" s="3" t="s">
        <v>109798</v>
      </c>
      <c r="R22088" s="7">
        <f t="shared" si="3457"/>
        <v>0.86626157407407411</v>
      </c>
      <c r="S22088" s="3" t="s">
        <v>109799</v>
      </c>
      <c r="T22088" s="7">
        <f t="shared" si="3458"/>
        <v>0.87471064814814825</v>
      </c>
      <c r="U22088" s="23">
        <f t="shared" si="3459"/>
        <v>1.6770833333333512E-2</v>
      </c>
      <c r="V22088" s="3" t="s">
        <v>22</v>
      </c>
      <c r="W22088" s="3">
        <v>5</v>
      </c>
      <c r="X22088" s="3">
        <v>78</v>
      </c>
      <c r="Y22088" s="3">
        <v>25</v>
      </c>
      <c r="Z22088" s="3">
        <v>0</v>
      </c>
    </row>
    <row r="22089" spans="1:26" x14ac:dyDescent="0.25">
      <c r="A22089" s="3" t="s">
        <v>109800</v>
      </c>
      <c r="B22089" s="12">
        <f t="shared" si="3450"/>
        <v>44293</v>
      </c>
      <c r="C22089" s="3" t="str">
        <f t="shared" si="3451"/>
        <v>2021</v>
      </c>
      <c r="D22089" s="3" t="str" cm="1">
        <f t="array" ref="D22089">TEXT(MIN(IF(I22089:I44911=I22089,B22089)),"MMMM")</f>
        <v>April</v>
      </c>
      <c r="E22089" s="3" t="str">
        <f t="shared" si="3452"/>
        <v>Wednesday</v>
      </c>
      <c r="F22089" s="3">
        <v>22088</v>
      </c>
      <c r="G22089" s="4">
        <f t="shared" si="3453"/>
        <v>0.80613425925925919</v>
      </c>
      <c r="H22089" t="str">
        <f t="shared" si="3454"/>
        <v>Evening</v>
      </c>
      <c r="I22089" s="3" t="s">
        <v>109704</v>
      </c>
      <c r="J22089" s="3" t="s">
        <v>16</v>
      </c>
      <c r="K22089" s="3" t="s">
        <v>32</v>
      </c>
      <c r="L22089" s="3">
        <v>220381</v>
      </c>
      <c r="M22089" t="s">
        <v>109801</v>
      </c>
      <c r="N22089">
        <f t="shared" si="3455"/>
        <v>6</v>
      </c>
      <c r="O22089" s="3" t="s">
        <v>109802</v>
      </c>
      <c r="P22089" s="7">
        <f t="shared" si="3456"/>
        <v>0.80712962962962964</v>
      </c>
      <c r="Q22089" s="3" t="s">
        <v>109803</v>
      </c>
      <c r="R22089" s="7">
        <f t="shared" si="3457"/>
        <v>0.81027777777777776</v>
      </c>
      <c r="S22089" s="3" t="s">
        <v>109804</v>
      </c>
      <c r="T22089" s="7">
        <f t="shared" si="3458"/>
        <v>0.81667824074074069</v>
      </c>
      <c r="U22089" s="23">
        <f t="shared" si="3459"/>
        <v>1.0543981481481501E-2</v>
      </c>
      <c r="V22089" s="3" t="s">
        <v>22</v>
      </c>
      <c r="W22089" s="3">
        <v>5</v>
      </c>
      <c r="X22089" s="3">
        <v>334</v>
      </c>
      <c r="Y22089" s="3">
        <v>25</v>
      </c>
      <c r="Z22089" s="3">
        <v>0</v>
      </c>
    </row>
    <row r="22090" spans="1:26" x14ac:dyDescent="0.25">
      <c r="A22090" s="3" t="s">
        <v>109805</v>
      </c>
      <c r="B22090" s="12">
        <f t="shared" si="3450"/>
        <v>44294</v>
      </c>
      <c r="C22090" s="3" t="str">
        <f t="shared" si="3451"/>
        <v>2021</v>
      </c>
      <c r="D22090" s="3" t="str" cm="1">
        <f t="array" ref="D22090">TEXT(MIN(IF(I22090:I44912=I22090,B22090)),"MMMM")</f>
        <v>April</v>
      </c>
      <c r="E22090" s="3" t="str">
        <f t="shared" si="3452"/>
        <v>Thursday</v>
      </c>
      <c r="F22090" s="3">
        <v>22089</v>
      </c>
      <c r="G22090" s="4">
        <f t="shared" si="3453"/>
        <v>0.58003472222222219</v>
      </c>
      <c r="H22090" t="str">
        <f t="shared" si="3454"/>
        <v>Afternoon</v>
      </c>
      <c r="I22090" s="3" t="s">
        <v>109704</v>
      </c>
      <c r="J22090" s="3" t="s">
        <v>16</v>
      </c>
      <c r="K22090" s="3" t="s">
        <v>32</v>
      </c>
      <c r="L22090" s="3">
        <v>220966</v>
      </c>
      <c r="M22090" t="s">
        <v>2043</v>
      </c>
      <c r="N22090">
        <f t="shared" si="3455"/>
        <v>1</v>
      </c>
      <c r="O22090" s="3" t="s">
        <v>109806</v>
      </c>
      <c r="P22090" s="7">
        <f t="shared" si="3456"/>
        <v>0.58023148148148151</v>
      </c>
      <c r="Q22090" s="3" t="s">
        <v>109807</v>
      </c>
      <c r="R22090" s="7">
        <f t="shared" si="3457"/>
        <v>0.58952546296296293</v>
      </c>
      <c r="S22090" s="3" t="s">
        <v>109808</v>
      </c>
      <c r="T22090" s="7">
        <f t="shared" si="3458"/>
        <v>0.59375</v>
      </c>
      <c r="U22090" s="23">
        <f t="shared" si="3459"/>
        <v>1.3715277777777812E-2</v>
      </c>
      <c r="V22090" s="3" t="s">
        <v>22</v>
      </c>
      <c r="W22090" s="3">
        <v>5</v>
      </c>
      <c r="X22090" s="3">
        <v>139</v>
      </c>
      <c r="Y22090" s="3">
        <v>25</v>
      </c>
      <c r="Z22090" s="3">
        <v>0</v>
      </c>
    </row>
    <row r="22091" spans="1:26" x14ac:dyDescent="0.25">
      <c r="A22091" s="3" t="s">
        <v>109809</v>
      </c>
      <c r="B22091" s="12">
        <f t="shared" si="3450"/>
        <v>44294</v>
      </c>
      <c r="C22091" s="3" t="str">
        <f t="shared" si="3451"/>
        <v>2021</v>
      </c>
      <c r="D22091" s="3" t="str" cm="1">
        <f t="array" ref="D22091">TEXT(MIN(IF(I22091:I44913=I22091,B22091)),"MMMM")</f>
        <v>April</v>
      </c>
      <c r="E22091" s="3" t="str">
        <f t="shared" si="3452"/>
        <v>Thursday</v>
      </c>
      <c r="F22091" s="3">
        <v>22090</v>
      </c>
      <c r="G22091" s="4">
        <f t="shared" si="3453"/>
        <v>0.5838078703703703</v>
      </c>
      <c r="H22091" t="str">
        <f t="shared" si="3454"/>
        <v>Afternoon</v>
      </c>
      <c r="I22091" s="3" t="s">
        <v>109704</v>
      </c>
      <c r="J22091" s="3" t="s">
        <v>16</v>
      </c>
      <c r="K22091" s="3" t="s">
        <v>32</v>
      </c>
      <c r="L22091" s="3">
        <v>220972</v>
      </c>
      <c r="M22091" t="s">
        <v>109810</v>
      </c>
      <c r="N22091">
        <f t="shared" si="3455"/>
        <v>7</v>
      </c>
      <c r="O22091" s="3" t="s">
        <v>109811</v>
      </c>
      <c r="P22091" s="7">
        <f t="shared" si="3456"/>
        <v>0.58428240740740744</v>
      </c>
      <c r="Q22091" s="3" t="s">
        <v>109812</v>
      </c>
      <c r="R22091" s="7">
        <f t="shared" si="3457"/>
        <v>0.60268518518518521</v>
      </c>
      <c r="S22091" s="3" t="s">
        <v>109813</v>
      </c>
      <c r="T22091" s="7">
        <f t="shared" si="3458"/>
        <v>0.60782407407407402</v>
      </c>
      <c r="U22091" s="23">
        <f t="shared" si="3459"/>
        <v>2.401620370370372E-2</v>
      </c>
      <c r="V22091" s="3" t="s">
        <v>22</v>
      </c>
      <c r="W22091" s="3">
        <v>5</v>
      </c>
      <c r="X22091" s="3">
        <v>294</v>
      </c>
      <c r="Y22091" s="3">
        <v>25</v>
      </c>
      <c r="Z22091" s="3">
        <v>0</v>
      </c>
    </row>
    <row r="22092" spans="1:26" x14ac:dyDescent="0.25">
      <c r="A22092" s="3" t="s">
        <v>109814</v>
      </c>
      <c r="B22092" s="12">
        <f t="shared" si="3450"/>
        <v>44294</v>
      </c>
      <c r="C22092" s="3" t="str">
        <f t="shared" si="3451"/>
        <v>2021</v>
      </c>
      <c r="D22092" s="3" t="str" cm="1">
        <f t="array" ref="D22092">TEXT(MIN(IF(I22092:I44914=I22092,B22092)),"MMMM")</f>
        <v>April</v>
      </c>
      <c r="E22092" s="3" t="str">
        <f t="shared" si="3452"/>
        <v>Thursday</v>
      </c>
      <c r="F22092" s="3">
        <v>22091</v>
      </c>
      <c r="G22092" s="4">
        <f t="shared" si="3453"/>
        <v>0.78749999999999998</v>
      </c>
      <c r="H22092" t="str">
        <f t="shared" si="3454"/>
        <v>Evening</v>
      </c>
      <c r="I22092" s="3" t="s">
        <v>109704</v>
      </c>
      <c r="J22092" s="3" t="s">
        <v>16</v>
      </c>
      <c r="K22092" s="3" t="s">
        <v>32</v>
      </c>
      <c r="L22092" s="3">
        <v>221178</v>
      </c>
      <c r="M22092" t="s">
        <v>109815</v>
      </c>
      <c r="N22092">
        <f t="shared" si="3455"/>
        <v>3</v>
      </c>
      <c r="O22092" s="3" t="s">
        <v>109816</v>
      </c>
      <c r="P22092" s="7">
        <f t="shared" si="3456"/>
        <v>0.78768518518518515</v>
      </c>
      <c r="Q22092" s="3" t="s">
        <v>109817</v>
      </c>
      <c r="R22092" s="7">
        <f t="shared" si="3457"/>
        <v>0.80041666666666667</v>
      </c>
      <c r="S22092" s="3" t="s">
        <v>109818</v>
      </c>
      <c r="T22092" s="7">
        <f t="shared" si="3458"/>
        <v>0.80482638888888891</v>
      </c>
      <c r="U22092" s="23">
        <f t="shared" si="3459"/>
        <v>1.7326388888888933E-2</v>
      </c>
      <c r="V22092" s="3" t="s">
        <v>22</v>
      </c>
      <c r="W22092" s="3">
        <v>5</v>
      </c>
      <c r="X22092" s="3">
        <v>277</v>
      </c>
      <c r="Y22092" s="3">
        <v>25</v>
      </c>
      <c r="Z22092" s="3">
        <v>0</v>
      </c>
    </row>
    <row r="22093" spans="1:26" x14ac:dyDescent="0.25">
      <c r="A22093" s="3" t="s">
        <v>109819</v>
      </c>
      <c r="B22093" s="12">
        <f t="shared" si="3450"/>
        <v>44296</v>
      </c>
      <c r="C22093" s="3" t="str">
        <f t="shared" si="3451"/>
        <v>2021</v>
      </c>
      <c r="D22093" s="3" t="str" cm="1">
        <f t="array" ref="D22093">TEXT(MIN(IF(I22093:I44915=I22093,B22093)),"MMMM")</f>
        <v>April</v>
      </c>
      <c r="E22093" s="3" t="str">
        <f t="shared" si="3452"/>
        <v>Saturday</v>
      </c>
      <c r="F22093" s="3">
        <v>22092</v>
      </c>
      <c r="G22093" s="4">
        <f t="shared" si="3453"/>
        <v>0.77726851851851853</v>
      </c>
      <c r="H22093" t="str">
        <f t="shared" si="3454"/>
        <v>Evening</v>
      </c>
      <c r="I22093" s="3" t="s">
        <v>109704</v>
      </c>
      <c r="J22093" s="3" t="s">
        <v>16</v>
      </c>
      <c r="K22093" s="3" t="s">
        <v>32</v>
      </c>
      <c r="L22093" s="3">
        <v>222854</v>
      </c>
      <c r="M22093" t="s">
        <v>109820</v>
      </c>
      <c r="N22093">
        <f t="shared" si="3455"/>
        <v>3</v>
      </c>
      <c r="O22093" s="3" t="s">
        <v>109821</v>
      </c>
      <c r="P22093" s="7">
        <f t="shared" si="3456"/>
        <v>0.77807870370370369</v>
      </c>
      <c r="Q22093" s="3" t="s">
        <v>109822</v>
      </c>
      <c r="R22093" s="7">
        <f t="shared" si="3457"/>
        <v>0.78736111111111118</v>
      </c>
      <c r="S22093" s="3" t="s">
        <v>109823</v>
      </c>
      <c r="T22093" s="7">
        <f t="shared" si="3458"/>
        <v>0.79328703703703696</v>
      </c>
      <c r="U22093" s="23">
        <f t="shared" si="3459"/>
        <v>1.6018518518518432E-2</v>
      </c>
      <c r="V22093" s="3" t="s">
        <v>22</v>
      </c>
      <c r="W22093" s="3">
        <v>5</v>
      </c>
      <c r="X22093" s="3">
        <v>275</v>
      </c>
      <c r="Y22093" s="3">
        <v>25</v>
      </c>
      <c r="Z22093" s="3">
        <v>0</v>
      </c>
    </row>
    <row r="22094" spans="1:26" x14ac:dyDescent="0.25">
      <c r="A22094" s="3" t="s">
        <v>109824</v>
      </c>
      <c r="B22094" s="12">
        <f t="shared" si="3450"/>
        <v>44298</v>
      </c>
      <c r="C22094" s="3" t="str">
        <f t="shared" si="3451"/>
        <v>2021</v>
      </c>
      <c r="D22094" s="3" t="str" cm="1">
        <f t="array" ref="D22094">TEXT(MIN(IF(I22094:I44916=I22094,B22094)),"MMMM")</f>
        <v>April</v>
      </c>
      <c r="E22094" s="3" t="str">
        <f t="shared" si="3452"/>
        <v>Monday</v>
      </c>
      <c r="F22094" s="3">
        <v>22093</v>
      </c>
      <c r="G22094" s="4">
        <f t="shared" si="3453"/>
        <v>0.64374999999999993</v>
      </c>
      <c r="H22094" t="str">
        <f t="shared" si="3454"/>
        <v>Afternoon</v>
      </c>
      <c r="I22094" s="3" t="s">
        <v>109704</v>
      </c>
      <c r="J22094" s="3" t="s">
        <v>16</v>
      </c>
      <c r="K22094" s="3" t="s">
        <v>32</v>
      </c>
      <c r="L22094" s="3">
        <v>224581</v>
      </c>
      <c r="M22094" t="s">
        <v>109825</v>
      </c>
      <c r="N22094">
        <f t="shared" si="3455"/>
        <v>6</v>
      </c>
      <c r="O22094" s="3" t="s">
        <v>109826</v>
      </c>
      <c r="P22094" s="7">
        <f t="shared" si="3456"/>
        <v>0.65005787037037044</v>
      </c>
      <c r="Q22094" s="3" t="s">
        <v>109827</v>
      </c>
      <c r="R22094" s="7">
        <f t="shared" si="3457"/>
        <v>0.65626157407407404</v>
      </c>
      <c r="S22094" s="3" t="s">
        <v>109828</v>
      </c>
      <c r="T22094" s="7">
        <f t="shared" si="3458"/>
        <v>0.66016203703703702</v>
      </c>
      <c r="U22094" s="23">
        <f t="shared" si="3459"/>
        <v>1.6412037037037086E-2</v>
      </c>
      <c r="V22094" s="3" t="s">
        <v>22</v>
      </c>
      <c r="W22094" s="3">
        <v>5</v>
      </c>
      <c r="X22094" s="3">
        <v>145</v>
      </c>
      <c r="Y22094" s="3">
        <v>25</v>
      </c>
      <c r="Z22094" s="3">
        <v>4</v>
      </c>
    </row>
    <row r="22095" spans="1:26" x14ac:dyDescent="0.25">
      <c r="A22095" s="3" t="s">
        <v>109829</v>
      </c>
      <c r="B22095" s="12">
        <f t="shared" si="3450"/>
        <v>44298</v>
      </c>
      <c r="C22095" s="3" t="str">
        <f t="shared" si="3451"/>
        <v>2021</v>
      </c>
      <c r="D22095" s="3" t="str" cm="1">
        <f t="array" ref="D22095">TEXT(MIN(IF(I22095:I44917=I22095,B22095)),"MMMM")</f>
        <v>April</v>
      </c>
      <c r="E22095" s="3" t="str">
        <f t="shared" si="3452"/>
        <v>Monday</v>
      </c>
      <c r="F22095" s="3">
        <v>22094</v>
      </c>
      <c r="G22095" s="4">
        <f t="shared" si="3453"/>
        <v>0.71800925925925929</v>
      </c>
      <c r="H22095" t="str">
        <f t="shared" si="3454"/>
        <v>Evening</v>
      </c>
      <c r="I22095" s="3" t="s">
        <v>109704</v>
      </c>
      <c r="J22095" s="3" t="s">
        <v>16</v>
      </c>
      <c r="K22095" s="3" t="s">
        <v>32</v>
      </c>
      <c r="L22095" s="3">
        <v>224656</v>
      </c>
      <c r="M22095" t="s">
        <v>109830</v>
      </c>
      <c r="N22095">
        <f t="shared" si="3455"/>
        <v>1</v>
      </c>
      <c r="O22095" s="3" t="s">
        <v>109831</v>
      </c>
      <c r="P22095" s="7">
        <f t="shared" si="3456"/>
        <v>0.72189814814814823</v>
      </c>
      <c r="Q22095" s="3" t="s">
        <v>109832</v>
      </c>
      <c r="R22095" s="7">
        <f t="shared" si="3457"/>
        <v>0.72288194444444442</v>
      </c>
      <c r="S22095" s="3" t="s">
        <v>109833</v>
      </c>
      <c r="T22095" s="7">
        <f t="shared" si="3458"/>
        <v>0.73002314814814817</v>
      </c>
      <c r="U22095" s="23">
        <f t="shared" si="3459"/>
        <v>1.201388888888888E-2</v>
      </c>
      <c r="V22095" s="3" t="s">
        <v>22</v>
      </c>
      <c r="W22095" s="3">
        <v>5</v>
      </c>
      <c r="X22095" s="3">
        <v>210</v>
      </c>
      <c r="Y22095" s="3">
        <v>25</v>
      </c>
      <c r="Z22095" s="3">
        <v>0</v>
      </c>
    </row>
    <row r="22096" spans="1:26" x14ac:dyDescent="0.25">
      <c r="A22096" s="3" t="s">
        <v>109834</v>
      </c>
      <c r="B22096" s="12">
        <f t="shared" si="3450"/>
        <v>44299</v>
      </c>
      <c r="C22096" s="3" t="str">
        <f t="shared" si="3451"/>
        <v>2021</v>
      </c>
      <c r="D22096" s="3" t="str" cm="1">
        <f t="array" ref="D22096">TEXT(MIN(IF(I22096:I44918=I22096,B22096)),"MMMM")</f>
        <v>April</v>
      </c>
      <c r="E22096" s="3" t="str">
        <f t="shared" si="3452"/>
        <v>Tuesday</v>
      </c>
      <c r="F22096" s="3">
        <v>22095</v>
      </c>
      <c r="G22096" s="4">
        <f t="shared" si="3453"/>
        <v>0.81025462962962969</v>
      </c>
      <c r="H22096" t="str">
        <f t="shared" si="3454"/>
        <v>Evening</v>
      </c>
      <c r="I22096" s="3" t="s">
        <v>109704</v>
      </c>
      <c r="J22096" s="3" t="s">
        <v>16</v>
      </c>
      <c r="K22096" s="3" t="s">
        <v>32</v>
      </c>
      <c r="L22096" s="3">
        <v>225621</v>
      </c>
      <c r="M22096" t="s">
        <v>109835</v>
      </c>
      <c r="N22096">
        <f t="shared" si="3455"/>
        <v>2</v>
      </c>
      <c r="O22096" s="3" t="s">
        <v>109836</v>
      </c>
      <c r="P22096" s="7">
        <f t="shared" si="3456"/>
        <v>0.82049768518518518</v>
      </c>
      <c r="Q22096" s="3" t="s">
        <v>109837</v>
      </c>
      <c r="R22096" s="7">
        <f t="shared" si="3457"/>
        <v>0.82324074074074083</v>
      </c>
      <c r="S22096" s="3" t="s">
        <v>109838</v>
      </c>
      <c r="T22096" s="7">
        <f t="shared" si="3458"/>
        <v>0.8288078703703704</v>
      </c>
      <c r="U22096" s="23">
        <f t="shared" si="3459"/>
        <v>1.8553240740740717E-2</v>
      </c>
      <c r="V22096" s="3" t="s">
        <v>22</v>
      </c>
      <c r="W22096" s="3">
        <v>5</v>
      </c>
      <c r="X22096" s="3">
        <v>283</v>
      </c>
      <c r="Y22096" s="3">
        <v>37</v>
      </c>
      <c r="Z22096" s="3">
        <v>0</v>
      </c>
    </row>
    <row r="22097" spans="1:26" x14ac:dyDescent="0.25">
      <c r="A22097" s="3" t="s">
        <v>109839</v>
      </c>
      <c r="B22097" s="12">
        <f t="shared" si="3450"/>
        <v>44307</v>
      </c>
      <c r="C22097" s="3" t="str">
        <f t="shared" si="3451"/>
        <v>2021</v>
      </c>
      <c r="D22097" s="3" t="str" cm="1">
        <f t="array" ref="D22097">TEXT(MIN(IF(I22097:I44919=I22097,B22097)),"MMMM")</f>
        <v>April</v>
      </c>
      <c r="E22097" s="3" t="str">
        <f t="shared" si="3452"/>
        <v>Wednesday</v>
      </c>
      <c r="F22097" s="3">
        <v>22096</v>
      </c>
      <c r="G22097" s="4">
        <f t="shared" si="3453"/>
        <v>0.60412037037037036</v>
      </c>
      <c r="H22097" t="str">
        <f t="shared" si="3454"/>
        <v>Afternoon</v>
      </c>
      <c r="I22097" s="3" t="s">
        <v>109704</v>
      </c>
      <c r="J22097" s="3" t="s">
        <v>16</v>
      </c>
      <c r="K22097" s="3" t="s">
        <v>32</v>
      </c>
      <c r="L22097" s="3">
        <v>231480</v>
      </c>
      <c r="M22097" t="s">
        <v>109840</v>
      </c>
      <c r="N22097">
        <f t="shared" si="3455"/>
        <v>11</v>
      </c>
      <c r="O22097" s="3" t="s">
        <v>109841</v>
      </c>
      <c r="P22097" s="7">
        <f t="shared" si="3456"/>
        <v>0.6042939814814815</v>
      </c>
      <c r="Q22097" s="3" t="s">
        <v>109842</v>
      </c>
      <c r="R22097" s="7">
        <f t="shared" si="3457"/>
        <v>0.61243055555555559</v>
      </c>
      <c r="S22097" s="3" t="s">
        <v>109843</v>
      </c>
      <c r="T22097" s="7">
        <f t="shared" si="3458"/>
        <v>0.61813657407407407</v>
      </c>
      <c r="U22097" s="23">
        <f t="shared" si="3459"/>
        <v>1.4016203703703711E-2</v>
      </c>
      <c r="V22097" s="3" t="s">
        <v>22</v>
      </c>
      <c r="W22097" s="3">
        <v>5</v>
      </c>
      <c r="X22097" s="3">
        <v>261</v>
      </c>
      <c r="Y22097" s="3">
        <v>25</v>
      </c>
      <c r="Z22097" s="3">
        <v>0</v>
      </c>
    </row>
    <row r="22098" spans="1:26" x14ac:dyDescent="0.25">
      <c r="A22098" s="3" t="s">
        <v>109844</v>
      </c>
      <c r="B22098" s="12">
        <f t="shared" si="3450"/>
        <v>44310</v>
      </c>
      <c r="C22098" s="3" t="str">
        <f t="shared" si="3451"/>
        <v>2021</v>
      </c>
      <c r="D22098" s="3" t="str" cm="1">
        <f t="array" ref="D22098">TEXT(MIN(IF(I22098:I44920=I22098,B22098)),"MMMM")</f>
        <v>April</v>
      </c>
      <c r="E22098" s="3" t="str">
        <f t="shared" si="3452"/>
        <v>Saturday</v>
      </c>
      <c r="F22098" s="3">
        <v>22097</v>
      </c>
      <c r="G22098" s="4">
        <f t="shared" si="3453"/>
        <v>0.70335648148148155</v>
      </c>
      <c r="H22098" t="str">
        <f t="shared" si="3454"/>
        <v>Afternoon</v>
      </c>
      <c r="I22098" s="3" t="s">
        <v>109704</v>
      </c>
      <c r="J22098" s="3" t="s">
        <v>16</v>
      </c>
      <c r="K22098" s="3" t="s">
        <v>32</v>
      </c>
      <c r="L22098" s="3">
        <v>233805</v>
      </c>
      <c r="M22098" t="s">
        <v>109845</v>
      </c>
      <c r="N22098">
        <f t="shared" si="3455"/>
        <v>5</v>
      </c>
      <c r="O22098" s="3" t="s">
        <v>109846</v>
      </c>
      <c r="P22098" s="7">
        <f t="shared" si="3456"/>
        <v>0.72064814814814815</v>
      </c>
      <c r="Q22098" s="3" t="s">
        <v>109847</v>
      </c>
      <c r="R22098" s="7">
        <f t="shared" si="3457"/>
        <v>0.72197916666666673</v>
      </c>
      <c r="S22098" s="3" t="s">
        <v>109848</v>
      </c>
      <c r="T22098" s="7">
        <f t="shared" si="3458"/>
        <v>0.72886574074074073</v>
      </c>
      <c r="U22098" s="23">
        <f t="shared" si="3459"/>
        <v>2.5509259259259176E-2</v>
      </c>
      <c r="V22098" s="3" t="s">
        <v>22</v>
      </c>
      <c r="W22098" s="3">
        <v>5</v>
      </c>
      <c r="X22098" s="3">
        <v>179</v>
      </c>
      <c r="Y22098" s="3">
        <v>37</v>
      </c>
      <c r="Z22098" s="3">
        <v>0</v>
      </c>
    </row>
    <row r="22099" spans="1:26" x14ac:dyDescent="0.25">
      <c r="A22099" s="3" t="s">
        <v>109849</v>
      </c>
      <c r="B22099" s="12">
        <f t="shared" si="3450"/>
        <v>44330</v>
      </c>
      <c r="C22099" s="3" t="str">
        <f t="shared" si="3451"/>
        <v>2021</v>
      </c>
      <c r="D22099" s="3" t="str" cm="1">
        <f t="array" ref="D22099">TEXT(MIN(IF(I22099:I44921=I22099,B22099)),"MMMM")</f>
        <v>May</v>
      </c>
      <c r="E22099" s="3" t="str">
        <f t="shared" si="3452"/>
        <v>Friday</v>
      </c>
      <c r="F22099" s="3">
        <v>22098</v>
      </c>
      <c r="G22099" s="4">
        <f t="shared" si="3453"/>
        <v>0.7359606481481481</v>
      </c>
      <c r="H22099" t="str">
        <f t="shared" si="3454"/>
        <v>Evening</v>
      </c>
      <c r="I22099" s="3" t="s">
        <v>109704</v>
      </c>
      <c r="J22099" s="3" t="s">
        <v>16</v>
      </c>
      <c r="K22099" s="3" t="s">
        <v>32</v>
      </c>
      <c r="L22099" s="3">
        <v>246791</v>
      </c>
      <c r="M22099" t="s">
        <v>109850</v>
      </c>
      <c r="N22099">
        <f t="shared" si="3455"/>
        <v>4</v>
      </c>
      <c r="O22099" s="3" t="s">
        <v>109851</v>
      </c>
      <c r="P22099" s="7">
        <f t="shared" si="3456"/>
        <v>0.76164351851851853</v>
      </c>
      <c r="Q22099" s="3" t="s">
        <v>109852</v>
      </c>
      <c r="R22099" s="7">
        <f t="shared" si="3457"/>
        <v>0.76662037037037034</v>
      </c>
      <c r="S22099" s="3" t="s">
        <v>109853</v>
      </c>
      <c r="T22099" s="7">
        <f t="shared" si="3458"/>
        <v>0.77218749999999992</v>
      </c>
      <c r="U22099" s="23">
        <f t="shared" si="3459"/>
        <v>3.6226851851851816E-2</v>
      </c>
      <c r="V22099" s="3" t="s">
        <v>22</v>
      </c>
      <c r="W22099" s="3">
        <v>5</v>
      </c>
      <c r="X22099" s="3">
        <v>279</v>
      </c>
      <c r="Y22099" s="3">
        <v>25</v>
      </c>
      <c r="Z22099" s="3">
        <v>0</v>
      </c>
    </row>
    <row r="22100" spans="1:26" x14ac:dyDescent="0.25">
      <c r="A22100" s="3" t="s">
        <v>109854</v>
      </c>
      <c r="B22100" s="12">
        <f t="shared" si="3450"/>
        <v>44332</v>
      </c>
      <c r="C22100" s="3" t="str">
        <f t="shared" si="3451"/>
        <v>2021</v>
      </c>
      <c r="D22100" s="3" t="str" cm="1">
        <f t="array" ref="D22100">TEXT(MIN(IF(I22100:I44922=I22100,B22100)),"MMMM")</f>
        <v>May</v>
      </c>
      <c r="E22100" s="3" t="str">
        <f t="shared" si="3452"/>
        <v>Sunday</v>
      </c>
      <c r="F22100" s="3">
        <v>22099</v>
      </c>
      <c r="G22100" s="4">
        <f t="shared" si="3453"/>
        <v>0.78126157407407415</v>
      </c>
      <c r="H22100" t="str">
        <f t="shared" si="3454"/>
        <v>Evening</v>
      </c>
      <c r="I22100" s="3" t="s">
        <v>109704</v>
      </c>
      <c r="J22100" s="3" t="s">
        <v>16</v>
      </c>
      <c r="K22100" s="3" t="s">
        <v>32</v>
      </c>
      <c r="L22100" s="3">
        <v>248396</v>
      </c>
      <c r="M22100" t="s">
        <v>109855</v>
      </c>
      <c r="N22100">
        <f t="shared" si="3455"/>
        <v>7</v>
      </c>
      <c r="O22100" s="3" t="s">
        <v>109856</v>
      </c>
      <c r="P22100" s="7">
        <f t="shared" si="3456"/>
        <v>0.78916666666666668</v>
      </c>
      <c r="Q22100" s="3" t="s">
        <v>109857</v>
      </c>
      <c r="R22100" s="7">
        <f t="shared" si="3457"/>
        <v>0.79292824074074064</v>
      </c>
      <c r="S22100" s="3" t="s">
        <v>109858</v>
      </c>
      <c r="T22100" s="7">
        <f t="shared" si="3458"/>
        <v>0.79836805555555557</v>
      </c>
      <c r="U22100" s="23">
        <f t="shared" si="3459"/>
        <v>1.7106481481481417E-2</v>
      </c>
      <c r="V22100" s="3" t="s">
        <v>22</v>
      </c>
      <c r="W22100" s="3">
        <v>5</v>
      </c>
      <c r="X22100" s="3">
        <v>331</v>
      </c>
      <c r="Y22100" s="3">
        <v>25</v>
      </c>
      <c r="Z22100" s="3">
        <v>0</v>
      </c>
    </row>
    <row r="22101" spans="1:26" x14ac:dyDescent="0.25">
      <c r="A22101" s="3" t="s">
        <v>109859</v>
      </c>
      <c r="B22101" s="12">
        <f t="shared" si="3450"/>
        <v>44335</v>
      </c>
      <c r="C22101" s="3" t="str">
        <f t="shared" si="3451"/>
        <v>2021</v>
      </c>
      <c r="D22101" s="3" t="str" cm="1">
        <f t="array" ref="D22101">TEXT(MIN(IF(I22101:I44923=I22101,B22101)),"MMMM")</f>
        <v>May</v>
      </c>
      <c r="E22101" s="3" t="str">
        <f t="shared" si="3452"/>
        <v>Wednesday</v>
      </c>
      <c r="F22101" s="3">
        <v>22100</v>
      </c>
      <c r="G22101" s="4">
        <f t="shared" si="3453"/>
        <v>0.69505787037037037</v>
      </c>
      <c r="H22101" t="str">
        <f t="shared" si="3454"/>
        <v>Afternoon</v>
      </c>
      <c r="I22101" s="3" t="s">
        <v>109704</v>
      </c>
      <c r="J22101" s="3" t="s">
        <v>16</v>
      </c>
      <c r="K22101" s="3" t="s">
        <v>32</v>
      </c>
      <c r="L22101" s="3">
        <v>250423</v>
      </c>
      <c r="M22101" t="s">
        <v>109860</v>
      </c>
      <c r="N22101">
        <f t="shared" si="3455"/>
        <v>6</v>
      </c>
      <c r="O22101" s="3" t="s">
        <v>109861</v>
      </c>
      <c r="P22101" s="7">
        <f t="shared" si="3456"/>
        <v>0.70276620370370368</v>
      </c>
      <c r="Q22101" s="3" t="s">
        <v>109862</v>
      </c>
      <c r="R22101" s="7">
        <f t="shared" si="3457"/>
        <v>0.71074074074074067</v>
      </c>
      <c r="S22101" s="3" t="s">
        <v>109863</v>
      </c>
      <c r="T22101" s="7">
        <f t="shared" si="3458"/>
        <v>0.71567129629629633</v>
      </c>
      <c r="U22101" s="23">
        <f t="shared" si="3459"/>
        <v>2.0613425925925966E-2</v>
      </c>
      <c r="V22101" s="3" t="s">
        <v>22</v>
      </c>
      <c r="W22101" s="3">
        <v>5</v>
      </c>
      <c r="X22101" s="3">
        <v>521</v>
      </c>
      <c r="Y22101" s="3">
        <v>25</v>
      </c>
      <c r="Z22101" s="3">
        <v>20</v>
      </c>
    </row>
    <row r="22102" spans="1:26" x14ac:dyDescent="0.25">
      <c r="A22102" s="3" t="s">
        <v>109864</v>
      </c>
      <c r="B22102" s="12">
        <f t="shared" si="3450"/>
        <v>44339</v>
      </c>
      <c r="C22102" s="3" t="str">
        <f t="shared" si="3451"/>
        <v>2021</v>
      </c>
      <c r="D22102" s="3" t="str" cm="1">
        <f t="array" ref="D22102">TEXT(MIN(IF(I22102:I44924=I22102,B22102)),"MMMM")</f>
        <v>May</v>
      </c>
      <c r="E22102" s="3" t="str">
        <f t="shared" si="3452"/>
        <v>Sunday</v>
      </c>
      <c r="F22102" s="3">
        <v>22101</v>
      </c>
      <c r="G22102" s="4">
        <f t="shared" si="3453"/>
        <v>0.75612268518518511</v>
      </c>
      <c r="H22102" t="str">
        <f t="shared" si="3454"/>
        <v>Evening</v>
      </c>
      <c r="I22102" s="3" t="s">
        <v>109704</v>
      </c>
      <c r="J22102" s="3" t="s">
        <v>16</v>
      </c>
      <c r="K22102" s="3" t="s">
        <v>32</v>
      </c>
      <c r="L22102" s="3">
        <v>253378</v>
      </c>
      <c r="M22102" t="s">
        <v>109865</v>
      </c>
      <c r="N22102">
        <f t="shared" si="3455"/>
        <v>4</v>
      </c>
      <c r="O22102" s="3" t="s">
        <v>109866</v>
      </c>
      <c r="P22102" s="7">
        <f t="shared" si="3456"/>
        <v>0.76292824074074073</v>
      </c>
      <c r="Q22102" s="3" t="s">
        <v>109867</v>
      </c>
      <c r="R22102" s="7">
        <f t="shared" si="3457"/>
        <v>0.77880787037037036</v>
      </c>
      <c r="S22102" s="3" t="s">
        <v>109868</v>
      </c>
      <c r="T22102" s="7">
        <f t="shared" si="3458"/>
        <v>0.78712962962962962</v>
      </c>
      <c r="U22102" s="23">
        <f t="shared" si="3459"/>
        <v>3.1006944444444517E-2</v>
      </c>
      <c r="V22102" s="3" t="s">
        <v>22</v>
      </c>
      <c r="W22102" s="3">
        <v>5</v>
      </c>
      <c r="X22102" s="3">
        <v>183</v>
      </c>
      <c r="Y22102" s="3">
        <v>25</v>
      </c>
      <c r="Z22102" s="3">
        <v>0</v>
      </c>
    </row>
    <row r="22103" spans="1:26" x14ac:dyDescent="0.25">
      <c r="A22103" s="3" t="s">
        <v>109869</v>
      </c>
      <c r="B22103" s="12">
        <f t="shared" si="3450"/>
        <v>44343</v>
      </c>
      <c r="C22103" s="3" t="str">
        <f t="shared" si="3451"/>
        <v>2021</v>
      </c>
      <c r="D22103" s="3" t="str" cm="1">
        <f t="array" ref="D22103">TEXT(MIN(IF(I22103:I44925=I22103,B22103)),"MMMM")</f>
        <v>May</v>
      </c>
      <c r="E22103" s="3" t="str">
        <f t="shared" si="3452"/>
        <v>Thursday</v>
      </c>
      <c r="F22103" s="3">
        <v>22102</v>
      </c>
      <c r="G22103" s="4">
        <f t="shared" si="3453"/>
        <v>0.69710648148148147</v>
      </c>
      <c r="H22103" t="str">
        <f t="shared" si="3454"/>
        <v>Afternoon</v>
      </c>
      <c r="I22103" s="3" t="s">
        <v>109704</v>
      </c>
      <c r="J22103" s="3" t="s">
        <v>16</v>
      </c>
      <c r="K22103" s="3" t="s">
        <v>32</v>
      </c>
      <c r="L22103" s="3">
        <v>256277</v>
      </c>
      <c r="M22103" t="s">
        <v>109870</v>
      </c>
      <c r="N22103">
        <f t="shared" si="3455"/>
        <v>8</v>
      </c>
      <c r="O22103" s="3" t="s">
        <v>109871</v>
      </c>
      <c r="P22103" s="7">
        <f t="shared" si="3456"/>
        <v>0.70393518518518527</v>
      </c>
      <c r="Q22103" s="3" t="s">
        <v>109872</v>
      </c>
      <c r="R22103" s="7">
        <f t="shared" si="3457"/>
        <v>0.7090277777777777</v>
      </c>
      <c r="S22103" s="3" t="s">
        <v>109873</v>
      </c>
      <c r="T22103" s="7">
        <f t="shared" si="3458"/>
        <v>0.72207175925925926</v>
      </c>
      <c r="U22103" s="23">
        <f t="shared" si="3459"/>
        <v>2.4965277777777795E-2</v>
      </c>
      <c r="V22103" s="3" t="s">
        <v>22</v>
      </c>
      <c r="W22103" s="3">
        <v>5</v>
      </c>
      <c r="X22103" s="3">
        <v>448</v>
      </c>
      <c r="Y22103" s="3">
        <v>25</v>
      </c>
      <c r="Z22103" s="3">
        <v>0</v>
      </c>
    </row>
    <row r="22104" spans="1:26" x14ac:dyDescent="0.25">
      <c r="A22104" s="3" t="s">
        <v>109874</v>
      </c>
      <c r="B22104" s="12">
        <f t="shared" si="3450"/>
        <v>44350</v>
      </c>
      <c r="C22104" s="3" t="str">
        <f t="shared" si="3451"/>
        <v>2021</v>
      </c>
      <c r="D22104" s="3" t="str" cm="1">
        <f t="array" ref="D22104">TEXT(MIN(IF(I22104:I44926=I22104,B22104)),"MMMM")</f>
        <v>June</v>
      </c>
      <c r="E22104" s="3" t="str">
        <f t="shared" si="3452"/>
        <v>Thursday</v>
      </c>
      <c r="F22104" s="3">
        <v>22103</v>
      </c>
      <c r="G22104" s="4">
        <f t="shared" si="3453"/>
        <v>0.61268518518518522</v>
      </c>
      <c r="H22104" t="str">
        <f t="shared" si="3454"/>
        <v>Afternoon</v>
      </c>
      <c r="I22104" s="3" t="s">
        <v>109704</v>
      </c>
      <c r="J22104" s="3" t="s">
        <v>16</v>
      </c>
      <c r="K22104" s="3" t="s">
        <v>32</v>
      </c>
      <c r="L22104" s="3">
        <v>261921</v>
      </c>
      <c r="M22104" t="s">
        <v>109875</v>
      </c>
      <c r="N22104">
        <f t="shared" si="3455"/>
        <v>5</v>
      </c>
      <c r="O22104" s="3" t="s">
        <v>109876</v>
      </c>
      <c r="P22104" s="7">
        <f t="shared" si="3456"/>
        <v>0.61550925925925926</v>
      </c>
      <c r="Q22104" s="3" t="s">
        <v>109877</v>
      </c>
      <c r="R22104" s="7">
        <f t="shared" si="3457"/>
        <v>0.61732638888888891</v>
      </c>
      <c r="S22104" s="3" t="s">
        <v>109878</v>
      </c>
      <c r="T22104" s="7">
        <f t="shared" si="3458"/>
        <v>0.62024305555555559</v>
      </c>
      <c r="U22104" s="23">
        <f t="shared" si="3459"/>
        <v>7.5578703703703676E-3</v>
      </c>
      <c r="V22104" s="3" t="s">
        <v>22</v>
      </c>
      <c r="W22104" s="3">
        <v>5</v>
      </c>
      <c r="X22104" s="3">
        <v>275</v>
      </c>
      <c r="Y22104" s="3">
        <v>25</v>
      </c>
      <c r="Z22104" s="3">
        <v>10</v>
      </c>
    </row>
    <row r="22105" spans="1:26" x14ac:dyDescent="0.25">
      <c r="A22105" s="3" t="s">
        <v>109879</v>
      </c>
      <c r="B22105" s="12">
        <f t="shared" si="3450"/>
        <v>44370</v>
      </c>
      <c r="C22105" s="3" t="str">
        <f t="shared" si="3451"/>
        <v>2021</v>
      </c>
      <c r="D22105" s="3" t="str" cm="1">
        <f t="array" ref="D22105">TEXT(MIN(IF(I22105:I44927=I22105,B22105)),"MMMM")</f>
        <v>June</v>
      </c>
      <c r="E22105" s="3" t="str">
        <f t="shared" si="3452"/>
        <v>Wednesday</v>
      </c>
      <c r="F22105" s="3">
        <v>22104</v>
      </c>
      <c r="G22105" s="4">
        <f t="shared" si="3453"/>
        <v>0.59423611111111108</v>
      </c>
      <c r="H22105" t="str">
        <f t="shared" si="3454"/>
        <v>Afternoon</v>
      </c>
      <c r="I22105" s="3" t="s">
        <v>109704</v>
      </c>
      <c r="J22105" s="3" t="s">
        <v>16</v>
      </c>
      <c r="K22105" s="3" t="s">
        <v>32</v>
      </c>
      <c r="L22105" s="3">
        <v>276974</v>
      </c>
      <c r="M22105" t="s">
        <v>109880</v>
      </c>
      <c r="N22105">
        <f t="shared" si="3455"/>
        <v>7</v>
      </c>
      <c r="O22105" s="3" t="s">
        <v>109881</v>
      </c>
      <c r="P22105" s="7">
        <f t="shared" si="3456"/>
        <v>0.59704861111111118</v>
      </c>
      <c r="Q22105" s="3" t="s">
        <v>109882</v>
      </c>
      <c r="R22105" s="7">
        <f t="shared" si="3457"/>
        <v>0.60309027777777779</v>
      </c>
      <c r="S22105" s="3" t="s">
        <v>109883</v>
      </c>
      <c r="T22105" s="7">
        <f t="shared" si="3458"/>
        <v>0.60835648148148147</v>
      </c>
      <c r="U22105" s="23">
        <f t="shared" si="3459"/>
        <v>1.4120370370370394E-2</v>
      </c>
      <c r="V22105" s="3" t="s">
        <v>22</v>
      </c>
      <c r="W22105" s="3">
        <v>5</v>
      </c>
      <c r="X22105" s="3">
        <v>372</v>
      </c>
      <c r="Y22105" s="3">
        <v>25</v>
      </c>
      <c r="Z22105" s="3">
        <v>0</v>
      </c>
    </row>
    <row r="22106" spans="1:26" x14ac:dyDescent="0.25">
      <c r="A22106" s="3" t="s">
        <v>109884</v>
      </c>
      <c r="B22106" s="12">
        <f t="shared" si="3450"/>
        <v>44376</v>
      </c>
      <c r="C22106" s="3" t="str">
        <f t="shared" si="3451"/>
        <v>2021</v>
      </c>
      <c r="D22106" s="3" t="str" cm="1">
        <f t="array" ref="D22106">TEXT(MIN(IF(I22106:I44928=I22106,B22106)),"MMMM")</f>
        <v>June</v>
      </c>
      <c r="E22106" s="3" t="str">
        <f t="shared" si="3452"/>
        <v>Tuesday</v>
      </c>
      <c r="F22106" s="3">
        <v>22105</v>
      </c>
      <c r="G22106" s="4">
        <f t="shared" si="3453"/>
        <v>0.75628472222222232</v>
      </c>
      <c r="H22106" t="str">
        <f t="shared" si="3454"/>
        <v>Evening</v>
      </c>
      <c r="I22106" s="3" t="s">
        <v>109704</v>
      </c>
      <c r="J22106" s="3" t="s">
        <v>16</v>
      </c>
      <c r="K22106" s="3" t="s">
        <v>32</v>
      </c>
      <c r="L22106" s="3">
        <v>282340</v>
      </c>
      <c r="M22106" t="s">
        <v>109885</v>
      </c>
      <c r="N22106">
        <f t="shared" si="3455"/>
        <v>4</v>
      </c>
      <c r="O22106" s="3" t="s">
        <v>109886</v>
      </c>
      <c r="P22106" s="7">
        <f t="shared" si="3456"/>
        <v>0.76299768518518529</v>
      </c>
      <c r="Q22106" s="3" t="s">
        <v>109887</v>
      </c>
      <c r="R22106" s="7">
        <f t="shared" si="3457"/>
        <v>0.76754629629629623</v>
      </c>
      <c r="S22106" s="3" t="s">
        <v>109888</v>
      </c>
      <c r="T22106" s="7">
        <f t="shared" si="3458"/>
        <v>0.77143518518518517</v>
      </c>
      <c r="U22106" s="23">
        <f t="shared" si="3459"/>
        <v>1.5150462962962852E-2</v>
      </c>
      <c r="V22106" s="3" t="s">
        <v>22</v>
      </c>
      <c r="W22106" s="3">
        <v>5</v>
      </c>
      <c r="X22106" s="3">
        <v>212</v>
      </c>
      <c r="Y22106" s="3">
        <v>25</v>
      </c>
      <c r="Z22106" s="3">
        <v>0</v>
      </c>
    </row>
    <row r="22107" spans="1:26" x14ac:dyDescent="0.25">
      <c r="A22107" s="3" t="s">
        <v>109889</v>
      </c>
      <c r="B22107" s="12">
        <f t="shared" si="3450"/>
        <v>44382</v>
      </c>
      <c r="C22107" s="3" t="str">
        <f t="shared" si="3451"/>
        <v>2021</v>
      </c>
      <c r="D22107" s="3" t="str" cm="1">
        <f t="array" ref="D22107">TEXT(MIN(IF(I22107:I44929=I22107,B22107)),"MMMM")</f>
        <v>July</v>
      </c>
      <c r="E22107" s="3" t="str">
        <f t="shared" si="3452"/>
        <v>Monday</v>
      </c>
      <c r="F22107" s="3">
        <v>22106</v>
      </c>
      <c r="G22107" s="4">
        <f t="shared" si="3453"/>
        <v>0.62353009259259262</v>
      </c>
      <c r="H22107" t="str">
        <f t="shared" si="3454"/>
        <v>Afternoon</v>
      </c>
      <c r="I22107" s="3" t="s">
        <v>109704</v>
      </c>
      <c r="J22107" s="3" t="s">
        <v>16</v>
      </c>
      <c r="K22107" s="3" t="s">
        <v>32</v>
      </c>
      <c r="L22107" s="3">
        <v>287753</v>
      </c>
      <c r="M22107" t="s">
        <v>109890</v>
      </c>
      <c r="N22107">
        <f t="shared" si="3455"/>
        <v>9</v>
      </c>
      <c r="O22107" s="3" t="s">
        <v>109891</v>
      </c>
      <c r="P22107" s="7">
        <f t="shared" si="3456"/>
        <v>0.6253009259259259</v>
      </c>
      <c r="Q22107" s="3" t="s">
        <v>109892</v>
      </c>
      <c r="R22107" s="7">
        <f t="shared" si="3457"/>
        <v>0.62689814814814815</v>
      </c>
      <c r="S22107" s="3" t="s">
        <v>109893</v>
      </c>
      <c r="T22107" s="7">
        <f t="shared" si="3458"/>
        <v>0.63148148148148142</v>
      </c>
      <c r="U22107" s="23">
        <f t="shared" si="3459"/>
        <v>7.9513888888887996E-3</v>
      </c>
      <c r="V22107" s="3" t="s">
        <v>22</v>
      </c>
      <c r="W22107" s="3">
        <v>5</v>
      </c>
      <c r="X22107" s="3">
        <v>327</v>
      </c>
      <c r="Y22107" s="3">
        <v>25</v>
      </c>
      <c r="Z22107" s="3">
        <v>17</v>
      </c>
    </row>
    <row r="22108" spans="1:26" x14ac:dyDescent="0.25">
      <c r="A22108" s="3" t="s">
        <v>109894</v>
      </c>
      <c r="B22108" s="12">
        <f t="shared" si="3450"/>
        <v>44386</v>
      </c>
      <c r="C22108" s="3" t="str">
        <f t="shared" si="3451"/>
        <v>2021</v>
      </c>
      <c r="D22108" s="3" t="str" cm="1">
        <f t="array" ref="D22108">TEXT(MIN(IF(I22108:I44930=I22108,B22108)),"MMMM")</f>
        <v>July</v>
      </c>
      <c r="E22108" s="3" t="str">
        <f t="shared" si="3452"/>
        <v>Friday</v>
      </c>
      <c r="F22108" s="3">
        <v>22107</v>
      </c>
      <c r="G22108" s="4">
        <f t="shared" si="3453"/>
        <v>0.5897337962962963</v>
      </c>
      <c r="H22108" t="str">
        <f t="shared" si="3454"/>
        <v>Afternoon</v>
      </c>
      <c r="I22108" s="3" t="s">
        <v>109704</v>
      </c>
      <c r="J22108" s="3" t="s">
        <v>16</v>
      </c>
      <c r="K22108" s="3" t="s">
        <v>32</v>
      </c>
      <c r="L22108" s="3">
        <v>290442</v>
      </c>
      <c r="M22108" t="s">
        <v>109895</v>
      </c>
      <c r="N22108">
        <f t="shared" si="3455"/>
        <v>5</v>
      </c>
      <c r="O22108" s="3" t="s">
        <v>109896</v>
      </c>
      <c r="P22108" s="7">
        <f t="shared" si="3456"/>
        <v>0.59946759259259264</v>
      </c>
      <c r="Q22108" s="3" t="s">
        <v>109897</v>
      </c>
      <c r="R22108" s="7">
        <f t="shared" si="3457"/>
        <v>0.59966435185185185</v>
      </c>
      <c r="S22108" s="3" t="s">
        <v>109898</v>
      </c>
      <c r="T22108" s="7">
        <f t="shared" si="3458"/>
        <v>0.6035300925925926</v>
      </c>
      <c r="U22108" s="23">
        <f t="shared" si="3459"/>
        <v>1.3796296296296306E-2</v>
      </c>
      <c r="V22108" s="3" t="s">
        <v>22</v>
      </c>
      <c r="W22108" s="3">
        <v>5</v>
      </c>
      <c r="X22108" s="3">
        <v>260</v>
      </c>
      <c r="Y22108" s="3">
        <v>25</v>
      </c>
      <c r="Z22108" s="3">
        <v>47</v>
      </c>
    </row>
    <row r="22109" spans="1:26" x14ac:dyDescent="0.25">
      <c r="A22109" s="3" t="s">
        <v>109899</v>
      </c>
      <c r="B22109" s="12">
        <f t="shared" si="3450"/>
        <v>44388</v>
      </c>
      <c r="C22109" s="3" t="str">
        <f t="shared" si="3451"/>
        <v>2021</v>
      </c>
      <c r="D22109" s="3" t="str" cm="1">
        <f t="array" ref="D22109">TEXT(MIN(IF(I22109:I44931=I22109,B22109)),"MMMM")</f>
        <v>July</v>
      </c>
      <c r="E22109" s="3" t="str">
        <f t="shared" si="3452"/>
        <v>Sunday</v>
      </c>
      <c r="F22109" s="3">
        <v>22108</v>
      </c>
      <c r="G22109" s="4">
        <f t="shared" si="3453"/>
        <v>0.72480324074074076</v>
      </c>
      <c r="H22109" t="str">
        <f t="shared" si="3454"/>
        <v>Evening</v>
      </c>
      <c r="I22109" s="3" t="s">
        <v>109704</v>
      </c>
      <c r="J22109" s="3" t="s">
        <v>16</v>
      </c>
      <c r="K22109" s="3" t="s">
        <v>32</v>
      </c>
      <c r="L22109" s="3">
        <v>292126</v>
      </c>
      <c r="M22109" t="s">
        <v>109900</v>
      </c>
      <c r="N22109">
        <f t="shared" si="3455"/>
        <v>3</v>
      </c>
      <c r="O22109" s="3" t="s">
        <v>109901</v>
      </c>
      <c r="P22109" s="7">
        <f t="shared" si="3456"/>
        <v>0.7292939814814815</v>
      </c>
      <c r="Q22109" s="3" t="s">
        <v>109902</v>
      </c>
      <c r="R22109" s="7">
        <f t="shared" si="3457"/>
        <v>0.73098379629629628</v>
      </c>
      <c r="S22109" s="3" t="s">
        <v>109903</v>
      </c>
      <c r="T22109" s="7">
        <f t="shared" si="3458"/>
        <v>0.734837962962963</v>
      </c>
      <c r="U22109" s="23">
        <f t="shared" si="3459"/>
        <v>1.0034722222222237E-2</v>
      </c>
      <c r="V22109" s="3" t="s">
        <v>22</v>
      </c>
      <c r="W22109" s="3">
        <v>5</v>
      </c>
      <c r="X22109" s="3">
        <v>83</v>
      </c>
      <c r="Y22109" s="3">
        <v>25</v>
      </c>
      <c r="Z22109" s="3">
        <v>11</v>
      </c>
    </row>
    <row r="22110" spans="1:26" x14ac:dyDescent="0.25">
      <c r="A22110" s="3" t="s">
        <v>109904</v>
      </c>
      <c r="B22110" s="12">
        <f t="shared" si="3450"/>
        <v>44395</v>
      </c>
      <c r="C22110" s="3" t="str">
        <f t="shared" si="3451"/>
        <v>2021</v>
      </c>
      <c r="D22110" s="3" t="str" cm="1">
        <f t="array" ref="D22110">TEXT(MIN(IF(I22110:I44932=I22110,B22110)),"MMMM")</f>
        <v>July</v>
      </c>
      <c r="E22110" s="3" t="str">
        <f t="shared" si="3452"/>
        <v>Sunday</v>
      </c>
      <c r="F22110" s="3">
        <v>22109</v>
      </c>
      <c r="G22110" s="4">
        <f t="shared" si="3453"/>
        <v>0.6778587962962962</v>
      </c>
      <c r="H22110" t="str">
        <f t="shared" si="3454"/>
        <v>Afternoon</v>
      </c>
      <c r="I22110" s="3" t="s">
        <v>109704</v>
      </c>
      <c r="J22110" s="3" t="s">
        <v>16</v>
      </c>
      <c r="K22110" s="3" t="s">
        <v>32</v>
      </c>
      <c r="L22110" s="3">
        <v>297566</v>
      </c>
      <c r="M22110" t="s">
        <v>109905</v>
      </c>
      <c r="N22110">
        <f t="shared" si="3455"/>
        <v>8</v>
      </c>
      <c r="O22110" s="3" t="s">
        <v>109906</v>
      </c>
      <c r="P22110" s="7">
        <f t="shared" si="3456"/>
        <v>0.68387731481481484</v>
      </c>
      <c r="Q22110" s="3" t="s">
        <v>109907</v>
      </c>
      <c r="R22110" s="7">
        <f t="shared" si="3457"/>
        <v>0.68950231481481483</v>
      </c>
      <c r="S22110" s="3" t="s">
        <v>109908</v>
      </c>
      <c r="T22110" s="7">
        <f t="shared" si="3458"/>
        <v>0.69623842592592589</v>
      </c>
      <c r="U22110" s="23">
        <f t="shared" si="3459"/>
        <v>1.837962962962969E-2</v>
      </c>
      <c r="V22110" s="3" t="s">
        <v>22</v>
      </c>
      <c r="W22110" s="3">
        <v>5</v>
      </c>
      <c r="X22110" s="3">
        <v>371</v>
      </c>
      <c r="Y22110" s="3">
        <v>25</v>
      </c>
      <c r="Z22110" s="3">
        <v>14</v>
      </c>
    </row>
    <row r="22111" spans="1:26" x14ac:dyDescent="0.25">
      <c r="A22111" s="3" t="s">
        <v>109909</v>
      </c>
      <c r="B22111" s="12">
        <f t="shared" si="3450"/>
        <v>44399</v>
      </c>
      <c r="C22111" s="3" t="str">
        <f t="shared" si="3451"/>
        <v>2021</v>
      </c>
      <c r="D22111" s="3" t="str" cm="1">
        <f t="array" ref="D22111">TEXT(MIN(IF(I22111:I44933=I22111,B22111)),"MMMM")</f>
        <v>July</v>
      </c>
      <c r="E22111" s="3" t="str">
        <f t="shared" si="3452"/>
        <v>Thursday</v>
      </c>
      <c r="F22111" s="3">
        <v>22110</v>
      </c>
      <c r="G22111" s="4">
        <f t="shared" si="3453"/>
        <v>0.78180555555555553</v>
      </c>
      <c r="H22111" t="str">
        <f t="shared" si="3454"/>
        <v>Evening</v>
      </c>
      <c r="I22111" s="3" t="s">
        <v>109704</v>
      </c>
      <c r="J22111" s="3" t="s">
        <v>16</v>
      </c>
      <c r="K22111" s="3" t="s">
        <v>32</v>
      </c>
      <c r="L22111" s="3">
        <v>300691</v>
      </c>
      <c r="M22111" t="s">
        <v>109910</v>
      </c>
      <c r="N22111">
        <f t="shared" si="3455"/>
        <v>6</v>
      </c>
      <c r="O22111" s="3" t="s">
        <v>109911</v>
      </c>
      <c r="P22111" s="7">
        <f t="shared" si="3456"/>
        <v>0.79232638888888884</v>
      </c>
      <c r="Q22111" s="3" t="s">
        <v>109912</v>
      </c>
      <c r="R22111" s="7">
        <f t="shared" si="3457"/>
        <v>0.79253472222222221</v>
      </c>
      <c r="S22111" s="3" t="s">
        <v>109913</v>
      </c>
      <c r="T22111" s="7">
        <f t="shared" si="3458"/>
        <v>0.79770833333333335</v>
      </c>
      <c r="U22111" s="23">
        <f t="shared" si="3459"/>
        <v>1.5902777777777821E-2</v>
      </c>
      <c r="V22111" s="3" t="s">
        <v>22</v>
      </c>
      <c r="W22111" s="3">
        <v>5</v>
      </c>
      <c r="X22111" s="3">
        <v>258</v>
      </c>
      <c r="Y22111" s="3">
        <v>32</v>
      </c>
      <c r="Z22111" s="3">
        <v>30</v>
      </c>
    </row>
    <row r="22112" spans="1:26" x14ac:dyDescent="0.25">
      <c r="A22112" s="3" t="s">
        <v>109914</v>
      </c>
      <c r="B22112" s="12">
        <f t="shared" si="3450"/>
        <v>44403</v>
      </c>
      <c r="C22112" s="3" t="str">
        <f t="shared" si="3451"/>
        <v>2021</v>
      </c>
      <c r="D22112" s="3" t="str" cm="1">
        <f t="array" ref="D22112">TEXT(MIN(IF(I22112:I44934=I22112,B22112)),"MMMM")</f>
        <v>July</v>
      </c>
      <c r="E22112" s="3" t="str">
        <f t="shared" si="3452"/>
        <v>Monday</v>
      </c>
      <c r="F22112" s="3">
        <v>22111</v>
      </c>
      <c r="G22112" s="4">
        <f t="shared" si="3453"/>
        <v>0.72346064814814814</v>
      </c>
      <c r="H22112" t="str">
        <f t="shared" si="3454"/>
        <v>Evening</v>
      </c>
      <c r="I22112" s="3" t="s">
        <v>109704</v>
      </c>
      <c r="J22112" s="3" t="s">
        <v>16</v>
      </c>
      <c r="K22112" s="3" t="s">
        <v>32</v>
      </c>
      <c r="L22112" s="3">
        <v>303588</v>
      </c>
      <c r="M22112" t="s">
        <v>109915</v>
      </c>
      <c r="N22112">
        <f t="shared" si="3455"/>
        <v>2</v>
      </c>
      <c r="O22112" s="3" t="s">
        <v>109916</v>
      </c>
      <c r="P22112" s="7">
        <f t="shared" si="3456"/>
        <v>0.72670138888888891</v>
      </c>
      <c r="Q22112" s="3" t="s">
        <v>109917</v>
      </c>
      <c r="R22112" s="7">
        <f t="shared" si="3457"/>
        <v>0.72711805555555553</v>
      </c>
      <c r="S22112" s="3" t="s">
        <v>109918</v>
      </c>
      <c r="T22112" s="7">
        <f t="shared" si="3458"/>
        <v>0.73721064814814818</v>
      </c>
      <c r="U22112" s="23">
        <f t="shared" si="3459"/>
        <v>1.375000000000004E-2</v>
      </c>
      <c r="V22112" s="3" t="s">
        <v>22</v>
      </c>
      <c r="W22112" s="3">
        <v>5</v>
      </c>
      <c r="X22112" s="3">
        <v>200</v>
      </c>
      <c r="Y22112" s="3">
        <v>25</v>
      </c>
      <c r="Z22112" s="3">
        <v>0</v>
      </c>
    </row>
    <row r="22113" spans="1:26" x14ac:dyDescent="0.25">
      <c r="A22113" s="3" t="s">
        <v>109919</v>
      </c>
      <c r="B22113" s="12">
        <f t="shared" si="3450"/>
        <v>44404</v>
      </c>
      <c r="C22113" s="3" t="str">
        <f t="shared" si="3451"/>
        <v>2021</v>
      </c>
      <c r="D22113" s="3" t="str" cm="1">
        <f t="array" ref="D22113">TEXT(MIN(IF(I22113:I44935=I22113,B22113)),"MMMM")</f>
        <v>July</v>
      </c>
      <c r="E22113" s="3" t="str">
        <f t="shared" si="3452"/>
        <v>Tuesday</v>
      </c>
      <c r="F22113" s="3">
        <v>22112</v>
      </c>
      <c r="G22113" s="4">
        <f t="shared" si="3453"/>
        <v>0.60206018518518511</v>
      </c>
      <c r="H22113" t="str">
        <f t="shared" si="3454"/>
        <v>Afternoon</v>
      </c>
      <c r="I22113" s="3" t="s">
        <v>109704</v>
      </c>
      <c r="J22113" s="3" t="s">
        <v>16</v>
      </c>
      <c r="K22113" s="3" t="s">
        <v>32</v>
      </c>
      <c r="L22113" s="3">
        <v>304206</v>
      </c>
      <c r="M22113" t="s">
        <v>109920</v>
      </c>
      <c r="N22113">
        <f t="shared" si="3455"/>
        <v>7</v>
      </c>
      <c r="O22113" s="3" t="s">
        <v>109921</v>
      </c>
      <c r="P22113" s="7">
        <f t="shared" si="3456"/>
        <v>0.61072916666666666</v>
      </c>
      <c r="Q22113" s="3" t="s">
        <v>109922</v>
      </c>
      <c r="R22113" s="7">
        <f t="shared" si="3457"/>
        <v>0.61282407407407413</v>
      </c>
      <c r="S22113" s="3" t="s">
        <v>109923</v>
      </c>
      <c r="T22113" s="7">
        <f t="shared" si="3458"/>
        <v>0.61818287037037034</v>
      </c>
      <c r="U22113" s="23">
        <f t="shared" si="3459"/>
        <v>1.6122685185185226E-2</v>
      </c>
      <c r="V22113" s="3" t="s">
        <v>22</v>
      </c>
      <c r="W22113" s="3">
        <v>5</v>
      </c>
      <c r="X22113" s="3">
        <v>229</v>
      </c>
      <c r="Y22113" s="3">
        <v>25</v>
      </c>
      <c r="Z22113" s="3">
        <v>30</v>
      </c>
    </row>
    <row r="22114" spans="1:26" x14ac:dyDescent="0.25">
      <c r="A22114" s="3" t="s">
        <v>109924</v>
      </c>
      <c r="B22114" s="12">
        <f t="shared" si="3450"/>
        <v>44412</v>
      </c>
      <c r="C22114" s="3" t="str">
        <f t="shared" si="3451"/>
        <v>2021</v>
      </c>
      <c r="D22114" s="3" t="str" cm="1">
        <f t="array" ref="D22114">TEXT(MIN(IF(I22114:I44936=I22114,B22114)),"MMMM")</f>
        <v>August</v>
      </c>
      <c r="E22114" s="3" t="str">
        <f t="shared" si="3452"/>
        <v>Wednesday</v>
      </c>
      <c r="F22114" s="3">
        <v>22113</v>
      </c>
      <c r="G22114" s="4">
        <f t="shared" si="3453"/>
        <v>0.75343749999999998</v>
      </c>
      <c r="H22114" t="str">
        <f t="shared" si="3454"/>
        <v>Evening</v>
      </c>
      <c r="I22114" s="3" t="s">
        <v>109704</v>
      </c>
      <c r="J22114" s="3" t="s">
        <v>16</v>
      </c>
      <c r="K22114" s="3" t="s">
        <v>32</v>
      </c>
      <c r="L22114" s="3">
        <v>309955</v>
      </c>
      <c r="M22114" t="s">
        <v>109925</v>
      </c>
      <c r="N22114">
        <f t="shared" si="3455"/>
        <v>3</v>
      </c>
      <c r="O22114" s="3" t="s">
        <v>109926</v>
      </c>
      <c r="P22114" s="7">
        <f t="shared" si="3456"/>
        <v>0.75744212962962953</v>
      </c>
      <c r="Q22114" s="3" t="s">
        <v>109927</v>
      </c>
      <c r="R22114" s="7">
        <f t="shared" si="3457"/>
        <v>0.75767361111111109</v>
      </c>
      <c r="S22114" s="3" t="s">
        <v>109928</v>
      </c>
      <c r="T22114" s="7">
        <f t="shared" si="3458"/>
        <v>0.76210648148148152</v>
      </c>
      <c r="U22114" s="23">
        <f t="shared" si="3459"/>
        <v>8.6689814814815414E-3</v>
      </c>
      <c r="V22114" s="3" t="s">
        <v>22</v>
      </c>
      <c r="W22114" s="3">
        <v>5</v>
      </c>
      <c r="X22114" s="3">
        <v>380</v>
      </c>
      <c r="Y22114" s="3">
        <v>0</v>
      </c>
      <c r="Z22114" s="3">
        <v>6</v>
      </c>
    </row>
    <row r="22115" spans="1:26" x14ac:dyDescent="0.25">
      <c r="A22115" s="3" t="s">
        <v>109929</v>
      </c>
      <c r="B22115" s="12">
        <f t="shared" si="3450"/>
        <v>44416</v>
      </c>
      <c r="C22115" s="3" t="str">
        <f t="shared" si="3451"/>
        <v>2021</v>
      </c>
      <c r="D22115" s="3" t="str" cm="1">
        <f t="array" ref="D22115">TEXT(MIN(IF(I22115:I44937=I22115,B22115)),"MMMM")</f>
        <v>August</v>
      </c>
      <c r="E22115" s="3" t="str">
        <f t="shared" si="3452"/>
        <v>Sunday</v>
      </c>
      <c r="F22115" s="3">
        <v>22114</v>
      </c>
      <c r="G22115" s="4">
        <f t="shared" si="3453"/>
        <v>0.61399305555555561</v>
      </c>
      <c r="H22115" t="str">
        <f t="shared" si="3454"/>
        <v>Afternoon</v>
      </c>
      <c r="I22115" s="3" t="s">
        <v>109704</v>
      </c>
      <c r="J22115" s="3" t="s">
        <v>16</v>
      </c>
      <c r="K22115" s="3" t="s">
        <v>32</v>
      </c>
      <c r="L22115" s="3">
        <v>312531</v>
      </c>
      <c r="M22115" t="s">
        <v>109930</v>
      </c>
      <c r="N22115">
        <f t="shared" si="3455"/>
        <v>3</v>
      </c>
      <c r="O22115" s="3" t="s">
        <v>109931</v>
      </c>
      <c r="P22115" s="7">
        <f t="shared" si="3456"/>
        <v>0.6175694444444445</v>
      </c>
      <c r="Q22115" s="3" t="s">
        <v>109932</v>
      </c>
      <c r="R22115" s="7">
        <f t="shared" si="3457"/>
        <v>0.61869212962962961</v>
      </c>
      <c r="S22115" s="3" t="s">
        <v>109933</v>
      </c>
      <c r="T22115" s="7">
        <f t="shared" si="3458"/>
        <v>0.62439814814814809</v>
      </c>
      <c r="U22115" s="23">
        <f t="shared" si="3459"/>
        <v>1.040509259259248E-2</v>
      </c>
      <c r="V22115" s="3" t="s">
        <v>22</v>
      </c>
      <c r="W22115" s="3">
        <v>5</v>
      </c>
      <c r="X22115" s="3">
        <v>137</v>
      </c>
      <c r="Y22115" s="3">
        <v>25</v>
      </c>
      <c r="Z22115" s="3">
        <v>25</v>
      </c>
    </row>
    <row r="22116" spans="1:26" x14ac:dyDescent="0.25">
      <c r="A22116" s="3" t="s">
        <v>109934</v>
      </c>
      <c r="B22116" s="12">
        <f t="shared" si="3450"/>
        <v>44423</v>
      </c>
      <c r="C22116" s="3" t="str">
        <f t="shared" si="3451"/>
        <v>2021</v>
      </c>
      <c r="D22116" s="3" t="str" cm="1">
        <f t="array" ref="D22116">TEXT(MIN(IF(I22116:I44938=I22116,B22116)),"MMMM")</f>
        <v>August</v>
      </c>
      <c r="E22116" s="3" t="str">
        <f t="shared" si="3452"/>
        <v>Sunday</v>
      </c>
      <c r="F22116" s="3">
        <v>22115</v>
      </c>
      <c r="G22116" s="4">
        <f t="shared" si="3453"/>
        <v>0.70089120370370372</v>
      </c>
      <c r="H22116" t="str">
        <f t="shared" si="3454"/>
        <v>Afternoon</v>
      </c>
      <c r="I22116" s="3" t="s">
        <v>109704</v>
      </c>
      <c r="J22116" s="3" t="s">
        <v>16</v>
      </c>
      <c r="K22116" s="3" t="s">
        <v>32</v>
      </c>
      <c r="L22116" s="3">
        <v>318284</v>
      </c>
      <c r="M22116" t="s">
        <v>109935</v>
      </c>
      <c r="N22116">
        <f t="shared" si="3455"/>
        <v>8</v>
      </c>
      <c r="O22116" s="3" t="s">
        <v>109936</v>
      </c>
      <c r="P22116" s="7">
        <f t="shared" si="3456"/>
        <v>0.71724537037037039</v>
      </c>
      <c r="Q22116" s="3" t="s">
        <v>109937</v>
      </c>
      <c r="R22116" s="7">
        <f t="shared" si="3457"/>
        <v>0.71818287037037043</v>
      </c>
      <c r="S22116" s="3" t="s">
        <v>109938</v>
      </c>
      <c r="T22116" s="7">
        <f t="shared" si="3458"/>
        <v>0.7233680555555555</v>
      </c>
      <c r="U22116" s="23">
        <f t="shared" si="3459"/>
        <v>2.2476851851851776E-2</v>
      </c>
      <c r="V22116" s="3" t="s">
        <v>22</v>
      </c>
      <c r="W22116" s="3">
        <v>5</v>
      </c>
      <c r="X22116" s="3">
        <v>353</v>
      </c>
      <c r="Y22116" s="3">
        <v>25</v>
      </c>
      <c r="Z22116" s="3">
        <v>140</v>
      </c>
    </row>
    <row r="22117" spans="1:26" x14ac:dyDescent="0.25">
      <c r="A22117" s="3" t="s">
        <v>109939</v>
      </c>
      <c r="B22117" s="12">
        <f t="shared" si="3450"/>
        <v>44428</v>
      </c>
      <c r="C22117" s="3" t="str">
        <f t="shared" si="3451"/>
        <v>2021</v>
      </c>
      <c r="D22117" s="3" t="str" cm="1">
        <f t="array" ref="D22117">TEXT(MIN(IF(I22117:I44939=I22117,B22117)),"MMMM")</f>
        <v>August</v>
      </c>
      <c r="E22117" s="3" t="str">
        <f t="shared" si="3452"/>
        <v>Friday</v>
      </c>
      <c r="F22117" s="3">
        <v>22116</v>
      </c>
      <c r="G22117" s="4">
        <f t="shared" si="3453"/>
        <v>0.55664351851851845</v>
      </c>
      <c r="H22117" t="str">
        <f t="shared" si="3454"/>
        <v>Afternoon</v>
      </c>
      <c r="I22117" s="3" t="s">
        <v>109704</v>
      </c>
      <c r="J22117" s="3" t="s">
        <v>16</v>
      </c>
      <c r="K22117" s="3" t="s">
        <v>32</v>
      </c>
      <c r="L22117" s="3">
        <v>322490</v>
      </c>
      <c r="M22117" t="s">
        <v>109940</v>
      </c>
      <c r="N22117">
        <f t="shared" si="3455"/>
        <v>3</v>
      </c>
      <c r="O22117" s="3" t="s">
        <v>109941</v>
      </c>
      <c r="P22117" s="7">
        <f t="shared" si="3456"/>
        <v>0.5574189814814815</v>
      </c>
      <c r="Q22117" s="3" t="s">
        <v>109942</v>
      </c>
      <c r="R22117" s="7">
        <f t="shared" si="3457"/>
        <v>0.56065972222222216</v>
      </c>
      <c r="S22117" s="3" t="s">
        <v>109943</v>
      </c>
      <c r="T22117" s="7">
        <f t="shared" si="3458"/>
        <v>0.56282407407407409</v>
      </c>
      <c r="U22117" s="23">
        <f t="shared" si="3459"/>
        <v>6.1805555555556335E-3</v>
      </c>
      <c r="V22117" s="3" t="s">
        <v>22</v>
      </c>
      <c r="W22117" s="3">
        <v>5</v>
      </c>
      <c r="X22117" s="3">
        <v>222</v>
      </c>
      <c r="Y22117" s="3">
        <v>25</v>
      </c>
      <c r="Z22117" s="3">
        <v>47</v>
      </c>
    </row>
    <row r="22118" spans="1:26" x14ac:dyDescent="0.25">
      <c r="A22118" s="3" t="s">
        <v>109944</v>
      </c>
      <c r="B22118" s="12">
        <f t="shared" si="3450"/>
        <v>44433</v>
      </c>
      <c r="C22118" s="3" t="str">
        <f t="shared" si="3451"/>
        <v>2021</v>
      </c>
      <c r="D22118" s="3" t="str" cm="1">
        <f t="array" ref="D22118">TEXT(MIN(IF(I22118:I44940=I22118,B22118)),"MMMM")</f>
        <v>August</v>
      </c>
      <c r="E22118" s="3" t="str">
        <f t="shared" si="3452"/>
        <v>Wednesday</v>
      </c>
      <c r="F22118" s="3">
        <v>22117</v>
      </c>
      <c r="G22118" s="4">
        <f t="shared" si="3453"/>
        <v>0.56027777777777776</v>
      </c>
      <c r="H22118" t="str">
        <f t="shared" si="3454"/>
        <v>Afternoon</v>
      </c>
      <c r="I22118" s="3" t="s">
        <v>109704</v>
      </c>
      <c r="J22118" s="3" t="s">
        <v>16</v>
      </c>
      <c r="K22118" s="3" t="s">
        <v>32</v>
      </c>
      <c r="L22118" s="3">
        <v>327200</v>
      </c>
      <c r="M22118" t="s">
        <v>109945</v>
      </c>
      <c r="N22118">
        <f t="shared" si="3455"/>
        <v>6</v>
      </c>
      <c r="O22118" s="3" t="s">
        <v>109946</v>
      </c>
      <c r="P22118" s="7">
        <f t="shared" si="3456"/>
        <v>0.56618055555555558</v>
      </c>
      <c r="Q22118" s="3" t="s">
        <v>109947</v>
      </c>
      <c r="R22118" s="7">
        <f t="shared" si="3457"/>
        <v>0.59206018518518522</v>
      </c>
      <c r="S22118" s="3" t="s">
        <v>109948</v>
      </c>
      <c r="T22118" s="7">
        <f t="shared" si="3458"/>
        <v>0.59577546296296291</v>
      </c>
      <c r="U22118" s="23">
        <f t="shared" si="3459"/>
        <v>3.5497685185185146E-2</v>
      </c>
      <c r="V22118" s="3" t="s">
        <v>22</v>
      </c>
      <c r="W22118" s="3">
        <v>5</v>
      </c>
      <c r="X22118" s="3">
        <v>253</v>
      </c>
      <c r="Y22118" s="3">
        <v>0</v>
      </c>
      <c r="Z22118" s="3">
        <v>133</v>
      </c>
    </row>
    <row r="22119" spans="1:26" x14ac:dyDescent="0.25">
      <c r="A22119" s="3" t="s">
        <v>109949</v>
      </c>
      <c r="B22119" s="12">
        <f t="shared" si="3450"/>
        <v>44435</v>
      </c>
      <c r="C22119" s="3" t="str">
        <f t="shared" si="3451"/>
        <v>2021</v>
      </c>
      <c r="D22119" s="3" t="str" cm="1">
        <f t="array" ref="D22119">TEXT(MIN(IF(I22119:I44941=I22119,B22119)),"MMMM")</f>
        <v>August</v>
      </c>
      <c r="E22119" s="3" t="str">
        <f t="shared" si="3452"/>
        <v>Friday</v>
      </c>
      <c r="F22119" s="3">
        <v>22118</v>
      </c>
      <c r="G22119" s="4">
        <f t="shared" si="3453"/>
        <v>0.65369212962962964</v>
      </c>
      <c r="H22119" t="str">
        <f t="shared" si="3454"/>
        <v>Afternoon</v>
      </c>
      <c r="I22119" s="3" t="s">
        <v>109704</v>
      </c>
      <c r="J22119" s="3" t="s">
        <v>16</v>
      </c>
      <c r="K22119" s="3" t="s">
        <v>32</v>
      </c>
      <c r="L22119" s="3">
        <v>329280</v>
      </c>
      <c r="M22119" t="s">
        <v>109950</v>
      </c>
      <c r="N22119">
        <f t="shared" si="3455"/>
        <v>9</v>
      </c>
      <c r="O22119" s="3" t="s">
        <v>109951</v>
      </c>
      <c r="P22119" s="7">
        <f t="shared" si="3456"/>
        <v>0.66138888888888892</v>
      </c>
      <c r="Q22119" s="3" t="s">
        <v>109952</v>
      </c>
      <c r="R22119" s="7">
        <f t="shared" si="3457"/>
        <v>0.66194444444444445</v>
      </c>
      <c r="S22119" s="3" t="s">
        <v>109953</v>
      </c>
      <c r="T22119" s="7">
        <f t="shared" si="3458"/>
        <v>0.66608796296296291</v>
      </c>
      <c r="U22119" s="23">
        <f t="shared" si="3459"/>
        <v>1.2395833333333273E-2</v>
      </c>
      <c r="V22119" s="3" t="s">
        <v>22</v>
      </c>
      <c r="W22119" s="3">
        <v>5</v>
      </c>
      <c r="X22119" s="3">
        <v>357</v>
      </c>
      <c r="Y22119" s="3">
        <v>0</v>
      </c>
      <c r="Z22119" s="3">
        <v>38</v>
      </c>
    </row>
    <row r="22120" spans="1:26" x14ac:dyDescent="0.25">
      <c r="A22120" s="3" t="s">
        <v>109954</v>
      </c>
      <c r="B22120" s="12">
        <f t="shared" si="3450"/>
        <v>44439</v>
      </c>
      <c r="C22120" s="3" t="str">
        <f t="shared" si="3451"/>
        <v>2021</v>
      </c>
      <c r="D22120" s="3" t="str" cm="1">
        <f t="array" ref="D22120">TEXT(MIN(IF(I22120:I44942=I22120,B22120)),"MMMM")</f>
        <v>August</v>
      </c>
      <c r="E22120" s="3" t="str">
        <f t="shared" si="3452"/>
        <v>Tuesday</v>
      </c>
      <c r="F22120" s="3">
        <v>22119</v>
      </c>
      <c r="G22120" s="4">
        <f t="shared" si="3453"/>
        <v>0.62184027777777773</v>
      </c>
      <c r="H22120" t="str">
        <f t="shared" si="3454"/>
        <v>Afternoon</v>
      </c>
      <c r="I22120" s="3" t="s">
        <v>109704</v>
      </c>
      <c r="J22120" s="3" t="s">
        <v>16</v>
      </c>
      <c r="K22120" s="3" t="s">
        <v>32</v>
      </c>
      <c r="L22120" s="3">
        <v>333588</v>
      </c>
      <c r="M22120" t="s">
        <v>109955</v>
      </c>
      <c r="N22120">
        <f t="shared" si="3455"/>
        <v>9</v>
      </c>
      <c r="O22120" s="3" t="s">
        <v>109956</v>
      </c>
      <c r="P22120" s="7">
        <f t="shared" si="3456"/>
        <v>0.63086805555555558</v>
      </c>
      <c r="Q22120" s="3" t="s">
        <v>109957</v>
      </c>
      <c r="R22120" s="7">
        <f t="shared" si="3457"/>
        <v>0.63119212962962956</v>
      </c>
      <c r="S22120" s="3" t="s">
        <v>109958</v>
      </c>
      <c r="T22120" s="7">
        <f t="shared" si="3458"/>
        <v>0.63545138888888886</v>
      </c>
      <c r="U22120" s="23">
        <f t="shared" si="3459"/>
        <v>1.3611111111111129E-2</v>
      </c>
      <c r="V22120" s="3" t="s">
        <v>22</v>
      </c>
      <c r="W22120" s="3">
        <v>5</v>
      </c>
      <c r="X22120" s="3">
        <v>309</v>
      </c>
      <c r="Y22120" s="3">
        <v>0</v>
      </c>
      <c r="Z22120" s="3">
        <v>25</v>
      </c>
    </row>
    <row r="22121" spans="1:26" x14ac:dyDescent="0.25">
      <c r="A22121" s="3" t="s">
        <v>109959</v>
      </c>
      <c r="B22121" s="12">
        <f t="shared" si="3450"/>
        <v>44441</v>
      </c>
      <c r="C22121" s="3" t="str">
        <f t="shared" si="3451"/>
        <v>2021</v>
      </c>
      <c r="D22121" s="3" t="str" cm="1">
        <f t="array" ref="D22121">TEXT(MIN(IF(I22121:I44943=I22121,B22121)),"MMMM")</f>
        <v>September</v>
      </c>
      <c r="E22121" s="3" t="str">
        <f t="shared" si="3452"/>
        <v>Thursday</v>
      </c>
      <c r="F22121" s="3">
        <v>22120</v>
      </c>
      <c r="G22121" s="4">
        <f t="shared" si="3453"/>
        <v>0.61834490740740744</v>
      </c>
      <c r="H22121" t="str">
        <f t="shared" si="3454"/>
        <v>Afternoon</v>
      </c>
      <c r="I22121" s="3" t="s">
        <v>109704</v>
      </c>
      <c r="J22121" s="3" t="s">
        <v>16</v>
      </c>
      <c r="K22121" s="3" t="s">
        <v>32</v>
      </c>
      <c r="L22121" s="3">
        <v>335667</v>
      </c>
      <c r="M22121" t="s">
        <v>109960</v>
      </c>
      <c r="N22121">
        <f t="shared" si="3455"/>
        <v>3</v>
      </c>
      <c r="O22121" s="3" t="s">
        <v>109961</v>
      </c>
      <c r="P22121" s="7">
        <f t="shared" si="3456"/>
        <v>0.61964120370370368</v>
      </c>
      <c r="Q22121" s="3" t="s">
        <v>109962</v>
      </c>
      <c r="R22121" s="7">
        <f t="shared" si="3457"/>
        <v>0.62112268518518521</v>
      </c>
      <c r="S22121" s="3" t="s">
        <v>109963</v>
      </c>
      <c r="T22121" s="7">
        <f t="shared" si="3458"/>
        <v>0.62510416666666668</v>
      </c>
      <c r="U22121" s="23">
        <f t="shared" si="3459"/>
        <v>6.7592592592592426E-3</v>
      </c>
      <c r="V22121" s="3" t="s">
        <v>22</v>
      </c>
      <c r="W22121" s="3">
        <v>5</v>
      </c>
      <c r="X22121" s="3">
        <v>370</v>
      </c>
      <c r="Y22121" s="3">
        <v>0</v>
      </c>
      <c r="Z22121" s="3">
        <v>129</v>
      </c>
    </row>
    <row r="22122" spans="1:26" x14ac:dyDescent="0.25">
      <c r="A22122" s="3" t="s">
        <v>109964</v>
      </c>
      <c r="B22122" s="12">
        <f t="shared" si="3450"/>
        <v>44444</v>
      </c>
      <c r="C22122" s="3" t="str">
        <f t="shared" si="3451"/>
        <v>2021</v>
      </c>
      <c r="D22122" s="3" t="str" cm="1">
        <f t="array" ref="D22122">TEXT(MIN(IF(I22122:I44944=I22122,B22122)),"MMMM")</f>
        <v>September</v>
      </c>
      <c r="E22122" s="3" t="str">
        <f t="shared" si="3452"/>
        <v>Sunday</v>
      </c>
      <c r="F22122" s="3">
        <v>22121</v>
      </c>
      <c r="G22122" s="4">
        <f t="shared" si="3453"/>
        <v>0.86071759259259262</v>
      </c>
      <c r="H22122" t="str">
        <f t="shared" si="3454"/>
        <v>Night</v>
      </c>
      <c r="I22122" s="3" t="s">
        <v>109704</v>
      </c>
      <c r="J22122" s="3" t="s">
        <v>16</v>
      </c>
      <c r="K22122" s="3" t="s">
        <v>32</v>
      </c>
      <c r="L22122" s="3">
        <v>339403</v>
      </c>
      <c r="M22122" t="s">
        <v>109965</v>
      </c>
      <c r="N22122">
        <f t="shared" si="3455"/>
        <v>5</v>
      </c>
      <c r="O22122" s="3" t="s">
        <v>109966</v>
      </c>
      <c r="P22122" s="7">
        <f t="shared" si="3456"/>
        <v>0.86200231481481471</v>
      </c>
      <c r="Q22122" s="3" t="s">
        <v>109967</v>
      </c>
      <c r="R22122" s="7">
        <f t="shared" si="3457"/>
        <v>0.86247685185185186</v>
      </c>
      <c r="S22122" s="3" t="s">
        <v>109968</v>
      </c>
      <c r="T22122" s="7">
        <f t="shared" si="3458"/>
        <v>0.86769675925925915</v>
      </c>
      <c r="U22122" s="23">
        <f t="shared" si="3459"/>
        <v>6.9791666666665364E-3</v>
      </c>
      <c r="V22122" s="3" t="s">
        <v>22</v>
      </c>
      <c r="W22122" s="3">
        <v>5</v>
      </c>
      <c r="X22122" s="3">
        <v>222</v>
      </c>
      <c r="Y22122" s="3">
        <v>25</v>
      </c>
      <c r="Z22122" s="3">
        <v>68</v>
      </c>
    </row>
    <row r="22123" spans="1:26" x14ac:dyDescent="0.25">
      <c r="A22123" s="3" t="s">
        <v>109969</v>
      </c>
      <c r="B22123" s="12">
        <f t="shared" si="3450"/>
        <v>44448</v>
      </c>
      <c r="C22123" s="3" t="str">
        <f t="shared" si="3451"/>
        <v>2021</v>
      </c>
      <c r="D22123" s="3" t="str" cm="1">
        <f t="array" ref="D22123">TEXT(MIN(IF(I22123:I44945=I22123,B22123)),"MMMM")</f>
        <v>September</v>
      </c>
      <c r="E22123" s="3" t="str">
        <f t="shared" si="3452"/>
        <v>Thursday</v>
      </c>
      <c r="F22123" s="3">
        <v>22122</v>
      </c>
      <c r="G22123" s="4">
        <f t="shared" si="3453"/>
        <v>0.55304398148148148</v>
      </c>
      <c r="H22123" t="str">
        <f t="shared" si="3454"/>
        <v>Afternoon</v>
      </c>
      <c r="I22123" s="3" t="s">
        <v>109704</v>
      </c>
      <c r="J22123" s="3" t="s">
        <v>16</v>
      </c>
      <c r="K22123" s="3" t="s">
        <v>32</v>
      </c>
      <c r="L22123" s="3">
        <v>343238</v>
      </c>
      <c r="M22123" t="s">
        <v>109970</v>
      </c>
      <c r="N22123">
        <f t="shared" si="3455"/>
        <v>4</v>
      </c>
      <c r="O22123" s="3" t="s">
        <v>109971</v>
      </c>
      <c r="P22123" s="7">
        <f t="shared" si="3456"/>
        <v>0.56039351851851849</v>
      </c>
      <c r="Q22123" s="3" t="s">
        <v>109972</v>
      </c>
      <c r="R22123" s="7">
        <f t="shared" si="3457"/>
        <v>0.56119212962962961</v>
      </c>
      <c r="S22123" s="3" t="s">
        <v>109973</v>
      </c>
      <c r="T22123" s="7">
        <f t="shared" si="3458"/>
        <v>0.56496527777777772</v>
      </c>
      <c r="U22123" s="23">
        <f t="shared" si="3459"/>
        <v>1.1921296296296235E-2</v>
      </c>
      <c r="V22123" s="3" t="s">
        <v>22</v>
      </c>
      <c r="W22123" s="3">
        <v>5</v>
      </c>
      <c r="X22123" s="3">
        <v>465</v>
      </c>
      <c r="Y22123" s="3">
        <v>0</v>
      </c>
      <c r="Z22123" s="3">
        <v>125</v>
      </c>
    </row>
    <row r="22124" spans="1:26" x14ac:dyDescent="0.25">
      <c r="A22124" s="3" t="s">
        <v>109974</v>
      </c>
      <c r="B22124" s="12">
        <f t="shared" si="3450"/>
        <v>44452</v>
      </c>
      <c r="C22124" s="3" t="str">
        <f t="shared" si="3451"/>
        <v>2021</v>
      </c>
      <c r="D22124" s="3" t="str" cm="1">
        <f t="array" ref="D22124">TEXT(MIN(IF(I22124:I44946=I22124,B22124)),"MMMM")</f>
        <v>September</v>
      </c>
      <c r="E22124" s="3" t="str">
        <f t="shared" si="3452"/>
        <v>Monday</v>
      </c>
      <c r="F22124" s="3">
        <v>22123</v>
      </c>
      <c r="G22124" s="4">
        <f t="shared" si="3453"/>
        <v>0.45874999999999999</v>
      </c>
      <c r="H22124" t="str">
        <f t="shared" si="3454"/>
        <v>Morning</v>
      </c>
      <c r="I22124" s="3" t="s">
        <v>109704</v>
      </c>
      <c r="J22124" s="3" t="s">
        <v>16</v>
      </c>
      <c r="K22124" s="3" t="s">
        <v>32</v>
      </c>
      <c r="L22124" s="3">
        <v>347978</v>
      </c>
      <c r="M22124" t="s">
        <v>109975</v>
      </c>
      <c r="N22124">
        <f t="shared" si="3455"/>
        <v>7</v>
      </c>
      <c r="O22124" s="3" t="s">
        <v>109976</v>
      </c>
      <c r="P22124" s="7">
        <f t="shared" si="3456"/>
        <v>0.46106481481481482</v>
      </c>
      <c r="Q22124" s="3" t="s">
        <v>109977</v>
      </c>
      <c r="R22124" s="7">
        <f t="shared" si="3457"/>
        <v>0.46256944444444442</v>
      </c>
      <c r="S22124" s="3" t="s">
        <v>109978</v>
      </c>
      <c r="T22124" s="7">
        <f t="shared" si="3458"/>
        <v>0.46606481481481482</v>
      </c>
      <c r="U22124" s="23">
        <f t="shared" si="3459"/>
        <v>7.3148148148148295E-3</v>
      </c>
      <c r="V22124" s="3" t="s">
        <v>22</v>
      </c>
      <c r="W22124" s="3">
        <v>5</v>
      </c>
      <c r="X22124" s="3">
        <v>191</v>
      </c>
      <c r="Y22124" s="3">
        <v>0</v>
      </c>
      <c r="Z22124" s="3">
        <v>3</v>
      </c>
    </row>
    <row r="22125" spans="1:26" x14ac:dyDescent="0.25">
      <c r="A22125" s="3" t="s">
        <v>109979</v>
      </c>
      <c r="B22125" s="12">
        <f t="shared" si="3450"/>
        <v>44455</v>
      </c>
      <c r="C22125" s="3" t="str">
        <f t="shared" si="3451"/>
        <v>2021</v>
      </c>
      <c r="D22125" s="3" t="str" cm="1">
        <f t="array" ref="D22125">TEXT(MIN(IF(I22125:I44947=I22125,B22125)),"MMMM")</f>
        <v>September</v>
      </c>
      <c r="E22125" s="3" t="str">
        <f t="shared" si="3452"/>
        <v>Thursday</v>
      </c>
      <c r="F22125" s="3">
        <v>22124</v>
      </c>
      <c r="G22125" s="4">
        <f t="shared" si="3453"/>
        <v>0.4886921296296296</v>
      </c>
      <c r="H22125" t="str">
        <f t="shared" si="3454"/>
        <v>Morning</v>
      </c>
      <c r="I22125" s="3" t="s">
        <v>109704</v>
      </c>
      <c r="J22125" s="3" t="s">
        <v>16</v>
      </c>
      <c r="K22125" s="3" t="s">
        <v>32</v>
      </c>
      <c r="L22125" s="3">
        <v>351606</v>
      </c>
      <c r="M22125" t="s">
        <v>109980</v>
      </c>
      <c r="N22125">
        <f t="shared" si="3455"/>
        <v>5</v>
      </c>
      <c r="O22125" s="3" t="s">
        <v>109981</v>
      </c>
      <c r="P22125" s="7">
        <f t="shared" si="3456"/>
        <v>0.49065972222222221</v>
      </c>
      <c r="Q22125" s="3" t="s">
        <v>109982</v>
      </c>
      <c r="R22125" s="7">
        <f t="shared" si="3457"/>
        <v>0.49645833333333328</v>
      </c>
      <c r="S22125" s="3" t="s">
        <v>109983</v>
      </c>
      <c r="T22125" s="7">
        <f t="shared" si="3458"/>
        <v>0.50152777777777779</v>
      </c>
      <c r="U22125" s="23">
        <f t="shared" si="3459"/>
        <v>1.2835648148148193E-2</v>
      </c>
      <c r="V22125" s="3" t="s">
        <v>22</v>
      </c>
      <c r="W22125" s="3">
        <v>5</v>
      </c>
      <c r="X22125" s="3">
        <v>460</v>
      </c>
      <c r="Y22125" s="3">
        <v>0</v>
      </c>
      <c r="Z22125" s="3">
        <v>53</v>
      </c>
    </row>
    <row r="22126" spans="1:26" x14ac:dyDescent="0.25">
      <c r="A22126" s="3" t="s">
        <v>109984</v>
      </c>
      <c r="B22126" s="12">
        <f t="shared" si="3450"/>
        <v>44460</v>
      </c>
      <c r="C22126" s="3" t="str">
        <f t="shared" si="3451"/>
        <v>2021</v>
      </c>
      <c r="D22126" s="3" t="str" cm="1">
        <f t="array" ref="D22126">TEXT(MIN(IF(I22126:I44948=I22126,B22126)),"MMMM")</f>
        <v>September</v>
      </c>
      <c r="E22126" s="3" t="str">
        <f t="shared" si="3452"/>
        <v>Tuesday</v>
      </c>
      <c r="F22126" s="3">
        <v>22125</v>
      </c>
      <c r="G22126" s="4">
        <f t="shared" si="3453"/>
        <v>0.51719907407407406</v>
      </c>
      <c r="H22126" t="str">
        <f t="shared" si="3454"/>
        <v>Afternoon</v>
      </c>
      <c r="I22126" s="3" t="s">
        <v>109704</v>
      </c>
      <c r="J22126" s="3" t="s">
        <v>16</v>
      </c>
      <c r="K22126" s="3" t="s">
        <v>32</v>
      </c>
      <c r="L22126" s="3">
        <v>358727</v>
      </c>
      <c r="M22126" t="s">
        <v>109985</v>
      </c>
      <c r="N22126">
        <f t="shared" si="3455"/>
        <v>5</v>
      </c>
      <c r="O22126" s="3" t="s">
        <v>109986</v>
      </c>
      <c r="P22126" s="7">
        <f t="shared" si="3456"/>
        <v>0.51753472222222219</v>
      </c>
      <c r="Q22126" s="3" t="s">
        <v>109987</v>
      </c>
      <c r="R22126" s="7">
        <f t="shared" si="3457"/>
        <v>0.52039351851851856</v>
      </c>
      <c r="S22126" s="3" t="s">
        <v>109988</v>
      </c>
      <c r="T22126" s="7">
        <f t="shared" si="3458"/>
        <v>0.53318287037037038</v>
      </c>
      <c r="U22126" s="23">
        <f t="shared" si="3459"/>
        <v>1.5983796296296315E-2</v>
      </c>
      <c r="V22126" s="3" t="s">
        <v>22</v>
      </c>
      <c r="W22126" s="3">
        <v>5</v>
      </c>
      <c r="X22126" s="3">
        <v>155</v>
      </c>
      <c r="Y22126" s="3">
        <v>0</v>
      </c>
      <c r="Z22126" s="3">
        <v>12</v>
      </c>
    </row>
    <row r="22127" spans="1:26" x14ac:dyDescent="0.25">
      <c r="A22127" s="3" t="s">
        <v>109989</v>
      </c>
      <c r="B22127" s="12">
        <f t="shared" si="3450"/>
        <v>44463</v>
      </c>
      <c r="C22127" s="3" t="str">
        <f t="shared" si="3451"/>
        <v>2021</v>
      </c>
      <c r="D22127" s="3" t="str" cm="1">
        <f t="array" ref="D22127">TEXT(MIN(IF(I22127:I44949=I22127,B22127)),"MMMM")</f>
        <v>September</v>
      </c>
      <c r="E22127" s="3" t="str">
        <f t="shared" si="3452"/>
        <v>Friday</v>
      </c>
      <c r="F22127" s="3">
        <v>22126</v>
      </c>
      <c r="G22127" s="4">
        <f t="shared" si="3453"/>
        <v>0.7270833333333333</v>
      </c>
      <c r="H22127" t="str">
        <f t="shared" si="3454"/>
        <v>Evening</v>
      </c>
      <c r="I22127" s="3" t="s">
        <v>109704</v>
      </c>
      <c r="J22127" s="3" t="s">
        <v>16</v>
      </c>
      <c r="K22127" s="3" t="s">
        <v>32</v>
      </c>
      <c r="L22127" s="3">
        <v>362775</v>
      </c>
      <c r="M22127" t="s">
        <v>109990</v>
      </c>
      <c r="N22127">
        <f t="shared" si="3455"/>
        <v>4</v>
      </c>
      <c r="O22127" s="3" t="s">
        <v>109991</v>
      </c>
      <c r="P22127" s="7">
        <f t="shared" si="3456"/>
        <v>0.73481481481481481</v>
      </c>
      <c r="Q22127" s="3" t="s">
        <v>109992</v>
      </c>
      <c r="R22127" s="7">
        <f t="shared" si="3457"/>
        <v>0.73508101851851848</v>
      </c>
      <c r="S22127" s="3" t="s">
        <v>109993</v>
      </c>
      <c r="T22127" s="7">
        <f t="shared" si="3458"/>
        <v>0.74032407407407408</v>
      </c>
      <c r="U22127" s="23">
        <f t="shared" si="3459"/>
        <v>1.3240740740740775E-2</v>
      </c>
      <c r="V22127" s="3" t="s">
        <v>22</v>
      </c>
      <c r="W22127" s="3">
        <v>5</v>
      </c>
      <c r="X22127" s="3">
        <v>277</v>
      </c>
      <c r="Y22127" s="3">
        <v>0</v>
      </c>
      <c r="Z22127" s="3">
        <v>44</v>
      </c>
    </row>
    <row r="22128" spans="1:26" x14ac:dyDescent="0.25">
      <c r="A22128" s="3" t="s">
        <v>109994</v>
      </c>
      <c r="B22128" s="12">
        <f t="shared" si="3450"/>
        <v>44467</v>
      </c>
      <c r="C22128" s="3" t="str">
        <f t="shared" si="3451"/>
        <v>2021</v>
      </c>
      <c r="D22128" s="3" t="str" cm="1">
        <f t="array" ref="D22128">TEXT(MIN(IF(I22128:I44950=I22128,B22128)),"MMMM")</f>
        <v>September</v>
      </c>
      <c r="E22128" s="3" t="str">
        <f t="shared" si="3452"/>
        <v>Tuesday</v>
      </c>
      <c r="F22128" s="3">
        <v>22127</v>
      </c>
      <c r="G22128" s="4">
        <f t="shared" si="3453"/>
        <v>0.51123842592592594</v>
      </c>
      <c r="H22128" t="str">
        <f t="shared" si="3454"/>
        <v>Afternoon</v>
      </c>
      <c r="I22128" s="3" t="s">
        <v>109704</v>
      </c>
      <c r="J22128" s="3" t="s">
        <v>16</v>
      </c>
      <c r="K22128" s="3" t="s">
        <v>32</v>
      </c>
      <c r="L22128" s="3">
        <v>368158</v>
      </c>
      <c r="M22128" t="s">
        <v>109995</v>
      </c>
      <c r="N22128">
        <f t="shared" si="3455"/>
        <v>6</v>
      </c>
      <c r="O22128" s="3" t="s">
        <v>109996</v>
      </c>
      <c r="P22128" s="7">
        <f t="shared" si="3456"/>
        <v>0.51214120370370375</v>
      </c>
      <c r="Q22128" s="3" t="s">
        <v>109997</v>
      </c>
      <c r="R22128" s="7">
        <f t="shared" si="3457"/>
        <v>0.51537037037037037</v>
      </c>
      <c r="S22128" s="3" t="s">
        <v>109998</v>
      </c>
      <c r="T22128" s="7">
        <f t="shared" si="3458"/>
        <v>0.5213078703703703</v>
      </c>
      <c r="U22128" s="23">
        <f t="shared" si="3459"/>
        <v>1.0069444444444353E-2</v>
      </c>
      <c r="V22128" s="3" t="s">
        <v>22</v>
      </c>
      <c r="W22128" s="3">
        <v>5</v>
      </c>
      <c r="X22128" s="3">
        <v>859</v>
      </c>
      <c r="Y22128" s="3">
        <v>0</v>
      </c>
      <c r="Z22128" s="3">
        <v>57</v>
      </c>
    </row>
    <row r="22129" spans="1:26" x14ac:dyDescent="0.25">
      <c r="A22129" s="3" t="s">
        <v>109999</v>
      </c>
      <c r="B22129" s="12">
        <f t="shared" si="3450"/>
        <v>44467</v>
      </c>
      <c r="C22129" s="3" t="str">
        <f t="shared" si="3451"/>
        <v>2021</v>
      </c>
      <c r="D22129" s="3" t="str" cm="1">
        <f t="array" ref="D22129">TEXT(MIN(IF(I22129:I44951=I22129,B22129)),"MMMM")</f>
        <v>September</v>
      </c>
      <c r="E22129" s="3" t="str">
        <f t="shared" si="3452"/>
        <v>Tuesday</v>
      </c>
      <c r="F22129" s="3">
        <v>22128</v>
      </c>
      <c r="G22129" s="4">
        <f t="shared" si="3453"/>
        <v>0.76921296296296304</v>
      </c>
      <c r="H22129" t="str">
        <f t="shared" si="3454"/>
        <v>Evening</v>
      </c>
      <c r="I22129" s="3" t="s">
        <v>109704</v>
      </c>
      <c r="J22129" s="3" t="s">
        <v>16</v>
      </c>
      <c r="K22129" s="3" t="s">
        <v>32</v>
      </c>
      <c r="L22129" s="3">
        <v>368575</v>
      </c>
      <c r="M22129" t="s">
        <v>110000</v>
      </c>
      <c r="N22129">
        <f t="shared" si="3455"/>
        <v>6</v>
      </c>
      <c r="O22129" s="3" t="s">
        <v>110001</v>
      </c>
      <c r="P22129" s="7">
        <f t="shared" si="3456"/>
        <v>0.76937500000000003</v>
      </c>
      <c r="Q22129" s="3" t="s">
        <v>110002</v>
      </c>
      <c r="R22129" s="7">
        <f t="shared" si="3457"/>
        <v>0.77416666666666656</v>
      </c>
      <c r="S22129" s="3" t="s">
        <v>110003</v>
      </c>
      <c r="T22129" s="7">
        <f t="shared" si="3458"/>
        <v>0.78017361111111105</v>
      </c>
      <c r="U22129" s="23">
        <f t="shared" si="3459"/>
        <v>1.0960648148148011E-2</v>
      </c>
      <c r="V22129" s="3" t="s">
        <v>22</v>
      </c>
      <c r="W22129" s="3"/>
      <c r="X22129" s="3">
        <v>502</v>
      </c>
      <c r="Y22129" s="3">
        <v>0</v>
      </c>
      <c r="Z22129" s="3">
        <v>23</v>
      </c>
    </row>
    <row r="22130" spans="1:26" x14ac:dyDescent="0.25">
      <c r="A22130" s="3" t="s">
        <v>110004</v>
      </c>
      <c r="B22130" s="12">
        <f t="shared" si="3450"/>
        <v>44197</v>
      </c>
      <c r="C22130" s="3" t="str">
        <f t="shared" si="3451"/>
        <v>2021</v>
      </c>
      <c r="D22130" s="3" t="str" cm="1">
        <f t="array" ref="D22130">TEXT(MIN(IF(I22130:I44952=I22130,B22130)),"MMMM")</f>
        <v>January</v>
      </c>
      <c r="E22130" s="3" t="str">
        <f t="shared" si="3452"/>
        <v>Friday</v>
      </c>
      <c r="F22130" s="3">
        <v>22129</v>
      </c>
      <c r="G22130" s="4">
        <f t="shared" si="3453"/>
        <v>0.82458333333333333</v>
      </c>
      <c r="H22130" t="str">
        <f t="shared" si="3454"/>
        <v>Evening</v>
      </c>
      <c r="I22130" s="3" t="s">
        <v>110005</v>
      </c>
      <c r="J22130" s="3" t="s">
        <v>16</v>
      </c>
      <c r="K22130" s="3" t="s">
        <v>16</v>
      </c>
      <c r="L22130" s="3">
        <v>167854</v>
      </c>
      <c r="M22130" t="s">
        <v>110006</v>
      </c>
      <c r="N22130">
        <f t="shared" si="3455"/>
        <v>3</v>
      </c>
      <c r="O22130" s="3" t="s">
        <v>110007</v>
      </c>
      <c r="P22130" s="7">
        <f t="shared" si="3456"/>
        <v>0.82739583333333344</v>
      </c>
      <c r="Q22130" s="3" t="s">
        <v>110008</v>
      </c>
      <c r="R22130" s="7">
        <f t="shared" si="3457"/>
        <v>0.82877314814814806</v>
      </c>
      <c r="S22130" s="3" t="s">
        <v>110009</v>
      </c>
      <c r="T22130" s="7">
        <f t="shared" si="3458"/>
        <v>0.83471064814814822</v>
      </c>
      <c r="U22130" s="23">
        <f t="shared" si="3459"/>
        <v>1.0127314814814881E-2</v>
      </c>
      <c r="V22130" s="3" t="s">
        <v>22</v>
      </c>
      <c r="W22130" s="3">
        <v>5</v>
      </c>
      <c r="X22130" s="3">
        <v>379</v>
      </c>
      <c r="Y22130" s="3">
        <v>36</v>
      </c>
      <c r="Z22130" s="3">
        <v>0</v>
      </c>
    </row>
    <row r="22131" spans="1:26" x14ac:dyDescent="0.25">
      <c r="A22131" s="3" t="s">
        <v>110010</v>
      </c>
      <c r="B22131" s="12">
        <f t="shared" si="3450"/>
        <v>44199</v>
      </c>
      <c r="C22131" s="3" t="str">
        <f t="shared" si="3451"/>
        <v>2021</v>
      </c>
      <c r="D22131" s="3" t="str" cm="1">
        <f t="array" ref="D22131">TEXT(MIN(IF(I22131:I44953=I22131,B22131)),"MMMM")</f>
        <v>January</v>
      </c>
      <c r="E22131" s="3" t="str">
        <f t="shared" si="3452"/>
        <v>Sunday</v>
      </c>
      <c r="F22131" s="3">
        <v>22130</v>
      </c>
      <c r="G22131" s="4">
        <f t="shared" si="3453"/>
        <v>0.45504629629629628</v>
      </c>
      <c r="H22131" t="str">
        <f t="shared" si="3454"/>
        <v>Morning</v>
      </c>
      <c r="I22131" s="3" t="s">
        <v>110005</v>
      </c>
      <c r="J22131" s="3" t="s">
        <v>16</v>
      </c>
      <c r="K22131" s="3" t="s">
        <v>16</v>
      </c>
      <c r="L22131" s="3">
        <v>168510</v>
      </c>
      <c r="M22131" t="s">
        <v>110011</v>
      </c>
      <c r="N22131">
        <f t="shared" si="3455"/>
        <v>4</v>
      </c>
      <c r="O22131" s="3" t="s">
        <v>110012</v>
      </c>
      <c r="P22131" s="7">
        <f t="shared" si="3456"/>
        <v>0.45530092592592591</v>
      </c>
      <c r="Q22131" s="3" t="s">
        <v>110013</v>
      </c>
      <c r="R22131" s="7">
        <f t="shared" si="3457"/>
        <v>0.46603009259259259</v>
      </c>
      <c r="S22131" s="3" t="s">
        <v>110014</v>
      </c>
      <c r="T22131" s="7">
        <f t="shared" si="3458"/>
        <v>0.4714930555555556</v>
      </c>
      <c r="U22131" s="23">
        <f t="shared" si="3459"/>
        <v>1.6446759259259314E-2</v>
      </c>
      <c r="V22131" s="3" t="s">
        <v>22</v>
      </c>
      <c r="W22131" s="3"/>
      <c r="X22131" s="3">
        <v>103</v>
      </c>
      <c r="Y22131" s="3">
        <v>30</v>
      </c>
      <c r="Z22131" s="3">
        <v>0</v>
      </c>
    </row>
    <row r="22132" spans="1:26" x14ac:dyDescent="0.25">
      <c r="A22132" s="3" t="s">
        <v>110015</v>
      </c>
      <c r="B22132" s="12">
        <f t="shared" si="3450"/>
        <v>44203</v>
      </c>
      <c r="C22132" s="3" t="str">
        <f t="shared" si="3451"/>
        <v>2021</v>
      </c>
      <c r="D22132" s="3" t="str" cm="1">
        <f t="array" ref="D22132">TEXT(MIN(IF(I22132:I44954=I22132,B22132)),"MMMM")</f>
        <v>January</v>
      </c>
      <c r="E22132" s="3" t="str">
        <f t="shared" si="3452"/>
        <v>Thursday</v>
      </c>
      <c r="F22132" s="3">
        <v>22131</v>
      </c>
      <c r="G22132" s="4">
        <f t="shared" si="3453"/>
        <v>0.7747222222222222</v>
      </c>
      <c r="H22132" t="str">
        <f t="shared" si="3454"/>
        <v>Evening</v>
      </c>
      <c r="I22132" s="3" t="s">
        <v>110005</v>
      </c>
      <c r="J22132" s="3" t="s">
        <v>16</v>
      </c>
      <c r="K22132" s="3" t="s">
        <v>16</v>
      </c>
      <c r="L22132" s="3">
        <v>170310</v>
      </c>
      <c r="M22132" t="s">
        <v>110016</v>
      </c>
      <c r="N22132">
        <f t="shared" si="3455"/>
        <v>3</v>
      </c>
      <c r="O22132" s="3" t="s">
        <v>110017</v>
      </c>
      <c r="P22132" s="7">
        <f t="shared" si="3456"/>
        <v>0.77496527777777768</v>
      </c>
      <c r="Q22132" s="3" t="s">
        <v>110018</v>
      </c>
      <c r="R22132" s="7">
        <f t="shared" si="3457"/>
        <v>0.7771527777777778</v>
      </c>
      <c r="S22132" s="3" t="s">
        <v>110019</v>
      </c>
      <c r="T22132" s="7">
        <f t="shared" si="3458"/>
        <v>0.78334490740740748</v>
      </c>
      <c r="U22132" s="23">
        <f t="shared" si="3459"/>
        <v>8.6226851851852748E-3</v>
      </c>
      <c r="V22132" s="3" t="s">
        <v>22</v>
      </c>
      <c r="W22132" s="3">
        <v>5</v>
      </c>
      <c r="X22132" s="3">
        <v>132</v>
      </c>
      <c r="Y22132" s="3">
        <v>30</v>
      </c>
      <c r="Z22132" s="3">
        <v>0</v>
      </c>
    </row>
    <row r="22133" spans="1:26" x14ac:dyDescent="0.25">
      <c r="A22133" s="3" t="s">
        <v>110020</v>
      </c>
      <c r="B22133" s="12">
        <f t="shared" si="3450"/>
        <v>44204</v>
      </c>
      <c r="C22133" s="3" t="str">
        <f t="shared" si="3451"/>
        <v>2021</v>
      </c>
      <c r="D22133" s="3" t="str" cm="1">
        <f t="array" ref="D22133">TEXT(MIN(IF(I22133:I44955=I22133,B22133)),"MMMM")</f>
        <v>January</v>
      </c>
      <c r="E22133" s="3" t="str">
        <f t="shared" si="3452"/>
        <v>Friday</v>
      </c>
      <c r="F22133" s="3">
        <v>22132</v>
      </c>
      <c r="G22133" s="4">
        <f t="shared" si="3453"/>
        <v>0.9559375</v>
      </c>
      <c r="H22133" t="str">
        <f t="shared" si="3454"/>
        <v>Night</v>
      </c>
      <c r="I22133" s="3" t="s">
        <v>110005</v>
      </c>
      <c r="J22133" s="3" t="s">
        <v>16</v>
      </c>
      <c r="K22133" s="3" t="s">
        <v>16</v>
      </c>
      <c r="L22133" s="3">
        <v>170953</v>
      </c>
      <c r="M22133" t="s">
        <v>110021</v>
      </c>
      <c r="N22133">
        <f t="shared" si="3455"/>
        <v>2</v>
      </c>
      <c r="O22133" s="3" t="s">
        <v>110022</v>
      </c>
      <c r="P22133" s="7">
        <f t="shared" si="3456"/>
        <v>0.95613425925925932</v>
      </c>
      <c r="Q22133" s="3" t="s">
        <v>110023</v>
      </c>
      <c r="R22133" s="7">
        <f t="shared" si="3457"/>
        <v>0.95998842592592604</v>
      </c>
      <c r="S22133" s="3" t="s">
        <v>110024</v>
      </c>
      <c r="T22133" s="7">
        <f t="shared" si="3458"/>
        <v>0.96421296296296299</v>
      </c>
      <c r="U22133" s="23">
        <f t="shared" si="3459"/>
        <v>8.2754629629629983E-3</v>
      </c>
      <c r="V22133" s="3" t="s">
        <v>22</v>
      </c>
      <c r="W22133" s="3">
        <v>5</v>
      </c>
      <c r="X22133" s="3">
        <v>334</v>
      </c>
      <c r="Y22133" s="3">
        <v>30</v>
      </c>
      <c r="Z22133" s="3">
        <v>0</v>
      </c>
    </row>
    <row r="22134" spans="1:26" x14ac:dyDescent="0.25">
      <c r="A22134" s="3" t="s">
        <v>110025</v>
      </c>
      <c r="B22134" s="12">
        <f t="shared" si="3450"/>
        <v>44224</v>
      </c>
      <c r="C22134" s="3" t="str">
        <f t="shared" si="3451"/>
        <v>2021</v>
      </c>
      <c r="D22134" s="3" t="str" cm="1">
        <f t="array" ref="D22134">TEXT(MIN(IF(I22134:I44956=I22134,B22134)),"MMMM")</f>
        <v>January</v>
      </c>
      <c r="E22134" s="3" t="str">
        <f t="shared" si="3452"/>
        <v>Thursday</v>
      </c>
      <c r="F22134" s="3">
        <v>22133</v>
      </c>
      <c r="G22134" s="4">
        <f t="shared" si="3453"/>
        <v>0.72885416666666669</v>
      </c>
      <c r="H22134" t="str">
        <f t="shared" si="3454"/>
        <v>Evening</v>
      </c>
      <c r="I22134" s="3" t="s">
        <v>110005</v>
      </c>
      <c r="J22134" s="3" t="s">
        <v>16</v>
      </c>
      <c r="K22134" s="3" t="s">
        <v>16</v>
      </c>
      <c r="L22134" s="3">
        <v>179926</v>
      </c>
      <c r="M22134" t="s">
        <v>110026</v>
      </c>
      <c r="N22134">
        <f t="shared" si="3455"/>
        <v>10</v>
      </c>
      <c r="O22134" s="3" t="s">
        <v>110027</v>
      </c>
      <c r="P22134" s="7">
        <f t="shared" si="3456"/>
        <v>0.72935185185185192</v>
      </c>
      <c r="Q22134" s="3" t="s">
        <v>110028</v>
      </c>
      <c r="R22134" s="7">
        <f t="shared" si="3457"/>
        <v>0.74228009259259264</v>
      </c>
      <c r="S22134" s="3" t="s">
        <v>110029</v>
      </c>
      <c r="T22134" s="7">
        <f t="shared" si="3458"/>
        <v>0.74862268518518515</v>
      </c>
      <c r="U22134" s="23">
        <f t="shared" si="3459"/>
        <v>1.9768518518518463E-2</v>
      </c>
      <c r="V22134" s="3" t="s">
        <v>22</v>
      </c>
      <c r="W22134" s="3">
        <v>5</v>
      </c>
      <c r="X22134" s="3">
        <v>387</v>
      </c>
      <c r="Y22134" s="3">
        <v>30</v>
      </c>
      <c r="Z22134" s="3">
        <v>0</v>
      </c>
    </row>
    <row r="22135" spans="1:26" x14ac:dyDescent="0.25">
      <c r="A22135" s="3" t="s">
        <v>110030</v>
      </c>
      <c r="B22135" s="12">
        <f t="shared" si="3450"/>
        <v>44233</v>
      </c>
      <c r="C22135" s="3" t="str">
        <f t="shared" si="3451"/>
        <v>2021</v>
      </c>
      <c r="D22135" s="3" t="str" cm="1">
        <f t="array" ref="D22135">TEXT(MIN(IF(I22135:I44957=I22135,B22135)),"MMMM")</f>
        <v>February</v>
      </c>
      <c r="E22135" s="3" t="str">
        <f t="shared" si="3452"/>
        <v>Saturday</v>
      </c>
      <c r="F22135" s="3">
        <v>22134</v>
      </c>
      <c r="G22135" s="4">
        <f t="shared" si="3453"/>
        <v>0.39560185185185182</v>
      </c>
      <c r="H22135" t="str">
        <f t="shared" si="3454"/>
        <v>Morning</v>
      </c>
      <c r="I22135" s="3" t="s">
        <v>110005</v>
      </c>
      <c r="J22135" s="3" t="s">
        <v>16</v>
      </c>
      <c r="K22135" s="3" t="s">
        <v>16</v>
      </c>
      <c r="L22135" s="3">
        <v>184218</v>
      </c>
      <c r="M22135" t="s">
        <v>110031</v>
      </c>
      <c r="N22135">
        <f t="shared" si="3455"/>
        <v>15</v>
      </c>
      <c r="O22135" s="3" t="s">
        <v>110032</v>
      </c>
      <c r="P22135" s="7">
        <f t="shared" si="3456"/>
        <v>0.39626157407407409</v>
      </c>
      <c r="Q22135" s="3" t="s">
        <v>110033</v>
      </c>
      <c r="R22135" s="7">
        <f t="shared" si="3457"/>
        <v>0.40538194444444442</v>
      </c>
      <c r="S22135" s="3" t="s">
        <v>110034</v>
      </c>
      <c r="T22135" s="7">
        <f t="shared" si="3458"/>
        <v>0.41039351851851852</v>
      </c>
      <c r="U22135" s="23">
        <f t="shared" si="3459"/>
        <v>1.4791666666666703E-2</v>
      </c>
      <c r="V22135" s="3" t="s">
        <v>22</v>
      </c>
      <c r="W22135" s="3">
        <v>5</v>
      </c>
      <c r="X22135" s="3">
        <v>742</v>
      </c>
      <c r="Y22135" s="3">
        <v>30</v>
      </c>
      <c r="Z22135" s="3">
        <v>100</v>
      </c>
    </row>
    <row r="22136" spans="1:26" x14ac:dyDescent="0.25">
      <c r="A22136" s="3" t="s">
        <v>110035</v>
      </c>
      <c r="B22136" s="12">
        <f t="shared" si="3450"/>
        <v>44262</v>
      </c>
      <c r="C22136" s="3" t="str">
        <f t="shared" si="3451"/>
        <v>2021</v>
      </c>
      <c r="D22136" s="3" t="str" cm="1">
        <f t="array" ref="D22136">TEXT(MIN(IF(I22136:I44958=I22136,B22136)),"MMMM")</f>
        <v>March</v>
      </c>
      <c r="E22136" s="3" t="str">
        <f t="shared" si="3452"/>
        <v>Sunday</v>
      </c>
      <c r="F22136" s="3">
        <v>22135</v>
      </c>
      <c r="G22136" s="4">
        <f t="shared" si="3453"/>
        <v>0.45390046296296299</v>
      </c>
      <c r="H22136" t="str">
        <f t="shared" si="3454"/>
        <v>Morning</v>
      </c>
      <c r="I22136" s="3" t="s">
        <v>110005</v>
      </c>
      <c r="J22136" s="3" t="s">
        <v>16</v>
      </c>
      <c r="K22136" s="3" t="s">
        <v>16</v>
      </c>
      <c r="L22136" s="3">
        <v>199577</v>
      </c>
      <c r="M22136" t="s">
        <v>110036</v>
      </c>
      <c r="N22136">
        <f t="shared" si="3455"/>
        <v>13</v>
      </c>
      <c r="O22136" s="3" t="s">
        <v>110037</v>
      </c>
      <c r="P22136" s="7">
        <f t="shared" si="3456"/>
        <v>0.45421296296296299</v>
      </c>
      <c r="Q22136" s="3" t="s">
        <v>110038</v>
      </c>
      <c r="R22136" s="7">
        <f t="shared" si="3457"/>
        <v>0.47233796296296293</v>
      </c>
      <c r="S22136" s="3" t="s">
        <v>110039</v>
      </c>
      <c r="T22136" s="7">
        <f t="shared" si="3458"/>
        <v>0.47714120370370372</v>
      </c>
      <c r="U22136" s="23">
        <f t="shared" si="3459"/>
        <v>2.3240740740740728E-2</v>
      </c>
      <c r="V22136" s="3" t="s">
        <v>22</v>
      </c>
      <c r="W22136" s="3"/>
      <c r="X22136" s="3">
        <v>1131</v>
      </c>
      <c r="Y22136" s="3">
        <v>25</v>
      </c>
      <c r="Z22136" s="3">
        <v>22</v>
      </c>
    </row>
    <row r="22137" spans="1:26" x14ac:dyDescent="0.25">
      <c r="A22137" s="3" t="s">
        <v>110040</v>
      </c>
      <c r="B22137" s="12">
        <f t="shared" si="3450"/>
        <v>44271</v>
      </c>
      <c r="C22137" s="3" t="str">
        <f t="shared" si="3451"/>
        <v>2021</v>
      </c>
      <c r="D22137" s="3" t="str" cm="1">
        <f t="array" ref="D22137">TEXT(MIN(IF(I22137:I44959=I22137,B22137)),"MMMM")</f>
        <v>March</v>
      </c>
      <c r="E22137" s="3" t="str">
        <f t="shared" si="3452"/>
        <v>Tuesday</v>
      </c>
      <c r="F22137" s="3">
        <v>22136</v>
      </c>
      <c r="G22137" s="4">
        <f t="shared" si="3453"/>
        <v>0.52018518518518519</v>
      </c>
      <c r="H22137" t="str">
        <f t="shared" si="3454"/>
        <v>Afternoon</v>
      </c>
      <c r="I22137" s="3" t="s">
        <v>110005</v>
      </c>
      <c r="J22137" s="3" t="s">
        <v>16</v>
      </c>
      <c r="K22137" s="3" t="s">
        <v>16</v>
      </c>
      <c r="L22137" s="3">
        <v>204920</v>
      </c>
      <c r="M22137" t="s">
        <v>110041</v>
      </c>
      <c r="N22137">
        <f t="shared" si="3455"/>
        <v>8</v>
      </c>
      <c r="O22137" s="3" t="s">
        <v>110042</v>
      </c>
      <c r="P22137" s="7">
        <f t="shared" si="3456"/>
        <v>0.52119212962962969</v>
      </c>
      <c r="Q22137" s="3" t="s">
        <v>110043</v>
      </c>
      <c r="R22137" s="7">
        <f t="shared" si="3457"/>
        <v>0.52930555555555558</v>
      </c>
      <c r="S22137" s="3" t="s">
        <v>110044</v>
      </c>
      <c r="T22137" s="7">
        <f t="shared" si="3458"/>
        <v>0.5360300925925926</v>
      </c>
      <c r="U22137" s="23">
        <f t="shared" si="3459"/>
        <v>1.5844907407407405E-2</v>
      </c>
      <c r="V22137" s="3" t="s">
        <v>22</v>
      </c>
      <c r="W22137" s="3">
        <v>5</v>
      </c>
      <c r="X22137" s="3">
        <v>384</v>
      </c>
      <c r="Y22137" s="3">
        <v>25</v>
      </c>
      <c r="Z22137" s="3">
        <v>0</v>
      </c>
    </row>
    <row r="22138" spans="1:26" x14ac:dyDescent="0.25">
      <c r="A22138" s="3" t="s">
        <v>110045</v>
      </c>
      <c r="B22138" s="12">
        <f t="shared" si="3450"/>
        <v>44280</v>
      </c>
      <c r="C22138" s="3" t="str">
        <f t="shared" si="3451"/>
        <v>2021</v>
      </c>
      <c r="D22138" s="3" t="str" cm="1">
        <f t="array" ref="D22138">TEXT(MIN(IF(I22138:I44960=I22138,B22138)),"MMMM")</f>
        <v>March</v>
      </c>
      <c r="E22138" s="3" t="str">
        <f t="shared" si="3452"/>
        <v>Thursday</v>
      </c>
      <c r="F22138" s="3">
        <v>22137</v>
      </c>
      <c r="G22138" s="4">
        <f t="shared" si="3453"/>
        <v>0.50079861111111112</v>
      </c>
      <c r="H22138" t="str">
        <f t="shared" si="3454"/>
        <v>Afternoon</v>
      </c>
      <c r="I22138" s="3" t="s">
        <v>110005</v>
      </c>
      <c r="J22138" s="3" t="s">
        <v>16</v>
      </c>
      <c r="K22138" s="3" t="s">
        <v>16</v>
      </c>
      <c r="L22138" s="3">
        <v>210858</v>
      </c>
      <c r="M22138" t="s">
        <v>110046</v>
      </c>
      <c r="N22138">
        <f t="shared" si="3455"/>
        <v>4</v>
      </c>
      <c r="O22138" s="3" t="s">
        <v>110047</v>
      </c>
      <c r="P22138" s="7">
        <f t="shared" si="3456"/>
        <v>0.50234953703703711</v>
      </c>
      <c r="Q22138" s="3" t="s">
        <v>110048</v>
      </c>
      <c r="R22138" s="7">
        <f t="shared" si="3457"/>
        <v>0.50888888888888884</v>
      </c>
      <c r="S22138" s="3" t="s">
        <v>110049</v>
      </c>
      <c r="T22138" s="7">
        <f t="shared" si="3458"/>
        <v>0.51517361111111104</v>
      </c>
      <c r="U22138" s="23">
        <f t="shared" si="3459"/>
        <v>1.4374999999999916E-2</v>
      </c>
      <c r="V22138" s="3" t="s">
        <v>22</v>
      </c>
      <c r="W22138" s="3">
        <v>5</v>
      </c>
      <c r="X22138" s="3">
        <v>470</v>
      </c>
      <c r="Y22138" s="3">
        <v>25</v>
      </c>
      <c r="Z22138" s="3">
        <v>0</v>
      </c>
    </row>
    <row r="22139" spans="1:26" x14ac:dyDescent="0.25">
      <c r="A22139" s="3" t="s">
        <v>110050</v>
      </c>
      <c r="B22139" s="12">
        <f t="shared" si="3450"/>
        <v>44284</v>
      </c>
      <c r="C22139" s="3" t="str">
        <f t="shared" si="3451"/>
        <v>2021</v>
      </c>
      <c r="D22139" s="3" t="str" cm="1">
        <f t="array" ref="D22139">TEXT(MIN(IF(I22139:I44961=I22139,B22139)),"MMMM")</f>
        <v>March</v>
      </c>
      <c r="E22139" s="3" t="str">
        <f t="shared" si="3452"/>
        <v>Monday</v>
      </c>
      <c r="F22139" s="3">
        <v>22138</v>
      </c>
      <c r="G22139" s="4">
        <f t="shared" si="3453"/>
        <v>0.45898148148148149</v>
      </c>
      <c r="H22139" t="str">
        <f t="shared" si="3454"/>
        <v>Morning</v>
      </c>
      <c r="I22139" s="3" t="s">
        <v>110005</v>
      </c>
      <c r="J22139" s="3" t="s">
        <v>16</v>
      </c>
      <c r="K22139" s="3" t="s">
        <v>16</v>
      </c>
      <c r="L22139" s="3">
        <v>213677</v>
      </c>
      <c r="M22139" t="s">
        <v>110051</v>
      </c>
      <c r="N22139">
        <f t="shared" si="3455"/>
        <v>8</v>
      </c>
      <c r="O22139" s="3" t="s">
        <v>110052</v>
      </c>
      <c r="P22139" s="7">
        <f t="shared" si="3456"/>
        <v>0.45925925925925926</v>
      </c>
      <c r="Q22139" s="3" t="s">
        <v>110053</v>
      </c>
      <c r="R22139" s="7">
        <f t="shared" si="3457"/>
        <v>0.46312500000000001</v>
      </c>
      <c r="S22139" s="3" t="s">
        <v>110054</v>
      </c>
      <c r="T22139" s="7">
        <f t="shared" si="3458"/>
        <v>0.46831018518518519</v>
      </c>
      <c r="U22139" s="23">
        <f t="shared" si="3459"/>
        <v>9.3287037037037002E-3</v>
      </c>
      <c r="V22139" s="3" t="s">
        <v>22</v>
      </c>
      <c r="W22139" s="3">
        <v>5</v>
      </c>
      <c r="X22139" s="3">
        <v>305</v>
      </c>
      <c r="Y22139" s="3">
        <v>25</v>
      </c>
      <c r="Z22139" s="3">
        <v>0</v>
      </c>
    </row>
    <row r="22140" spans="1:26" x14ac:dyDescent="0.25">
      <c r="A22140" s="3" t="s">
        <v>110055</v>
      </c>
      <c r="B22140" s="12">
        <f t="shared" si="3450"/>
        <v>44294</v>
      </c>
      <c r="C22140" s="3" t="str">
        <f t="shared" si="3451"/>
        <v>2021</v>
      </c>
      <c r="D22140" s="3" t="str" cm="1">
        <f t="array" ref="D22140">TEXT(MIN(IF(I22140:I44962=I22140,B22140)),"MMMM")</f>
        <v>April</v>
      </c>
      <c r="E22140" s="3" t="str">
        <f t="shared" si="3452"/>
        <v>Thursday</v>
      </c>
      <c r="F22140" s="3">
        <v>22139</v>
      </c>
      <c r="G22140" s="4">
        <f t="shared" si="3453"/>
        <v>0.68534722222222222</v>
      </c>
      <c r="H22140" t="str">
        <f t="shared" si="3454"/>
        <v>Afternoon</v>
      </c>
      <c r="I22140" s="3" t="s">
        <v>110005</v>
      </c>
      <c r="J22140" s="3" t="s">
        <v>16</v>
      </c>
      <c r="K22140" s="3" t="s">
        <v>16</v>
      </c>
      <c r="L22140" s="3">
        <v>221075</v>
      </c>
      <c r="M22140" t="s">
        <v>110056</v>
      </c>
      <c r="N22140">
        <f t="shared" si="3455"/>
        <v>6</v>
      </c>
      <c r="O22140" s="3" t="s">
        <v>110057</v>
      </c>
      <c r="P22140" s="7">
        <f t="shared" si="3456"/>
        <v>0.68674768518518514</v>
      </c>
      <c r="Q22140" s="3" t="s">
        <v>110058</v>
      </c>
      <c r="R22140" s="7">
        <f t="shared" si="3457"/>
        <v>0.69916666666666671</v>
      </c>
      <c r="S22140" s="3" t="s">
        <v>110059</v>
      </c>
      <c r="T22140" s="7">
        <f t="shared" si="3458"/>
        <v>0.70424768518518521</v>
      </c>
      <c r="U22140" s="23">
        <f t="shared" si="3459"/>
        <v>1.8900462962962994E-2</v>
      </c>
      <c r="V22140" s="3" t="s">
        <v>22</v>
      </c>
      <c r="W22140" s="3"/>
      <c r="X22140" s="3">
        <v>551</v>
      </c>
      <c r="Y22140" s="3">
        <v>25</v>
      </c>
      <c r="Z22140" s="3">
        <v>0</v>
      </c>
    </row>
    <row r="22141" spans="1:26" x14ac:dyDescent="0.25">
      <c r="A22141" s="3" t="s">
        <v>110060</v>
      </c>
      <c r="B22141" s="12">
        <f t="shared" si="3450"/>
        <v>44304</v>
      </c>
      <c r="C22141" s="3" t="str">
        <f t="shared" si="3451"/>
        <v>2021</v>
      </c>
      <c r="D22141" s="3" t="str" cm="1">
        <f t="array" ref="D22141">TEXT(MIN(IF(I22141:I44963=I22141,B22141)),"MMMM")</f>
        <v>April</v>
      </c>
      <c r="E22141" s="3" t="str">
        <f t="shared" si="3452"/>
        <v>Sunday</v>
      </c>
      <c r="F22141" s="3">
        <v>22140</v>
      </c>
      <c r="G22141" s="4">
        <f t="shared" si="3453"/>
        <v>0.60988425925925926</v>
      </c>
      <c r="H22141" t="str">
        <f t="shared" si="3454"/>
        <v>Afternoon</v>
      </c>
      <c r="I22141" s="3" t="s">
        <v>110005</v>
      </c>
      <c r="J22141" s="3" t="s">
        <v>16</v>
      </c>
      <c r="K22141" s="3" t="s">
        <v>16</v>
      </c>
      <c r="L22141" s="3">
        <v>229157</v>
      </c>
      <c r="M22141" t="s">
        <v>110061</v>
      </c>
      <c r="N22141">
        <f t="shared" si="3455"/>
        <v>9</v>
      </c>
      <c r="O22141" s="3" t="s">
        <v>110062</v>
      </c>
      <c r="P22141" s="7">
        <f t="shared" si="3456"/>
        <v>0.63559027777777777</v>
      </c>
      <c r="Q22141" s="3" t="s">
        <v>110063</v>
      </c>
      <c r="R22141" s="7">
        <f t="shared" si="3457"/>
        <v>0.6388773148148148</v>
      </c>
      <c r="S22141" s="3" t="s">
        <v>110064</v>
      </c>
      <c r="T22141" s="7">
        <f t="shared" si="3458"/>
        <v>0.64358796296296295</v>
      </c>
      <c r="U22141" s="23">
        <f t="shared" si="3459"/>
        <v>3.370370370370368E-2</v>
      </c>
      <c r="V22141" s="3" t="s">
        <v>22</v>
      </c>
      <c r="W22141" s="3">
        <v>5</v>
      </c>
      <c r="X22141" s="3">
        <v>718</v>
      </c>
      <c r="Y22141" s="3">
        <v>25</v>
      </c>
      <c r="Z22141" s="3">
        <v>0</v>
      </c>
    </row>
    <row r="22142" spans="1:26" x14ac:dyDescent="0.25">
      <c r="A22142" s="3" t="s">
        <v>110065</v>
      </c>
      <c r="B22142" s="12">
        <f t="shared" si="3450"/>
        <v>44354</v>
      </c>
      <c r="C22142" s="3" t="str">
        <f t="shared" si="3451"/>
        <v>2021</v>
      </c>
      <c r="D22142" s="3" t="str" cm="1">
        <f t="array" ref="D22142">TEXT(MIN(IF(I22142:I44964=I22142,B22142)),"MMMM")</f>
        <v>June</v>
      </c>
      <c r="E22142" s="3" t="str">
        <f t="shared" si="3452"/>
        <v>Monday</v>
      </c>
      <c r="F22142" s="3">
        <v>22141</v>
      </c>
      <c r="G22142" s="4">
        <f t="shared" si="3453"/>
        <v>0.57649305555555552</v>
      </c>
      <c r="H22142" t="str">
        <f t="shared" si="3454"/>
        <v>Afternoon</v>
      </c>
      <c r="I22142" s="3" t="s">
        <v>110005</v>
      </c>
      <c r="J22142" s="3" t="s">
        <v>16</v>
      </c>
      <c r="K22142" s="3" t="s">
        <v>16</v>
      </c>
      <c r="L22142" s="3">
        <v>265069</v>
      </c>
      <c r="M22142" t="s">
        <v>110066</v>
      </c>
      <c r="N22142">
        <f t="shared" si="3455"/>
        <v>9</v>
      </c>
      <c r="O22142" s="3" t="s">
        <v>110067</v>
      </c>
      <c r="P22142" s="7">
        <f t="shared" si="3456"/>
        <v>0.57957175925925919</v>
      </c>
      <c r="Q22142" s="3" t="s">
        <v>110068</v>
      </c>
      <c r="R22142" s="7">
        <f t="shared" si="3457"/>
        <v>0.58489583333333328</v>
      </c>
      <c r="S22142" s="3" t="s">
        <v>110069</v>
      </c>
      <c r="T22142" s="7">
        <f t="shared" si="3458"/>
        <v>0.58890046296296295</v>
      </c>
      <c r="U22142" s="23">
        <f t="shared" si="3459"/>
        <v>1.2407407407407423E-2</v>
      </c>
      <c r="V22142" s="3" t="s">
        <v>22</v>
      </c>
      <c r="W22142" s="3">
        <v>5</v>
      </c>
      <c r="X22142" s="3">
        <v>542</v>
      </c>
      <c r="Y22142" s="3">
        <v>25</v>
      </c>
      <c r="Z22142" s="3">
        <v>30</v>
      </c>
    </row>
    <row r="22143" spans="1:26" x14ac:dyDescent="0.25">
      <c r="A22143" s="3" t="s">
        <v>110070</v>
      </c>
      <c r="B22143" s="12">
        <f t="shared" si="3450"/>
        <v>44359</v>
      </c>
      <c r="C22143" s="3" t="str">
        <f t="shared" si="3451"/>
        <v>2021</v>
      </c>
      <c r="D22143" s="3" t="str" cm="1">
        <f t="array" ref="D22143">TEXT(MIN(IF(I22143:I44965=I22143,B22143)),"MMMM")</f>
        <v>June</v>
      </c>
      <c r="E22143" s="3" t="str">
        <f t="shared" si="3452"/>
        <v>Saturday</v>
      </c>
      <c r="F22143" s="3">
        <v>22142</v>
      </c>
      <c r="G22143" s="4">
        <f t="shared" si="3453"/>
        <v>0.72886574074074073</v>
      </c>
      <c r="H22143" t="str">
        <f t="shared" si="3454"/>
        <v>Evening</v>
      </c>
      <c r="I22143" s="3" t="s">
        <v>110005</v>
      </c>
      <c r="J22143" s="3" t="s">
        <v>16</v>
      </c>
      <c r="K22143" s="3" t="s">
        <v>16</v>
      </c>
      <c r="L22143" s="3">
        <v>269082</v>
      </c>
      <c r="M22143" t="s">
        <v>110071</v>
      </c>
      <c r="N22143">
        <f t="shared" si="3455"/>
        <v>4</v>
      </c>
      <c r="O22143" s="3" t="s">
        <v>110072</v>
      </c>
      <c r="P22143" s="7">
        <f t="shared" si="3456"/>
        <v>0.72928240740740735</v>
      </c>
      <c r="Q22143" s="3" t="s">
        <v>110073</v>
      </c>
      <c r="R22143" s="7">
        <f t="shared" si="3457"/>
        <v>0.73303240740740738</v>
      </c>
      <c r="S22143" s="3" t="s">
        <v>110074</v>
      </c>
      <c r="T22143" s="7">
        <f t="shared" si="3458"/>
        <v>0.73773148148148149</v>
      </c>
      <c r="U22143" s="23">
        <f t="shared" si="3459"/>
        <v>8.8657407407407574E-3</v>
      </c>
      <c r="V22143" s="3" t="s">
        <v>22</v>
      </c>
      <c r="W22143" s="3">
        <v>5</v>
      </c>
      <c r="X22143" s="3">
        <v>277</v>
      </c>
      <c r="Y22143" s="3">
        <v>25</v>
      </c>
      <c r="Z22143" s="3">
        <v>5</v>
      </c>
    </row>
    <row r="22144" spans="1:26" x14ac:dyDescent="0.25">
      <c r="A22144" s="3" t="s">
        <v>110075</v>
      </c>
      <c r="B22144" s="12">
        <f t="shared" si="3450"/>
        <v>44360</v>
      </c>
      <c r="C22144" s="3" t="str">
        <f t="shared" si="3451"/>
        <v>2021</v>
      </c>
      <c r="D22144" s="3" t="str" cm="1">
        <f t="array" ref="D22144">TEXT(MIN(IF(I22144:I44966=I22144,B22144)),"MMMM")</f>
        <v>June</v>
      </c>
      <c r="E22144" s="3" t="str">
        <f t="shared" si="3452"/>
        <v>Sunday</v>
      </c>
      <c r="F22144" s="3">
        <v>22143</v>
      </c>
      <c r="G22144" s="4">
        <f t="shared" si="3453"/>
        <v>0.88952546296296298</v>
      </c>
      <c r="H22144" t="str">
        <f t="shared" si="3454"/>
        <v>Night</v>
      </c>
      <c r="I22144" s="3" t="s">
        <v>110005</v>
      </c>
      <c r="J22144" s="3" t="s">
        <v>16</v>
      </c>
      <c r="K22144" s="3" t="s">
        <v>16</v>
      </c>
      <c r="L22144" s="3">
        <v>270317</v>
      </c>
      <c r="M22144" t="s">
        <v>110076</v>
      </c>
      <c r="N22144">
        <f t="shared" si="3455"/>
        <v>3</v>
      </c>
      <c r="O22144" s="3" t="s">
        <v>110077</v>
      </c>
      <c r="P22144" s="7">
        <f t="shared" si="3456"/>
        <v>0.8901041666666667</v>
      </c>
      <c r="Q22144" s="3" t="s">
        <v>110078</v>
      </c>
      <c r="R22144" s="7">
        <f t="shared" si="3457"/>
        <v>0.89232638888888882</v>
      </c>
      <c r="S22144" s="3" t="s">
        <v>110079</v>
      </c>
      <c r="T22144" s="7">
        <f t="shared" si="3458"/>
        <v>0.8962268518518518</v>
      </c>
      <c r="U22144" s="23">
        <f t="shared" si="3459"/>
        <v>6.7013888888888262E-3</v>
      </c>
      <c r="V22144" s="3" t="s">
        <v>22</v>
      </c>
      <c r="W22144" s="3"/>
      <c r="X22144" s="3">
        <v>450</v>
      </c>
      <c r="Y22144" s="3">
        <v>25</v>
      </c>
      <c r="Z22144" s="3">
        <v>0</v>
      </c>
    </row>
    <row r="22145" spans="1:26" x14ac:dyDescent="0.25">
      <c r="A22145" s="3" t="s">
        <v>110080</v>
      </c>
      <c r="B22145" s="12">
        <f t="shared" si="3450"/>
        <v>44366</v>
      </c>
      <c r="C22145" s="3" t="str">
        <f t="shared" si="3451"/>
        <v>2021</v>
      </c>
      <c r="D22145" s="3" t="str" cm="1">
        <f t="array" ref="D22145">TEXT(MIN(IF(I22145:I44967=I22145,B22145)),"MMMM")</f>
        <v>June</v>
      </c>
      <c r="E22145" s="3" t="str">
        <f t="shared" si="3452"/>
        <v>Saturday</v>
      </c>
      <c r="F22145" s="3">
        <v>22144</v>
      </c>
      <c r="G22145" s="4">
        <f t="shared" si="3453"/>
        <v>0.52932870370370366</v>
      </c>
      <c r="H22145" t="str">
        <f t="shared" si="3454"/>
        <v>Afternoon</v>
      </c>
      <c r="I22145" s="3" t="s">
        <v>110005</v>
      </c>
      <c r="J22145" s="3" t="s">
        <v>16</v>
      </c>
      <c r="K22145" s="3" t="s">
        <v>16</v>
      </c>
      <c r="L22145" s="3">
        <v>274041</v>
      </c>
      <c r="M22145" t="s">
        <v>110081</v>
      </c>
      <c r="N22145">
        <f t="shared" si="3455"/>
        <v>4</v>
      </c>
      <c r="O22145" s="3" t="s">
        <v>110082</v>
      </c>
      <c r="P22145" s="7">
        <f t="shared" si="3456"/>
        <v>0.53545138888888888</v>
      </c>
      <c r="Q22145" s="3" t="s">
        <v>110083</v>
      </c>
      <c r="R22145" s="7">
        <f t="shared" si="3457"/>
        <v>0.54170138888888886</v>
      </c>
      <c r="S22145" s="3" t="s">
        <v>110084</v>
      </c>
      <c r="T22145" s="7">
        <f t="shared" si="3458"/>
        <v>0.54590277777777774</v>
      </c>
      <c r="U22145" s="23">
        <f t="shared" si="3459"/>
        <v>1.6574074074074074E-2</v>
      </c>
      <c r="V22145" s="3" t="s">
        <v>22</v>
      </c>
      <c r="W22145" s="3">
        <v>5</v>
      </c>
      <c r="X22145" s="3">
        <v>323</v>
      </c>
      <c r="Y22145" s="3">
        <v>25</v>
      </c>
      <c r="Z22145" s="3">
        <v>5</v>
      </c>
    </row>
    <row r="22146" spans="1:26" x14ac:dyDescent="0.25">
      <c r="A22146" s="3" t="s">
        <v>110085</v>
      </c>
      <c r="B22146" s="12">
        <f t="shared" ref="B22146:B22209" si="3460">DATE(LEFT(A22146,4),MID(A22146,6,2),MID(A22146,9,2))</f>
        <v>44371</v>
      </c>
      <c r="C22146" s="3" t="str">
        <f t="shared" ref="C22146:C22209" si="3461">TEXT(B22146,"YYYY")</f>
        <v>2021</v>
      </c>
      <c r="D22146" s="3" t="str" cm="1">
        <f t="array" ref="D22146">TEXT(MIN(IF(I22146:I44968=I22146,B22146)),"MMMM")</f>
        <v>June</v>
      </c>
      <c r="E22146" s="3" t="str">
        <f t="shared" ref="E22146:E22209" si="3462">TEXT(B22146,"DDDD")</f>
        <v>Thursday</v>
      </c>
      <c r="F22146" s="3">
        <v>22145</v>
      </c>
      <c r="G22146" s="4">
        <f t="shared" ref="G22146:G22209" si="3463">TIME(MID(A22146,12,2),MID(A22146,15,2),MID(A22146,18,2))</f>
        <v>0.74440972222222224</v>
      </c>
      <c r="H22146" t="str">
        <f t="shared" ref="H22146:H22209" si="3464">VLOOKUP(G22146,$AF$2:$AG$7,2,TRUE)</f>
        <v>Evening</v>
      </c>
      <c r="I22146" s="3" t="s">
        <v>110005</v>
      </c>
      <c r="J22146" s="3" t="s">
        <v>16</v>
      </c>
      <c r="K22146" s="3" t="s">
        <v>16</v>
      </c>
      <c r="L22146" s="3">
        <v>277860</v>
      </c>
      <c r="M22146" t="s">
        <v>110086</v>
      </c>
      <c r="N22146">
        <f t="shared" ref="N22146:N22209" si="3465">LEN(M22146)-LEN(SUBSTITUTE(M22146,",",""))+1</f>
        <v>4</v>
      </c>
      <c r="O22146" s="3" t="s">
        <v>110087</v>
      </c>
      <c r="P22146" s="7">
        <f t="shared" ref="P22146:P22209" si="3466">IFERROR(TIME(MID(O22146,12,2),MID(O22146,15,2),MID(O22146,18,2)),"Blank")</f>
        <v>0.74597222222222215</v>
      </c>
      <c r="Q22146" s="3" t="s">
        <v>110088</v>
      </c>
      <c r="R22146" s="7">
        <f t="shared" ref="R22146:R22209" si="3467">IFERROR(TIME(MID(Q22146,12,2),MID(Q22146,15,2),MID(Q22146,18,2)),"Blank")</f>
        <v>0.75179398148148147</v>
      </c>
      <c r="S22146" s="3" t="s">
        <v>110089</v>
      </c>
      <c r="T22146" s="7">
        <f t="shared" ref="T22146:T22209" si="3468">TIME(MID(S22146,12,2),MID(S22146,15,2),MID(S22146,18,2))</f>
        <v>0.75894675925925925</v>
      </c>
      <c r="U22146" s="23">
        <f t="shared" ref="U22146:U22209" si="3469">MOD(T22146-G22146,1)</f>
        <v>1.4537037037037015E-2</v>
      </c>
      <c r="V22146" s="3" t="s">
        <v>22</v>
      </c>
      <c r="W22146" s="3">
        <v>5</v>
      </c>
      <c r="X22146" s="3">
        <v>203</v>
      </c>
      <c r="Y22146" s="3">
        <v>25</v>
      </c>
      <c r="Z22146" s="3">
        <v>7</v>
      </c>
    </row>
    <row r="22147" spans="1:26" x14ac:dyDescent="0.25">
      <c r="A22147" s="3" t="s">
        <v>110090</v>
      </c>
      <c r="B22147" s="12">
        <f t="shared" si="3460"/>
        <v>44373</v>
      </c>
      <c r="C22147" s="3" t="str">
        <f t="shared" si="3461"/>
        <v>2021</v>
      </c>
      <c r="D22147" s="3" t="str" cm="1">
        <f t="array" ref="D22147">TEXT(MIN(IF(I22147:I44969=I22147,B22147)),"MMMM")</f>
        <v>June</v>
      </c>
      <c r="E22147" s="3" t="str">
        <f t="shared" si="3462"/>
        <v>Saturday</v>
      </c>
      <c r="F22147" s="3">
        <v>22146</v>
      </c>
      <c r="G22147" s="4">
        <f t="shared" si="3463"/>
        <v>0.89579861111111114</v>
      </c>
      <c r="H22147" t="str">
        <f t="shared" si="3464"/>
        <v>Night</v>
      </c>
      <c r="I22147" s="3" t="s">
        <v>110005</v>
      </c>
      <c r="J22147" s="3" t="s">
        <v>16</v>
      </c>
      <c r="K22147" s="3" t="s">
        <v>16</v>
      </c>
      <c r="L22147" s="3">
        <v>280061</v>
      </c>
      <c r="M22147" t="s">
        <v>110091</v>
      </c>
      <c r="N22147">
        <f t="shared" si="3465"/>
        <v>3</v>
      </c>
      <c r="O22147" s="3" t="s">
        <v>110092</v>
      </c>
      <c r="P22147" s="7">
        <f t="shared" si="3466"/>
        <v>0.89668981481481491</v>
      </c>
      <c r="Q22147" s="3" t="s">
        <v>110093</v>
      </c>
      <c r="R22147" s="7">
        <f t="shared" si="3467"/>
        <v>0.90401620370370372</v>
      </c>
      <c r="S22147" s="3" t="s">
        <v>110094</v>
      </c>
      <c r="T22147" s="7">
        <f t="shared" si="3468"/>
        <v>0.91152777777777771</v>
      </c>
      <c r="U22147" s="23">
        <f t="shared" si="3469"/>
        <v>1.5729166666666572E-2</v>
      </c>
      <c r="V22147" s="3" t="s">
        <v>22</v>
      </c>
      <c r="W22147" s="3">
        <v>5</v>
      </c>
      <c r="X22147" s="3">
        <v>141</v>
      </c>
      <c r="Y22147" s="3">
        <v>37</v>
      </c>
      <c r="Z22147" s="3">
        <v>0</v>
      </c>
    </row>
    <row r="22148" spans="1:26" x14ac:dyDescent="0.25">
      <c r="A22148" s="3" t="s">
        <v>110095</v>
      </c>
      <c r="B22148" s="12">
        <f t="shared" si="3460"/>
        <v>44378</v>
      </c>
      <c r="C22148" s="3" t="str">
        <f t="shared" si="3461"/>
        <v>2021</v>
      </c>
      <c r="D22148" s="3" t="str" cm="1">
        <f t="array" ref="D22148">TEXT(MIN(IF(I22148:I44970=I22148,B22148)),"MMMM")</f>
        <v>July</v>
      </c>
      <c r="E22148" s="3" t="str">
        <f t="shared" si="3462"/>
        <v>Thursday</v>
      </c>
      <c r="F22148" s="3">
        <v>22147</v>
      </c>
      <c r="G22148" s="4">
        <f t="shared" si="3463"/>
        <v>0.46476851851851847</v>
      </c>
      <c r="H22148" t="str">
        <f t="shared" si="3464"/>
        <v>Morning</v>
      </c>
      <c r="I22148" s="3" t="s">
        <v>110005</v>
      </c>
      <c r="J22148" s="3" t="s">
        <v>16</v>
      </c>
      <c r="K22148" s="3" t="s">
        <v>16</v>
      </c>
      <c r="L22148" s="3">
        <v>283709</v>
      </c>
      <c r="M22148" t="s">
        <v>110096</v>
      </c>
      <c r="N22148">
        <f t="shared" si="3465"/>
        <v>4</v>
      </c>
      <c r="O22148" s="3" t="s">
        <v>110097</v>
      </c>
      <c r="P22148" s="7">
        <f t="shared" si="3466"/>
        <v>0.47203703703703703</v>
      </c>
      <c r="Q22148" s="3" t="s">
        <v>110098</v>
      </c>
      <c r="R22148" s="7">
        <f t="shared" si="3467"/>
        <v>0.47571759259259255</v>
      </c>
      <c r="S22148" s="3" t="s">
        <v>110099</v>
      </c>
      <c r="T22148" s="7">
        <f t="shared" si="3468"/>
        <v>0.48216435185185186</v>
      </c>
      <c r="U22148" s="23">
        <f t="shared" si="3469"/>
        <v>1.7395833333333388E-2</v>
      </c>
      <c r="V22148" s="3" t="s">
        <v>22</v>
      </c>
      <c r="W22148" s="3">
        <v>5</v>
      </c>
      <c r="X22148" s="3">
        <v>303</v>
      </c>
      <c r="Y22148" s="3">
        <v>25</v>
      </c>
      <c r="Z22148" s="3">
        <v>0</v>
      </c>
    </row>
    <row r="22149" spans="1:26" x14ac:dyDescent="0.25">
      <c r="A22149" s="3" t="s">
        <v>110100</v>
      </c>
      <c r="B22149" s="12">
        <f t="shared" si="3460"/>
        <v>44379</v>
      </c>
      <c r="C22149" s="3" t="str">
        <f t="shared" si="3461"/>
        <v>2021</v>
      </c>
      <c r="D22149" s="3" t="str" cm="1">
        <f t="array" ref="D22149">TEXT(MIN(IF(I22149:I44971=I22149,B22149)),"MMMM")</f>
        <v>July</v>
      </c>
      <c r="E22149" s="3" t="str">
        <f t="shared" si="3462"/>
        <v>Friday</v>
      </c>
      <c r="F22149" s="3">
        <v>22148</v>
      </c>
      <c r="G22149" s="4">
        <f t="shared" si="3463"/>
        <v>0.76414351851851858</v>
      </c>
      <c r="H22149" t="str">
        <f t="shared" si="3464"/>
        <v>Evening</v>
      </c>
      <c r="I22149" s="3" t="s">
        <v>110005</v>
      </c>
      <c r="J22149" s="3" t="s">
        <v>16</v>
      </c>
      <c r="K22149" s="3" t="s">
        <v>16</v>
      </c>
      <c r="L22149" s="3">
        <v>284890</v>
      </c>
      <c r="M22149" t="s">
        <v>110101</v>
      </c>
      <c r="N22149">
        <f t="shared" si="3465"/>
        <v>4</v>
      </c>
      <c r="O22149" s="3" t="s">
        <v>110102</v>
      </c>
      <c r="P22149" s="7">
        <f t="shared" si="3466"/>
        <v>0.76545138888888886</v>
      </c>
      <c r="Q22149" s="3" t="s">
        <v>110103</v>
      </c>
      <c r="R22149" s="7">
        <f t="shared" si="3467"/>
        <v>0.76741898148148147</v>
      </c>
      <c r="S22149" s="3" t="s">
        <v>110104</v>
      </c>
      <c r="T22149" s="7">
        <f t="shared" si="3468"/>
        <v>0.77225694444444448</v>
      </c>
      <c r="U22149" s="23">
        <f t="shared" si="3469"/>
        <v>8.113425925925899E-3</v>
      </c>
      <c r="V22149" s="3" t="s">
        <v>22</v>
      </c>
      <c r="W22149" s="3">
        <v>5</v>
      </c>
      <c r="X22149" s="3">
        <v>344</v>
      </c>
      <c r="Y22149" s="3">
        <v>25</v>
      </c>
      <c r="Z22149" s="3">
        <v>14</v>
      </c>
    </row>
    <row r="22150" spans="1:26" x14ac:dyDescent="0.25">
      <c r="A22150" s="3" t="s">
        <v>110105</v>
      </c>
      <c r="B22150" s="12">
        <f t="shared" si="3460"/>
        <v>44381</v>
      </c>
      <c r="C22150" s="3" t="str">
        <f t="shared" si="3461"/>
        <v>2021</v>
      </c>
      <c r="D22150" s="3" t="str" cm="1">
        <f t="array" ref="D22150">TEXT(MIN(IF(I22150:I44972=I22150,B22150)),"MMMM")</f>
        <v>July</v>
      </c>
      <c r="E22150" s="3" t="str">
        <f t="shared" si="3462"/>
        <v>Sunday</v>
      </c>
      <c r="F22150" s="3">
        <v>22149</v>
      </c>
      <c r="G22150" s="4">
        <f t="shared" si="3463"/>
        <v>0.87981481481481483</v>
      </c>
      <c r="H22150" t="str">
        <f t="shared" si="3464"/>
        <v>Night</v>
      </c>
      <c r="I22150" s="3" t="s">
        <v>110005</v>
      </c>
      <c r="J22150" s="3" t="s">
        <v>16</v>
      </c>
      <c r="K22150" s="3" t="s">
        <v>16</v>
      </c>
      <c r="L22150" s="3">
        <v>287326</v>
      </c>
      <c r="M22150" t="s">
        <v>110106</v>
      </c>
      <c r="N22150">
        <f t="shared" si="3465"/>
        <v>7</v>
      </c>
      <c r="O22150" s="3" t="s">
        <v>110107</v>
      </c>
      <c r="P22150" s="7">
        <f t="shared" si="3466"/>
        <v>0.88274305555555566</v>
      </c>
      <c r="Q22150" s="3" t="s">
        <v>110108</v>
      </c>
      <c r="R22150" s="7">
        <f t="shared" si="3467"/>
        <v>0.88498842592592597</v>
      </c>
      <c r="S22150" s="3" t="s">
        <v>110109</v>
      </c>
      <c r="T22150" s="7">
        <f t="shared" si="3468"/>
        <v>0.89134259259259263</v>
      </c>
      <c r="U22150" s="23">
        <f t="shared" si="3469"/>
        <v>1.1527777777777803E-2</v>
      </c>
      <c r="V22150" s="3" t="s">
        <v>22</v>
      </c>
      <c r="W22150" s="3">
        <v>5</v>
      </c>
      <c r="X22150" s="3">
        <v>699</v>
      </c>
      <c r="Y22150" s="3">
        <v>32</v>
      </c>
      <c r="Z22150" s="3">
        <v>65</v>
      </c>
    </row>
    <row r="22151" spans="1:26" x14ac:dyDescent="0.25">
      <c r="A22151" s="3" t="s">
        <v>110110</v>
      </c>
      <c r="B22151" s="12">
        <f t="shared" si="3460"/>
        <v>44382</v>
      </c>
      <c r="C22151" s="3" t="str">
        <f t="shared" si="3461"/>
        <v>2021</v>
      </c>
      <c r="D22151" s="3" t="str" cm="1">
        <f t="array" ref="D22151">TEXT(MIN(IF(I22151:I44973=I22151,B22151)),"MMMM")</f>
        <v>July</v>
      </c>
      <c r="E22151" s="3" t="str">
        <f t="shared" si="3462"/>
        <v>Monday</v>
      </c>
      <c r="F22151" s="3">
        <v>22150</v>
      </c>
      <c r="G22151" s="4">
        <f t="shared" si="3463"/>
        <v>0.95355324074074066</v>
      </c>
      <c r="H22151" t="str">
        <f t="shared" si="3464"/>
        <v>Night</v>
      </c>
      <c r="I22151" s="3" t="s">
        <v>110005</v>
      </c>
      <c r="J22151" s="3" t="s">
        <v>16</v>
      </c>
      <c r="K22151" s="3" t="s">
        <v>16</v>
      </c>
      <c r="L22151" s="3">
        <v>288088</v>
      </c>
      <c r="M22151" t="s">
        <v>110111</v>
      </c>
      <c r="N22151">
        <f t="shared" si="3465"/>
        <v>5</v>
      </c>
      <c r="O22151" s="3" t="s">
        <v>110112</v>
      </c>
      <c r="P22151" s="7">
        <f t="shared" si="3466"/>
        <v>0.95427083333333329</v>
      </c>
      <c r="Q22151" s="3" t="s">
        <v>110113</v>
      </c>
      <c r="R22151" s="7">
        <f t="shared" si="3467"/>
        <v>0.95619212962962974</v>
      </c>
      <c r="S22151" s="3" t="s">
        <v>110114</v>
      </c>
      <c r="T22151" s="7">
        <f t="shared" si="3468"/>
        <v>0.96133101851851854</v>
      </c>
      <c r="U22151" s="23">
        <f t="shared" si="3469"/>
        <v>7.7777777777778834E-3</v>
      </c>
      <c r="V22151" s="3" t="s">
        <v>22</v>
      </c>
      <c r="W22151" s="3"/>
      <c r="X22151" s="3">
        <v>370</v>
      </c>
      <c r="Y22151" s="3">
        <v>25</v>
      </c>
      <c r="Z22151" s="3">
        <v>30</v>
      </c>
    </row>
    <row r="22152" spans="1:26" x14ac:dyDescent="0.25">
      <c r="A22152" s="3" t="s">
        <v>110115</v>
      </c>
      <c r="B22152" s="12">
        <f t="shared" si="3460"/>
        <v>44387</v>
      </c>
      <c r="C22152" s="3" t="str">
        <f t="shared" si="3461"/>
        <v>2021</v>
      </c>
      <c r="D22152" s="3" t="str" cm="1">
        <f t="array" ref="D22152">TEXT(MIN(IF(I22152:I44974=I22152,B22152)),"MMMM")</f>
        <v>July</v>
      </c>
      <c r="E22152" s="3" t="str">
        <f t="shared" si="3462"/>
        <v>Saturday</v>
      </c>
      <c r="F22152" s="3">
        <v>22151</v>
      </c>
      <c r="G22152" s="4">
        <f t="shared" si="3463"/>
        <v>0.95509259259259249</v>
      </c>
      <c r="H22152" t="str">
        <f t="shared" si="3464"/>
        <v>Night</v>
      </c>
      <c r="I22152" s="3" t="s">
        <v>110005</v>
      </c>
      <c r="J22152" s="3" t="s">
        <v>16</v>
      </c>
      <c r="K22152" s="3" t="s">
        <v>16</v>
      </c>
      <c r="L22152" s="3">
        <v>291678</v>
      </c>
      <c r="M22152" t="s">
        <v>110116</v>
      </c>
      <c r="N22152">
        <f t="shared" si="3465"/>
        <v>4</v>
      </c>
      <c r="O22152" s="3" t="s">
        <v>110117</v>
      </c>
      <c r="P22152" s="7">
        <f t="shared" si="3466"/>
        <v>0.95707175925925936</v>
      </c>
      <c r="Q22152" s="3" t="s">
        <v>110118</v>
      </c>
      <c r="R22152" s="7">
        <f t="shared" si="3467"/>
        <v>0.95806712962962959</v>
      </c>
      <c r="S22152" s="3" t="s">
        <v>110119</v>
      </c>
      <c r="T22152" s="7">
        <f t="shared" si="3468"/>
        <v>0.96421296296296299</v>
      </c>
      <c r="U22152" s="23">
        <f t="shared" si="3469"/>
        <v>9.1203703703705008E-3</v>
      </c>
      <c r="V22152" s="3" t="s">
        <v>22</v>
      </c>
      <c r="W22152" s="3">
        <v>5</v>
      </c>
      <c r="X22152" s="3">
        <v>365</v>
      </c>
      <c r="Y22152" s="3">
        <v>25</v>
      </c>
      <c r="Z22152" s="3">
        <v>12</v>
      </c>
    </row>
    <row r="22153" spans="1:26" x14ac:dyDescent="0.25">
      <c r="A22153" s="3" t="s">
        <v>110120</v>
      </c>
      <c r="B22153" s="12">
        <f t="shared" si="3460"/>
        <v>44389</v>
      </c>
      <c r="C22153" s="3" t="str">
        <f t="shared" si="3461"/>
        <v>2021</v>
      </c>
      <c r="D22153" s="3" t="str" cm="1">
        <f t="array" ref="D22153">TEXT(MIN(IF(I22153:I44975=I22153,B22153)),"MMMM")</f>
        <v>July</v>
      </c>
      <c r="E22153" s="3" t="str">
        <f t="shared" si="3462"/>
        <v>Monday</v>
      </c>
      <c r="F22153" s="3">
        <v>22152</v>
      </c>
      <c r="G22153" s="4">
        <f t="shared" si="3463"/>
        <v>0.48422453703703705</v>
      </c>
      <c r="H22153" t="str">
        <f t="shared" si="3464"/>
        <v>Morning</v>
      </c>
      <c r="I22153" s="3" t="s">
        <v>110005</v>
      </c>
      <c r="J22153" s="3" t="s">
        <v>16</v>
      </c>
      <c r="K22153" s="3" t="s">
        <v>16</v>
      </c>
      <c r="L22153" s="3">
        <v>292657</v>
      </c>
      <c r="M22153" t="s">
        <v>110121</v>
      </c>
      <c r="N22153">
        <f t="shared" si="3465"/>
        <v>5</v>
      </c>
      <c r="O22153" s="3" t="s">
        <v>110122</v>
      </c>
      <c r="P22153" s="7">
        <f t="shared" si="3466"/>
        <v>0.49694444444444441</v>
      </c>
      <c r="Q22153" s="3" t="s">
        <v>110123</v>
      </c>
      <c r="R22153" s="7">
        <f t="shared" si="3467"/>
        <v>0.49865740740740744</v>
      </c>
      <c r="S22153" s="3" t="s">
        <v>110124</v>
      </c>
      <c r="T22153" s="7">
        <f t="shared" si="3468"/>
        <v>0.50479166666666664</v>
      </c>
      <c r="U22153" s="23">
        <f t="shared" si="3469"/>
        <v>2.0567129629629588E-2</v>
      </c>
      <c r="V22153" s="3" t="s">
        <v>22</v>
      </c>
      <c r="W22153" s="3">
        <v>5</v>
      </c>
      <c r="X22153" s="3">
        <v>208</v>
      </c>
      <c r="Y22153" s="3">
        <v>25</v>
      </c>
      <c r="Z22153" s="3">
        <v>10</v>
      </c>
    </row>
    <row r="22154" spans="1:26" x14ac:dyDescent="0.25">
      <c r="A22154" s="3" t="s">
        <v>110125</v>
      </c>
      <c r="B22154" s="12">
        <f t="shared" si="3460"/>
        <v>44390</v>
      </c>
      <c r="C22154" s="3" t="str">
        <f t="shared" si="3461"/>
        <v>2021</v>
      </c>
      <c r="D22154" s="3" t="str" cm="1">
        <f t="array" ref="D22154">TEXT(MIN(IF(I22154:I44976=I22154,B22154)),"MMMM")</f>
        <v>July</v>
      </c>
      <c r="E22154" s="3" t="str">
        <f t="shared" si="3462"/>
        <v>Tuesday</v>
      </c>
      <c r="F22154" s="3">
        <v>22153</v>
      </c>
      <c r="G22154" s="4">
        <f t="shared" si="3463"/>
        <v>0.76851851851851849</v>
      </c>
      <c r="H22154" t="str">
        <f t="shared" si="3464"/>
        <v>Evening</v>
      </c>
      <c r="I22154" s="3" t="s">
        <v>110005</v>
      </c>
      <c r="J22154" s="3" t="s">
        <v>16</v>
      </c>
      <c r="K22154" s="3" t="s">
        <v>16</v>
      </c>
      <c r="L22154" s="3">
        <v>293582</v>
      </c>
      <c r="M22154" t="s">
        <v>110126</v>
      </c>
      <c r="N22154">
        <f t="shared" si="3465"/>
        <v>5</v>
      </c>
      <c r="O22154" s="3" t="s">
        <v>110127</v>
      </c>
      <c r="P22154" s="7">
        <f t="shared" si="3466"/>
        <v>0.76949074074074064</v>
      </c>
      <c r="Q22154" s="3" t="s">
        <v>110128</v>
      </c>
      <c r="R22154" s="7">
        <f t="shared" si="3467"/>
        <v>0.77035879629629633</v>
      </c>
      <c r="S22154" s="3" t="s">
        <v>110129</v>
      </c>
      <c r="T22154" s="7">
        <f t="shared" si="3468"/>
        <v>0.77859953703703699</v>
      </c>
      <c r="U22154" s="23">
        <f t="shared" si="3469"/>
        <v>1.0081018518518503E-2</v>
      </c>
      <c r="V22154" s="3" t="s">
        <v>22</v>
      </c>
      <c r="W22154" s="3"/>
      <c r="X22154" s="3">
        <v>418</v>
      </c>
      <c r="Y22154" s="3">
        <v>25</v>
      </c>
      <c r="Z22154" s="3">
        <v>41</v>
      </c>
    </row>
    <row r="22155" spans="1:26" x14ac:dyDescent="0.25">
      <c r="A22155" s="3" t="s">
        <v>110130</v>
      </c>
      <c r="B22155" s="12">
        <f t="shared" si="3460"/>
        <v>44398</v>
      </c>
      <c r="C22155" s="3" t="str">
        <f t="shared" si="3461"/>
        <v>2021</v>
      </c>
      <c r="D22155" s="3" t="str" cm="1">
        <f t="array" ref="D22155">TEXT(MIN(IF(I22155:I44977=I22155,B22155)),"MMMM")</f>
        <v>July</v>
      </c>
      <c r="E22155" s="3" t="str">
        <f t="shared" si="3462"/>
        <v>Wednesday</v>
      </c>
      <c r="F22155" s="3">
        <v>22154</v>
      </c>
      <c r="G22155" s="4">
        <f t="shared" si="3463"/>
        <v>0.84245370370370365</v>
      </c>
      <c r="H22155" t="str">
        <f t="shared" si="3464"/>
        <v>Night</v>
      </c>
      <c r="I22155" s="3" t="s">
        <v>110005</v>
      </c>
      <c r="J22155" s="3" t="s">
        <v>16</v>
      </c>
      <c r="K22155" s="3" t="s">
        <v>16</v>
      </c>
      <c r="L22155" s="3">
        <v>300062</v>
      </c>
      <c r="M22155" t="s">
        <v>110131</v>
      </c>
      <c r="N22155">
        <f t="shared" si="3465"/>
        <v>5</v>
      </c>
      <c r="O22155" s="3" t="s">
        <v>110132</v>
      </c>
      <c r="P22155" s="7">
        <f t="shared" si="3466"/>
        <v>0.84950231481481486</v>
      </c>
      <c r="Q22155" s="3" t="s">
        <v>110133</v>
      </c>
      <c r="R22155" s="7">
        <f t="shared" si="3467"/>
        <v>0.85192129629629632</v>
      </c>
      <c r="S22155" s="3" t="s">
        <v>110134</v>
      </c>
      <c r="T22155" s="7">
        <f t="shared" si="3468"/>
        <v>0.85659722222222223</v>
      </c>
      <c r="U22155" s="23">
        <f t="shared" si="3469"/>
        <v>1.4143518518518583E-2</v>
      </c>
      <c r="V22155" s="3" t="s">
        <v>22</v>
      </c>
      <c r="W22155" s="3"/>
      <c r="X22155" s="3">
        <v>392</v>
      </c>
      <c r="Y22155" s="3">
        <v>32</v>
      </c>
      <c r="Z22155" s="3">
        <v>0</v>
      </c>
    </row>
    <row r="22156" spans="1:26" x14ac:dyDescent="0.25">
      <c r="A22156" s="3" t="s">
        <v>110135</v>
      </c>
      <c r="B22156" s="12">
        <f t="shared" si="3460"/>
        <v>44405</v>
      </c>
      <c r="C22156" s="3" t="str">
        <f t="shared" si="3461"/>
        <v>2021</v>
      </c>
      <c r="D22156" s="3" t="str" cm="1">
        <f t="array" ref="D22156">TEXT(MIN(IF(I22156:I44978=I22156,B22156)),"MMMM")</f>
        <v>July</v>
      </c>
      <c r="E22156" s="3" t="str">
        <f t="shared" si="3462"/>
        <v>Wednesday</v>
      </c>
      <c r="F22156" s="3">
        <v>22155</v>
      </c>
      <c r="G22156" s="4">
        <f t="shared" si="3463"/>
        <v>0.78355324074074073</v>
      </c>
      <c r="H22156" t="str">
        <f t="shared" si="3464"/>
        <v>Evening</v>
      </c>
      <c r="I22156" s="3" t="s">
        <v>110005</v>
      </c>
      <c r="J22156" s="3" t="s">
        <v>16</v>
      </c>
      <c r="K22156" s="3" t="s">
        <v>16</v>
      </c>
      <c r="L22156" s="3">
        <v>305066</v>
      </c>
      <c r="M22156" t="s">
        <v>7497</v>
      </c>
      <c r="N22156">
        <f t="shared" si="3465"/>
        <v>2</v>
      </c>
      <c r="O22156" s="3" t="s">
        <v>110136</v>
      </c>
      <c r="P22156" s="7">
        <f t="shared" si="3466"/>
        <v>0.78701388888888879</v>
      </c>
      <c r="Q22156" s="3" t="s">
        <v>110137</v>
      </c>
      <c r="R22156" s="7">
        <f t="shared" si="3467"/>
        <v>0.79134259259259254</v>
      </c>
      <c r="S22156" s="3" t="s">
        <v>110138</v>
      </c>
      <c r="T22156" s="7">
        <f t="shared" si="3468"/>
        <v>0.79615740740740737</v>
      </c>
      <c r="U22156" s="23">
        <f t="shared" si="3469"/>
        <v>1.2604166666666639E-2</v>
      </c>
      <c r="V22156" s="3" t="s">
        <v>22</v>
      </c>
      <c r="W22156" s="3">
        <v>5</v>
      </c>
      <c r="X22156" s="3">
        <v>130</v>
      </c>
      <c r="Y22156" s="3">
        <v>25</v>
      </c>
      <c r="Z22156" s="3">
        <v>12</v>
      </c>
    </row>
    <row r="22157" spans="1:26" x14ac:dyDescent="0.25">
      <c r="A22157" s="3" t="s">
        <v>110139</v>
      </c>
      <c r="B22157" s="12">
        <f t="shared" si="3460"/>
        <v>44406</v>
      </c>
      <c r="C22157" s="3" t="str">
        <f t="shared" si="3461"/>
        <v>2021</v>
      </c>
      <c r="D22157" s="3" t="str" cm="1">
        <f t="array" ref="D22157">TEXT(MIN(IF(I22157:I44979=I22157,B22157)),"MMMM")</f>
        <v>July</v>
      </c>
      <c r="E22157" s="3" t="str">
        <f t="shared" si="3462"/>
        <v>Thursday</v>
      </c>
      <c r="F22157" s="3">
        <v>22156</v>
      </c>
      <c r="G22157" s="4">
        <f t="shared" si="3463"/>
        <v>0.44637731481481485</v>
      </c>
      <c r="H22157" t="str">
        <f t="shared" si="3464"/>
        <v>Morning</v>
      </c>
      <c r="I22157" s="3" t="s">
        <v>110005</v>
      </c>
      <c r="J22157" s="3" t="s">
        <v>16</v>
      </c>
      <c r="K22157" s="3" t="s">
        <v>16</v>
      </c>
      <c r="L22157" s="3">
        <v>305513</v>
      </c>
      <c r="M22157" t="s">
        <v>110140</v>
      </c>
      <c r="N22157">
        <f t="shared" si="3465"/>
        <v>7</v>
      </c>
      <c r="O22157" s="3" t="s">
        <v>110141</v>
      </c>
      <c r="P22157" s="7">
        <f t="shared" si="3466"/>
        <v>0.45009259259259254</v>
      </c>
      <c r="Q22157" s="3" t="s">
        <v>110142</v>
      </c>
      <c r="R22157" s="7">
        <f t="shared" si="3467"/>
        <v>0.45402777777777775</v>
      </c>
      <c r="S22157" s="3" t="s">
        <v>110143</v>
      </c>
      <c r="T22157" s="7">
        <f t="shared" si="3468"/>
        <v>0.45899305555555553</v>
      </c>
      <c r="U22157" s="23">
        <f t="shared" si="3469"/>
        <v>1.2615740740740677E-2</v>
      </c>
      <c r="V22157" s="3" t="s">
        <v>22</v>
      </c>
      <c r="W22157" s="3"/>
      <c r="X22157" s="3">
        <v>421</v>
      </c>
      <c r="Y22157" s="3">
        <v>25</v>
      </c>
      <c r="Z22157" s="3">
        <v>30</v>
      </c>
    </row>
    <row r="22158" spans="1:26" x14ac:dyDescent="0.25">
      <c r="A22158" s="3" t="s">
        <v>110144</v>
      </c>
      <c r="B22158" s="12">
        <f t="shared" si="3460"/>
        <v>44416</v>
      </c>
      <c r="C22158" s="3" t="str">
        <f t="shared" si="3461"/>
        <v>2021</v>
      </c>
      <c r="D22158" s="3" t="str" cm="1">
        <f t="array" ref="D22158">TEXT(MIN(IF(I22158:I44980=I22158,B22158)),"MMMM")</f>
        <v>August</v>
      </c>
      <c r="E22158" s="3" t="str">
        <f t="shared" si="3462"/>
        <v>Sunday</v>
      </c>
      <c r="F22158" s="3">
        <v>22157</v>
      </c>
      <c r="G22158" s="4">
        <f t="shared" si="3463"/>
        <v>0.81961805555555556</v>
      </c>
      <c r="H22158" t="str">
        <f t="shared" si="3464"/>
        <v>Evening</v>
      </c>
      <c r="I22158" s="3" t="s">
        <v>110005</v>
      </c>
      <c r="J22158" s="3" t="s">
        <v>16</v>
      </c>
      <c r="K22158" s="3" t="s">
        <v>16</v>
      </c>
      <c r="L22158" s="3">
        <v>312723</v>
      </c>
      <c r="M22158" t="s">
        <v>110145</v>
      </c>
      <c r="N22158">
        <f t="shared" si="3465"/>
        <v>8</v>
      </c>
      <c r="O22158" s="3" t="s">
        <v>110146</v>
      </c>
      <c r="P22158" s="7">
        <f t="shared" si="3466"/>
        <v>0.82504629629629633</v>
      </c>
      <c r="Q22158" s="3" t="s">
        <v>110147</v>
      </c>
      <c r="R22158" s="7">
        <f t="shared" si="3467"/>
        <v>0.82731481481481473</v>
      </c>
      <c r="S22158" s="3" t="s">
        <v>110148</v>
      </c>
      <c r="T22158" s="7">
        <f t="shared" si="3468"/>
        <v>0.8341087962962962</v>
      </c>
      <c r="U22158" s="23">
        <f t="shared" si="3469"/>
        <v>1.4490740740740637E-2</v>
      </c>
      <c r="V22158" s="3" t="s">
        <v>22</v>
      </c>
      <c r="W22158" s="3"/>
      <c r="X22158" s="3">
        <v>321</v>
      </c>
      <c r="Y22158" s="3">
        <v>25</v>
      </c>
      <c r="Z22158" s="3">
        <v>25</v>
      </c>
    </row>
    <row r="22159" spans="1:26" x14ac:dyDescent="0.25">
      <c r="A22159" s="3" t="s">
        <v>110149</v>
      </c>
      <c r="B22159" s="12">
        <f t="shared" si="3460"/>
        <v>44422</v>
      </c>
      <c r="C22159" s="3" t="str">
        <f t="shared" si="3461"/>
        <v>2021</v>
      </c>
      <c r="D22159" s="3" t="str" cm="1">
        <f t="array" ref="D22159">TEXT(MIN(IF(I22159:I44981=I22159,B22159)),"MMMM")</f>
        <v>August</v>
      </c>
      <c r="E22159" s="3" t="str">
        <f t="shared" si="3462"/>
        <v>Saturday</v>
      </c>
      <c r="F22159" s="3">
        <v>22158</v>
      </c>
      <c r="G22159" s="4">
        <f t="shared" si="3463"/>
        <v>0.44259259259259259</v>
      </c>
      <c r="H22159" t="str">
        <f t="shared" si="3464"/>
        <v>Morning</v>
      </c>
      <c r="I22159" s="3" t="s">
        <v>110005</v>
      </c>
      <c r="J22159" s="3" t="s">
        <v>16</v>
      </c>
      <c r="K22159" s="3" t="s">
        <v>16</v>
      </c>
      <c r="L22159" s="3">
        <v>317089</v>
      </c>
      <c r="M22159" t="s">
        <v>110150</v>
      </c>
      <c r="N22159">
        <f t="shared" si="3465"/>
        <v>5</v>
      </c>
      <c r="O22159" s="3" t="s">
        <v>110151</v>
      </c>
      <c r="P22159" s="7">
        <f t="shared" si="3466"/>
        <v>0.44388888888888894</v>
      </c>
      <c r="Q22159" s="3" t="s">
        <v>110152</v>
      </c>
      <c r="R22159" s="7">
        <f t="shared" si="3467"/>
        <v>0.45074074074074072</v>
      </c>
      <c r="S22159" s="3" t="s">
        <v>110153</v>
      </c>
      <c r="T22159" s="7">
        <f t="shared" si="3468"/>
        <v>0.45706018518518521</v>
      </c>
      <c r="U22159" s="23">
        <f t="shared" si="3469"/>
        <v>1.4467592592592615E-2</v>
      </c>
      <c r="V22159" s="3" t="s">
        <v>22</v>
      </c>
      <c r="W22159" s="3">
        <v>5</v>
      </c>
      <c r="X22159" s="3">
        <v>312</v>
      </c>
      <c r="Y22159" s="3">
        <v>25</v>
      </c>
      <c r="Z22159" s="3">
        <v>130</v>
      </c>
    </row>
    <row r="22160" spans="1:26" x14ac:dyDescent="0.25">
      <c r="A22160" s="3" t="s">
        <v>110154</v>
      </c>
      <c r="B22160" s="12">
        <f t="shared" si="3460"/>
        <v>44425</v>
      </c>
      <c r="C22160" s="3" t="str">
        <f t="shared" si="3461"/>
        <v>2021</v>
      </c>
      <c r="D22160" s="3" t="str" cm="1">
        <f t="array" ref="D22160">TEXT(MIN(IF(I22160:I44982=I22160,B22160)),"MMMM")</f>
        <v>August</v>
      </c>
      <c r="E22160" s="3" t="str">
        <f t="shared" si="3462"/>
        <v>Tuesday</v>
      </c>
      <c r="F22160" s="3">
        <v>22159</v>
      </c>
      <c r="G22160" s="4">
        <f t="shared" si="3463"/>
        <v>0.4563888888888889</v>
      </c>
      <c r="H22160" t="str">
        <f t="shared" si="3464"/>
        <v>Morning</v>
      </c>
      <c r="I22160" s="3" t="s">
        <v>110005</v>
      </c>
      <c r="J22160" s="3" t="s">
        <v>16</v>
      </c>
      <c r="K22160" s="3" t="s">
        <v>16</v>
      </c>
      <c r="L22160" s="3">
        <v>319738</v>
      </c>
      <c r="M22160" t="s">
        <v>110155</v>
      </c>
      <c r="N22160">
        <f t="shared" si="3465"/>
        <v>12</v>
      </c>
      <c r="O22160" s="3" t="s">
        <v>110156</v>
      </c>
      <c r="P22160" s="7">
        <f t="shared" si="3466"/>
        <v>0.46445601851851853</v>
      </c>
      <c r="Q22160" s="3" t="s">
        <v>110157</v>
      </c>
      <c r="R22160" s="7">
        <f t="shared" si="3467"/>
        <v>0.46790509259259255</v>
      </c>
      <c r="S22160" s="3" t="s">
        <v>110158</v>
      </c>
      <c r="T22160" s="7">
        <f t="shared" si="3468"/>
        <v>0.47487268518518522</v>
      </c>
      <c r="U22160" s="23">
        <f t="shared" si="3469"/>
        <v>1.8483796296296318E-2</v>
      </c>
      <c r="V22160" s="3" t="s">
        <v>22</v>
      </c>
      <c r="W22160" s="3"/>
      <c r="X22160" s="3">
        <v>720</v>
      </c>
      <c r="Y22160" s="3">
        <v>0</v>
      </c>
      <c r="Z22160" s="3">
        <v>0</v>
      </c>
    </row>
    <row r="22161" spans="1:26" x14ac:dyDescent="0.25">
      <c r="A22161" s="3" t="s">
        <v>110159</v>
      </c>
      <c r="B22161" s="12">
        <f t="shared" si="3460"/>
        <v>44442</v>
      </c>
      <c r="C22161" s="3" t="str">
        <f t="shared" si="3461"/>
        <v>2021</v>
      </c>
      <c r="D22161" s="3" t="str" cm="1">
        <f t="array" ref="D22161">TEXT(MIN(IF(I22161:I44983=I22161,B22161)),"MMMM")</f>
        <v>September</v>
      </c>
      <c r="E22161" s="3" t="str">
        <f t="shared" si="3462"/>
        <v>Friday</v>
      </c>
      <c r="F22161" s="3">
        <v>22160</v>
      </c>
      <c r="G22161" s="4">
        <f t="shared" si="3463"/>
        <v>0.935613425925926</v>
      </c>
      <c r="H22161" t="str">
        <f t="shared" si="3464"/>
        <v>Night</v>
      </c>
      <c r="I22161" s="3" t="s">
        <v>110005</v>
      </c>
      <c r="J22161" s="3" t="s">
        <v>16</v>
      </c>
      <c r="K22161" s="3" t="s">
        <v>16</v>
      </c>
      <c r="L22161" s="3">
        <v>337207</v>
      </c>
      <c r="M22161" t="s">
        <v>110160</v>
      </c>
      <c r="N22161">
        <f t="shared" si="3465"/>
        <v>2</v>
      </c>
      <c r="O22161" s="3" t="s">
        <v>110161</v>
      </c>
      <c r="P22161" s="7">
        <f t="shared" si="3466"/>
        <v>0.93650462962962966</v>
      </c>
      <c r="Q22161" s="3" t="s">
        <v>110162</v>
      </c>
      <c r="R22161" s="7">
        <f t="shared" si="3467"/>
        <v>0.93793981481481481</v>
      </c>
      <c r="S22161" s="3" t="s">
        <v>110163</v>
      </c>
      <c r="T22161" s="7">
        <f t="shared" si="3468"/>
        <v>0.94203703703703701</v>
      </c>
      <c r="U22161" s="23">
        <f t="shared" si="3469"/>
        <v>6.423611111111005E-3</v>
      </c>
      <c r="V22161" s="3" t="s">
        <v>22</v>
      </c>
      <c r="W22161" s="3">
        <v>5</v>
      </c>
      <c r="X22161" s="3">
        <v>225</v>
      </c>
      <c r="Y22161" s="3">
        <v>25</v>
      </c>
      <c r="Z22161" s="3">
        <v>25</v>
      </c>
    </row>
    <row r="22162" spans="1:26" x14ac:dyDescent="0.25">
      <c r="A22162" s="3" t="s">
        <v>110164</v>
      </c>
      <c r="B22162" s="12">
        <f t="shared" si="3460"/>
        <v>44449</v>
      </c>
      <c r="C22162" s="3" t="str">
        <f t="shared" si="3461"/>
        <v>2021</v>
      </c>
      <c r="D22162" s="3" t="str" cm="1">
        <f t="array" ref="D22162">TEXT(MIN(IF(I22162:I44984=I22162,B22162)),"MMMM")</f>
        <v>September</v>
      </c>
      <c r="E22162" s="3" t="str">
        <f t="shared" si="3462"/>
        <v>Friday</v>
      </c>
      <c r="F22162" s="3">
        <v>22161</v>
      </c>
      <c r="G22162" s="4">
        <f t="shared" si="3463"/>
        <v>0.76331018518518512</v>
      </c>
      <c r="H22162" t="str">
        <f t="shared" si="3464"/>
        <v>Evening</v>
      </c>
      <c r="I22162" s="3" t="s">
        <v>110005</v>
      </c>
      <c r="J22162" s="3" t="s">
        <v>16</v>
      </c>
      <c r="K22162" s="3" t="s">
        <v>16</v>
      </c>
      <c r="L22162" s="3">
        <v>344643</v>
      </c>
      <c r="M22162" t="s">
        <v>110165</v>
      </c>
      <c r="N22162">
        <f t="shared" si="3465"/>
        <v>3</v>
      </c>
      <c r="O22162" s="3" t="s">
        <v>110166</v>
      </c>
      <c r="P22162" s="7">
        <f t="shared" si="3466"/>
        <v>0.76370370370370377</v>
      </c>
      <c r="Q22162" s="3" t="s">
        <v>110167</v>
      </c>
      <c r="R22162" s="7">
        <f t="shared" si="3467"/>
        <v>0.76637731481481486</v>
      </c>
      <c r="S22162" s="3" t="s">
        <v>110168</v>
      </c>
      <c r="T22162" s="7">
        <f t="shared" si="3468"/>
        <v>0.77427083333333335</v>
      </c>
      <c r="U22162" s="23">
        <f t="shared" si="3469"/>
        <v>1.0960648148148233E-2</v>
      </c>
      <c r="V22162" s="3" t="s">
        <v>22</v>
      </c>
      <c r="W22162" s="3"/>
      <c r="X22162" s="3">
        <v>415</v>
      </c>
      <c r="Y22162" s="3">
        <v>0</v>
      </c>
      <c r="Z22162" s="3">
        <v>75</v>
      </c>
    </row>
    <row r="22163" spans="1:26" x14ac:dyDescent="0.25">
      <c r="A22163" s="3" t="s">
        <v>110169</v>
      </c>
      <c r="B22163" s="12">
        <f t="shared" si="3460"/>
        <v>44453</v>
      </c>
      <c r="C22163" s="3" t="str">
        <f t="shared" si="3461"/>
        <v>2021</v>
      </c>
      <c r="D22163" s="3" t="str" cm="1">
        <f t="array" ref="D22163">TEXT(MIN(IF(I22163:I44985=I22163,B22163)),"MMMM")</f>
        <v>September</v>
      </c>
      <c r="E22163" s="3" t="str">
        <f t="shared" si="3462"/>
        <v>Tuesday</v>
      </c>
      <c r="F22163" s="3">
        <v>22162</v>
      </c>
      <c r="G22163" s="4">
        <f t="shared" si="3463"/>
        <v>0.82359953703703714</v>
      </c>
      <c r="H22163" t="str">
        <f t="shared" si="3464"/>
        <v>Evening</v>
      </c>
      <c r="I22163" s="3" t="s">
        <v>110005</v>
      </c>
      <c r="J22163" s="3" t="s">
        <v>16</v>
      </c>
      <c r="K22163" s="3" t="s">
        <v>16</v>
      </c>
      <c r="L22163" s="3">
        <v>349731</v>
      </c>
      <c r="M22163" t="s">
        <v>39</v>
      </c>
      <c r="N22163">
        <f t="shared" si="3465"/>
        <v>1</v>
      </c>
      <c r="O22163" s="3" t="s">
        <v>110170</v>
      </c>
      <c r="P22163" s="7">
        <f t="shared" si="3466"/>
        <v>0.82478009259259266</v>
      </c>
      <c r="Q22163" s="3" t="s">
        <v>110171</v>
      </c>
      <c r="R22163" s="7">
        <f t="shared" si="3467"/>
        <v>0.82533564814814808</v>
      </c>
      <c r="S22163" s="3" t="s">
        <v>110172</v>
      </c>
      <c r="T22163" s="7">
        <f t="shared" si="3468"/>
        <v>0.83347222222222228</v>
      </c>
      <c r="U22163" s="23">
        <f t="shared" si="3469"/>
        <v>9.8726851851851372E-3</v>
      </c>
      <c r="V22163" s="3" t="s">
        <v>22</v>
      </c>
      <c r="W22163" s="3">
        <v>5</v>
      </c>
      <c r="X22163" s="3">
        <v>298</v>
      </c>
      <c r="Y22163" s="3">
        <v>25</v>
      </c>
      <c r="Z22163" s="3">
        <v>44</v>
      </c>
    </row>
    <row r="22164" spans="1:26" x14ac:dyDescent="0.25">
      <c r="A22164" s="3" t="s">
        <v>110173</v>
      </c>
      <c r="B22164" s="12">
        <f t="shared" si="3460"/>
        <v>44197</v>
      </c>
      <c r="C22164" s="3" t="str">
        <f t="shared" si="3461"/>
        <v>2021</v>
      </c>
      <c r="D22164" s="3" t="str" cm="1">
        <f t="array" ref="D22164">TEXT(MIN(IF(I22164:I44986=I22164,B22164)),"MMMM")</f>
        <v>January</v>
      </c>
      <c r="E22164" s="3" t="str">
        <f t="shared" si="3462"/>
        <v>Friday</v>
      </c>
      <c r="F22164" s="3">
        <v>22163</v>
      </c>
      <c r="G22164" s="4">
        <f t="shared" si="3463"/>
        <v>0.82247685185185182</v>
      </c>
      <c r="H22164" t="str">
        <f t="shared" si="3464"/>
        <v>Evening</v>
      </c>
      <c r="I22164" s="3" t="s">
        <v>110174</v>
      </c>
      <c r="J22164" s="3" t="s">
        <v>16</v>
      </c>
      <c r="K22164" s="3" t="s">
        <v>125</v>
      </c>
      <c r="L22164" s="3">
        <v>167852</v>
      </c>
      <c r="M22164" t="s">
        <v>6630</v>
      </c>
      <c r="N22164">
        <f t="shared" si="3465"/>
        <v>1</v>
      </c>
      <c r="O22164" s="3" t="s">
        <v>110175</v>
      </c>
      <c r="P22164" s="7">
        <f t="shared" si="3466"/>
        <v>0.82420138888888894</v>
      </c>
      <c r="Q22164" s="3" t="s">
        <v>110176</v>
      </c>
      <c r="R22164" s="7">
        <f t="shared" si="3467"/>
        <v>0.82501157407407411</v>
      </c>
      <c r="S22164" s="3" t="s">
        <v>110177</v>
      </c>
      <c r="T22164" s="7">
        <f t="shared" si="3468"/>
        <v>0.83538194444444447</v>
      </c>
      <c r="U22164" s="23">
        <f t="shared" si="3469"/>
        <v>1.2905092592592649E-2</v>
      </c>
      <c r="V22164" s="3" t="s">
        <v>22</v>
      </c>
      <c r="W22164" s="3">
        <v>5</v>
      </c>
      <c r="X22164" s="3">
        <v>326</v>
      </c>
      <c r="Y22164" s="3">
        <v>78</v>
      </c>
      <c r="Z22164" s="3">
        <v>0</v>
      </c>
    </row>
    <row r="22165" spans="1:26" x14ac:dyDescent="0.25">
      <c r="A22165" s="3" t="s">
        <v>110178</v>
      </c>
      <c r="B22165" s="12">
        <f t="shared" si="3460"/>
        <v>44379</v>
      </c>
      <c r="C22165" s="3" t="str">
        <f t="shared" si="3461"/>
        <v>2021</v>
      </c>
      <c r="D22165" s="3" t="str" cm="1">
        <f t="array" ref="D22165">TEXT(MIN(IF(I22165:I44987=I22165,B22165)),"MMMM")</f>
        <v>July</v>
      </c>
      <c r="E22165" s="3" t="str">
        <f t="shared" si="3462"/>
        <v>Friday</v>
      </c>
      <c r="F22165" s="3">
        <v>22164</v>
      </c>
      <c r="G22165" s="4">
        <f t="shared" si="3463"/>
        <v>0.7230092592592593</v>
      </c>
      <c r="H22165" t="str">
        <f t="shared" si="3464"/>
        <v>Evening</v>
      </c>
      <c r="I22165" s="3" t="s">
        <v>110174</v>
      </c>
      <c r="J22165" s="3" t="s">
        <v>16</v>
      </c>
      <c r="K22165" s="3" t="s">
        <v>125</v>
      </c>
      <c r="L22165" s="3">
        <v>284817</v>
      </c>
      <c r="M22165" t="s">
        <v>110179</v>
      </c>
      <c r="N22165">
        <f t="shared" si="3465"/>
        <v>14</v>
      </c>
      <c r="O22165" s="3" t="s">
        <v>110180</v>
      </c>
      <c r="P22165" s="7">
        <f t="shared" si="3466"/>
        <v>0.72898148148148145</v>
      </c>
      <c r="Q22165" s="3" t="s">
        <v>110181</v>
      </c>
      <c r="R22165" s="7">
        <f t="shared" si="3467"/>
        <v>0.7346759259259259</v>
      </c>
      <c r="S22165" s="3" t="s">
        <v>110182</v>
      </c>
      <c r="T22165" s="7">
        <f t="shared" si="3468"/>
        <v>0.7456828703703704</v>
      </c>
      <c r="U22165" s="23">
        <f t="shared" si="3469"/>
        <v>2.2673611111111103E-2</v>
      </c>
      <c r="V22165" s="3" t="s">
        <v>22</v>
      </c>
      <c r="W22165" s="3">
        <v>4</v>
      </c>
      <c r="X22165" s="3">
        <v>604</v>
      </c>
      <c r="Y22165" s="3">
        <v>0</v>
      </c>
      <c r="Z22165" s="3">
        <v>5</v>
      </c>
    </row>
    <row r="22166" spans="1:26" x14ac:dyDescent="0.25">
      <c r="A22166" s="3" t="s">
        <v>110183</v>
      </c>
      <c r="B22166" s="12">
        <f t="shared" si="3460"/>
        <v>44388</v>
      </c>
      <c r="C22166" s="3" t="str">
        <f t="shared" si="3461"/>
        <v>2021</v>
      </c>
      <c r="D22166" s="3" t="str" cm="1">
        <f t="array" ref="D22166">TEXT(MIN(IF(I22166:I44988=I22166,B22166)),"MMMM")</f>
        <v>July</v>
      </c>
      <c r="E22166" s="3" t="str">
        <f t="shared" si="3462"/>
        <v>Sunday</v>
      </c>
      <c r="F22166" s="3">
        <v>22165</v>
      </c>
      <c r="G22166" s="4">
        <f t="shared" si="3463"/>
        <v>0.84902777777777771</v>
      </c>
      <c r="H22166" t="str">
        <f t="shared" si="3464"/>
        <v>Night</v>
      </c>
      <c r="I22166" s="3" t="s">
        <v>110174</v>
      </c>
      <c r="J22166" s="3" t="s">
        <v>16</v>
      </c>
      <c r="K22166" s="3" t="s">
        <v>125</v>
      </c>
      <c r="L22166" s="3">
        <v>292284</v>
      </c>
      <c r="M22166" t="s">
        <v>110184</v>
      </c>
      <c r="N22166">
        <f t="shared" si="3465"/>
        <v>3</v>
      </c>
      <c r="O22166" s="3" t="s">
        <v>110185</v>
      </c>
      <c r="P22166" s="7">
        <f t="shared" si="3466"/>
        <v>0.85004629629629624</v>
      </c>
      <c r="Q22166" s="3" t="s">
        <v>110186</v>
      </c>
      <c r="R22166" s="7">
        <f t="shared" si="3467"/>
        <v>0.85143518518518524</v>
      </c>
      <c r="S22166" s="3" t="s">
        <v>110187</v>
      </c>
      <c r="T22166" s="7">
        <f t="shared" si="3468"/>
        <v>0.86435185185185182</v>
      </c>
      <c r="U22166" s="23">
        <f t="shared" si="3469"/>
        <v>1.5324074074074101E-2</v>
      </c>
      <c r="V22166" s="3" t="s">
        <v>22</v>
      </c>
      <c r="W22166" s="3">
        <v>5</v>
      </c>
      <c r="X22166" s="3">
        <v>398</v>
      </c>
      <c r="Y22166" s="3">
        <v>0</v>
      </c>
      <c r="Z22166" s="3">
        <v>0</v>
      </c>
    </row>
    <row r="22167" spans="1:26" x14ac:dyDescent="0.25">
      <c r="A22167" s="3" t="s">
        <v>110188</v>
      </c>
      <c r="B22167" s="12">
        <f t="shared" si="3460"/>
        <v>44398</v>
      </c>
      <c r="C22167" s="3" t="str">
        <f t="shared" si="3461"/>
        <v>2021</v>
      </c>
      <c r="D22167" s="3" t="str" cm="1">
        <f t="array" ref="D22167">TEXT(MIN(IF(I22167:I44989=I22167,B22167)),"MMMM")</f>
        <v>July</v>
      </c>
      <c r="E22167" s="3" t="str">
        <f t="shared" si="3462"/>
        <v>Wednesday</v>
      </c>
      <c r="F22167" s="3">
        <v>22166</v>
      </c>
      <c r="G22167" s="4">
        <f t="shared" si="3463"/>
        <v>0.5334606481481482</v>
      </c>
      <c r="H22167" t="str">
        <f t="shared" si="3464"/>
        <v>Afternoon</v>
      </c>
      <c r="I22167" s="3" t="s">
        <v>110174</v>
      </c>
      <c r="J22167" s="3" t="s">
        <v>16</v>
      </c>
      <c r="K22167" s="3" t="s">
        <v>125</v>
      </c>
      <c r="L22167" s="3">
        <v>299733</v>
      </c>
      <c r="M22167" t="s">
        <v>110189</v>
      </c>
      <c r="N22167">
        <f t="shared" si="3465"/>
        <v>9</v>
      </c>
      <c r="O22167" s="3" t="s">
        <v>110190</v>
      </c>
      <c r="P22167" s="7">
        <f t="shared" si="3466"/>
        <v>0.5395833333333333</v>
      </c>
      <c r="Q22167" s="3" t="s">
        <v>110191</v>
      </c>
      <c r="R22167" s="7">
        <f t="shared" si="3467"/>
        <v>0.54266203703703708</v>
      </c>
      <c r="S22167" s="3" t="s">
        <v>110192</v>
      </c>
      <c r="T22167" s="7">
        <f t="shared" si="3468"/>
        <v>0.55395833333333333</v>
      </c>
      <c r="U22167" s="23">
        <f t="shared" si="3469"/>
        <v>2.0497685185185133E-2</v>
      </c>
      <c r="V22167" s="3" t="s">
        <v>22</v>
      </c>
      <c r="W22167" s="3">
        <v>5</v>
      </c>
      <c r="X22167" s="3">
        <v>721</v>
      </c>
      <c r="Y22167" s="3">
        <v>0</v>
      </c>
      <c r="Z22167" s="3">
        <v>0</v>
      </c>
    </row>
    <row r="22168" spans="1:26" x14ac:dyDescent="0.25">
      <c r="A22168" s="3" t="s">
        <v>110193</v>
      </c>
      <c r="B22168" s="12">
        <f t="shared" si="3460"/>
        <v>44406</v>
      </c>
      <c r="C22168" s="3" t="str">
        <f t="shared" si="3461"/>
        <v>2021</v>
      </c>
      <c r="D22168" s="3" t="str" cm="1">
        <f t="array" ref="D22168">TEXT(MIN(IF(I22168:I44990=I22168,B22168)),"MMMM")</f>
        <v>July</v>
      </c>
      <c r="E22168" s="3" t="str">
        <f t="shared" si="3462"/>
        <v>Thursday</v>
      </c>
      <c r="F22168" s="3">
        <v>22167</v>
      </c>
      <c r="G22168" s="4">
        <f t="shared" si="3463"/>
        <v>0.91908564814814808</v>
      </c>
      <c r="H22168" t="str">
        <f t="shared" si="3464"/>
        <v>Night</v>
      </c>
      <c r="I22168" s="3" t="s">
        <v>110174</v>
      </c>
      <c r="J22168" s="3" t="s">
        <v>16</v>
      </c>
      <c r="K22168" s="3" t="s">
        <v>125</v>
      </c>
      <c r="L22168" s="3">
        <v>306038</v>
      </c>
      <c r="M22168" t="s">
        <v>69944</v>
      </c>
      <c r="N22168">
        <f t="shared" si="3465"/>
        <v>2</v>
      </c>
      <c r="O22168" s="3" t="s">
        <v>110194</v>
      </c>
      <c r="P22168" s="7">
        <f t="shared" si="3466"/>
        <v>0.92818287037037039</v>
      </c>
      <c r="Q22168" s="3" t="s">
        <v>110195</v>
      </c>
      <c r="R22168" s="7">
        <f t="shared" si="3467"/>
        <v>0.92883101851851846</v>
      </c>
      <c r="S22168" s="3" t="s">
        <v>110196</v>
      </c>
      <c r="T22168" s="7">
        <f t="shared" si="3468"/>
        <v>0.94106481481481474</v>
      </c>
      <c r="U22168" s="23">
        <f t="shared" si="3469"/>
        <v>2.1979166666666661E-2</v>
      </c>
      <c r="V22168" s="3" t="s">
        <v>22</v>
      </c>
      <c r="W22168" s="3">
        <v>5</v>
      </c>
      <c r="X22168" s="3">
        <v>360</v>
      </c>
      <c r="Y22168" s="3">
        <v>20</v>
      </c>
      <c r="Z22168" s="3">
        <v>30</v>
      </c>
    </row>
    <row r="22169" spans="1:26" x14ac:dyDescent="0.25">
      <c r="A22169" s="3" t="s">
        <v>110197</v>
      </c>
      <c r="B22169" s="12">
        <f t="shared" si="3460"/>
        <v>44420</v>
      </c>
      <c r="C22169" s="3" t="str">
        <f t="shared" si="3461"/>
        <v>2021</v>
      </c>
      <c r="D22169" s="3" t="str" cm="1">
        <f t="array" ref="D22169">TEXT(MIN(IF(I22169:I44991=I22169,B22169)),"MMMM")</f>
        <v>August</v>
      </c>
      <c r="E22169" s="3" t="str">
        <f t="shared" si="3462"/>
        <v>Thursday</v>
      </c>
      <c r="F22169" s="3">
        <v>22168</v>
      </c>
      <c r="G22169" s="4">
        <f t="shared" si="3463"/>
        <v>0.40778935185185183</v>
      </c>
      <c r="H22169" t="str">
        <f t="shared" si="3464"/>
        <v>Morning</v>
      </c>
      <c r="I22169" s="3" t="s">
        <v>110174</v>
      </c>
      <c r="J22169" s="3" t="s">
        <v>16</v>
      </c>
      <c r="K22169" s="3" t="s">
        <v>125</v>
      </c>
      <c r="L22169" s="3">
        <v>315427</v>
      </c>
      <c r="M22169" t="s">
        <v>13919</v>
      </c>
      <c r="N22169">
        <f t="shared" si="3465"/>
        <v>1</v>
      </c>
      <c r="O22169" s="3" t="s">
        <v>110198</v>
      </c>
      <c r="P22169" s="7">
        <f t="shared" si="3466"/>
        <v>0.41523148148148148</v>
      </c>
      <c r="Q22169" s="3" t="s">
        <v>110199</v>
      </c>
      <c r="R22169" s="7">
        <f t="shared" si="3467"/>
        <v>0.41571759259259261</v>
      </c>
      <c r="S22169" s="3" t="s">
        <v>110200</v>
      </c>
      <c r="T22169" s="7">
        <f t="shared" si="3468"/>
        <v>0.42701388888888886</v>
      </c>
      <c r="U22169" s="23">
        <f t="shared" si="3469"/>
        <v>1.9224537037037026E-2</v>
      </c>
      <c r="V22169" s="3" t="s">
        <v>22</v>
      </c>
      <c r="W22169" s="3"/>
      <c r="X22169" s="3">
        <v>330</v>
      </c>
      <c r="Y22169" s="3">
        <v>0</v>
      </c>
      <c r="Z22169" s="3">
        <v>0</v>
      </c>
    </row>
    <row r="22170" spans="1:26" x14ac:dyDescent="0.25">
      <c r="A22170" s="3" t="s">
        <v>110201</v>
      </c>
      <c r="B22170" s="12">
        <f t="shared" si="3460"/>
        <v>44422</v>
      </c>
      <c r="C22170" s="3" t="str">
        <f t="shared" si="3461"/>
        <v>2021</v>
      </c>
      <c r="D22170" s="3" t="str" cm="1">
        <f t="array" ref="D22170">TEXT(MIN(IF(I22170:I44992=I22170,B22170)),"MMMM")</f>
        <v>August</v>
      </c>
      <c r="E22170" s="3" t="str">
        <f t="shared" si="3462"/>
        <v>Saturday</v>
      </c>
      <c r="F22170" s="3">
        <v>22169</v>
      </c>
      <c r="G22170" s="4">
        <f t="shared" si="3463"/>
        <v>0.5930671296296296</v>
      </c>
      <c r="H22170" t="str">
        <f t="shared" si="3464"/>
        <v>Afternoon</v>
      </c>
      <c r="I22170" s="3" t="s">
        <v>110174</v>
      </c>
      <c r="J22170" s="3" t="s">
        <v>16</v>
      </c>
      <c r="K22170" s="3" t="s">
        <v>125</v>
      </c>
      <c r="L22170" s="3">
        <v>317268</v>
      </c>
      <c r="M22170" t="s">
        <v>110202</v>
      </c>
      <c r="N22170">
        <f t="shared" si="3465"/>
        <v>4</v>
      </c>
      <c r="O22170" s="3" t="s">
        <v>110203</v>
      </c>
      <c r="P22170" s="7">
        <f t="shared" si="3466"/>
        <v>0.603449074074074</v>
      </c>
      <c r="Q22170" s="3" t="s">
        <v>110204</v>
      </c>
      <c r="R22170" s="7">
        <f t="shared" si="3467"/>
        <v>0.61307870370370365</v>
      </c>
      <c r="S22170" s="3" t="s">
        <v>110205</v>
      </c>
      <c r="T22170" s="7">
        <f t="shared" si="3468"/>
        <v>0.62429398148148152</v>
      </c>
      <c r="U22170" s="23">
        <f t="shared" si="3469"/>
        <v>3.1226851851851922E-2</v>
      </c>
      <c r="V22170" s="3" t="s">
        <v>22</v>
      </c>
      <c r="W22170" s="3">
        <v>5</v>
      </c>
      <c r="X22170" s="3">
        <v>657</v>
      </c>
      <c r="Y22170" s="3">
        <v>0</v>
      </c>
      <c r="Z22170" s="3">
        <v>99</v>
      </c>
    </row>
    <row r="22171" spans="1:26" x14ac:dyDescent="0.25">
      <c r="A22171" s="3" t="s">
        <v>110206</v>
      </c>
      <c r="B22171" s="12">
        <f t="shared" si="3460"/>
        <v>44431</v>
      </c>
      <c r="C22171" s="3" t="str">
        <f t="shared" si="3461"/>
        <v>2021</v>
      </c>
      <c r="D22171" s="3" t="str" cm="1">
        <f t="array" ref="D22171">TEXT(MIN(IF(I22171:I44993=I22171,B22171)),"MMMM")</f>
        <v>August</v>
      </c>
      <c r="E22171" s="3" t="str">
        <f t="shared" si="3462"/>
        <v>Monday</v>
      </c>
      <c r="F22171" s="3">
        <v>22170</v>
      </c>
      <c r="G22171" s="4">
        <f t="shared" si="3463"/>
        <v>0.52878472222222228</v>
      </c>
      <c r="H22171" t="str">
        <f t="shared" si="3464"/>
        <v>Afternoon</v>
      </c>
      <c r="I22171" s="3" t="s">
        <v>110174</v>
      </c>
      <c r="J22171" s="3" t="s">
        <v>16</v>
      </c>
      <c r="K22171" s="3" t="s">
        <v>125</v>
      </c>
      <c r="L22171" s="3">
        <v>325360</v>
      </c>
      <c r="M22171" t="s">
        <v>110207</v>
      </c>
      <c r="N22171">
        <f t="shared" si="3465"/>
        <v>4</v>
      </c>
      <c r="O22171" s="3" t="s">
        <v>110208</v>
      </c>
      <c r="P22171" s="7">
        <f t="shared" si="3466"/>
        <v>0.53266203703703707</v>
      </c>
      <c r="Q22171" s="3" t="s">
        <v>110209</v>
      </c>
      <c r="R22171" s="7">
        <f t="shared" si="3467"/>
        <v>0.53306712962962965</v>
      </c>
      <c r="S22171" s="3" t="s">
        <v>110210</v>
      </c>
      <c r="T22171" s="7">
        <f t="shared" si="3468"/>
        <v>0.54184027777777777</v>
      </c>
      <c r="U22171" s="23">
        <f t="shared" si="3469"/>
        <v>1.3055555555555487E-2</v>
      </c>
      <c r="V22171" s="3" t="s">
        <v>22</v>
      </c>
      <c r="W22171" s="3">
        <v>5</v>
      </c>
      <c r="X22171" s="3">
        <v>576</v>
      </c>
      <c r="Y22171" s="3">
        <v>0</v>
      </c>
      <c r="Z22171" s="3">
        <v>11</v>
      </c>
    </row>
    <row r="22172" spans="1:26" x14ac:dyDescent="0.25">
      <c r="A22172" s="3" t="s">
        <v>110211</v>
      </c>
      <c r="B22172" s="12">
        <f t="shared" si="3460"/>
        <v>44432</v>
      </c>
      <c r="C22172" s="3" t="str">
        <f t="shared" si="3461"/>
        <v>2021</v>
      </c>
      <c r="D22172" s="3" t="str" cm="1">
        <f t="array" ref="D22172">TEXT(MIN(IF(I22172:I44994=I22172,B22172)),"MMMM")</f>
        <v>August</v>
      </c>
      <c r="E22172" s="3" t="str">
        <f t="shared" si="3462"/>
        <v>Tuesday</v>
      </c>
      <c r="F22172" s="3">
        <v>22171</v>
      </c>
      <c r="G22172" s="4">
        <f t="shared" si="3463"/>
        <v>0.56190972222222224</v>
      </c>
      <c r="H22172" t="str">
        <f t="shared" si="3464"/>
        <v>Afternoon</v>
      </c>
      <c r="I22172" s="3" t="s">
        <v>110174</v>
      </c>
      <c r="J22172" s="3" t="s">
        <v>16</v>
      </c>
      <c r="K22172" s="3" t="s">
        <v>125</v>
      </c>
      <c r="L22172" s="3">
        <v>326296</v>
      </c>
      <c r="M22172" t="s">
        <v>110212</v>
      </c>
      <c r="N22172">
        <f t="shared" si="3465"/>
        <v>7</v>
      </c>
      <c r="O22172" s="3" t="s">
        <v>110213</v>
      </c>
      <c r="P22172" s="7">
        <f t="shared" si="3466"/>
        <v>0.57333333333333336</v>
      </c>
      <c r="Q22172" s="3" t="s">
        <v>110214</v>
      </c>
      <c r="R22172" s="7">
        <f t="shared" si="3467"/>
        <v>0.57395833333333335</v>
      </c>
      <c r="S22172" s="3" t="s">
        <v>110215</v>
      </c>
      <c r="T22172" s="7">
        <f t="shared" si="3468"/>
        <v>0.5855555555555555</v>
      </c>
      <c r="U22172" s="23">
        <f t="shared" si="3469"/>
        <v>2.3645833333333255E-2</v>
      </c>
      <c r="V22172" s="3" t="s">
        <v>22</v>
      </c>
      <c r="W22172" s="3">
        <v>5</v>
      </c>
      <c r="X22172" s="3">
        <v>469</v>
      </c>
      <c r="Y22172" s="3">
        <v>0</v>
      </c>
      <c r="Z22172" s="3">
        <v>0</v>
      </c>
    </row>
    <row r="22173" spans="1:26" x14ac:dyDescent="0.25">
      <c r="A22173" s="3" t="s">
        <v>110216</v>
      </c>
      <c r="B22173" s="12">
        <f t="shared" si="3460"/>
        <v>44433</v>
      </c>
      <c r="C22173" s="3" t="str">
        <f t="shared" si="3461"/>
        <v>2021</v>
      </c>
      <c r="D22173" s="3" t="str" cm="1">
        <f t="array" ref="D22173">TEXT(MIN(IF(I22173:I44995=I22173,B22173)),"MMMM")</f>
        <v>August</v>
      </c>
      <c r="E22173" s="3" t="str">
        <f t="shared" si="3462"/>
        <v>Wednesday</v>
      </c>
      <c r="F22173" s="3">
        <v>22172</v>
      </c>
      <c r="G22173" s="4">
        <f t="shared" si="3463"/>
        <v>0.70516203703703706</v>
      </c>
      <c r="H22173" t="str">
        <f t="shared" si="3464"/>
        <v>Afternoon</v>
      </c>
      <c r="I22173" s="3" t="s">
        <v>110174</v>
      </c>
      <c r="J22173" s="3" t="s">
        <v>16</v>
      </c>
      <c r="K22173" s="3" t="s">
        <v>125</v>
      </c>
      <c r="L22173" s="3">
        <v>327356</v>
      </c>
      <c r="M22173" t="s">
        <v>110217</v>
      </c>
      <c r="N22173">
        <f t="shared" si="3465"/>
        <v>4</v>
      </c>
      <c r="O22173" s="3" t="s">
        <v>110218</v>
      </c>
      <c r="P22173" s="7">
        <f t="shared" si="3466"/>
        <v>0.71421296296296299</v>
      </c>
      <c r="Q22173" s="3" t="s">
        <v>110219</v>
      </c>
      <c r="R22173" s="7">
        <f t="shared" si="3467"/>
        <v>0.71952546296296294</v>
      </c>
      <c r="S22173" s="3" t="s">
        <v>110220</v>
      </c>
      <c r="T22173" s="7">
        <f t="shared" si="3468"/>
        <v>0.72851851851851857</v>
      </c>
      <c r="U22173" s="23">
        <f t="shared" si="3469"/>
        <v>2.3356481481481506E-2</v>
      </c>
      <c r="V22173" s="3" t="s">
        <v>22</v>
      </c>
      <c r="W22173" s="3"/>
      <c r="X22173" s="3">
        <v>567</v>
      </c>
      <c r="Y22173" s="3">
        <v>0</v>
      </c>
      <c r="Z22173" s="3">
        <v>34</v>
      </c>
    </row>
    <row r="22174" spans="1:26" x14ac:dyDescent="0.25">
      <c r="A22174" s="3" t="s">
        <v>110221</v>
      </c>
      <c r="B22174" s="12">
        <f t="shared" si="3460"/>
        <v>44435</v>
      </c>
      <c r="C22174" s="3" t="str">
        <f t="shared" si="3461"/>
        <v>2021</v>
      </c>
      <c r="D22174" s="3" t="str" cm="1">
        <f t="array" ref="D22174">TEXT(MIN(IF(I22174:I44996=I22174,B22174)),"MMMM")</f>
        <v>August</v>
      </c>
      <c r="E22174" s="3" t="str">
        <f t="shared" si="3462"/>
        <v>Friday</v>
      </c>
      <c r="F22174" s="3">
        <v>22173</v>
      </c>
      <c r="G22174" s="4">
        <f t="shared" si="3463"/>
        <v>0.65357638888888892</v>
      </c>
      <c r="H22174" t="str">
        <f t="shared" si="3464"/>
        <v>Afternoon</v>
      </c>
      <c r="I22174" s="3" t="s">
        <v>110174</v>
      </c>
      <c r="J22174" s="3" t="s">
        <v>16</v>
      </c>
      <c r="K22174" s="3" t="s">
        <v>125</v>
      </c>
      <c r="L22174" s="3">
        <v>329279</v>
      </c>
      <c r="M22174" t="s">
        <v>110222</v>
      </c>
      <c r="N22174">
        <f t="shared" si="3465"/>
        <v>3</v>
      </c>
      <c r="O22174" s="3" t="s">
        <v>110223</v>
      </c>
      <c r="P22174" s="7">
        <f t="shared" si="3466"/>
        <v>0.66471064814814818</v>
      </c>
      <c r="Q22174" s="3" t="s">
        <v>110224</v>
      </c>
      <c r="R22174" s="7">
        <f t="shared" si="3467"/>
        <v>0.66525462962962967</v>
      </c>
      <c r="S22174" s="3" t="s">
        <v>110225</v>
      </c>
      <c r="T22174" s="7">
        <f t="shared" si="3468"/>
        <v>0.67719907407407398</v>
      </c>
      <c r="U22174" s="23">
        <f t="shared" si="3469"/>
        <v>2.3622685185185066E-2</v>
      </c>
      <c r="V22174" s="3" t="s">
        <v>22</v>
      </c>
      <c r="W22174" s="3"/>
      <c r="X22174" s="3">
        <v>1135</v>
      </c>
      <c r="Y22174" s="3">
        <v>0</v>
      </c>
      <c r="Z22174" s="3">
        <v>0</v>
      </c>
    </row>
    <row r="22175" spans="1:26" x14ac:dyDescent="0.25">
      <c r="A22175" s="3" t="s">
        <v>110226</v>
      </c>
      <c r="B22175" s="12">
        <f t="shared" si="3460"/>
        <v>44440</v>
      </c>
      <c r="C22175" s="3" t="str">
        <f t="shared" si="3461"/>
        <v>2021</v>
      </c>
      <c r="D22175" s="3" t="str" cm="1">
        <f t="array" ref="D22175">TEXT(MIN(IF(I22175:I44997=I22175,B22175)),"MMMM")</f>
        <v>September</v>
      </c>
      <c r="E22175" s="3" t="str">
        <f t="shared" si="3462"/>
        <v>Wednesday</v>
      </c>
      <c r="F22175" s="3">
        <v>22174</v>
      </c>
      <c r="G22175" s="4">
        <f t="shared" si="3463"/>
        <v>0.77703703703703697</v>
      </c>
      <c r="H22175" t="str">
        <f t="shared" si="3464"/>
        <v>Evening</v>
      </c>
      <c r="I22175" s="3" t="s">
        <v>110174</v>
      </c>
      <c r="J22175" s="3" t="s">
        <v>16</v>
      </c>
      <c r="K22175" s="3" t="s">
        <v>125</v>
      </c>
      <c r="L22175" s="3">
        <v>334826</v>
      </c>
      <c r="M22175" t="s">
        <v>110227</v>
      </c>
      <c r="N22175">
        <f t="shared" si="3465"/>
        <v>4</v>
      </c>
      <c r="O22175" s="3" t="s">
        <v>110228</v>
      </c>
      <c r="P22175" s="7">
        <f t="shared" si="3466"/>
        <v>0.78677083333333331</v>
      </c>
      <c r="Q22175" s="3" t="s">
        <v>110229</v>
      </c>
      <c r="R22175" s="7">
        <f t="shared" si="3467"/>
        <v>0.79011574074074076</v>
      </c>
      <c r="S22175" s="3" t="s">
        <v>110230</v>
      </c>
      <c r="T22175" s="7">
        <f t="shared" si="3468"/>
        <v>0.8049884259259259</v>
      </c>
      <c r="U22175" s="23">
        <f t="shared" si="3469"/>
        <v>2.7951388888888928E-2</v>
      </c>
      <c r="V22175" s="3" t="s">
        <v>22</v>
      </c>
      <c r="W22175" s="3"/>
      <c r="X22175" s="3">
        <v>350</v>
      </c>
      <c r="Y22175" s="3">
        <v>0</v>
      </c>
      <c r="Z22175" s="3">
        <v>0</v>
      </c>
    </row>
    <row r="22176" spans="1:26" x14ac:dyDescent="0.25">
      <c r="A22176" s="3" t="s">
        <v>110231</v>
      </c>
      <c r="B22176" s="12">
        <f t="shared" si="3460"/>
        <v>44197</v>
      </c>
      <c r="C22176" s="3" t="str">
        <f t="shared" si="3461"/>
        <v>2021</v>
      </c>
      <c r="D22176" s="3" t="str" cm="1">
        <f t="array" ref="D22176">TEXT(MIN(IF(I22176:I44998=I22176,B22176)),"MMMM")</f>
        <v>January</v>
      </c>
      <c r="E22176" s="3" t="str">
        <f t="shared" si="3462"/>
        <v>Friday</v>
      </c>
      <c r="F22176" s="3">
        <v>22175</v>
      </c>
      <c r="G22176" s="4">
        <f t="shared" si="3463"/>
        <v>0.80935185185185177</v>
      </c>
      <c r="H22176" t="str">
        <f t="shared" si="3464"/>
        <v>Evening</v>
      </c>
      <c r="I22176" s="3" t="s">
        <v>110232</v>
      </c>
      <c r="J22176" s="3" t="s">
        <v>16</v>
      </c>
      <c r="K22176" s="3" t="s">
        <v>32</v>
      </c>
      <c r="L22176" s="3">
        <v>167841</v>
      </c>
      <c r="M22176" t="s">
        <v>110233</v>
      </c>
      <c r="N22176">
        <f t="shared" si="3465"/>
        <v>4</v>
      </c>
      <c r="O22176" s="3" t="s">
        <v>110234</v>
      </c>
      <c r="P22176" s="7">
        <f t="shared" si="3466"/>
        <v>0.80964120370370374</v>
      </c>
      <c r="Q22176" s="3" t="s">
        <v>110235</v>
      </c>
      <c r="R22176" s="7">
        <f t="shared" si="3467"/>
        <v>0.81164351851851846</v>
      </c>
      <c r="S22176" s="3" t="s">
        <v>110236</v>
      </c>
      <c r="T22176" s="7">
        <f t="shared" si="3468"/>
        <v>0.81630787037037045</v>
      </c>
      <c r="U22176" s="23">
        <f t="shared" si="3469"/>
        <v>6.9560185185186807E-3</v>
      </c>
      <c r="V22176" s="3" t="s">
        <v>22</v>
      </c>
      <c r="W22176" s="3"/>
      <c r="X22176" s="3">
        <v>688</v>
      </c>
      <c r="Y22176" s="3">
        <v>36</v>
      </c>
      <c r="Z22176" s="3">
        <v>0</v>
      </c>
    </row>
    <row r="22177" spans="1:26" x14ac:dyDescent="0.25">
      <c r="A22177" s="3" t="s">
        <v>110237</v>
      </c>
      <c r="B22177" s="12">
        <f t="shared" si="3460"/>
        <v>44198</v>
      </c>
      <c r="C22177" s="3" t="str">
        <f t="shared" si="3461"/>
        <v>2021</v>
      </c>
      <c r="D22177" s="3" t="str" cm="1">
        <f t="array" ref="D22177">TEXT(MIN(IF(I22177:I44999=I22177,B22177)),"MMMM")</f>
        <v>January</v>
      </c>
      <c r="E22177" s="3" t="str">
        <f t="shared" si="3462"/>
        <v>Saturday</v>
      </c>
      <c r="F22177" s="3">
        <v>22176</v>
      </c>
      <c r="G22177" s="4">
        <f t="shared" si="3463"/>
        <v>0.81706018518518519</v>
      </c>
      <c r="H22177" t="str">
        <f t="shared" si="3464"/>
        <v>Evening</v>
      </c>
      <c r="I22177" s="3" t="s">
        <v>110232</v>
      </c>
      <c r="J22177" s="3" t="s">
        <v>16</v>
      </c>
      <c r="K22177" s="3" t="s">
        <v>32</v>
      </c>
      <c r="L22177" s="3">
        <v>168264</v>
      </c>
      <c r="M22177" t="s">
        <v>110238</v>
      </c>
      <c r="N22177">
        <f t="shared" si="3465"/>
        <v>2</v>
      </c>
      <c r="O22177" s="3" t="s">
        <v>110239</v>
      </c>
      <c r="P22177" s="7">
        <f t="shared" si="3466"/>
        <v>0.81748842592592597</v>
      </c>
      <c r="Q22177" s="3" t="s">
        <v>110240</v>
      </c>
      <c r="R22177" s="7">
        <f t="shared" si="3467"/>
        <v>0.82035879629629627</v>
      </c>
      <c r="S22177" s="3" t="s">
        <v>110241</v>
      </c>
      <c r="T22177" s="7">
        <f t="shared" si="3468"/>
        <v>0.8259375000000001</v>
      </c>
      <c r="U22177" s="23">
        <f t="shared" si="3469"/>
        <v>8.8773148148149073E-3</v>
      </c>
      <c r="V22177" s="3" t="s">
        <v>22</v>
      </c>
      <c r="W22177" s="3"/>
      <c r="X22177" s="3">
        <v>198</v>
      </c>
      <c r="Y22177" s="3">
        <v>30</v>
      </c>
      <c r="Z22177" s="3">
        <v>0</v>
      </c>
    </row>
    <row r="22178" spans="1:26" x14ac:dyDescent="0.25">
      <c r="A22178" s="3" t="s">
        <v>110242</v>
      </c>
      <c r="B22178" s="12">
        <f t="shared" si="3460"/>
        <v>44204</v>
      </c>
      <c r="C22178" s="3" t="str">
        <f t="shared" si="3461"/>
        <v>2021</v>
      </c>
      <c r="D22178" s="3" t="str" cm="1">
        <f t="array" ref="D22178">TEXT(MIN(IF(I22178:I45000=I22178,B22178)),"MMMM")</f>
        <v>January</v>
      </c>
      <c r="E22178" s="3" t="str">
        <f t="shared" si="3462"/>
        <v>Friday</v>
      </c>
      <c r="F22178" s="3">
        <v>22177</v>
      </c>
      <c r="G22178" s="4">
        <f t="shared" si="3463"/>
        <v>0.81343750000000004</v>
      </c>
      <c r="H22178" t="str">
        <f t="shared" si="3464"/>
        <v>Evening</v>
      </c>
      <c r="I22178" s="3" t="s">
        <v>110232</v>
      </c>
      <c r="J22178" s="3" t="s">
        <v>16</v>
      </c>
      <c r="K22178" s="3" t="s">
        <v>32</v>
      </c>
      <c r="L22178" s="3">
        <v>170819</v>
      </c>
      <c r="M22178" t="s">
        <v>110243</v>
      </c>
      <c r="N22178">
        <f t="shared" si="3465"/>
        <v>6</v>
      </c>
      <c r="O22178" s="3" t="s">
        <v>110244</v>
      </c>
      <c r="P22178" s="7">
        <f t="shared" si="3466"/>
        <v>0.81376157407407401</v>
      </c>
      <c r="Q22178" s="3" t="s">
        <v>110245</v>
      </c>
      <c r="R22178" s="7">
        <f t="shared" si="3467"/>
        <v>0.83303240740740747</v>
      </c>
      <c r="S22178" s="3" t="s">
        <v>110246</v>
      </c>
      <c r="T22178" s="7">
        <f t="shared" si="3468"/>
        <v>0.83756944444444448</v>
      </c>
      <c r="U22178" s="23">
        <f t="shared" si="3469"/>
        <v>2.4131944444444442E-2</v>
      </c>
      <c r="V22178" s="3" t="s">
        <v>22</v>
      </c>
      <c r="W22178" s="3">
        <v>5</v>
      </c>
      <c r="X22178" s="3">
        <v>150</v>
      </c>
      <c r="Y22178" s="3">
        <v>30</v>
      </c>
      <c r="Z22178" s="3">
        <v>0</v>
      </c>
    </row>
    <row r="22179" spans="1:26" x14ac:dyDescent="0.25">
      <c r="A22179" s="3" t="s">
        <v>110247</v>
      </c>
      <c r="B22179" s="12">
        <f t="shared" si="3460"/>
        <v>44220</v>
      </c>
      <c r="C22179" s="3" t="str">
        <f t="shared" si="3461"/>
        <v>2021</v>
      </c>
      <c r="D22179" s="3" t="str" cm="1">
        <f t="array" ref="D22179">TEXT(MIN(IF(I22179:I45001=I22179,B22179)),"MMMM")</f>
        <v>January</v>
      </c>
      <c r="E22179" s="3" t="str">
        <f t="shared" si="3462"/>
        <v>Sunday</v>
      </c>
      <c r="F22179" s="3">
        <v>22178</v>
      </c>
      <c r="G22179" s="4">
        <f t="shared" si="3463"/>
        <v>0.77262731481481473</v>
      </c>
      <c r="H22179" t="str">
        <f t="shared" si="3464"/>
        <v>Evening</v>
      </c>
      <c r="I22179" s="3" t="s">
        <v>110232</v>
      </c>
      <c r="J22179" s="3" t="s">
        <v>16</v>
      </c>
      <c r="K22179" s="3" t="s">
        <v>32</v>
      </c>
      <c r="L22179" s="3">
        <v>177928</v>
      </c>
      <c r="M22179" t="s">
        <v>110248</v>
      </c>
      <c r="N22179">
        <f t="shared" si="3465"/>
        <v>6</v>
      </c>
      <c r="O22179" s="3" t="s">
        <v>110249</v>
      </c>
      <c r="P22179" s="7">
        <f t="shared" si="3466"/>
        <v>0.77802083333333327</v>
      </c>
      <c r="Q22179" s="3" t="s">
        <v>110250</v>
      </c>
      <c r="R22179" s="7">
        <f t="shared" si="3467"/>
        <v>0.77850694444444446</v>
      </c>
      <c r="S22179" s="3" t="s">
        <v>110251</v>
      </c>
      <c r="T22179" s="7">
        <f t="shared" si="3468"/>
        <v>0.78920138888888891</v>
      </c>
      <c r="U22179" s="23">
        <f t="shared" si="3469"/>
        <v>1.6574074074074185E-2</v>
      </c>
      <c r="V22179" s="3" t="s">
        <v>22</v>
      </c>
      <c r="W22179" s="3">
        <v>5</v>
      </c>
      <c r="X22179" s="3">
        <v>252</v>
      </c>
      <c r="Y22179" s="3">
        <v>30</v>
      </c>
      <c r="Z22179" s="3">
        <v>8</v>
      </c>
    </row>
    <row r="22180" spans="1:26" x14ac:dyDescent="0.25">
      <c r="A22180" s="3" t="s">
        <v>110252</v>
      </c>
      <c r="B22180" s="12">
        <f t="shared" si="3460"/>
        <v>44224</v>
      </c>
      <c r="C22180" s="3" t="str">
        <f t="shared" si="3461"/>
        <v>2021</v>
      </c>
      <c r="D22180" s="3" t="str" cm="1">
        <f t="array" ref="D22180">TEXT(MIN(IF(I22180:I45002=I22180,B22180)),"MMMM")</f>
        <v>January</v>
      </c>
      <c r="E22180" s="3" t="str">
        <f t="shared" si="3462"/>
        <v>Thursday</v>
      </c>
      <c r="F22180" s="3">
        <v>22179</v>
      </c>
      <c r="G22180" s="4">
        <f t="shared" si="3463"/>
        <v>0.78935185185185175</v>
      </c>
      <c r="H22180" t="str">
        <f t="shared" si="3464"/>
        <v>Evening</v>
      </c>
      <c r="I22180" s="3" t="s">
        <v>110232</v>
      </c>
      <c r="J22180" s="3" t="s">
        <v>16</v>
      </c>
      <c r="K22180" s="3" t="s">
        <v>32</v>
      </c>
      <c r="L22180" s="3">
        <v>179967</v>
      </c>
      <c r="M22180" t="s">
        <v>110253</v>
      </c>
      <c r="N22180">
        <f t="shared" si="3465"/>
        <v>6</v>
      </c>
      <c r="O22180" s="3" t="s">
        <v>110254</v>
      </c>
      <c r="P22180" s="7">
        <f t="shared" si="3466"/>
        <v>0.79031250000000008</v>
      </c>
      <c r="Q22180" s="3" t="s">
        <v>110255</v>
      </c>
      <c r="R22180" s="7">
        <f t="shared" si="3467"/>
        <v>0.80372685185185189</v>
      </c>
      <c r="S22180" s="3" t="s">
        <v>110256</v>
      </c>
      <c r="T22180" s="7">
        <f t="shared" si="3468"/>
        <v>0.80988425925925922</v>
      </c>
      <c r="U22180" s="23">
        <f t="shared" si="3469"/>
        <v>2.0532407407407471E-2</v>
      </c>
      <c r="V22180" s="3" t="s">
        <v>22</v>
      </c>
      <c r="W22180" s="3">
        <v>5</v>
      </c>
      <c r="X22180" s="3">
        <v>126</v>
      </c>
      <c r="Y22180" s="3">
        <v>30</v>
      </c>
      <c r="Z22180" s="3">
        <v>8</v>
      </c>
    </row>
    <row r="22181" spans="1:26" x14ac:dyDescent="0.25">
      <c r="A22181" s="3" t="s">
        <v>110257</v>
      </c>
      <c r="B22181" s="12">
        <f t="shared" si="3460"/>
        <v>44226</v>
      </c>
      <c r="C22181" s="3" t="str">
        <f t="shared" si="3461"/>
        <v>2021</v>
      </c>
      <c r="D22181" s="3" t="str" cm="1">
        <f t="array" ref="D22181">TEXT(MIN(IF(I22181:I45003=I22181,B22181)),"MMMM")</f>
        <v>January</v>
      </c>
      <c r="E22181" s="3" t="str">
        <f t="shared" si="3462"/>
        <v>Saturday</v>
      </c>
      <c r="F22181" s="3">
        <v>22180</v>
      </c>
      <c r="G22181" s="4">
        <f t="shared" si="3463"/>
        <v>0.87643518518518515</v>
      </c>
      <c r="H22181" t="str">
        <f t="shared" si="3464"/>
        <v>Night</v>
      </c>
      <c r="I22181" s="3" t="s">
        <v>110232</v>
      </c>
      <c r="J22181" s="3" t="s">
        <v>16</v>
      </c>
      <c r="K22181" s="3" t="s">
        <v>32</v>
      </c>
      <c r="L22181" s="3">
        <v>181093</v>
      </c>
      <c r="M22181" t="s">
        <v>1581</v>
      </c>
      <c r="N22181">
        <f t="shared" si="3465"/>
        <v>1</v>
      </c>
      <c r="O22181" s="3" t="s">
        <v>110258</v>
      </c>
      <c r="P22181" s="7">
        <f t="shared" si="3466"/>
        <v>0.87681712962962965</v>
      </c>
      <c r="Q22181" s="3" t="s">
        <v>110259</v>
      </c>
      <c r="R22181" s="7">
        <f t="shared" si="3467"/>
        <v>0.87815972222222216</v>
      </c>
      <c r="S22181" s="3" t="s">
        <v>110260</v>
      </c>
      <c r="T22181" s="7">
        <f t="shared" si="3468"/>
        <v>0.88351851851851848</v>
      </c>
      <c r="U22181" s="23">
        <f t="shared" si="3469"/>
        <v>7.0833333333333304E-3</v>
      </c>
      <c r="V22181" s="3" t="s">
        <v>22</v>
      </c>
      <c r="W22181" s="3">
        <v>5</v>
      </c>
      <c r="X22181" s="3">
        <v>330</v>
      </c>
      <c r="Y22181" s="3">
        <v>30</v>
      </c>
      <c r="Z22181" s="3">
        <v>0</v>
      </c>
    </row>
    <row r="22182" spans="1:26" x14ac:dyDescent="0.25">
      <c r="A22182" s="3" t="s">
        <v>110261</v>
      </c>
      <c r="B22182" s="12">
        <f t="shared" si="3460"/>
        <v>44236</v>
      </c>
      <c r="C22182" s="3" t="str">
        <f t="shared" si="3461"/>
        <v>2021</v>
      </c>
      <c r="D22182" s="3" t="str" cm="1">
        <f t="array" ref="D22182">TEXT(MIN(IF(I22182:I45004=I22182,B22182)),"MMMM")</f>
        <v>February</v>
      </c>
      <c r="E22182" s="3" t="str">
        <f t="shared" si="3462"/>
        <v>Tuesday</v>
      </c>
      <c r="F22182" s="3">
        <v>22181</v>
      </c>
      <c r="G22182" s="4">
        <f t="shared" si="3463"/>
        <v>0.77567129629629628</v>
      </c>
      <c r="H22182" t="str">
        <f t="shared" si="3464"/>
        <v>Evening</v>
      </c>
      <c r="I22182" s="3" t="s">
        <v>110232</v>
      </c>
      <c r="J22182" s="3" t="s">
        <v>16</v>
      </c>
      <c r="K22182" s="3" t="s">
        <v>32</v>
      </c>
      <c r="L22182" s="3">
        <v>186052</v>
      </c>
      <c r="M22182" t="s">
        <v>110262</v>
      </c>
      <c r="N22182">
        <f t="shared" si="3465"/>
        <v>3</v>
      </c>
      <c r="O22182" s="3" t="s">
        <v>110263</v>
      </c>
      <c r="P22182" s="7">
        <f t="shared" si="3466"/>
        <v>0.78224537037037034</v>
      </c>
      <c r="Q22182" s="3" t="s">
        <v>110264</v>
      </c>
      <c r="R22182" s="7">
        <f t="shared" si="3467"/>
        <v>0.78341435185185182</v>
      </c>
      <c r="S22182" s="3" t="s">
        <v>110265</v>
      </c>
      <c r="T22182" s="7">
        <f t="shared" si="3468"/>
        <v>0.78945601851851854</v>
      </c>
      <c r="U22182" s="23">
        <f t="shared" si="3469"/>
        <v>1.3784722222222268E-2</v>
      </c>
      <c r="V22182" s="3" t="s">
        <v>22</v>
      </c>
      <c r="W22182" s="3"/>
      <c r="X22182" s="3">
        <v>378</v>
      </c>
      <c r="Y22182" s="3">
        <v>30</v>
      </c>
      <c r="Z22182" s="3">
        <v>0</v>
      </c>
    </row>
    <row r="22183" spans="1:26" x14ac:dyDescent="0.25">
      <c r="A22183" s="3" t="s">
        <v>110266</v>
      </c>
      <c r="B22183" s="12">
        <f t="shared" si="3460"/>
        <v>44239</v>
      </c>
      <c r="C22183" s="3" t="str">
        <f t="shared" si="3461"/>
        <v>2021</v>
      </c>
      <c r="D22183" s="3" t="str" cm="1">
        <f t="array" ref="D22183">TEXT(MIN(IF(I22183:I45005=I22183,B22183)),"MMMM")</f>
        <v>February</v>
      </c>
      <c r="E22183" s="3" t="str">
        <f t="shared" si="3462"/>
        <v>Friday</v>
      </c>
      <c r="F22183" s="3">
        <v>22182</v>
      </c>
      <c r="G22183" s="4">
        <f t="shared" si="3463"/>
        <v>0.80243055555555554</v>
      </c>
      <c r="H22183" t="str">
        <f t="shared" si="3464"/>
        <v>Evening</v>
      </c>
      <c r="I22183" s="3" t="s">
        <v>110232</v>
      </c>
      <c r="J22183" s="3" t="s">
        <v>16</v>
      </c>
      <c r="K22183" s="3" t="s">
        <v>32</v>
      </c>
      <c r="L22183" s="3">
        <v>187635</v>
      </c>
      <c r="M22183" t="s">
        <v>110267</v>
      </c>
      <c r="N22183">
        <f t="shared" si="3465"/>
        <v>2</v>
      </c>
      <c r="O22183" s="3" t="s">
        <v>110268</v>
      </c>
      <c r="P22183" s="7">
        <f t="shared" si="3466"/>
        <v>0.80549768518518527</v>
      </c>
      <c r="Q22183" s="3" t="s">
        <v>110269</v>
      </c>
      <c r="R22183" s="7">
        <f t="shared" si="3467"/>
        <v>0.81185185185185194</v>
      </c>
      <c r="S22183" s="3" t="s">
        <v>110270</v>
      </c>
      <c r="T22183" s="7">
        <f t="shared" si="3468"/>
        <v>0.81640046296296298</v>
      </c>
      <c r="U22183" s="23">
        <f t="shared" si="3469"/>
        <v>1.3969907407407445E-2</v>
      </c>
      <c r="V22183" s="3" t="s">
        <v>22</v>
      </c>
      <c r="W22183" s="3"/>
      <c r="X22183" s="3">
        <v>370</v>
      </c>
      <c r="Y22183" s="3">
        <v>30</v>
      </c>
      <c r="Z22183" s="3">
        <v>0</v>
      </c>
    </row>
    <row r="22184" spans="1:26" x14ac:dyDescent="0.25">
      <c r="A22184" s="3" t="s">
        <v>110271</v>
      </c>
      <c r="B22184" s="12">
        <f t="shared" si="3460"/>
        <v>44197</v>
      </c>
      <c r="C22184" s="3" t="str">
        <f t="shared" si="3461"/>
        <v>2021</v>
      </c>
      <c r="D22184" s="3" t="str" cm="1">
        <f t="array" ref="D22184">TEXT(MIN(IF(I22184:I45006=I22184,B22184)),"MMMM")</f>
        <v>January</v>
      </c>
      <c r="E22184" s="3" t="str">
        <f t="shared" si="3462"/>
        <v>Friday</v>
      </c>
      <c r="F22184" s="3">
        <v>22183</v>
      </c>
      <c r="G22184" s="4">
        <f t="shared" si="3463"/>
        <v>0.80018518518518522</v>
      </c>
      <c r="H22184" t="str">
        <f t="shared" si="3464"/>
        <v>Evening</v>
      </c>
      <c r="I22184" s="3" t="s">
        <v>110272</v>
      </c>
      <c r="J22184" s="3" t="s">
        <v>16</v>
      </c>
      <c r="K22184" s="3" t="s">
        <v>16</v>
      </c>
      <c r="L22184" s="3">
        <v>167838</v>
      </c>
      <c r="M22184" t="s">
        <v>110273</v>
      </c>
      <c r="N22184">
        <f t="shared" si="3465"/>
        <v>3</v>
      </c>
      <c r="O22184" s="3" t="s">
        <v>110274</v>
      </c>
      <c r="P22184" s="7">
        <f t="shared" si="3466"/>
        <v>0.80081018518518521</v>
      </c>
      <c r="Q22184" s="3" t="s">
        <v>110275</v>
      </c>
      <c r="R22184" s="7">
        <f t="shared" si="3467"/>
        <v>0.80538194444444444</v>
      </c>
      <c r="S22184" s="3" t="s">
        <v>110276</v>
      </c>
      <c r="T22184" s="7">
        <f t="shared" si="3468"/>
        <v>0.80983796296296295</v>
      </c>
      <c r="U22184" s="23">
        <f t="shared" si="3469"/>
        <v>9.6527777777777324E-3</v>
      </c>
      <c r="V22184" s="3" t="s">
        <v>22</v>
      </c>
      <c r="W22184" s="3">
        <v>5</v>
      </c>
      <c r="X22184" s="3">
        <v>112</v>
      </c>
      <c r="Y22184" s="3">
        <v>36</v>
      </c>
      <c r="Z22184" s="3">
        <v>0</v>
      </c>
    </row>
    <row r="22185" spans="1:26" x14ac:dyDescent="0.25">
      <c r="A22185" s="3" t="s">
        <v>110277</v>
      </c>
      <c r="B22185" s="12">
        <f t="shared" si="3460"/>
        <v>44202</v>
      </c>
      <c r="C22185" s="3" t="str">
        <f t="shared" si="3461"/>
        <v>2021</v>
      </c>
      <c r="D22185" s="3" t="str" cm="1">
        <f t="array" ref="D22185">TEXT(MIN(IF(I22185:I45007=I22185,B22185)),"MMMM")</f>
        <v>January</v>
      </c>
      <c r="E22185" s="3" t="str">
        <f t="shared" si="3462"/>
        <v>Wednesday</v>
      </c>
      <c r="F22185" s="3">
        <v>22184</v>
      </c>
      <c r="G22185" s="4">
        <f t="shared" si="3463"/>
        <v>0.75934027777777768</v>
      </c>
      <c r="H22185" t="str">
        <f t="shared" si="3464"/>
        <v>Evening</v>
      </c>
      <c r="I22185" s="3" t="s">
        <v>110272</v>
      </c>
      <c r="J22185" s="3" t="s">
        <v>16</v>
      </c>
      <c r="K22185" s="3" t="s">
        <v>16</v>
      </c>
      <c r="L22185" s="3">
        <v>169971</v>
      </c>
      <c r="M22185" t="s">
        <v>110278</v>
      </c>
      <c r="N22185">
        <f t="shared" si="3465"/>
        <v>4</v>
      </c>
      <c r="O22185" s="3" t="s">
        <v>110279</v>
      </c>
      <c r="P22185" s="7">
        <f t="shared" si="3466"/>
        <v>0.75997685185185182</v>
      </c>
      <c r="Q22185" s="3" t="s">
        <v>110280</v>
      </c>
      <c r="R22185" s="7">
        <f t="shared" si="3467"/>
        <v>0.76501157407407405</v>
      </c>
      <c r="S22185" s="3" t="s">
        <v>110281</v>
      </c>
      <c r="T22185" s="7">
        <f t="shared" si="3468"/>
        <v>0.77648148148148144</v>
      </c>
      <c r="U22185" s="23">
        <f t="shared" si="3469"/>
        <v>1.7141203703703756E-2</v>
      </c>
      <c r="V22185" s="3" t="s">
        <v>22</v>
      </c>
      <c r="W22185" s="3">
        <v>5</v>
      </c>
      <c r="X22185" s="3">
        <v>263</v>
      </c>
      <c r="Y22185" s="3">
        <v>45</v>
      </c>
      <c r="Z22185" s="3">
        <v>0</v>
      </c>
    </row>
    <row r="22186" spans="1:26" x14ac:dyDescent="0.25">
      <c r="A22186" s="3" t="s">
        <v>110282</v>
      </c>
      <c r="B22186" s="12">
        <f t="shared" si="3460"/>
        <v>44236</v>
      </c>
      <c r="C22186" s="3" t="str">
        <f t="shared" si="3461"/>
        <v>2021</v>
      </c>
      <c r="D22186" s="3" t="str" cm="1">
        <f t="array" ref="D22186">TEXT(MIN(IF(I22186:I45008=I22186,B22186)),"MMMM")</f>
        <v>February</v>
      </c>
      <c r="E22186" s="3" t="str">
        <f t="shared" si="3462"/>
        <v>Tuesday</v>
      </c>
      <c r="F22186" s="3">
        <v>22185</v>
      </c>
      <c r="G22186" s="4">
        <f t="shared" si="3463"/>
        <v>0.82202546296296297</v>
      </c>
      <c r="H22186" t="str">
        <f t="shared" si="3464"/>
        <v>Evening</v>
      </c>
      <c r="I22186" s="3" t="s">
        <v>110272</v>
      </c>
      <c r="J22186" s="3" t="s">
        <v>16</v>
      </c>
      <c r="K22186" s="3" t="s">
        <v>16</v>
      </c>
      <c r="L22186" s="3">
        <v>186088</v>
      </c>
      <c r="M22186" t="s">
        <v>110283</v>
      </c>
      <c r="N22186">
        <f t="shared" si="3465"/>
        <v>4</v>
      </c>
      <c r="O22186" s="3" t="s">
        <v>110284</v>
      </c>
      <c r="P22186" s="7">
        <f t="shared" si="3466"/>
        <v>0.82230324074074079</v>
      </c>
      <c r="Q22186" s="3" t="s">
        <v>110285</v>
      </c>
      <c r="R22186" s="7">
        <f t="shared" si="3467"/>
        <v>0.83440972222222232</v>
      </c>
      <c r="S22186" s="3" t="s">
        <v>110286</v>
      </c>
      <c r="T22186" s="7">
        <f t="shared" si="3468"/>
        <v>0.83899305555555559</v>
      </c>
      <c r="U22186" s="23">
        <f t="shared" si="3469"/>
        <v>1.6967592592592617E-2</v>
      </c>
      <c r="V22186" s="3" t="s">
        <v>22</v>
      </c>
      <c r="W22186" s="3"/>
      <c r="X22186" s="3">
        <v>164</v>
      </c>
      <c r="Y22186" s="3">
        <v>30</v>
      </c>
      <c r="Z22186" s="3">
        <v>0</v>
      </c>
    </row>
    <row r="22187" spans="1:26" x14ac:dyDescent="0.25">
      <c r="A22187" s="3" t="s">
        <v>110287</v>
      </c>
      <c r="B22187" s="12">
        <f t="shared" si="3460"/>
        <v>44251</v>
      </c>
      <c r="C22187" s="3" t="str">
        <f t="shared" si="3461"/>
        <v>2021</v>
      </c>
      <c r="D22187" s="3" t="str" cm="1">
        <f t="array" ref="D22187">TEXT(MIN(IF(I22187:I45009=I22187,B22187)),"MMMM")</f>
        <v>February</v>
      </c>
      <c r="E22187" s="3" t="str">
        <f t="shared" si="3462"/>
        <v>Wednesday</v>
      </c>
      <c r="F22187" s="3">
        <v>22186</v>
      </c>
      <c r="G22187" s="4">
        <f t="shared" si="3463"/>
        <v>0.43212962962962959</v>
      </c>
      <c r="H22187" t="str">
        <f t="shared" si="3464"/>
        <v>Morning</v>
      </c>
      <c r="I22187" s="3" t="s">
        <v>110272</v>
      </c>
      <c r="J22187" s="3" t="s">
        <v>16</v>
      </c>
      <c r="K22187" s="3" t="s">
        <v>16</v>
      </c>
      <c r="L22187" s="3">
        <v>193572</v>
      </c>
      <c r="M22187" t="s">
        <v>110288</v>
      </c>
      <c r="N22187">
        <f t="shared" si="3465"/>
        <v>7</v>
      </c>
      <c r="O22187" s="3" t="s">
        <v>110289</v>
      </c>
      <c r="P22187" s="7">
        <f t="shared" si="3466"/>
        <v>0.4324884259259259</v>
      </c>
      <c r="Q22187" s="3" t="s">
        <v>110290</v>
      </c>
      <c r="R22187" s="7">
        <f t="shared" si="3467"/>
        <v>0.44285879629629626</v>
      </c>
      <c r="S22187" s="3" t="s">
        <v>110291</v>
      </c>
      <c r="T22187" s="7">
        <f t="shared" si="3468"/>
        <v>0.44803240740740741</v>
      </c>
      <c r="U22187" s="23">
        <f t="shared" si="3469"/>
        <v>1.5902777777777821E-2</v>
      </c>
      <c r="V22187" s="3" t="s">
        <v>22</v>
      </c>
      <c r="W22187" s="3"/>
      <c r="X22187" s="3">
        <v>718</v>
      </c>
      <c r="Y22187" s="3">
        <v>25</v>
      </c>
      <c r="Z22187" s="3">
        <v>0</v>
      </c>
    </row>
    <row r="22188" spans="1:26" x14ac:dyDescent="0.25">
      <c r="A22188" s="3" t="s">
        <v>110292</v>
      </c>
      <c r="B22188" s="12">
        <f t="shared" si="3460"/>
        <v>44252</v>
      </c>
      <c r="C22188" s="3" t="str">
        <f t="shared" si="3461"/>
        <v>2021</v>
      </c>
      <c r="D22188" s="3" t="str" cm="1">
        <f t="array" ref="D22188">TEXT(MIN(IF(I22188:I45010=I22188,B22188)),"MMMM")</f>
        <v>February</v>
      </c>
      <c r="E22188" s="3" t="str">
        <f t="shared" si="3462"/>
        <v>Thursday</v>
      </c>
      <c r="F22188" s="3">
        <v>22187</v>
      </c>
      <c r="G22188" s="4">
        <f t="shared" si="3463"/>
        <v>0.76902777777777775</v>
      </c>
      <c r="H22188" t="str">
        <f t="shared" si="3464"/>
        <v>Evening</v>
      </c>
      <c r="I22188" s="3" t="s">
        <v>110272</v>
      </c>
      <c r="J22188" s="3" t="s">
        <v>16</v>
      </c>
      <c r="K22188" s="3" t="s">
        <v>16</v>
      </c>
      <c r="L22188" s="3">
        <v>194306</v>
      </c>
      <c r="M22188" t="s">
        <v>110293</v>
      </c>
      <c r="N22188">
        <f t="shared" si="3465"/>
        <v>4</v>
      </c>
      <c r="O22188" s="3" t="s">
        <v>110294</v>
      </c>
      <c r="P22188" s="7">
        <f t="shared" si="3466"/>
        <v>0.76940972222222215</v>
      </c>
      <c r="Q22188" s="3" t="s">
        <v>110295</v>
      </c>
      <c r="R22188" s="7">
        <f t="shared" si="3467"/>
        <v>0.77578703703703711</v>
      </c>
      <c r="S22188" s="3" t="s">
        <v>110296</v>
      </c>
      <c r="T22188" s="7">
        <f t="shared" si="3468"/>
        <v>0.78186342592592595</v>
      </c>
      <c r="U22188" s="23">
        <f t="shared" si="3469"/>
        <v>1.2835648148148193E-2</v>
      </c>
      <c r="V22188" s="3" t="s">
        <v>22</v>
      </c>
      <c r="W22188" s="3">
        <v>5</v>
      </c>
      <c r="X22188" s="3">
        <v>247</v>
      </c>
      <c r="Y22188" s="3">
        <v>25</v>
      </c>
      <c r="Z22188" s="3">
        <v>0</v>
      </c>
    </row>
    <row r="22189" spans="1:26" x14ac:dyDescent="0.25">
      <c r="A22189" s="3" t="s">
        <v>110297</v>
      </c>
      <c r="B22189" s="12">
        <f t="shared" si="3460"/>
        <v>44253</v>
      </c>
      <c r="C22189" s="3" t="str">
        <f t="shared" si="3461"/>
        <v>2021</v>
      </c>
      <c r="D22189" s="3" t="str" cm="1">
        <f t="array" ref="D22189">TEXT(MIN(IF(I22189:I45011=I22189,B22189)),"MMMM")</f>
        <v>February</v>
      </c>
      <c r="E22189" s="3" t="str">
        <f t="shared" si="3462"/>
        <v>Friday</v>
      </c>
      <c r="F22189" s="3">
        <v>22188</v>
      </c>
      <c r="G22189" s="4">
        <f t="shared" si="3463"/>
        <v>0.85442129629629626</v>
      </c>
      <c r="H22189" t="str">
        <f t="shared" si="3464"/>
        <v>Night</v>
      </c>
      <c r="I22189" s="3" t="s">
        <v>110272</v>
      </c>
      <c r="J22189" s="3" t="s">
        <v>16</v>
      </c>
      <c r="K22189" s="3" t="s">
        <v>16</v>
      </c>
      <c r="L22189" s="3">
        <v>194941</v>
      </c>
      <c r="M22189" t="s">
        <v>110298</v>
      </c>
      <c r="N22189">
        <f t="shared" si="3465"/>
        <v>5</v>
      </c>
      <c r="O22189" s="3" t="s">
        <v>110299</v>
      </c>
      <c r="P22189" s="7">
        <f t="shared" si="3466"/>
        <v>0.85506944444444455</v>
      </c>
      <c r="Q22189" s="3" t="s">
        <v>110300</v>
      </c>
      <c r="R22189" s="7">
        <f t="shared" si="3467"/>
        <v>0.85841435185185189</v>
      </c>
      <c r="S22189" s="3" t="s">
        <v>110301</v>
      </c>
      <c r="T22189" s="7">
        <f t="shared" si="3468"/>
        <v>0.86350694444444442</v>
      </c>
      <c r="U22189" s="23">
        <f t="shared" si="3469"/>
        <v>9.0856481481481621E-3</v>
      </c>
      <c r="V22189" s="3" t="s">
        <v>22</v>
      </c>
      <c r="W22189" s="3">
        <v>5</v>
      </c>
      <c r="X22189" s="3">
        <v>165</v>
      </c>
      <c r="Y22189" s="3">
        <v>25</v>
      </c>
      <c r="Z22189" s="3">
        <v>0</v>
      </c>
    </row>
    <row r="22190" spans="1:26" x14ac:dyDescent="0.25">
      <c r="A22190" s="3" t="s">
        <v>110302</v>
      </c>
      <c r="B22190" s="12">
        <f t="shared" si="3460"/>
        <v>44254</v>
      </c>
      <c r="C22190" s="3" t="str">
        <f t="shared" si="3461"/>
        <v>2021</v>
      </c>
      <c r="D22190" s="3" t="str" cm="1">
        <f t="array" ref="D22190">TEXT(MIN(IF(I22190:I45012=I22190,B22190)),"MMMM")</f>
        <v>February</v>
      </c>
      <c r="E22190" s="3" t="str">
        <f t="shared" si="3462"/>
        <v>Saturday</v>
      </c>
      <c r="F22190" s="3">
        <v>22189</v>
      </c>
      <c r="G22190" s="4">
        <f t="shared" si="3463"/>
        <v>0.66599537037037038</v>
      </c>
      <c r="H22190" t="str">
        <f t="shared" si="3464"/>
        <v>Afternoon</v>
      </c>
      <c r="I22190" s="3" t="s">
        <v>110272</v>
      </c>
      <c r="J22190" s="3" t="s">
        <v>16</v>
      </c>
      <c r="K22190" s="3" t="s">
        <v>16</v>
      </c>
      <c r="L22190" s="3">
        <v>195326</v>
      </c>
      <c r="M22190" t="s">
        <v>110303</v>
      </c>
      <c r="N22190">
        <f t="shared" si="3465"/>
        <v>7</v>
      </c>
      <c r="O22190" s="3" t="s">
        <v>110304</v>
      </c>
      <c r="P22190" s="7">
        <f t="shared" si="3466"/>
        <v>0.66626157407407405</v>
      </c>
      <c r="Q22190" s="3" t="s">
        <v>110305</v>
      </c>
      <c r="R22190" s="7">
        <f t="shared" si="3467"/>
        <v>0.67702546296296295</v>
      </c>
      <c r="S22190" s="3" t="s">
        <v>110306</v>
      </c>
      <c r="T22190" s="7">
        <f t="shared" si="3468"/>
        <v>0.68240740740740735</v>
      </c>
      <c r="U22190" s="23">
        <f t="shared" si="3469"/>
        <v>1.6412037037036975E-2</v>
      </c>
      <c r="V22190" s="3" t="s">
        <v>22</v>
      </c>
      <c r="W22190" s="3"/>
      <c r="X22190" s="3">
        <v>442</v>
      </c>
      <c r="Y22190" s="3">
        <v>25</v>
      </c>
      <c r="Z22190" s="3">
        <v>0</v>
      </c>
    </row>
    <row r="22191" spans="1:26" x14ac:dyDescent="0.25">
      <c r="A22191" s="3" t="s">
        <v>110307</v>
      </c>
      <c r="B22191" s="12">
        <f t="shared" si="3460"/>
        <v>44267</v>
      </c>
      <c r="C22191" s="3" t="str">
        <f t="shared" si="3461"/>
        <v>2021</v>
      </c>
      <c r="D22191" s="3" t="str" cm="1">
        <f t="array" ref="D22191">TEXT(MIN(IF(I22191:I45013=I22191,B22191)),"MMMM")</f>
        <v>March</v>
      </c>
      <c r="E22191" s="3" t="str">
        <f t="shared" si="3462"/>
        <v>Friday</v>
      </c>
      <c r="F22191" s="3">
        <v>22190</v>
      </c>
      <c r="G22191" s="4">
        <f t="shared" si="3463"/>
        <v>0.74900462962962966</v>
      </c>
      <c r="H22191" t="str">
        <f t="shared" si="3464"/>
        <v>Evening</v>
      </c>
      <c r="I22191" s="3" t="s">
        <v>110272</v>
      </c>
      <c r="J22191" s="3" t="s">
        <v>16</v>
      </c>
      <c r="K22191" s="3" t="s">
        <v>16</v>
      </c>
      <c r="L22191" s="3">
        <v>202691</v>
      </c>
      <c r="M22191" t="s">
        <v>110308</v>
      </c>
      <c r="N22191">
        <f t="shared" si="3465"/>
        <v>3</v>
      </c>
      <c r="O22191" s="3" t="s">
        <v>110309</v>
      </c>
      <c r="P22191" s="7">
        <f t="shared" si="3466"/>
        <v>0.75089120370370377</v>
      </c>
      <c r="Q22191" s="3" t="s">
        <v>110310</v>
      </c>
      <c r="R22191" s="7">
        <f t="shared" si="3467"/>
        <v>0.75464120370370369</v>
      </c>
      <c r="S22191" s="3" t="s">
        <v>110311</v>
      </c>
      <c r="T22191" s="7">
        <f t="shared" si="3468"/>
        <v>0.7612268518518519</v>
      </c>
      <c r="U22191" s="23">
        <f t="shared" si="3469"/>
        <v>1.2222222222222245E-2</v>
      </c>
      <c r="V22191" s="3" t="s">
        <v>22</v>
      </c>
      <c r="W22191" s="3">
        <v>5</v>
      </c>
      <c r="X22191" s="3">
        <v>302</v>
      </c>
      <c r="Y22191" s="3">
        <v>25</v>
      </c>
      <c r="Z22191" s="3">
        <v>0</v>
      </c>
    </row>
    <row r="22192" spans="1:26" x14ac:dyDescent="0.25">
      <c r="A22192" s="3" t="s">
        <v>110312</v>
      </c>
      <c r="B22192" s="12">
        <f t="shared" si="3460"/>
        <v>44270</v>
      </c>
      <c r="C22192" s="3" t="str">
        <f t="shared" si="3461"/>
        <v>2021</v>
      </c>
      <c r="D22192" s="3" t="str" cm="1">
        <f t="array" ref="D22192">TEXT(MIN(IF(I22192:I45014=I22192,B22192)),"MMMM")</f>
        <v>March</v>
      </c>
      <c r="E22192" s="3" t="str">
        <f t="shared" si="3462"/>
        <v>Monday</v>
      </c>
      <c r="F22192" s="3">
        <v>22191</v>
      </c>
      <c r="G22192" s="4">
        <f t="shared" si="3463"/>
        <v>0.47348379629629633</v>
      </c>
      <c r="H22192" t="str">
        <f t="shared" si="3464"/>
        <v>Morning</v>
      </c>
      <c r="I22192" s="3" t="s">
        <v>110272</v>
      </c>
      <c r="J22192" s="3" t="s">
        <v>16</v>
      </c>
      <c r="K22192" s="3" t="s">
        <v>16</v>
      </c>
      <c r="L22192" s="3">
        <v>204339</v>
      </c>
      <c r="M22192" t="s">
        <v>110313</v>
      </c>
      <c r="N22192">
        <f t="shared" si="3465"/>
        <v>3</v>
      </c>
      <c r="O22192" s="3" t="s">
        <v>110314</v>
      </c>
      <c r="P22192" s="7">
        <f t="shared" si="3466"/>
        <v>0.47452546296296294</v>
      </c>
      <c r="Q22192" s="3" t="s">
        <v>110315</v>
      </c>
      <c r="R22192" s="7">
        <f t="shared" si="3467"/>
        <v>0.48241898148148149</v>
      </c>
      <c r="S22192" s="3" t="s">
        <v>110316</v>
      </c>
      <c r="T22192" s="7">
        <f t="shared" si="3468"/>
        <v>0.48728009259259258</v>
      </c>
      <c r="U22192" s="23">
        <f t="shared" si="3469"/>
        <v>1.3796296296296251E-2</v>
      </c>
      <c r="V22192" s="3" t="s">
        <v>22</v>
      </c>
      <c r="W22192" s="3">
        <v>5</v>
      </c>
      <c r="X22192" s="3">
        <v>89</v>
      </c>
      <c r="Y22192" s="3">
        <v>25</v>
      </c>
      <c r="Z22192" s="3">
        <v>0</v>
      </c>
    </row>
    <row r="22193" spans="1:26" x14ac:dyDescent="0.25">
      <c r="A22193" s="3" t="s">
        <v>110317</v>
      </c>
      <c r="B22193" s="12">
        <f t="shared" si="3460"/>
        <v>44300</v>
      </c>
      <c r="C22193" s="3" t="str">
        <f t="shared" si="3461"/>
        <v>2021</v>
      </c>
      <c r="D22193" s="3" t="str" cm="1">
        <f t="array" ref="D22193">TEXT(MIN(IF(I22193:I45015=I22193,B22193)),"MMMM")</f>
        <v>April</v>
      </c>
      <c r="E22193" s="3" t="str">
        <f t="shared" si="3462"/>
        <v>Wednesday</v>
      </c>
      <c r="F22193" s="3">
        <v>22192</v>
      </c>
      <c r="G22193" s="4">
        <f t="shared" si="3463"/>
        <v>0.6022453703703704</v>
      </c>
      <c r="H22193" t="str">
        <f t="shared" si="3464"/>
        <v>Afternoon</v>
      </c>
      <c r="I22193" s="3" t="s">
        <v>110272</v>
      </c>
      <c r="J22193" s="3" t="s">
        <v>16</v>
      </c>
      <c r="K22193" s="3" t="s">
        <v>16</v>
      </c>
      <c r="L22193" s="3">
        <v>226163</v>
      </c>
      <c r="M22193" t="s">
        <v>110318</v>
      </c>
      <c r="N22193">
        <f t="shared" si="3465"/>
        <v>4</v>
      </c>
      <c r="O22193" s="3" t="s">
        <v>110319</v>
      </c>
      <c r="P22193" s="7">
        <f t="shared" si="3466"/>
        <v>0.6158217592592593</v>
      </c>
      <c r="Q22193" s="3" t="s">
        <v>110320</v>
      </c>
      <c r="R22193" s="7">
        <f t="shared" si="3467"/>
        <v>0.62203703703703705</v>
      </c>
      <c r="S22193" s="3" t="s">
        <v>110321</v>
      </c>
      <c r="T22193" s="7">
        <f t="shared" si="3468"/>
        <v>0.62776620370370373</v>
      </c>
      <c r="U22193" s="23">
        <f t="shared" si="3469"/>
        <v>2.5520833333333326E-2</v>
      </c>
      <c r="V22193" s="3" t="s">
        <v>22</v>
      </c>
      <c r="W22193" s="3"/>
      <c r="X22193" s="3">
        <v>97</v>
      </c>
      <c r="Y22193" s="3">
        <v>32</v>
      </c>
      <c r="Z22193" s="3">
        <v>0</v>
      </c>
    </row>
    <row r="22194" spans="1:26" x14ac:dyDescent="0.25">
      <c r="A22194" s="3" t="s">
        <v>110322</v>
      </c>
      <c r="B22194" s="12">
        <f t="shared" si="3460"/>
        <v>44302</v>
      </c>
      <c r="C22194" s="3" t="str">
        <f t="shared" si="3461"/>
        <v>2021</v>
      </c>
      <c r="D22194" s="3" t="str" cm="1">
        <f t="array" ref="D22194">TEXT(MIN(IF(I22194:I45016=I22194,B22194)),"MMMM")</f>
        <v>April</v>
      </c>
      <c r="E22194" s="3" t="str">
        <f t="shared" si="3462"/>
        <v>Friday</v>
      </c>
      <c r="F22194" s="3">
        <v>22193</v>
      </c>
      <c r="G22194" s="4">
        <f t="shared" si="3463"/>
        <v>0.81443287037037038</v>
      </c>
      <c r="H22194" t="str">
        <f t="shared" si="3464"/>
        <v>Evening</v>
      </c>
      <c r="I22194" s="3" t="s">
        <v>110272</v>
      </c>
      <c r="J22194" s="3" t="s">
        <v>16</v>
      </c>
      <c r="K22194" s="3" t="s">
        <v>16</v>
      </c>
      <c r="L22194" s="3">
        <v>227803</v>
      </c>
      <c r="M22194" t="s">
        <v>110323</v>
      </c>
      <c r="N22194">
        <f t="shared" si="3465"/>
        <v>3</v>
      </c>
      <c r="O22194" s="3" t="s">
        <v>110324</v>
      </c>
      <c r="P22194" s="7">
        <f t="shared" si="3466"/>
        <v>0.82092592592592595</v>
      </c>
      <c r="Q22194" s="3" t="s">
        <v>110325</v>
      </c>
      <c r="R22194" s="7">
        <f t="shared" si="3467"/>
        <v>0.8215972222222222</v>
      </c>
      <c r="S22194" s="3" t="s">
        <v>110326</v>
      </c>
      <c r="T22194" s="7">
        <f t="shared" si="3468"/>
        <v>0.83107638888888891</v>
      </c>
      <c r="U22194" s="23">
        <f t="shared" si="3469"/>
        <v>1.664351851851853E-2</v>
      </c>
      <c r="V22194" s="3" t="s">
        <v>22</v>
      </c>
      <c r="W22194" s="3"/>
      <c r="X22194" s="3">
        <v>280</v>
      </c>
      <c r="Y22194" s="3">
        <v>25</v>
      </c>
      <c r="Z22194" s="3">
        <v>0</v>
      </c>
    </row>
    <row r="22195" spans="1:26" x14ac:dyDescent="0.25">
      <c r="A22195" s="3" t="s">
        <v>110327</v>
      </c>
      <c r="B22195" s="12">
        <f t="shared" si="3460"/>
        <v>44303</v>
      </c>
      <c r="C22195" s="3" t="str">
        <f t="shared" si="3461"/>
        <v>2021</v>
      </c>
      <c r="D22195" s="3" t="str" cm="1">
        <f t="array" ref="D22195">TEXT(MIN(IF(I22195:I45017=I22195,B22195)),"MMMM")</f>
        <v>April</v>
      </c>
      <c r="E22195" s="3" t="str">
        <f t="shared" si="3462"/>
        <v>Saturday</v>
      </c>
      <c r="F22195" s="3">
        <v>22194</v>
      </c>
      <c r="G22195" s="4">
        <f t="shared" si="3463"/>
        <v>0.53593750000000007</v>
      </c>
      <c r="H22195" t="str">
        <f t="shared" si="3464"/>
        <v>Afternoon</v>
      </c>
      <c r="I22195" s="3" t="s">
        <v>110272</v>
      </c>
      <c r="J22195" s="3" t="s">
        <v>16</v>
      </c>
      <c r="K22195" s="3" t="s">
        <v>16</v>
      </c>
      <c r="L22195" s="3">
        <v>228293</v>
      </c>
      <c r="M22195" t="s">
        <v>110328</v>
      </c>
      <c r="N22195">
        <f t="shared" si="3465"/>
        <v>3</v>
      </c>
      <c r="O22195" s="3" t="s">
        <v>110329</v>
      </c>
      <c r="P22195" s="7">
        <f t="shared" si="3466"/>
        <v>0.53707175925925921</v>
      </c>
      <c r="Q22195" s="3" t="s">
        <v>110330</v>
      </c>
      <c r="R22195" s="7">
        <f t="shared" si="3467"/>
        <v>0.54061342592592598</v>
      </c>
      <c r="S22195" s="3" t="s">
        <v>110331</v>
      </c>
      <c r="T22195" s="7">
        <f t="shared" si="3468"/>
        <v>0.54616898148148152</v>
      </c>
      <c r="U22195" s="23">
        <f t="shared" si="3469"/>
        <v>1.0231481481481453E-2</v>
      </c>
      <c r="V22195" s="3" t="s">
        <v>22</v>
      </c>
      <c r="W22195" s="3"/>
      <c r="X22195" s="3">
        <v>185</v>
      </c>
      <c r="Y22195" s="3">
        <v>25</v>
      </c>
      <c r="Z22195" s="3">
        <v>0</v>
      </c>
    </row>
    <row r="22196" spans="1:26" x14ac:dyDescent="0.25">
      <c r="A22196" s="3" t="s">
        <v>110332</v>
      </c>
      <c r="B22196" s="12">
        <f t="shared" si="3460"/>
        <v>44306</v>
      </c>
      <c r="C22196" s="3" t="str">
        <f t="shared" si="3461"/>
        <v>2021</v>
      </c>
      <c r="D22196" s="3" t="str" cm="1">
        <f t="array" ref="D22196">TEXT(MIN(IF(I22196:I45018=I22196,B22196)),"MMMM")</f>
        <v>April</v>
      </c>
      <c r="E22196" s="3" t="str">
        <f t="shared" si="3462"/>
        <v>Tuesday</v>
      </c>
      <c r="F22196" s="3">
        <v>22195</v>
      </c>
      <c r="G22196" s="4">
        <f t="shared" si="3463"/>
        <v>0.89268518518518514</v>
      </c>
      <c r="H22196" t="str">
        <f t="shared" si="3464"/>
        <v>Night</v>
      </c>
      <c r="I22196" s="3" t="s">
        <v>110272</v>
      </c>
      <c r="J22196" s="3" t="s">
        <v>16</v>
      </c>
      <c r="K22196" s="3" t="s">
        <v>16</v>
      </c>
      <c r="L22196" s="3">
        <v>231089</v>
      </c>
      <c r="M22196" t="s">
        <v>110333</v>
      </c>
      <c r="N22196">
        <f t="shared" si="3465"/>
        <v>7</v>
      </c>
      <c r="O22196" s="3" t="s">
        <v>110334</v>
      </c>
      <c r="P22196" s="7">
        <f t="shared" si="3466"/>
        <v>0.89284722222222224</v>
      </c>
      <c r="Q22196" s="3" t="s">
        <v>110335</v>
      </c>
      <c r="R22196" s="7">
        <f t="shared" si="3467"/>
        <v>0.91115740740740747</v>
      </c>
      <c r="S22196" s="3" t="s">
        <v>110336</v>
      </c>
      <c r="T22196" s="7">
        <f t="shared" si="3468"/>
        <v>0.91662037037037036</v>
      </c>
      <c r="U22196" s="23">
        <f t="shared" si="3469"/>
        <v>2.3935185185185226E-2</v>
      </c>
      <c r="V22196" s="3" t="s">
        <v>22</v>
      </c>
      <c r="W22196" s="3">
        <v>5</v>
      </c>
      <c r="X22196" s="3">
        <v>596</v>
      </c>
      <c r="Y22196" s="3">
        <v>25</v>
      </c>
      <c r="Z22196" s="3">
        <v>0</v>
      </c>
    </row>
    <row r="22197" spans="1:26" x14ac:dyDescent="0.25">
      <c r="A22197" s="3" t="s">
        <v>110337</v>
      </c>
      <c r="B22197" s="12">
        <f t="shared" si="3460"/>
        <v>44312</v>
      </c>
      <c r="C22197" s="3" t="str">
        <f t="shared" si="3461"/>
        <v>2021</v>
      </c>
      <c r="D22197" s="3" t="str" cm="1">
        <f t="array" ref="D22197">TEXT(MIN(IF(I22197:I45019=I22197,B22197)),"MMMM")</f>
        <v>April</v>
      </c>
      <c r="E22197" s="3" t="str">
        <f t="shared" si="3462"/>
        <v>Monday</v>
      </c>
      <c r="F22197" s="3">
        <v>22196</v>
      </c>
      <c r="G22197" s="4">
        <f t="shared" si="3463"/>
        <v>0.48924768518518519</v>
      </c>
      <c r="H22197" t="str">
        <f t="shared" si="3464"/>
        <v>Morning</v>
      </c>
      <c r="I22197" s="3" t="s">
        <v>110272</v>
      </c>
      <c r="J22197" s="3" t="s">
        <v>16</v>
      </c>
      <c r="K22197" s="3" t="s">
        <v>16</v>
      </c>
      <c r="L22197" s="3">
        <v>235053</v>
      </c>
      <c r="M22197" t="s">
        <v>110338</v>
      </c>
      <c r="N22197">
        <f t="shared" si="3465"/>
        <v>4</v>
      </c>
      <c r="O22197" s="3" t="s">
        <v>110339</v>
      </c>
      <c r="P22197" s="7">
        <f t="shared" si="3466"/>
        <v>0.50218750000000001</v>
      </c>
      <c r="Q22197" s="3" t="s">
        <v>110340</v>
      </c>
      <c r="R22197" s="7">
        <f t="shared" si="3467"/>
        <v>0.50542824074074078</v>
      </c>
      <c r="S22197" s="3" t="s">
        <v>110341</v>
      </c>
      <c r="T22197" s="7">
        <f t="shared" si="3468"/>
        <v>0.51251157407407411</v>
      </c>
      <c r="U22197" s="23">
        <f t="shared" si="3469"/>
        <v>2.3263888888888917E-2</v>
      </c>
      <c r="V22197" s="3" t="s">
        <v>22</v>
      </c>
      <c r="W22197" s="3">
        <v>5</v>
      </c>
      <c r="X22197" s="3">
        <v>392</v>
      </c>
      <c r="Y22197" s="3">
        <v>37</v>
      </c>
      <c r="Z22197" s="3">
        <v>0</v>
      </c>
    </row>
    <row r="22198" spans="1:26" x14ac:dyDescent="0.25">
      <c r="A22198" s="3" t="s">
        <v>110342</v>
      </c>
      <c r="B22198" s="12">
        <f t="shared" si="3460"/>
        <v>44317</v>
      </c>
      <c r="C22198" s="3" t="str">
        <f t="shared" si="3461"/>
        <v>2021</v>
      </c>
      <c r="D22198" s="3" t="str" cm="1">
        <f t="array" ref="D22198">TEXT(MIN(IF(I22198:I45020=I22198,B22198)),"MMMM")</f>
        <v>May</v>
      </c>
      <c r="E22198" s="3" t="str">
        <f t="shared" si="3462"/>
        <v>Saturday</v>
      </c>
      <c r="F22198" s="3">
        <v>22197</v>
      </c>
      <c r="G22198" s="4">
        <f t="shared" si="3463"/>
        <v>0.5901967592592593</v>
      </c>
      <c r="H22198" t="str">
        <f t="shared" si="3464"/>
        <v>Afternoon</v>
      </c>
      <c r="I22198" s="3" t="s">
        <v>110272</v>
      </c>
      <c r="J22198" s="3" t="s">
        <v>16</v>
      </c>
      <c r="K22198" s="3" t="s">
        <v>16</v>
      </c>
      <c r="L22198" s="3">
        <v>238564</v>
      </c>
      <c r="M22198" t="s">
        <v>110343</v>
      </c>
      <c r="N22198">
        <f t="shared" si="3465"/>
        <v>7</v>
      </c>
      <c r="O22198" s="3" t="s">
        <v>110344</v>
      </c>
      <c r="P22198" s="7">
        <f t="shared" si="3466"/>
        <v>0.60003472222222221</v>
      </c>
      <c r="Q22198" s="3" t="s">
        <v>110345</v>
      </c>
      <c r="R22198" s="7">
        <f t="shared" si="3467"/>
        <v>0.61153935185185182</v>
      </c>
      <c r="S22198" s="3" t="s">
        <v>110346</v>
      </c>
      <c r="T22198" s="7">
        <f t="shared" si="3468"/>
        <v>0.62306712962962962</v>
      </c>
      <c r="U22198" s="23">
        <f t="shared" si="3469"/>
        <v>3.2870370370370328E-2</v>
      </c>
      <c r="V22198" s="3" t="s">
        <v>22</v>
      </c>
      <c r="W22198" s="3">
        <v>5</v>
      </c>
      <c r="X22198" s="3">
        <v>779</v>
      </c>
      <c r="Y22198" s="3">
        <v>0</v>
      </c>
      <c r="Z22198" s="3">
        <v>8</v>
      </c>
    </row>
    <row r="22199" spans="1:26" x14ac:dyDescent="0.25">
      <c r="A22199" s="3" t="s">
        <v>110347</v>
      </c>
      <c r="B22199" s="12">
        <f t="shared" si="3460"/>
        <v>44335</v>
      </c>
      <c r="C22199" s="3" t="str">
        <f t="shared" si="3461"/>
        <v>2021</v>
      </c>
      <c r="D22199" s="3" t="str" cm="1">
        <f t="array" ref="D22199">TEXT(MIN(IF(I22199:I45021=I22199,B22199)),"MMMM")</f>
        <v>May</v>
      </c>
      <c r="E22199" s="3" t="str">
        <f t="shared" si="3462"/>
        <v>Wednesday</v>
      </c>
      <c r="F22199" s="3">
        <v>22198</v>
      </c>
      <c r="G22199" s="4">
        <f t="shared" si="3463"/>
        <v>0.4494097222222222</v>
      </c>
      <c r="H22199" t="str">
        <f t="shared" si="3464"/>
        <v>Morning</v>
      </c>
      <c r="I22199" s="3" t="s">
        <v>110272</v>
      </c>
      <c r="J22199" s="3" t="s">
        <v>16</v>
      </c>
      <c r="K22199" s="3" t="s">
        <v>16</v>
      </c>
      <c r="L22199" s="3">
        <v>250147</v>
      </c>
      <c r="M22199" t="s">
        <v>110348</v>
      </c>
      <c r="N22199">
        <f t="shared" si="3465"/>
        <v>5</v>
      </c>
      <c r="O22199" s="3" t="s">
        <v>110349</v>
      </c>
      <c r="P22199" s="7">
        <f t="shared" si="3466"/>
        <v>0.45778935185185188</v>
      </c>
      <c r="Q22199" s="3" t="s">
        <v>110350</v>
      </c>
      <c r="R22199" s="7">
        <f t="shared" si="3467"/>
        <v>0.46837962962962965</v>
      </c>
      <c r="S22199" s="3" t="s">
        <v>110351</v>
      </c>
      <c r="T22199" s="7">
        <f t="shared" si="3468"/>
        <v>0.48318287037037039</v>
      </c>
      <c r="U22199" s="23">
        <f t="shared" si="3469"/>
        <v>3.3773148148148191E-2</v>
      </c>
      <c r="V22199" s="3" t="s">
        <v>22</v>
      </c>
      <c r="W22199" s="3">
        <v>5</v>
      </c>
      <c r="X22199" s="3">
        <v>211</v>
      </c>
      <c r="Y22199" s="3">
        <v>25</v>
      </c>
      <c r="Z22199" s="3">
        <v>20</v>
      </c>
    </row>
    <row r="22200" spans="1:26" x14ac:dyDescent="0.25">
      <c r="A22200" s="3" t="s">
        <v>110352</v>
      </c>
      <c r="B22200" s="12">
        <f t="shared" si="3460"/>
        <v>44336</v>
      </c>
      <c r="C22200" s="3" t="str">
        <f t="shared" si="3461"/>
        <v>2021</v>
      </c>
      <c r="D22200" s="3" t="str" cm="1">
        <f t="array" ref="D22200">TEXT(MIN(IF(I22200:I45022=I22200,B22200)),"MMMM")</f>
        <v>May</v>
      </c>
      <c r="E22200" s="3" t="str">
        <f t="shared" si="3462"/>
        <v>Thursday</v>
      </c>
      <c r="F22200" s="3">
        <v>22199</v>
      </c>
      <c r="G22200" s="4">
        <f t="shared" si="3463"/>
        <v>0.74387731481481489</v>
      </c>
      <c r="H22200" t="str">
        <f t="shared" si="3464"/>
        <v>Evening</v>
      </c>
      <c r="I22200" s="3" t="s">
        <v>110272</v>
      </c>
      <c r="J22200" s="3" t="s">
        <v>16</v>
      </c>
      <c r="K22200" s="3" t="s">
        <v>16</v>
      </c>
      <c r="L22200" s="3">
        <v>251193</v>
      </c>
      <c r="M22200" t="s">
        <v>110353</v>
      </c>
      <c r="N22200">
        <f t="shared" si="3465"/>
        <v>3</v>
      </c>
      <c r="O22200" s="3" t="s">
        <v>110354</v>
      </c>
      <c r="P22200" s="7">
        <f t="shared" si="3466"/>
        <v>0.75097222222222226</v>
      </c>
      <c r="Q22200" s="3" t="s">
        <v>110355</v>
      </c>
      <c r="R22200" s="7">
        <f t="shared" si="3467"/>
        <v>0.75496527777777789</v>
      </c>
      <c r="S22200" s="3" t="s">
        <v>110356</v>
      </c>
      <c r="T22200" s="7">
        <f t="shared" si="3468"/>
        <v>0.76179398148148147</v>
      </c>
      <c r="U22200" s="23">
        <f t="shared" si="3469"/>
        <v>1.7916666666666581E-2</v>
      </c>
      <c r="V22200" s="3" t="s">
        <v>22</v>
      </c>
      <c r="W22200" s="3">
        <v>5</v>
      </c>
      <c r="X22200" s="3">
        <v>121</v>
      </c>
      <c r="Y22200" s="3">
        <v>25</v>
      </c>
      <c r="Z22200" s="3">
        <v>0</v>
      </c>
    </row>
    <row r="22201" spans="1:26" x14ac:dyDescent="0.25">
      <c r="A22201" s="3" t="s">
        <v>110357</v>
      </c>
      <c r="B22201" s="12">
        <f t="shared" si="3460"/>
        <v>44347</v>
      </c>
      <c r="C22201" s="3" t="str">
        <f t="shared" si="3461"/>
        <v>2021</v>
      </c>
      <c r="D22201" s="3" t="str" cm="1">
        <f t="array" ref="D22201">TEXT(MIN(IF(I22201:I45023=I22201,B22201)),"MMMM")</f>
        <v>May</v>
      </c>
      <c r="E22201" s="3" t="str">
        <f t="shared" si="3462"/>
        <v>Monday</v>
      </c>
      <c r="F22201" s="3">
        <v>22200</v>
      </c>
      <c r="G22201" s="4">
        <f t="shared" si="3463"/>
        <v>0.74472222222222229</v>
      </c>
      <c r="H22201" t="str">
        <f t="shared" si="3464"/>
        <v>Evening</v>
      </c>
      <c r="I22201" s="3" t="s">
        <v>110272</v>
      </c>
      <c r="J22201" s="3" t="s">
        <v>16</v>
      </c>
      <c r="K22201" s="3" t="s">
        <v>16</v>
      </c>
      <c r="L22201" s="3">
        <v>259698</v>
      </c>
      <c r="M22201" t="s">
        <v>110358</v>
      </c>
      <c r="N22201">
        <f t="shared" si="3465"/>
        <v>6</v>
      </c>
      <c r="O22201" s="3" t="s">
        <v>110359</v>
      </c>
      <c r="P22201" s="7">
        <f t="shared" si="3466"/>
        <v>0.76129629629629625</v>
      </c>
      <c r="Q22201" s="3" t="s">
        <v>110360</v>
      </c>
      <c r="R22201" s="7">
        <f t="shared" si="3467"/>
        <v>0.76738425925925924</v>
      </c>
      <c r="S22201" s="3" t="s">
        <v>110361</v>
      </c>
      <c r="T22201" s="7">
        <f t="shared" si="3468"/>
        <v>0.77309027777777783</v>
      </c>
      <c r="U22201" s="23">
        <f t="shared" si="3469"/>
        <v>2.8368055555555549E-2</v>
      </c>
      <c r="V22201" s="3" t="s">
        <v>22</v>
      </c>
      <c r="W22201" s="3">
        <v>5</v>
      </c>
      <c r="X22201" s="3">
        <v>474</v>
      </c>
      <c r="Y22201" s="3">
        <v>0</v>
      </c>
      <c r="Z22201" s="3">
        <v>0</v>
      </c>
    </row>
    <row r="22202" spans="1:26" x14ac:dyDescent="0.25">
      <c r="A22202" s="3" t="s">
        <v>110362</v>
      </c>
      <c r="B22202" s="12">
        <f t="shared" si="3460"/>
        <v>44348</v>
      </c>
      <c r="C22202" s="3" t="str">
        <f t="shared" si="3461"/>
        <v>2021</v>
      </c>
      <c r="D22202" s="3" t="str" cm="1">
        <f t="array" ref="D22202">TEXT(MIN(IF(I22202:I45024=I22202,B22202)),"MMMM")</f>
        <v>June</v>
      </c>
      <c r="E22202" s="3" t="str">
        <f t="shared" si="3462"/>
        <v>Tuesday</v>
      </c>
      <c r="F22202" s="3">
        <v>22201</v>
      </c>
      <c r="G22202" s="4">
        <f t="shared" si="3463"/>
        <v>0.62197916666666664</v>
      </c>
      <c r="H22202" t="str">
        <f t="shared" si="3464"/>
        <v>Afternoon</v>
      </c>
      <c r="I22202" s="3" t="s">
        <v>110272</v>
      </c>
      <c r="J22202" s="3" t="s">
        <v>16</v>
      </c>
      <c r="K22202" s="3" t="s">
        <v>16</v>
      </c>
      <c r="L22202" s="3">
        <v>260409</v>
      </c>
      <c r="M22202" t="s">
        <v>110363</v>
      </c>
      <c r="N22202">
        <f t="shared" si="3465"/>
        <v>3</v>
      </c>
      <c r="O22202" s="3" t="s">
        <v>110364</v>
      </c>
      <c r="P22202" s="7">
        <f t="shared" si="3466"/>
        <v>0.62976851851851856</v>
      </c>
      <c r="Q22202" s="3" t="s">
        <v>110365</v>
      </c>
      <c r="R22202" s="7">
        <f t="shared" si="3467"/>
        <v>0.64258101851851845</v>
      </c>
      <c r="S22202" s="3" t="s">
        <v>110366</v>
      </c>
      <c r="T22202" s="7">
        <f t="shared" si="3468"/>
        <v>0.65</v>
      </c>
      <c r="U22202" s="23">
        <f t="shared" si="3469"/>
        <v>2.8020833333333384E-2</v>
      </c>
      <c r="V22202" s="3" t="s">
        <v>22</v>
      </c>
      <c r="W22202" s="3">
        <v>5</v>
      </c>
      <c r="X22202" s="3">
        <v>70</v>
      </c>
      <c r="Y22202" s="3">
        <v>25</v>
      </c>
      <c r="Z22202" s="3">
        <v>0</v>
      </c>
    </row>
    <row r="22203" spans="1:26" x14ac:dyDescent="0.25">
      <c r="A22203" s="3" t="s">
        <v>110367</v>
      </c>
      <c r="B22203" s="12">
        <f t="shared" si="3460"/>
        <v>44353</v>
      </c>
      <c r="C22203" s="3" t="str">
        <f t="shared" si="3461"/>
        <v>2021</v>
      </c>
      <c r="D22203" s="3" t="str" cm="1">
        <f t="array" ref="D22203">TEXT(MIN(IF(I22203:I45025=I22203,B22203)),"MMMM")</f>
        <v>June</v>
      </c>
      <c r="E22203" s="3" t="str">
        <f t="shared" si="3462"/>
        <v>Sunday</v>
      </c>
      <c r="F22203" s="3">
        <v>22202</v>
      </c>
      <c r="G22203" s="4">
        <f t="shared" si="3463"/>
        <v>0.82961805555555557</v>
      </c>
      <c r="H22203" t="str">
        <f t="shared" si="3464"/>
        <v>Evening</v>
      </c>
      <c r="I22203" s="3" t="s">
        <v>110272</v>
      </c>
      <c r="J22203" s="3" t="s">
        <v>16</v>
      </c>
      <c r="K22203" s="3" t="s">
        <v>16</v>
      </c>
      <c r="L22203" s="3">
        <v>264721</v>
      </c>
      <c r="M22203" t="s">
        <v>110368</v>
      </c>
      <c r="N22203">
        <f t="shared" si="3465"/>
        <v>5</v>
      </c>
      <c r="O22203" s="3" t="s">
        <v>110369</v>
      </c>
      <c r="P22203" s="7">
        <f t="shared" si="3466"/>
        <v>0.83368055555555554</v>
      </c>
      <c r="Q22203" s="3" t="s">
        <v>110370</v>
      </c>
      <c r="R22203" s="7">
        <f t="shared" si="3467"/>
        <v>0.83406249999999993</v>
      </c>
      <c r="S22203" s="3" t="s">
        <v>110371</v>
      </c>
      <c r="T22203" s="7">
        <f t="shared" si="3468"/>
        <v>0.84067129629629633</v>
      </c>
      <c r="U22203" s="23">
        <f t="shared" si="3469"/>
        <v>1.1053240740740766E-2</v>
      </c>
      <c r="V22203" s="3" t="s">
        <v>22</v>
      </c>
      <c r="W22203" s="3">
        <v>5</v>
      </c>
      <c r="X22203" s="3">
        <v>223</v>
      </c>
      <c r="Y22203" s="3">
        <v>25</v>
      </c>
      <c r="Z22203" s="3">
        <v>5</v>
      </c>
    </row>
    <row r="22204" spans="1:26" x14ac:dyDescent="0.25">
      <c r="A22204" s="3" t="s">
        <v>110372</v>
      </c>
      <c r="B22204" s="12">
        <f t="shared" si="3460"/>
        <v>44354</v>
      </c>
      <c r="C22204" s="3" t="str">
        <f t="shared" si="3461"/>
        <v>2021</v>
      </c>
      <c r="D22204" s="3" t="str" cm="1">
        <f t="array" ref="D22204">TEXT(MIN(IF(I22204:I45026=I22204,B22204)),"MMMM")</f>
        <v>June</v>
      </c>
      <c r="E22204" s="3" t="str">
        <f t="shared" si="3462"/>
        <v>Monday</v>
      </c>
      <c r="F22204" s="3">
        <v>22203</v>
      </c>
      <c r="G22204" s="4">
        <f t="shared" si="3463"/>
        <v>0.70906249999999993</v>
      </c>
      <c r="H22204" t="str">
        <f t="shared" si="3464"/>
        <v>Evening</v>
      </c>
      <c r="I22204" s="3" t="s">
        <v>110272</v>
      </c>
      <c r="J22204" s="3" t="s">
        <v>16</v>
      </c>
      <c r="K22204" s="3" t="s">
        <v>16</v>
      </c>
      <c r="L22204" s="3">
        <v>265201</v>
      </c>
      <c r="M22204" t="s">
        <v>110373</v>
      </c>
      <c r="N22204">
        <f t="shared" si="3465"/>
        <v>4</v>
      </c>
      <c r="O22204" s="3" t="s">
        <v>110374</v>
      </c>
      <c r="P22204" s="7">
        <f t="shared" si="3466"/>
        <v>0.71232638888888899</v>
      </c>
      <c r="Q22204" s="3" t="s">
        <v>110375</v>
      </c>
      <c r="R22204" s="7">
        <f t="shared" si="3467"/>
        <v>0.71456018518518516</v>
      </c>
      <c r="S22204" s="3" t="s">
        <v>110376</v>
      </c>
      <c r="T22204" s="7">
        <f t="shared" si="3468"/>
        <v>0.7205787037037038</v>
      </c>
      <c r="U22204" s="23">
        <f t="shared" si="3469"/>
        <v>1.1516203703703876E-2</v>
      </c>
      <c r="V22204" s="3" t="s">
        <v>22</v>
      </c>
      <c r="W22204" s="3">
        <v>5</v>
      </c>
      <c r="X22204" s="3">
        <v>96</v>
      </c>
      <c r="Y22204" s="3">
        <v>25</v>
      </c>
      <c r="Z22204" s="3">
        <v>10</v>
      </c>
    </row>
    <row r="22205" spans="1:26" x14ac:dyDescent="0.25">
      <c r="A22205" s="3" t="s">
        <v>110377</v>
      </c>
      <c r="B22205" s="12">
        <f t="shared" si="3460"/>
        <v>44362</v>
      </c>
      <c r="C22205" s="3" t="str">
        <f t="shared" si="3461"/>
        <v>2021</v>
      </c>
      <c r="D22205" s="3" t="str" cm="1">
        <f t="array" ref="D22205">TEXT(MIN(IF(I22205:I45027=I22205,B22205)),"MMMM")</f>
        <v>June</v>
      </c>
      <c r="E22205" s="3" t="str">
        <f t="shared" si="3462"/>
        <v>Tuesday</v>
      </c>
      <c r="F22205" s="3">
        <v>22204</v>
      </c>
      <c r="G22205" s="4">
        <f t="shared" si="3463"/>
        <v>0.68655092592592604</v>
      </c>
      <c r="H22205" t="str">
        <f t="shared" si="3464"/>
        <v>Afternoon</v>
      </c>
      <c r="I22205" s="3" t="s">
        <v>110272</v>
      </c>
      <c r="J22205" s="3" t="s">
        <v>16</v>
      </c>
      <c r="K22205" s="3" t="s">
        <v>16</v>
      </c>
      <c r="L22205" s="3">
        <v>271316</v>
      </c>
      <c r="M22205" t="s">
        <v>110378</v>
      </c>
      <c r="N22205">
        <f t="shared" si="3465"/>
        <v>3</v>
      </c>
      <c r="O22205" s="3" t="s">
        <v>110379</v>
      </c>
      <c r="P22205" s="7">
        <f t="shared" si="3466"/>
        <v>0.6912152777777778</v>
      </c>
      <c r="Q22205" s="3" t="s">
        <v>110380</v>
      </c>
      <c r="R22205" s="7">
        <f t="shared" si="3467"/>
        <v>0.69362268518518511</v>
      </c>
      <c r="S22205" s="3" t="s">
        <v>110381</v>
      </c>
      <c r="T22205" s="7">
        <f t="shared" si="3468"/>
        <v>0.69901620370370365</v>
      </c>
      <c r="U22205" s="23">
        <f t="shared" si="3469"/>
        <v>1.2465277777777617E-2</v>
      </c>
      <c r="V22205" s="3" t="s">
        <v>22</v>
      </c>
      <c r="W22205" s="3">
        <v>5</v>
      </c>
      <c r="X22205" s="3">
        <v>68</v>
      </c>
      <c r="Y22205" s="3">
        <v>25</v>
      </c>
      <c r="Z22205" s="3">
        <v>0</v>
      </c>
    </row>
    <row r="22206" spans="1:26" x14ac:dyDescent="0.25">
      <c r="A22206" s="3" t="s">
        <v>110382</v>
      </c>
      <c r="B22206" s="12">
        <f t="shared" si="3460"/>
        <v>44396</v>
      </c>
      <c r="C22206" s="3" t="str">
        <f t="shared" si="3461"/>
        <v>2021</v>
      </c>
      <c r="D22206" s="3" t="str" cm="1">
        <f t="array" ref="D22206">TEXT(MIN(IF(I22206:I45028=I22206,B22206)),"MMMM")</f>
        <v>July</v>
      </c>
      <c r="E22206" s="3" t="str">
        <f t="shared" si="3462"/>
        <v>Monday</v>
      </c>
      <c r="F22206" s="3">
        <v>22205</v>
      </c>
      <c r="G22206" s="4">
        <f t="shared" si="3463"/>
        <v>0.4586689814814815</v>
      </c>
      <c r="H22206" t="str">
        <f t="shared" si="3464"/>
        <v>Morning</v>
      </c>
      <c r="I22206" s="3" t="s">
        <v>110272</v>
      </c>
      <c r="J22206" s="3" t="s">
        <v>16</v>
      </c>
      <c r="K22206" s="3" t="s">
        <v>16</v>
      </c>
      <c r="L22206" s="3">
        <v>298120</v>
      </c>
      <c r="M22206" t="s">
        <v>110383</v>
      </c>
      <c r="N22206">
        <f t="shared" si="3465"/>
        <v>7</v>
      </c>
      <c r="O22206" s="3" t="s">
        <v>110384</v>
      </c>
      <c r="P22206" s="7">
        <f t="shared" si="3466"/>
        <v>0.46273148148148152</v>
      </c>
      <c r="Q22206" s="3" t="s">
        <v>110385</v>
      </c>
      <c r="R22206" s="7">
        <f t="shared" si="3467"/>
        <v>0.46706018518518522</v>
      </c>
      <c r="S22206" s="3" t="s">
        <v>110386</v>
      </c>
      <c r="T22206" s="7">
        <f t="shared" si="3468"/>
        <v>0.47221064814814812</v>
      </c>
      <c r="U22206" s="23">
        <f t="shared" si="3469"/>
        <v>1.3541666666666619E-2</v>
      </c>
      <c r="V22206" s="3" t="s">
        <v>22</v>
      </c>
      <c r="W22206" s="3">
        <v>5</v>
      </c>
      <c r="X22206" s="3">
        <v>474</v>
      </c>
      <c r="Y22206" s="3">
        <v>0</v>
      </c>
      <c r="Z22206" s="3">
        <v>21</v>
      </c>
    </row>
    <row r="22207" spans="1:26" x14ac:dyDescent="0.25">
      <c r="A22207" s="3" t="s">
        <v>110387</v>
      </c>
      <c r="B22207" s="12">
        <f t="shared" si="3460"/>
        <v>44400</v>
      </c>
      <c r="C22207" s="3" t="str">
        <f t="shared" si="3461"/>
        <v>2021</v>
      </c>
      <c r="D22207" s="3" t="str" cm="1">
        <f t="array" ref="D22207">TEXT(MIN(IF(I22207:I45029=I22207,B22207)),"MMMM")</f>
        <v>July</v>
      </c>
      <c r="E22207" s="3" t="str">
        <f t="shared" si="3462"/>
        <v>Friday</v>
      </c>
      <c r="F22207" s="3">
        <v>22206</v>
      </c>
      <c r="G22207" s="4">
        <f t="shared" si="3463"/>
        <v>0.45195601851851852</v>
      </c>
      <c r="H22207" t="str">
        <f t="shared" si="3464"/>
        <v>Morning</v>
      </c>
      <c r="I22207" s="3" t="s">
        <v>110272</v>
      </c>
      <c r="J22207" s="3" t="s">
        <v>16</v>
      </c>
      <c r="K22207" s="3" t="s">
        <v>16</v>
      </c>
      <c r="L22207" s="3">
        <v>301120</v>
      </c>
      <c r="M22207" t="s">
        <v>110388</v>
      </c>
      <c r="N22207">
        <f t="shared" si="3465"/>
        <v>5</v>
      </c>
      <c r="O22207" s="3" t="s">
        <v>110389</v>
      </c>
      <c r="P22207" s="7">
        <f t="shared" si="3466"/>
        <v>0.45458333333333334</v>
      </c>
      <c r="Q22207" s="3" t="s">
        <v>110390</v>
      </c>
      <c r="R22207" s="7">
        <f t="shared" si="3467"/>
        <v>0.45555555555555555</v>
      </c>
      <c r="S22207" s="3" t="s">
        <v>110391</v>
      </c>
      <c r="T22207" s="7">
        <f t="shared" si="3468"/>
        <v>0.46218749999999997</v>
      </c>
      <c r="U22207" s="23">
        <f t="shared" si="3469"/>
        <v>1.0231481481481453E-2</v>
      </c>
      <c r="V22207" s="3" t="s">
        <v>22</v>
      </c>
      <c r="W22207" s="3">
        <v>5</v>
      </c>
      <c r="X22207" s="3">
        <v>113</v>
      </c>
      <c r="Y22207" s="3">
        <v>25</v>
      </c>
      <c r="Z22207" s="3">
        <v>15</v>
      </c>
    </row>
    <row r="22208" spans="1:26" x14ac:dyDescent="0.25">
      <c r="A22208" s="3" t="s">
        <v>110392</v>
      </c>
      <c r="B22208" s="12">
        <f t="shared" si="3460"/>
        <v>44413</v>
      </c>
      <c r="C22208" s="3" t="str">
        <f t="shared" si="3461"/>
        <v>2021</v>
      </c>
      <c r="D22208" s="3" t="str" cm="1">
        <f t="array" ref="D22208">TEXT(MIN(IF(I22208:I45030=I22208,B22208)),"MMMM")</f>
        <v>August</v>
      </c>
      <c r="E22208" s="3" t="str">
        <f t="shared" si="3462"/>
        <v>Thursday</v>
      </c>
      <c r="F22208" s="3">
        <v>22207</v>
      </c>
      <c r="G22208" s="4">
        <f t="shared" si="3463"/>
        <v>0.8418402777777777</v>
      </c>
      <c r="H22208" t="str">
        <f t="shared" si="3464"/>
        <v>Night</v>
      </c>
      <c r="I22208" s="3" t="s">
        <v>110272</v>
      </c>
      <c r="J22208" s="3" t="s">
        <v>16</v>
      </c>
      <c r="K22208" s="3" t="s">
        <v>16</v>
      </c>
      <c r="L22208" s="3">
        <v>310611</v>
      </c>
      <c r="M22208" t="s">
        <v>110393</v>
      </c>
      <c r="N22208">
        <f t="shared" si="3465"/>
        <v>4</v>
      </c>
      <c r="O22208" s="3" t="s">
        <v>110394</v>
      </c>
      <c r="P22208" s="7">
        <f t="shared" si="3466"/>
        <v>0.84628472222222229</v>
      </c>
      <c r="Q22208" s="3" t="s">
        <v>110395</v>
      </c>
      <c r="R22208" s="7">
        <f t="shared" si="3467"/>
        <v>0.85192129629629632</v>
      </c>
      <c r="S22208" s="3" t="s">
        <v>110396</v>
      </c>
      <c r="T22208" s="7">
        <f t="shared" si="3468"/>
        <v>0.85829861111111105</v>
      </c>
      <c r="U22208" s="23">
        <f t="shared" si="3469"/>
        <v>1.6458333333333353E-2</v>
      </c>
      <c r="V22208" s="3" t="s">
        <v>22</v>
      </c>
      <c r="W22208" s="3">
        <v>5</v>
      </c>
      <c r="X22208" s="3">
        <v>390</v>
      </c>
      <c r="Y22208" s="3">
        <v>0</v>
      </c>
      <c r="Z22208" s="3">
        <v>0</v>
      </c>
    </row>
    <row r="22209" spans="1:26" x14ac:dyDescent="0.25">
      <c r="A22209" s="3" t="s">
        <v>110397</v>
      </c>
      <c r="B22209" s="12">
        <f t="shared" si="3460"/>
        <v>44417</v>
      </c>
      <c r="C22209" s="3" t="str">
        <f t="shared" si="3461"/>
        <v>2021</v>
      </c>
      <c r="D22209" s="3" t="str" cm="1">
        <f t="array" ref="D22209">TEXT(MIN(IF(I22209:I45031=I22209,B22209)),"MMMM")</f>
        <v>August</v>
      </c>
      <c r="E22209" s="3" t="str">
        <f t="shared" si="3462"/>
        <v>Monday</v>
      </c>
      <c r="F22209" s="3">
        <v>22208</v>
      </c>
      <c r="G22209" s="4">
        <f t="shared" si="3463"/>
        <v>0.87303240740740751</v>
      </c>
      <c r="H22209" t="str">
        <f t="shared" si="3464"/>
        <v>Night</v>
      </c>
      <c r="I22209" s="3" t="s">
        <v>110272</v>
      </c>
      <c r="J22209" s="3" t="s">
        <v>16</v>
      </c>
      <c r="K22209" s="3" t="s">
        <v>16</v>
      </c>
      <c r="L22209" s="3">
        <v>313575</v>
      </c>
      <c r="M22209" t="s">
        <v>110398</v>
      </c>
      <c r="N22209">
        <f t="shared" si="3465"/>
        <v>2</v>
      </c>
      <c r="O22209" s="3" t="s">
        <v>110399</v>
      </c>
      <c r="P22209" s="7">
        <f t="shared" si="3466"/>
        <v>0.87483796296296301</v>
      </c>
      <c r="Q22209" s="3" t="s">
        <v>110400</v>
      </c>
      <c r="R22209" s="7">
        <f t="shared" si="3467"/>
        <v>0.88284722222222223</v>
      </c>
      <c r="S22209" s="3" t="s">
        <v>110401</v>
      </c>
      <c r="T22209" s="7">
        <f t="shared" si="3468"/>
        <v>0.89034722222222218</v>
      </c>
      <c r="U22209" s="23">
        <f t="shared" si="3469"/>
        <v>1.7314814814814672E-2</v>
      </c>
      <c r="V22209" s="3" t="s">
        <v>22</v>
      </c>
      <c r="W22209" s="3">
        <v>5</v>
      </c>
      <c r="X22209" s="3">
        <v>79</v>
      </c>
      <c r="Y22209" s="3">
        <v>25</v>
      </c>
      <c r="Z22209" s="3">
        <v>0</v>
      </c>
    </row>
    <row r="22210" spans="1:26" x14ac:dyDescent="0.25">
      <c r="A22210" s="3" t="s">
        <v>110402</v>
      </c>
      <c r="B22210" s="12">
        <f t="shared" ref="B22210:B22273" si="3470">DATE(LEFT(A22210,4),MID(A22210,6,2),MID(A22210,9,2))</f>
        <v>44430</v>
      </c>
      <c r="C22210" s="3" t="str">
        <f t="shared" ref="C22210:C22273" si="3471">TEXT(B22210,"YYYY")</f>
        <v>2021</v>
      </c>
      <c r="D22210" s="3" t="str" cm="1">
        <f t="array" ref="D22210">TEXT(MIN(IF(I22210:I45032=I22210,B22210)),"MMMM")</f>
        <v>August</v>
      </c>
      <c r="E22210" s="3" t="str">
        <f t="shared" ref="E22210:E22273" si="3472">TEXT(B22210,"DDDD")</f>
        <v>Sunday</v>
      </c>
      <c r="F22210" s="3">
        <v>22209</v>
      </c>
      <c r="G22210" s="4">
        <f t="shared" ref="G22210:G22273" si="3473">TIME(MID(A22210,12,2),MID(A22210,15,2),MID(A22210,18,2))</f>
        <v>0.80524305555555553</v>
      </c>
      <c r="H22210" t="str">
        <f t="shared" ref="H22210:H22273" si="3474">VLOOKUP(G22210,$AF$2:$AG$7,2,TRUE)</f>
        <v>Evening</v>
      </c>
      <c r="I22210" s="3" t="s">
        <v>110272</v>
      </c>
      <c r="J22210" s="3" t="s">
        <v>16</v>
      </c>
      <c r="K22210" s="3" t="s">
        <v>16</v>
      </c>
      <c r="L22210" s="3">
        <v>324796</v>
      </c>
      <c r="M22210" t="s">
        <v>110403</v>
      </c>
      <c r="N22210">
        <f t="shared" ref="N22210:N22273" si="3475">LEN(M22210)-LEN(SUBSTITUTE(M22210,",",""))+1</f>
        <v>4</v>
      </c>
      <c r="O22210" s="3" t="s">
        <v>110404</v>
      </c>
      <c r="P22210" s="7">
        <f t="shared" ref="P22210:P22273" si="3476">IFERROR(TIME(MID(O22210,12,2),MID(O22210,15,2),MID(O22210,18,2)),"Blank")</f>
        <v>0.80762731481481476</v>
      </c>
      <c r="Q22210" s="3" t="s">
        <v>110405</v>
      </c>
      <c r="R22210" s="7">
        <f t="shared" ref="R22210:R22273" si="3477">IFERROR(TIME(MID(Q22210,12,2),MID(Q22210,15,2),MID(Q22210,18,2)),"Blank")</f>
        <v>0.81164351851851846</v>
      </c>
      <c r="S22210" s="3" t="s">
        <v>110406</v>
      </c>
      <c r="T22210" s="7">
        <f t="shared" ref="T22210:T22273" si="3478">TIME(MID(S22210,12,2),MID(S22210,15,2),MID(S22210,18,2))</f>
        <v>0.8168171296296296</v>
      </c>
      <c r="U22210" s="23">
        <f t="shared" ref="U22210:U22273" si="3479">MOD(T22210-G22210,1)</f>
        <v>1.157407407407407E-2</v>
      </c>
      <c r="V22210" s="3" t="s">
        <v>22</v>
      </c>
      <c r="W22210" s="3">
        <v>5</v>
      </c>
      <c r="X22210" s="3">
        <v>716</v>
      </c>
      <c r="Y22210" s="3">
        <v>0</v>
      </c>
      <c r="Z22210" s="3">
        <v>5</v>
      </c>
    </row>
    <row r="22211" spans="1:26" x14ac:dyDescent="0.25">
      <c r="A22211" s="3" t="s">
        <v>110407</v>
      </c>
      <c r="B22211" s="12">
        <f t="shared" si="3470"/>
        <v>44434</v>
      </c>
      <c r="C22211" s="3" t="str">
        <f t="shared" si="3471"/>
        <v>2021</v>
      </c>
      <c r="D22211" s="3" t="str" cm="1">
        <f t="array" ref="D22211">TEXT(MIN(IF(I22211:I45033=I22211,B22211)),"MMMM")</f>
        <v>August</v>
      </c>
      <c r="E22211" s="3" t="str">
        <f t="shared" si="3472"/>
        <v>Thursday</v>
      </c>
      <c r="F22211" s="3">
        <v>22210</v>
      </c>
      <c r="G22211" s="4">
        <f t="shared" si="3473"/>
        <v>0.43672453703703701</v>
      </c>
      <c r="H22211" t="str">
        <f t="shared" si="3474"/>
        <v>Morning</v>
      </c>
      <c r="I22211" s="3" t="s">
        <v>110272</v>
      </c>
      <c r="J22211" s="3" t="s">
        <v>16</v>
      </c>
      <c r="K22211" s="3" t="s">
        <v>16</v>
      </c>
      <c r="L22211" s="3">
        <v>328066</v>
      </c>
      <c r="M22211" t="s">
        <v>110408</v>
      </c>
      <c r="N22211">
        <f t="shared" si="3475"/>
        <v>5</v>
      </c>
      <c r="O22211" s="3" t="s">
        <v>110409</v>
      </c>
      <c r="P22211" s="7">
        <f t="shared" si="3476"/>
        <v>0.44162037037037033</v>
      </c>
      <c r="Q22211" s="3" t="s">
        <v>110410</v>
      </c>
      <c r="R22211" s="7">
        <f t="shared" si="3477"/>
        <v>0.44762731481481483</v>
      </c>
      <c r="S22211" s="3" t="s">
        <v>110411</v>
      </c>
      <c r="T22211" s="7">
        <f t="shared" si="3478"/>
        <v>0.4539583333333333</v>
      </c>
      <c r="U22211" s="23">
        <f t="shared" si="3479"/>
        <v>1.7233796296296289E-2</v>
      </c>
      <c r="V22211" s="3" t="s">
        <v>22</v>
      </c>
      <c r="W22211" s="3">
        <v>5</v>
      </c>
      <c r="X22211" s="3">
        <v>481</v>
      </c>
      <c r="Y22211" s="3">
        <v>0</v>
      </c>
      <c r="Z22211" s="3">
        <v>108</v>
      </c>
    </row>
    <row r="22212" spans="1:26" x14ac:dyDescent="0.25">
      <c r="A22212" s="3" t="s">
        <v>110412</v>
      </c>
      <c r="B22212" s="12">
        <f t="shared" si="3470"/>
        <v>44440</v>
      </c>
      <c r="C22212" s="3" t="str">
        <f t="shared" si="3471"/>
        <v>2021</v>
      </c>
      <c r="D22212" s="3" t="str" cm="1">
        <f t="array" ref="D22212">TEXT(MIN(IF(I22212:I45034=I22212,B22212)),"MMMM")</f>
        <v>September</v>
      </c>
      <c r="E22212" s="3" t="str">
        <f t="shared" si="3472"/>
        <v>Wednesday</v>
      </c>
      <c r="F22212" s="3">
        <v>22211</v>
      </c>
      <c r="G22212" s="4">
        <f t="shared" si="3473"/>
        <v>0.80935185185185177</v>
      </c>
      <c r="H22212" t="str">
        <f t="shared" si="3474"/>
        <v>Evening</v>
      </c>
      <c r="I22212" s="3" t="s">
        <v>110272</v>
      </c>
      <c r="J22212" s="3" t="s">
        <v>16</v>
      </c>
      <c r="K22212" s="3" t="s">
        <v>16</v>
      </c>
      <c r="L22212" s="3">
        <v>334891</v>
      </c>
      <c r="M22212" t="s">
        <v>110413</v>
      </c>
      <c r="N22212">
        <f t="shared" si="3475"/>
        <v>4</v>
      </c>
      <c r="O22212" s="3" t="s">
        <v>110414</v>
      </c>
      <c r="P22212" s="7">
        <f t="shared" si="3476"/>
        <v>0.81704861111111116</v>
      </c>
      <c r="Q22212" s="3" t="s">
        <v>110415</v>
      </c>
      <c r="R22212" s="7">
        <f t="shared" si="3477"/>
        <v>0.82067129629629632</v>
      </c>
      <c r="S22212" s="3" t="s">
        <v>110416</v>
      </c>
      <c r="T22212" s="7">
        <f t="shared" si="3478"/>
        <v>0.82692129629629629</v>
      </c>
      <c r="U22212" s="23">
        <f t="shared" si="3479"/>
        <v>1.7569444444444526E-2</v>
      </c>
      <c r="V22212" s="3" t="s">
        <v>22</v>
      </c>
      <c r="W22212" s="3"/>
      <c r="X22212" s="3">
        <v>416</v>
      </c>
      <c r="Y22212" s="3">
        <v>25</v>
      </c>
      <c r="Z22212" s="3">
        <v>99</v>
      </c>
    </row>
    <row r="22213" spans="1:26" x14ac:dyDescent="0.25">
      <c r="A22213" s="3" t="s">
        <v>110417</v>
      </c>
      <c r="B22213" s="12">
        <f t="shared" si="3470"/>
        <v>44452</v>
      </c>
      <c r="C22213" s="3" t="str">
        <f t="shared" si="3471"/>
        <v>2021</v>
      </c>
      <c r="D22213" s="3" t="str" cm="1">
        <f t="array" ref="D22213">TEXT(MIN(IF(I22213:I45035=I22213,B22213)),"MMMM")</f>
        <v>September</v>
      </c>
      <c r="E22213" s="3" t="str">
        <f t="shared" si="3472"/>
        <v>Monday</v>
      </c>
      <c r="F22213" s="3">
        <v>22212</v>
      </c>
      <c r="G22213" s="4">
        <f t="shared" si="3473"/>
        <v>0.44981481481481483</v>
      </c>
      <c r="H22213" t="str">
        <f t="shared" si="3474"/>
        <v>Morning</v>
      </c>
      <c r="I22213" s="3" t="s">
        <v>110272</v>
      </c>
      <c r="J22213" s="3" t="s">
        <v>16</v>
      </c>
      <c r="K22213" s="3" t="s">
        <v>16</v>
      </c>
      <c r="L22213" s="3">
        <v>347960</v>
      </c>
      <c r="M22213" t="s">
        <v>110418</v>
      </c>
      <c r="N22213">
        <f t="shared" si="3475"/>
        <v>4</v>
      </c>
      <c r="O22213" s="3" t="s">
        <v>110419</v>
      </c>
      <c r="P22213" s="7">
        <f t="shared" si="3476"/>
        <v>0.45310185185185187</v>
      </c>
      <c r="Q22213" s="3" t="s">
        <v>110420</v>
      </c>
      <c r="R22213" s="7">
        <f t="shared" si="3477"/>
        <v>0.45710648148148153</v>
      </c>
      <c r="S22213" s="3" t="s">
        <v>110421</v>
      </c>
      <c r="T22213" s="7">
        <f t="shared" si="3478"/>
        <v>0.46261574074074074</v>
      </c>
      <c r="U22213" s="23">
        <f t="shared" si="3479"/>
        <v>1.280092592592591E-2</v>
      </c>
      <c r="V22213" s="3" t="s">
        <v>22</v>
      </c>
      <c r="W22213" s="3">
        <v>5</v>
      </c>
      <c r="X22213" s="3">
        <v>880</v>
      </c>
      <c r="Y22213" s="3">
        <v>0</v>
      </c>
      <c r="Z22213" s="3">
        <v>78</v>
      </c>
    </row>
    <row r="22214" spans="1:26" x14ac:dyDescent="0.25">
      <c r="A22214" s="3" t="s">
        <v>110422</v>
      </c>
      <c r="B22214" s="12">
        <f t="shared" si="3470"/>
        <v>44452</v>
      </c>
      <c r="C22214" s="3" t="str">
        <f t="shared" si="3471"/>
        <v>2021</v>
      </c>
      <c r="D22214" s="3" t="str" cm="1">
        <f t="array" ref="D22214">TEXT(MIN(IF(I22214:I45036=I22214,B22214)),"MMMM")</f>
        <v>September</v>
      </c>
      <c r="E22214" s="3" t="str">
        <f t="shared" si="3472"/>
        <v>Monday</v>
      </c>
      <c r="F22214" s="3">
        <v>22213</v>
      </c>
      <c r="G22214" s="4">
        <f t="shared" si="3473"/>
        <v>0.48246527777777781</v>
      </c>
      <c r="H22214" t="str">
        <f t="shared" si="3474"/>
        <v>Morning</v>
      </c>
      <c r="I22214" s="3" t="s">
        <v>110272</v>
      </c>
      <c r="J22214" s="3" t="s">
        <v>16</v>
      </c>
      <c r="K22214" s="3" t="s">
        <v>16</v>
      </c>
      <c r="L22214" s="3">
        <v>348012</v>
      </c>
      <c r="M22214" t="s">
        <v>110423</v>
      </c>
      <c r="N22214">
        <f t="shared" si="3475"/>
        <v>7</v>
      </c>
      <c r="O22214" s="3" t="s">
        <v>110424</v>
      </c>
      <c r="P22214" s="7">
        <f t="shared" si="3476"/>
        <v>0.48266203703703708</v>
      </c>
      <c r="Q22214" s="3" t="s">
        <v>110425</v>
      </c>
      <c r="R22214" s="7">
        <f t="shared" si="3477"/>
        <v>0.48605324074074074</v>
      </c>
      <c r="S22214" s="3" t="s">
        <v>110426</v>
      </c>
      <c r="T22214" s="7">
        <f t="shared" si="3478"/>
        <v>0.49090277777777774</v>
      </c>
      <c r="U22214" s="23">
        <f t="shared" si="3479"/>
        <v>8.4374999999999312E-3</v>
      </c>
      <c r="V22214" s="3" t="s">
        <v>22</v>
      </c>
      <c r="W22214" s="3">
        <v>5</v>
      </c>
      <c r="X22214" s="3">
        <v>233</v>
      </c>
      <c r="Y22214" s="3">
        <v>25</v>
      </c>
      <c r="Z22214" s="3">
        <v>12</v>
      </c>
    </row>
    <row r="22215" spans="1:26" x14ac:dyDescent="0.25">
      <c r="A22215" s="3" t="s">
        <v>110427</v>
      </c>
      <c r="B22215" s="12">
        <f t="shared" si="3470"/>
        <v>44454</v>
      </c>
      <c r="C22215" s="3" t="str">
        <f t="shared" si="3471"/>
        <v>2021</v>
      </c>
      <c r="D22215" s="3" t="str" cm="1">
        <f t="array" ref="D22215">TEXT(MIN(IF(I22215:I45037=I22215,B22215)),"MMMM")</f>
        <v>September</v>
      </c>
      <c r="E22215" s="3" t="str">
        <f t="shared" si="3472"/>
        <v>Wednesday</v>
      </c>
      <c r="F22215" s="3">
        <v>22214</v>
      </c>
      <c r="G22215" s="4">
        <f t="shared" si="3473"/>
        <v>0.52787037037037032</v>
      </c>
      <c r="H22215" t="str">
        <f t="shared" si="3474"/>
        <v>Afternoon</v>
      </c>
      <c r="I22215" s="3" t="s">
        <v>110272</v>
      </c>
      <c r="J22215" s="3" t="s">
        <v>16</v>
      </c>
      <c r="K22215" s="3" t="s">
        <v>16</v>
      </c>
      <c r="L22215" s="3">
        <v>350469</v>
      </c>
      <c r="M22215" t="s">
        <v>110428</v>
      </c>
      <c r="N22215">
        <f t="shared" si="3475"/>
        <v>4</v>
      </c>
      <c r="O22215" s="3" t="s">
        <v>110429</v>
      </c>
      <c r="P22215" s="7">
        <f t="shared" si="3476"/>
        <v>0.52813657407407411</v>
      </c>
      <c r="Q22215" s="3" t="s">
        <v>110430</v>
      </c>
      <c r="R22215" s="7">
        <f t="shared" si="3477"/>
        <v>0.53296296296296297</v>
      </c>
      <c r="S22215" s="3" t="s">
        <v>110431</v>
      </c>
      <c r="T22215" s="7">
        <f t="shared" si="3478"/>
        <v>0.54281250000000003</v>
      </c>
      <c r="U22215" s="23">
        <f t="shared" si="3479"/>
        <v>1.4942129629629708E-2</v>
      </c>
      <c r="V22215" s="3" t="s">
        <v>22</v>
      </c>
      <c r="W22215" s="3">
        <v>5</v>
      </c>
      <c r="X22215" s="3">
        <v>193</v>
      </c>
      <c r="Y22215" s="3">
        <v>25</v>
      </c>
      <c r="Z22215" s="3">
        <v>0</v>
      </c>
    </row>
    <row r="22216" spans="1:26" x14ac:dyDescent="0.25">
      <c r="A22216" s="3" t="s">
        <v>110432</v>
      </c>
      <c r="B22216" s="12">
        <f t="shared" si="3470"/>
        <v>44460</v>
      </c>
      <c r="C22216" s="3" t="str">
        <f t="shared" si="3471"/>
        <v>2021</v>
      </c>
      <c r="D22216" s="3" t="str" cm="1">
        <f t="array" ref="D22216">TEXT(MIN(IF(I22216:I45038=I22216,B22216)),"MMMM")</f>
        <v>September</v>
      </c>
      <c r="E22216" s="3" t="str">
        <f t="shared" si="3472"/>
        <v>Tuesday</v>
      </c>
      <c r="F22216" s="3">
        <v>22215</v>
      </c>
      <c r="G22216" s="4">
        <f t="shared" si="3473"/>
        <v>0.50614583333333341</v>
      </c>
      <c r="H22216" t="str">
        <f t="shared" si="3474"/>
        <v>Afternoon</v>
      </c>
      <c r="I22216" s="3" t="s">
        <v>110272</v>
      </c>
      <c r="J22216" s="3" t="s">
        <v>16</v>
      </c>
      <c r="K22216" s="3" t="s">
        <v>16</v>
      </c>
      <c r="L22216" s="3">
        <v>358707</v>
      </c>
      <c r="M22216" t="s">
        <v>110433</v>
      </c>
      <c r="N22216">
        <f t="shared" si="3475"/>
        <v>5</v>
      </c>
      <c r="O22216" s="3" t="s">
        <v>110434</v>
      </c>
      <c r="P22216" s="7">
        <f t="shared" si="3476"/>
        <v>0.50631944444444443</v>
      </c>
      <c r="Q22216" s="3" t="s">
        <v>110435</v>
      </c>
      <c r="R22216" s="7">
        <f t="shared" si="3477"/>
        <v>0.50839120370370372</v>
      </c>
      <c r="S22216" s="3" t="s">
        <v>110436</v>
      </c>
      <c r="T22216" s="7">
        <f t="shared" si="3478"/>
        <v>0.51310185185185186</v>
      </c>
      <c r="U22216" s="23">
        <f t="shared" si="3479"/>
        <v>6.9560185185184586E-3</v>
      </c>
      <c r="V22216" s="3" t="s">
        <v>22</v>
      </c>
      <c r="W22216" s="3"/>
      <c r="X22216" s="3">
        <v>221</v>
      </c>
      <c r="Y22216" s="3">
        <v>25</v>
      </c>
      <c r="Z22216" s="3">
        <v>11</v>
      </c>
    </row>
    <row r="22217" spans="1:26" x14ac:dyDescent="0.25">
      <c r="A22217" s="3" t="s">
        <v>110437</v>
      </c>
      <c r="B22217" s="12">
        <f t="shared" si="3470"/>
        <v>44197</v>
      </c>
      <c r="C22217" s="3" t="str">
        <f t="shared" si="3471"/>
        <v>2021</v>
      </c>
      <c r="D22217" s="3" t="str" cm="1">
        <f t="array" ref="D22217">TEXT(MIN(IF(I22217:I45039=I22217,B22217)),"MMMM")</f>
        <v>January</v>
      </c>
      <c r="E22217" s="3" t="str">
        <f t="shared" si="3472"/>
        <v>Friday</v>
      </c>
      <c r="F22217" s="3">
        <v>22216</v>
      </c>
      <c r="G22217" s="4">
        <f t="shared" si="3473"/>
        <v>0.78590277777777784</v>
      </c>
      <c r="H22217" t="str">
        <f t="shared" si="3474"/>
        <v>Evening</v>
      </c>
      <c r="I22217" s="3" t="s">
        <v>110438</v>
      </c>
      <c r="J22217" s="3" t="s">
        <v>16</v>
      </c>
      <c r="K22217" s="3" t="s">
        <v>16</v>
      </c>
      <c r="L22217" s="3">
        <v>167831</v>
      </c>
      <c r="M22217" t="s">
        <v>1581</v>
      </c>
      <c r="N22217">
        <f t="shared" si="3475"/>
        <v>1</v>
      </c>
      <c r="O22217" s="3" t="s">
        <v>110439</v>
      </c>
      <c r="P22217" s="7">
        <f t="shared" si="3476"/>
        <v>0.78618055555555555</v>
      </c>
      <c r="Q22217" s="3" t="s">
        <v>110440</v>
      </c>
      <c r="R22217" s="7">
        <f t="shared" si="3477"/>
        <v>0.78760416666666666</v>
      </c>
      <c r="S22217" s="3" t="s">
        <v>110441</v>
      </c>
      <c r="T22217" s="7">
        <f t="shared" si="3478"/>
        <v>0.79092592592592592</v>
      </c>
      <c r="U22217" s="23">
        <f t="shared" si="3479"/>
        <v>5.0231481481480822E-3</v>
      </c>
      <c r="V22217" s="3" t="s">
        <v>22</v>
      </c>
      <c r="W22217" s="3">
        <v>5</v>
      </c>
      <c r="X22217" s="3">
        <v>330</v>
      </c>
      <c r="Y22217" s="3">
        <v>36</v>
      </c>
      <c r="Z22217" s="3">
        <v>0</v>
      </c>
    </row>
    <row r="22218" spans="1:26" x14ac:dyDescent="0.25">
      <c r="A22218" s="3" t="s">
        <v>110442</v>
      </c>
      <c r="B22218" s="12">
        <f t="shared" si="3470"/>
        <v>44198</v>
      </c>
      <c r="C22218" s="3" t="str">
        <f t="shared" si="3471"/>
        <v>2021</v>
      </c>
      <c r="D22218" s="3" t="str" cm="1">
        <f t="array" ref="D22218">TEXT(MIN(IF(I22218:I45040=I22218,B22218)),"MMMM")</f>
        <v>January</v>
      </c>
      <c r="E22218" s="3" t="str">
        <f t="shared" si="3472"/>
        <v>Saturday</v>
      </c>
      <c r="F22218" s="3">
        <v>22217</v>
      </c>
      <c r="G22218" s="4">
        <f t="shared" si="3473"/>
        <v>0.81709490740740742</v>
      </c>
      <c r="H22218" t="str">
        <f t="shared" si="3474"/>
        <v>Evening</v>
      </c>
      <c r="I22218" s="3" t="s">
        <v>110438</v>
      </c>
      <c r="J22218" s="3" t="s">
        <v>16</v>
      </c>
      <c r="K22218" s="3" t="s">
        <v>16</v>
      </c>
      <c r="L22218" s="3">
        <v>168265</v>
      </c>
      <c r="M22218" t="s">
        <v>3073</v>
      </c>
      <c r="N22218">
        <f t="shared" si="3475"/>
        <v>1</v>
      </c>
      <c r="O22218" s="3" t="s">
        <v>110443</v>
      </c>
      <c r="P22218" s="7">
        <f t="shared" si="3476"/>
        <v>0.8175810185185185</v>
      </c>
      <c r="Q22218" s="3" t="s">
        <v>110444</v>
      </c>
      <c r="R22218" s="7">
        <f t="shared" si="3477"/>
        <v>0.82082175925925915</v>
      </c>
      <c r="S22218" s="3" t="s">
        <v>110445</v>
      </c>
      <c r="T22218" s="7">
        <f t="shared" si="3478"/>
        <v>0.82503472222222218</v>
      </c>
      <c r="U22218" s="23">
        <f t="shared" si="3479"/>
        <v>7.9398148148147607E-3</v>
      </c>
      <c r="V22218" s="3" t="s">
        <v>22</v>
      </c>
      <c r="W22218" s="3">
        <v>5</v>
      </c>
      <c r="X22218" s="3">
        <v>66</v>
      </c>
      <c r="Y22218" s="3">
        <v>30</v>
      </c>
      <c r="Z22218" s="3">
        <v>0</v>
      </c>
    </row>
    <row r="22219" spans="1:26" x14ac:dyDescent="0.25">
      <c r="A22219" s="3" t="s">
        <v>110446</v>
      </c>
      <c r="B22219" s="12">
        <f t="shared" si="3470"/>
        <v>44201</v>
      </c>
      <c r="C22219" s="3" t="str">
        <f t="shared" si="3471"/>
        <v>2021</v>
      </c>
      <c r="D22219" s="3" t="str" cm="1">
        <f t="array" ref="D22219">TEXT(MIN(IF(I22219:I45041=I22219,B22219)),"MMMM")</f>
        <v>January</v>
      </c>
      <c r="E22219" s="3" t="str">
        <f t="shared" si="3472"/>
        <v>Tuesday</v>
      </c>
      <c r="F22219" s="3">
        <v>22218</v>
      </c>
      <c r="G22219" s="4">
        <f t="shared" si="3473"/>
        <v>0.88413194444444443</v>
      </c>
      <c r="H22219" t="str">
        <f t="shared" si="3474"/>
        <v>Night</v>
      </c>
      <c r="I22219" s="3" t="s">
        <v>110438</v>
      </c>
      <c r="J22219" s="3" t="s">
        <v>16</v>
      </c>
      <c r="K22219" s="3" t="s">
        <v>16</v>
      </c>
      <c r="L22219" s="3">
        <v>169649</v>
      </c>
      <c r="M22219" t="s">
        <v>1581</v>
      </c>
      <c r="N22219">
        <f t="shared" si="3475"/>
        <v>1</v>
      </c>
      <c r="O22219" s="3" t="s">
        <v>110447</v>
      </c>
      <c r="P22219" s="7">
        <f t="shared" si="3476"/>
        <v>0.88568287037037041</v>
      </c>
      <c r="Q22219" s="3" t="s">
        <v>110448</v>
      </c>
      <c r="R22219" s="7">
        <f t="shared" si="3477"/>
        <v>0.88802083333333337</v>
      </c>
      <c r="S22219" s="3" t="s">
        <v>110449</v>
      </c>
      <c r="T22219" s="7">
        <f t="shared" si="3478"/>
        <v>0.8909259259259259</v>
      </c>
      <c r="U22219" s="23">
        <f t="shared" si="3479"/>
        <v>6.7939814814814703E-3</v>
      </c>
      <c r="V22219" s="3" t="s">
        <v>22</v>
      </c>
      <c r="W22219" s="3">
        <v>5</v>
      </c>
      <c r="X22219" s="3">
        <v>330</v>
      </c>
      <c r="Y22219" s="3">
        <v>30</v>
      </c>
      <c r="Z22219" s="3">
        <v>0</v>
      </c>
    </row>
    <row r="22220" spans="1:26" x14ac:dyDescent="0.25">
      <c r="A22220" s="3" t="s">
        <v>110450</v>
      </c>
      <c r="B22220" s="12">
        <f t="shared" si="3470"/>
        <v>44204</v>
      </c>
      <c r="C22220" s="3" t="str">
        <f t="shared" si="3471"/>
        <v>2021</v>
      </c>
      <c r="D22220" s="3" t="str" cm="1">
        <f t="array" ref="D22220">TEXT(MIN(IF(I22220:I45042=I22220,B22220)),"MMMM")</f>
        <v>January</v>
      </c>
      <c r="E22220" s="3" t="str">
        <f t="shared" si="3472"/>
        <v>Friday</v>
      </c>
      <c r="F22220" s="3">
        <v>22219</v>
      </c>
      <c r="G22220" s="4">
        <f t="shared" si="3473"/>
        <v>0.4384953703703704</v>
      </c>
      <c r="H22220" t="str">
        <f t="shared" si="3474"/>
        <v>Morning</v>
      </c>
      <c r="I22220" s="3" t="s">
        <v>110438</v>
      </c>
      <c r="J22220" s="3" t="s">
        <v>16</v>
      </c>
      <c r="K22220" s="3" t="s">
        <v>16</v>
      </c>
      <c r="L22220" s="3">
        <v>170577</v>
      </c>
      <c r="M22220" t="s">
        <v>1581</v>
      </c>
      <c r="N22220">
        <f t="shared" si="3475"/>
        <v>1</v>
      </c>
      <c r="O22220" s="3" t="s">
        <v>110451</v>
      </c>
      <c r="P22220" s="7">
        <f t="shared" si="3476"/>
        <v>0.43880787037037039</v>
      </c>
      <c r="Q22220" s="3"/>
      <c r="R22220" s="7" t="str">
        <f t="shared" si="3477"/>
        <v>Blank</v>
      </c>
      <c r="S22220" s="3" t="s">
        <v>110452</v>
      </c>
      <c r="T22220" s="7">
        <f t="shared" si="3478"/>
        <v>0.43898148148148147</v>
      </c>
      <c r="U22220" s="23">
        <f t="shared" si="3479"/>
        <v>4.8611111111107608E-4</v>
      </c>
      <c r="V22220" s="3" t="s">
        <v>110</v>
      </c>
      <c r="W22220" s="3"/>
      <c r="X22220" s="3"/>
      <c r="Y22220" s="3"/>
      <c r="Z22220" s="3"/>
    </row>
    <row r="22221" spans="1:26" x14ac:dyDescent="0.25">
      <c r="A22221" s="3" t="s">
        <v>110453</v>
      </c>
      <c r="B22221" s="12">
        <f t="shared" si="3470"/>
        <v>44204</v>
      </c>
      <c r="C22221" s="3" t="str">
        <f t="shared" si="3471"/>
        <v>2021</v>
      </c>
      <c r="D22221" s="3" t="str" cm="1">
        <f t="array" ref="D22221">TEXT(MIN(IF(I22221:I45043=I22221,B22221)),"MMMM")</f>
        <v>January</v>
      </c>
      <c r="E22221" s="3" t="str">
        <f t="shared" si="3472"/>
        <v>Friday</v>
      </c>
      <c r="F22221" s="3">
        <v>22220</v>
      </c>
      <c r="G22221" s="4">
        <f t="shared" si="3473"/>
        <v>0.43961805555555555</v>
      </c>
      <c r="H22221" t="str">
        <f t="shared" si="3474"/>
        <v>Morning</v>
      </c>
      <c r="I22221" s="3" t="s">
        <v>110438</v>
      </c>
      <c r="J22221" s="3" t="s">
        <v>16</v>
      </c>
      <c r="K22221" s="3" t="s">
        <v>16</v>
      </c>
      <c r="L22221" s="3">
        <v>170579</v>
      </c>
      <c r="M22221" t="s">
        <v>110454</v>
      </c>
      <c r="N22221">
        <f t="shared" si="3475"/>
        <v>2</v>
      </c>
      <c r="O22221" s="3" t="s">
        <v>110455</v>
      </c>
      <c r="P22221" s="7">
        <f t="shared" si="3476"/>
        <v>0.44179398148148147</v>
      </c>
      <c r="Q22221" s="3" t="s">
        <v>110456</v>
      </c>
      <c r="R22221" s="7">
        <f t="shared" si="3477"/>
        <v>0.44292824074074072</v>
      </c>
      <c r="S22221" s="3" t="s">
        <v>110457</v>
      </c>
      <c r="T22221" s="7">
        <f t="shared" si="3478"/>
        <v>0.44589120370370372</v>
      </c>
      <c r="U22221" s="23">
        <f t="shared" si="3479"/>
        <v>6.2731481481481666E-3</v>
      </c>
      <c r="V22221" s="3" t="s">
        <v>22</v>
      </c>
      <c r="W22221" s="3">
        <v>5</v>
      </c>
      <c r="X22221" s="3">
        <v>396</v>
      </c>
      <c r="Y22221" s="3">
        <v>30</v>
      </c>
      <c r="Z22221" s="3">
        <v>0</v>
      </c>
    </row>
    <row r="22222" spans="1:26" x14ac:dyDescent="0.25">
      <c r="A22222" s="3" t="s">
        <v>110458</v>
      </c>
      <c r="B22222" s="12">
        <f t="shared" si="3470"/>
        <v>44206</v>
      </c>
      <c r="C22222" s="3" t="str">
        <f t="shared" si="3471"/>
        <v>2021</v>
      </c>
      <c r="D22222" s="3" t="str" cm="1">
        <f t="array" ref="D22222">TEXT(MIN(IF(I22222:I45044=I22222,B22222)),"MMMM")</f>
        <v>January</v>
      </c>
      <c r="E22222" s="3" t="str">
        <f t="shared" si="3472"/>
        <v>Sunday</v>
      </c>
      <c r="F22222" s="3">
        <v>22221</v>
      </c>
      <c r="G22222" s="4">
        <f t="shared" si="3473"/>
        <v>0.54891203703703706</v>
      </c>
      <c r="H22222" t="str">
        <f t="shared" si="3474"/>
        <v>Afternoon</v>
      </c>
      <c r="I22222" s="3" t="s">
        <v>110438</v>
      </c>
      <c r="J22222" s="3" t="s">
        <v>16</v>
      </c>
      <c r="K22222" s="3" t="s">
        <v>16</v>
      </c>
      <c r="L22222" s="3">
        <v>171581</v>
      </c>
      <c r="M22222" t="s">
        <v>1581</v>
      </c>
      <c r="N22222">
        <f t="shared" si="3475"/>
        <v>1</v>
      </c>
      <c r="O22222" s="3" t="s">
        <v>110459</v>
      </c>
      <c r="P22222" s="7">
        <f t="shared" si="3476"/>
        <v>0.5502083333333333</v>
      </c>
      <c r="Q22222" s="3" t="s">
        <v>110460</v>
      </c>
      <c r="R22222" s="7">
        <f t="shared" si="3477"/>
        <v>0.5508912037037037</v>
      </c>
      <c r="S22222" s="3" t="s">
        <v>110461</v>
      </c>
      <c r="T22222" s="7">
        <f t="shared" si="3478"/>
        <v>0.55458333333333332</v>
      </c>
      <c r="U22222" s="23">
        <f t="shared" si="3479"/>
        <v>5.6712962962962576E-3</v>
      </c>
      <c r="V22222" s="3" t="s">
        <v>22</v>
      </c>
      <c r="W22222" s="3">
        <v>5</v>
      </c>
      <c r="X22222" s="3">
        <v>330</v>
      </c>
      <c r="Y22222" s="3">
        <v>30</v>
      </c>
      <c r="Z22222" s="3">
        <v>0</v>
      </c>
    </row>
    <row r="22223" spans="1:26" x14ac:dyDescent="0.25">
      <c r="A22223" s="3" t="s">
        <v>110462</v>
      </c>
      <c r="B22223" s="12">
        <f t="shared" si="3470"/>
        <v>44208</v>
      </c>
      <c r="C22223" s="3" t="str">
        <f t="shared" si="3471"/>
        <v>2021</v>
      </c>
      <c r="D22223" s="3" t="str" cm="1">
        <f t="array" ref="D22223">TEXT(MIN(IF(I22223:I45045=I22223,B22223)),"MMMM")</f>
        <v>January</v>
      </c>
      <c r="E22223" s="3" t="str">
        <f t="shared" si="3472"/>
        <v>Tuesday</v>
      </c>
      <c r="F22223" s="3">
        <v>22222</v>
      </c>
      <c r="G22223" s="4">
        <f t="shared" si="3473"/>
        <v>0.53748842592592594</v>
      </c>
      <c r="H22223" t="str">
        <f t="shared" si="3474"/>
        <v>Afternoon</v>
      </c>
      <c r="I22223" s="3" t="s">
        <v>110438</v>
      </c>
      <c r="J22223" s="3" t="s">
        <v>16</v>
      </c>
      <c r="K22223" s="3" t="s">
        <v>16</v>
      </c>
      <c r="L22223" s="3">
        <v>172417</v>
      </c>
      <c r="M22223" t="s">
        <v>1581</v>
      </c>
      <c r="N22223">
        <f t="shared" si="3475"/>
        <v>1</v>
      </c>
      <c r="O22223" s="3" t="s">
        <v>110463</v>
      </c>
      <c r="P22223" s="7">
        <f t="shared" si="3476"/>
        <v>0.53791666666666671</v>
      </c>
      <c r="Q22223" s="3" t="s">
        <v>110464</v>
      </c>
      <c r="R22223" s="7">
        <f t="shared" si="3477"/>
        <v>0.53915509259259264</v>
      </c>
      <c r="S22223" s="3" t="s">
        <v>110465</v>
      </c>
      <c r="T22223" s="7">
        <f t="shared" si="3478"/>
        <v>0.54420138888888892</v>
      </c>
      <c r="U22223" s="23">
        <f t="shared" si="3479"/>
        <v>6.7129629629629761E-3</v>
      </c>
      <c r="V22223" s="3" t="s">
        <v>22</v>
      </c>
      <c r="W22223" s="3">
        <v>5</v>
      </c>
      <c r="X22223" s="3">
        <v>330</v>
      </c>
      <c r="Y22223" s="3">
        <v>30</v>
      </c>
      <c r="Z22223" s="3">
        <v>0</v>
      </c>
    </row>
    <row r="22224" spans="1:26" x14ac:dyDescent="0.25">
      <c r="A22224" s="3" t="s">
        <v>110466</v>
      </c>
      <c r="B22224" s="12">
        <f t="shared" si="3470"/>
        <v>44209</v>
      </c>
      <c r="C22224" s="3" t="str">
        <f t="shared" si="3471"/>
        <v>2021</v>
      </c>
      <c r="D22224" s="3" t="str" cm="1">
        <f t="array" ref="D22224">TEXT(MIN(IF(I22224:I45046=I22224,B22224)),"MMMM")</f>
        <v>January</v>
      </c>
      <c r="E22224" s="3" t="str">
        <f t="shared" si="3472"/>
        <v>Wednesday</v>
      </c>
      <c r="F22224" s="3">
        <v>22223</v>
      </c>
      <c r="G22224" s="4">
        <f t="shared" si="3473"/>
        <v>0.45641203703703703</v>
      </c>
      <c r="H22224" t="str">
        <f t="shared" si="3474"/>
        <v>Morning</v>
      </c>
      <c r="I22224" s="3" t="s">
        <v>110438</v>
      </c>
      <c r="J22224" s="3" t="s">
        <v>16</v>
      </c>
      <c r="K22224" s="3" t="s">
        <v>16</v>
      </c>
      <c r="L22224" s="3">
        <v>172865</v>
      </c>
      <c r="M22224" t="s">
        <v>110467</v>
      </c>
      <c r="N22224">
        <f t="shared" si="3475"/>
        <v>9</v>
      </c>
      <c r="O22224" s="3" t="s">
        <v>110468</v>
      </c>
      <c r="P22224" s="7">
        <f t="shared" si="3476"/>
        <v>0.45809027777777778</v>
      </c>
      <c r="Q22224" s="3" t="s">
        <v>110469</v>
      </c>
      <c r="R22224" s="7">
        <f t="shared" si="3477"/>
        <v>0.46152777777777776</v>
      </c>
      <c r="S22224" s="3" t="s">
        <v>110470</v>
      </c>
      <c r="T22224" s="7">
        <f t="shared" si="3478"/>
        <v>0.46569444444444441</v>
      </c>
      <c r="U22224" s="23">
        <f t="shared" si="3479"/>
        <v>9.2824074074073781E-3</v>
      </c>
      <c r="V22224" s="3" t="s">
        <v>22</v>
      </c>
      <c r="W22224" s="3">
        <v>5</v>
      </c>
      <c r="X22224" s="3">
        <v>773</v>
      </c>
      <c r="Y22224" s="3">
        <v>30</v>
      </c>
      <c r="Z22224" s="3">
        <v>0</v>
      </c>
    </row>
    <row r="22225" spans="1:26" x14ac:dyDescent="0.25">
      <c r="A22225" s="3" t="s">
        <v>110471</v>
      </c>
      <c r="B22225" s="12">
        <f t="shared" si="3470"/>
        <v>44210</v>
      </c>
      <c r="C22225" s="3" t="str">
        <f t="shared" si="3471"/>
        <v>2021</v>
      </c>
      <c r="D22225" s="3" t="str" cm="1">
        <f t="array" ref="D22225">TEXT(MIN(IF(I22225:I45047=I22225,B22225)),"MMMM")</f>
        <v>January</v>
      </c>
      <c r="E22225" s="3" t="str">
        <f t="shared" si="3472"/>
        <v>Thursday</v>
      </c>
      <c r="F22225" s="3">
        <v>22224</v>
      </c>
      <c r="G22225" s="4">
        <f t="shared" si="3473"/>
        <v>0.59265046296296298</v>
      </c>
      <c r="H22225" t="str">
        <f t="shared" si="3474"/>
        <v>Afternoon</v>
      </c>
      <c r="I22225" s="3" t="s">
        <v>110438</v>
      </c>
      <c r="J22225" s="3" t="s">
        <v>16</v>
      </c>
      <c r="K22225" s="3" t="s">
        <v>16</v>
      </c>
      <c r="L22225" s="3">
        <v>173434</v>
      </c>
      <c r="M22225" t="s">
        <v>110472</v>
      </c>
      <c r="N22225">
        <f t="shared" si="3475"/>
        <v>2</v>
      </c>
      <c r="O22225" s="3" t="s">
        <v>110473</v>
      </c>
      <c r="P22225" s="7">
        <f t="shared" si="3476"/>
        <v>0.5950347222222222</v>
      </c>
      <c r="Q22225" s="3" t="s">
        <v>110474</v>
      </c>
      <c r="R22225" s="7">
        <f t="shared" si="3477"/>
        <v>0.59717592592592594</v>
      </c>
      <c r="S22225" s="3" t="s">
        <v>110475</v>
      </c>
      <c r="T22225" s="7">
        <f t="shared" si="3478"/>
        <v>0.60067129629629623</v>
      </c>
      <c r="U22225" s="23">
        <f t="shared" si="3479"/>
        <v>8.0208333333332549E-3</v>
      </c>
      <c r="V22225" s="3" t="s">
        <v>22</v>
      </c>
      <c r="W22225" s="3">
        <v>5</v>
      </c>
      <c r="X22225" s="3">
        <v>410</v>
      </c>
      <c r="Y22225" s="3">
        <v>30</v>
      </c>
      <c r="Z22225" s="3">
        <v>4</v>
      </c>
    </row>
    <row r="22226" spans="1:26" x14ac:dyDescent="0.25">
      <c r="A22226" s="3" t="s">
        <v>110476</v>
      </c>
      <c r="B22226" s="12">
        <f t="shared" si="3470"/>
        <v>44211</v>
      </c>
      <c r="C22226" s="3" t="str">
        <f t="shared" si="3471"/>
        <v>2021</v>
      </c>
      <c r="D22226" s="3" t="str" cm="1">
        <f t="array" ref="D22226">TEXT(MIN(IF(I22226:I45048=I22226,B22226)),"MMMM")</f>
        <v>January</v>
      </c>
      <c r="E22226" s="3" t="str">
        <f t="shared" si="3472"/>
        <v>Friday</v>
      </c>
      <c r="F22226" s="3">
        <v>22225</v>
      </c>
      <c r="G22226" s="4">
        <f t="shared" si="3473"/>
        <v>0.66637731481481477</v>
      </c>
      <c r="H22226" t="str">
        <f t="shared" si="3474"/>
        <v>Afternoon</v>
      </c>
      <c r="I22226" s="3" t="s">
        <v>110438</v>
      </c>
      <c r="J22226" s="3" t="s">
        <v>16</v>
      </c>
      <c r="K22226" s="3" t="s">
        <v>16</v>
      </c>
      <c r="L22226" s="3">
        <v>173885</v>
      </c>
      <c r="M22226" t="s">
        <v>110477</v>
      </c>
      <c r="N22226">
        <f t="shared" si="3475"/>
        <v>5</v>
      </c>
      <c r="O22226" s="3" t="s">
        <v>110478</v>
      </c>
      <c r="P22226" s="7">
        <f t="shared" si="3476"/>
        <v>0.67167824074074067</v>
      </c>
      <c r="Q22226" s="3" t="s">
        <v>110479</v>
      </c>
      <c r="R22226" s="7">
        <f t="shared" si="3477"/>
        <v>0.67453703703703705</v>
      </c>
      <c r="S22226" s="3" t="s">
        <v>110480</v>
      </c>
      <c r="T22226" s="7">
        <f t="shared" si="3478"/>
        <v>0.67906250000000001</v>
      </c>
      <c r="U22226" s="23">
        <f t="shared" si="3479"/>
        <v>1.2685185185185244E-2</v>
      </c>
      <c r="V22226" s="3" t="s">
        <v>22</v>
      </c>
      <c r="W22226" s="3">
        <v>5</v>
      </c>
      <c r="X22226" s="3">
        <v>547</v>
      </c>
      <c r="Y22226" s="3">
        <v>30</v>
      </c>
      <c r="Z22226" s="3">
        <v>0</v>
      </c>
    </row>
    <row r="22227" spans="1:26" x14ac:dyDescent="0.25">
      <c r="A22227" s="3" t="s">
        <v>110481</v>
      </c>
      <c r="B22227" s="12">
        <f t="shared" si="3470"/>
        <v>44212</v>
      </c>
      <c r="C22227" s="3" t="str">
        <f t="shared" si="3471"/>
        <v>2021</v>
      </c>
      <c r="D22227" s="3" t="str" cm="1">
        <f t="array" ref="D22227">TEXT(MIN(IF(I22227:I45049=I22227,B22227)),"MMMM")</f>
        <v>January</v>
      </c>
      <c r="E22227" s="3" t="str">
        <f t="shared" si="3472"/>
        <v>Saturday</v>
      </c>
      <c r="F22227" s="3">
        <v>22226</v>
      </c>
      <c r="G22227" s="4">
        <f t="shared" si="3473"/>
        <v>0.74219907407407415</v>
      </c>
      <c r="H22227" t="str">
        <f t="shared" si="3474"/>
        <v>Evening</v>
      </c>
      <c r="I22227" s="3" t="s">
        <v>110438</v>
      </c>
      <c r="J22227" s="3" t="s">
        <v>16</v>
      </c>
      <c r="K22227" s="3" t="s">
        <v>16</v>
      </c>
      <c r="L22227" s="3">
        <v>174430</v>
      </c>
      <c r="M22227" t="s">
        <v>110472</v>
      </c>
      <c r="N22227">
        <f t="shared" si="3475"/>
        <v>2</v>
      </c>
      <c r="O22227" s="3" t="s">
        <v>110482</v>
      </c>
      <c r="P22227" s="7">
        <f t="shared" si="3476"/>
        <v>0.74719907407407404</v>
      </c>
      <c r="Q22227" s="3" t="s">
        <v>110483</v>
      </c>
      <c r="R22227" s="7">
        <f t="shared" si="3477"/>
        <v>0.74916666666666665</v>
      </c>
      <c r="S22227" s="3" t="s">
        <v>110484</v>
      </c>
      <c r="T22227" s="7">
        <f t="shared" si="3478"/>
        <v>0.75285879629629626</v>
      </c>
      <c r="U22227" s="23">
        <f t="shared" si="3479"/>
        <v>1.0659722222222112E-2</v>
      </c>
      <c r="V22227" s="3" t="s">
        <v>22</v>
      </c>
      <c r="W22227" s="3">
        <v>5</v>
      </c>
      <c r="X22227" s="3">
        <v>370</v>
      </c>
      <c r="Y22227" s="3">
        <v>30</v>
      </c>
      <c r="Z22227" s="3">
        <v>0</v>
      </c>
    </row>
    <row r="22228" spans="1:26" x14ac:dyDescent="0.25">
      <c r="A22228" s="3" t="s">
        <v>110485</v>
      </c>
      <c r="B22228" s="12">
        <f t="shared" si="3470"/>
        <v>44214</v>
      </c>
      <c r="C22228" s="3" t="str">
        <f t="shared" si="3471"/>
        <v>2021</v>
      </c>
      <c r="D22228" s="3" t="str" cm="1">
        <f t="array" ref="D22228">TEXT(MIN(IF(I22228:I45050=I22228,B22228)),"MMMM")</f>
        <v>January</v>
      </c>
      <c r="E22228" s="3" t="str">
        <f t="shared" si="3472"/>
        <v>Monday</v>
      </c>
      <c r="F22228" s="3">
        <v>22227</v>
      </c>
      <c r="G22228" s="4">
        <f t="shared" si="3473"/>
        <v>0.50962962962962965</v>
      </c>
      <c r="H22228" t="str">
        <f t="shared" si="3474"/>
        <v>Afternoon</v>
      </c>
      <c r="I22228" s="3" t="s">
        <v>110438</v>
      </c>
      <c r="J22228" s="3" t="s">
        <v>16</v>
      </c>
      <c r="K22228" s="3" t="s">
        <v>16</v>
      </c>
      <c r="L22228" s="3">
        <v>175262</v>
      </c>
      <c r="M22228" t="s">
        <v>1581</v>
      </c>
      <c r="N22228">
        <f t="shared" si="3475"/>
        <v>1</v>
      </c>
      <c r="O22228" s="3" t="s">
        <v>110486</v>
      </c>
      <c r="P22228" s="7">
        <f t="shared" si="3476"/>
        <v>0.51012731481481477</v>
      </c>
      <c r="Q22228" s="3" t="s">
        <v>110487</v>
      </c>
      <c r="R22228" s="7">
        <f t="shared" si="3477"/>
        <v>0.5119097222222222</v>
      </c>
      <c r="S22228" s="3" t="s">
        <v>110488</v>
      </c>
      <c r="T22228" s="7">
        <f t="shared" si="3478"/>
        <v>0.51561342592592596</v>
      </c>
      <c r="U22228" s="23">
        <f t="shared" si="3479"/>
        <v>5.9837962962963065E-3</v>
      </c>
      <c r="V22228" s="3" t="s">
        <v>22</v>
      </c>
      <c r="W22228" s="3">
        <v>5</v>
      </c>
      <c r="X22228" s="3">
        <v>330</v>
      </c>
      <c r="Y22228" s="3">
        <v>30</v>
      </c>
      <c r="Z22228" s="3">
        <v>0</v>
      </c>
    </row>
    <row r="22229" spans="1:26" x14ac:dyDescent="0.25">
      <c r="A22229" s="3" t="s">
        <v>110489</v>
      </c>
      <c r="B22229" s="12">
        <f t="shared" si="3470"/>
        <v>44215</v>
      </c>
      <c r="C22229" s="3" t="str">
        <f t="shared" si="3471"/>
        <v>2021</v>
      </c>
      <c r="D22229" s="3" t="str" cm="1">
        <f t="array" ref="D22229">TEXT(MIN(IF(I22229:I45051=I22229,B22229)),"MMMM")</f>
        <v>January</v>
      </c>
      <c r="E22229" s="3" t="str">
        <f t="shared" si="3472"/>
        <v>Tuesday</v>
      </c>
      <c r="F22229" s="3">
        <v>22228</v>
      </c>
      <c r="G22229" s="4">
        <f t="shared" si="3473"/>
        <v>0.45136574074074076</v>
      </c>
      <c r="H22229" t="str">
        <f t="shared" si="3474"/>
        <v>Morning</v>
      </c>
      <c r="I22229" s="3" t="s">
        <v>110438</v>
      </c>
      <c r="J22229" s="3" t="s">
        <v>16</v>
      </c>
      <c r="K22229" s="3" t="s">
        <v>16</v>
      </c>
      <c r="L22229" s="3">
        <v>175706</v>
      </c>
      <c r="M22229" t="s">
        <v>1581</v>
      </c>
      <c r="N22229">
        <f t="shared" si="3475"/>
        <v>1</v>
      </c>
      <c r="O22229" s="3" t="s">
        <v>110490</v>
      </c>
      <c r="P22229" s="7">
        <f t="shared" si="3476"/>
        <v>0.45656249999999998</v>
      </c>
      <c r="Q22229" s="3" t="s">
        <v>110491</v>
      </c>
      <c r="R22229" s="7">
        <f t="shared" si="3477"/>
        <v>0.45731481481481479</v>
      </c>
      <c r="S22229" s="3" t="s">
        <v>110492</v>
      </c>
      <c r="T22229" s="7">
        <f t="shared" si="3478"/>
        <v>0.46254629629629629</v>
      </c>
      <c r="U22229" s="23">
        <f t="shared" si="3479"/>
        <v>1.1180555555555527E-2</v>
      </c>
      <c r="V22229" s="3" t="s">
        <v>22</v>
      </c>
      <c r="W22229" s="3">
        <v>5</v>
      </c>
      <c r="X22229" s="3">
        <v>330</v>
      </c>
      <c r="Y22229" s="3">
        <v>30</v>
      </c>
      <c r="Z22229" s="3">
        <v>0</v>
      </c>
    </row>
    <row r="22230" spans="1:26" x14ac:dyDescent="0.25">
      <c r="A22230" s="3" t="s">
        <v>110493</v>
      </c>
      <c r="B22230" s="12">
        <f t="shared" si="3470"/>
        <v>44217</v>
      </c>
      <c r="C22230" s="3" t="str">
        <f t="shared" si="3471"/>
        <v>2021</v>
      </c>
      <c r="D22230" s="3" t="str" cm="1">
        <f t="array" ref="D22230">TEXT(MIN(IF(I22230:I45052=I22230,B22230)),"MMMM")</f>
        <v>January</v>
      </c>
      <c r="E22230" s="3" t="str">
        <f t="shared" si="3472"/>
        <v>Thursday</v>
      </c>
      <c r="F22230" s="3">
        <v>22229</v>
      </c>
      <c r="G22230" s="4">
        <f t="shared" si="3473"/>
        <v>0.48550925925925931</v>
      </c>
      <c r="H22230" t="str">
        <f t="shared" si="3474"/>
        <v>Morning</v>
      </c>
      <c r="I22230" s="3" t="s">
        <v>110438</v>
      </c>
      <c r="J22230" s="3" t="s">
        <v>16</v>
      </c>
      <c r="K22230" s="3" t="s">
        <v>16</v>
      </c>
      <c r="L22230" s="3">
        <v>176207</v>
      </c>
      <c r="M22230" t="s">
        <v>110494</v>
      </c>
      <c r="N22230">
        <f t="shared" si="3475"/>
        <v>4</v>
      </c>
      <c r="O22230" s="3" t="s">
        <v>110495</v>
      </c>
      <c r="P22230" s="7">
        <f t="shared" si="3476"/>
        <v>0.49082175925925925</v>
      </c>
      <c r="Q22230" s="3" t="s">
        <v>110496</v>
      </c>
      <c r="R22230" s="7">
        <f t="shared" si="3477"/>
        <v>0.49409722222222219</v>
      </c>
      <c r="S22230" s="3" t="s">
        <v>110497</v>
      </c>
      <c r="T22230" s="7">
        <f t="shared" si="3478"/>
        <v>0.49811342592592589</v>
      </c>
      <c r="U22230" s="23">
        <f t="shared" si="3479"/>
        <v>1.2604166666666583E-2</v>
      </c>
      <c r="V22230" s="3" t="s">
        <v>22</v>
      </c>
      <c r="W22230" s="3">
        <v>5</v>
      </c>
      <c r="X22230" s="3">
        <v>416</v>
      </c>
      <c r="Y22230" s="3">
        <v>30</v>
      </c>
      <c r="Z22230" s="3">
        <v>0</v>
      </c>
    </row>
    <row r="22231" spans="1:26" x14ac:dyDescent="0.25">
      <c r="A22231" s="3" t="s">
        <v>110498</v>
      </c>
      <c r="B22231" s="12">
        <f t="shared" si="3470"/>
        <v>44219</v>
      </c>
      <c r="C22231" s="3" t="str">
        <f t="shared" si="3471"/>
        <v>2021</v>
      </c>
      <c r="D22231" s="3" t="str" cm="1">
        <f t="array" ref="D22231">TEXT(MIN(IF(I22231:I45053=I22231,B22231)),"MMMM")</f>
        <v>January</v>
      </c>
      <c r="E22231" s="3" t="str">
        <f t="shared" si="3472"/>
        <v>Saturday</v>
      </c>
      <c r="F22231" s="3">
        <v>22230</v>
      </c>
      <c r="G22231" s="4">
        <f t="shared" si="3473"/>
        <v>0.51101851851851854</v>
      </c>
      <c r="H22231" t="str">
        <f t="shared" si="3474"/>
        <v>Afternoon</v>
      </c>
      <c r="I22231" s="3" t="s">
        <v>110438</v>
      </c>
      <c r="J22231" s="3" t="s">
        <v>16</v>
      </c>
      <c r="K22231" s="3" t="s">
        <v>16</v>
      </c>
      <c r="L22231" s="3">
        <v>177223</v>
      </c>
      <c r="M22231" t="s">
        <v>110499</v>
      </c>
      <c r="N22231">
        <f t="shared" si="3475"/>
        <v>7</v>
      </c>
      <c r="O22231" s="3" t="s">
        <v>110500</v>
      </c>
      <c r="P22231" s="7">
        <f t="shared" si="3476"/>
        <v>0.51409722222222221</v>
      </c>
      <c r="Q22231" s="3" t="s">
        <v>110501</v>
      </c>
      <c r="R22231" s="7">
        <f t="shared" si="3477"/>
        <v>0.52631944444444445</v>
      </c>
      <c r="S22231" s="3" t="s">
        <v>110502</v>
      </c>
      <c r="T22231" s="7">
        <f t="shared" si="3478"/>
        <v>0.53052083333333333</v>
      </c>
      <c r="U22231" s="23">
        <f t="shared" si="3479"/>
        <v>1.9502314814814792E-2</v>
      </c>
      <c r="V22231" s="3" t="s">
        <v>22</v>
      </c>
      <c r="W22231" s="3"/>
      <c r="X22231" s="3">
        <v>530</v>
      </c>
      <c r="Y22231" s="3">
        <v>30</v>
      </c>
      <c r="Z22231" s="3">
        <v>0</v>
      </c>
    </row>
    <row r="22232" spans="1:26" x14ac:dyDescent="0.25">
      <c r="A22232" s="3" t="s">
        <v>110503</v>
      </c>
      <c r="B22232" s="12">
        <f t="shared" si="3470"/>
        <v>44220</v>
      </c>
      <c r="C22232" s="3" t="str">
        <f t="shared" si="3471"/>
        <v>2021</v>
      </c>
      <c r="D22232" s="3" t="str" cm="1">
        <f t="array" ref="D22232">TEXT(MIN(IF(I22232:I45054=I22232,B22232)),"MMMM")</f>
        <v>January</v>
      </c>
      <c r="E22232" s="3" t="str">
        <f t="shared" si="3472"/>
        <v>Sunday</v>
      </c>
      <c r="F22232" s="3">
        <v>22231</v>
      </c>
      <c r="G22232" s="4">
        <f t="shared" si="3473"/>
        <v>0.39762731481481484</v>
      </c>
      <c r="H22232" t="str">
        <f t="shared" si="3474"/>
        <v>Morning</v>
      </c>
      <c r="I22232" s="3" t="s">
        <v>110438</v>
      </c>
      <c r="J22232" s="3" t="s">
        <v>16</v>
      </c>
      <c r="K22232" s="3" t="s">
        <v>16</v>
      </c>
      <c r="L22232" s="3">
        <v>177698</v>
      </c>
      <c r="M22232" t="s">
        <v>77176</v>
      </c>
      <c r="N22232">
        <f t="shared" si="3475"/>
        <v>2</v>
      </c>
      <c r="O22232" s="3" t="s">
        <v>110504</v>
      </c>
      <c r="P22232" s="7">
        <f t="shared" si="3476"/>
        <v>0.39828703703703705</v>
      </c>
      <c r="Q22232" s="3" t="s">
        <v>110505</v>
      </c>
      <c r="R22232" s="7">
        <f t="shared" si="3477"/>
        <v>0.40684027777777776</v>
      </c>
      <c r="S22232" s="3" t="s">
        <v>110506</v>
      </c>
      <c r="T22232" s="7">
        <f t="shared" si="3478"/>
        <v>0.41039351851851852</v>
      </c>
      <c r="U22232" s="23">
        <f t="shared" si="3479"/>
        <v>1.2766203703703682E-2</v>
      </c>
      <c r="V22232" s="3" t="s">
        <v>22</v>
      </c>
      <c r="W22232" s="3">
        <v>5</v>
      </c>
      <c r="X22232" s="3">
        <v>338</v>
      </c>
      <c r="Y22232" s="3">
        <v>30</v>
      </c>
      <c r="Z22232" s="3">
        <v>8</v>
      </c>
    </row>
    <row r="22233" spans="1:26" x14ac:dyDescent="0.25">
      <c r="A22233" s="3" t="s">
        <v>110507</v>
      </c>
      <c r="B22233" s="12">
        <f t="shared" si="3470"/>
        <v>44221</v>
      </c>
      <c r="C22233" s="3" t="str">
        <f t="shared" si="3471"/>
        <v>2021</v>
      </c>
      <c r="D22233" s="3" t="str" cm="1">
        <f t="array" ref="D22233">TEXT(MIN(IF(I22233:I45055=I22233,B22233)),"MMMM")</f>
        <v>January</v>
      </c>
      <c r="E22233" s="3" t="str">
        <f t="shared" si="3472"/>
        <v>Monday</v>
      </c>
      <c r="F22233" s="3">
        <v>22232</v>
      </c>
      <c r="G22233" s="4">
        <f t="shared" si="3473"/>
        <v>0.4256712962962963</v>
      </c>
      <c r="H22233" t="str">
        <f t="shared" si="3474"/>
        <v>Morning</v>
      </c>
      <c r="I22233" s="3" t="s">
        <v>110438</v>
      </c>
      <c r="J22233" s="3" t="s">
        <v>16</v>
      </c>
      <c r="K22233" s="3" t="s">
        <v>16</v>
      </c>
      <c r="L22233" s="3">
        <v>178194</v>
      </c>
      <c r="M22233" t="s">
        <v>110508</v>
      </c>
      <c r="N22233">
        <f t="shared" si="3475"/>
        <v>7</v>
      </c>
      <c r="O22233" s="3" t="s">
        <v>110509</v>
      </c>
      <c r="P22233" s="7">
        <f t="shared" si="3476"/>
        <v>0.43087962962962961</v>
      </c>
      <c r="Q22233" s="3" t="s">
        <v>110510</v>
      </c>
      <c r="R22233" s="7">
        <f t="shared" si="3477"/>
        <v>0.43168981481481478</v>
      </c>
      <c r="S22233" s="3" t="s">
        <v>110511</v>
      </c>
      <c r="T22233" s="7">
        <f t="shared" si="3478"/>
        <v>0.43505787037037041</v>
      </c>
      <c r="U22233" s="23">
        <f t="shared" si="3479"/>
        <v>9.3865740740741166E-3</v>
      </c>
      <c r="V22233" s="3" t="s">
        <v>22</v>
      </c>
      <c r="W22233" s="3">
        <v>5</v>
      </c>
      <c r="X22233" s="3">
        <v>604</v>
      </c>
      <c r="Y22233" s="3">
        <v>30</v>
      </c>
      <c r="Z22233" s="3">
        <v>0</v>
      </c>
    </row>
    <row r="22234" spans="1:26" x14ac:dyDescent="0.25">
      <c r="A22234" s="3" t="s">
        <v>110512</v>
      </c>
      <c r="B22234" s="12">
        <f t="shared" si="3470"/>
        <v>44222</v>
      </c>
      <c r="C22234" s="3" t="str">
        <f t="shared" si="3471"/>
        <v>2021</v>
      </c>
      <c r="D22234" s="3" t="str" cm="1">
        <f t="array" ref="D22234">TEXT(MIN(IF(I22234:I45056=I22234,B22234)),"MMMM")</f>
        <v>January</v>
      </c>
      <c r="E22234" s="3" t="str">
        <f t="shared" si="3472"/>
        <v>Tuesday</v>
      </c>
      <c r="F22234" s="3">
        <v>22233</v>
      </c>
      <c r="G22234" s="4">
        <f t="shared" si="3473"/>
        <v>0.43971064814814814</v>
      </c>
      <c r="H22234" t="str">
        <f t="shared" si="3474"/>
        <v>Morning</v>
      </c>
      <c r="I22234" s="3" t="s">
        <v>110438</v>
      </c>
      <c r="J22234" s="3" t="s">
        <v>16</v>
      </c>
      <c r="K22234" s="3" t="s">
        <v>16</v>
      </c>
      <c r="L22234" s="3">
        <v>178714</v>
      </c>
      <c r="M22234" t="s">
        <v>110513</v>
      </c>
      <c r="N22234">
        <f t="shared" si="3475"/>
        <v>5</v>
      </c>
      <c r="O22234" s="3" t="s">
        <v>110514</v>
      </c>
      <c r="P22234" s="7">
        <f t="shared" si="3476"/>
        <v>0.44324074074074077</v>
      </c>
      <c r="Q22234" s="3" t="s">
        <v>110515</v>
      </c>
      <c r="R22234" s="7">
        <f t="shared" si="3477"/>
        <v>0.45693287037037034</v>
      </c>
      <c r="S22234" s="3" t="s">
        <v>110516</v>
      </c>
      <c r="T22234" s="7">
        <f t="shared" si="3478"/>
        <v>0.46059027777777778</v>
      </c>
      <c r="U22234" s="23">
        <f t="shared" si="3479"/>
        <v>2.0879629629629637E-2</v>
      </c>
      <c r="V22234" s="3" t="s">
        <v>22</v>
      </c>
      <c r="W22234" s="3">
        <v>5</v>
      </c>
      <c r="X22234" s="3">
        <v>554</v>
      </c>
      <c r="Y22234" s="3">
        <v>30</v>
      </c>
      <c r="Z22234" s="3">
        <v>42</v>
      </c>
    </row>
    <row r="22235" spans="1:26" x14ac:dyDescent="0.25">
      <c r="A22235" s="3" t="s">
        <v>110517</v>
      </c>
      <c r="B22235" s="12">
        <f t="shared" si="3470"/>
        <v>44223</v>
      </c>
      <c r="C22235" s="3" t="str">
        <f t="shared" si="3471"/>
        <v>2021</v>
      </c>
      <c r="D22235" s="3" t="str" cm="1">
        <f t="array" ref="D22235">TEXT(MIN(IF(I22235:I45057=I22235,B22235)),"MMMM")</f>
        <v>January</v>
      </c>
      <c r="E22235" s="3" t="str">
        <f t="shared" si="3472"/>
        <v>Wednesday</v>
      </c>
      <c r="F22235" s="3">
        <v>22234</v>
      </c>
      <c r="G22235" s="4">
        <f t="shared" si="3473"/>
        <v>0.49204861111111109</v>
      </c>
      <c r="H22235" t="str">
        <f t="shared" si="3474"/>
        <v>Morning</v>
      </c>
      <c r="I22235" s="3" t="s">
        <v>110438</v>
      </c>
      <c r="J22235" s="3" t="s">
        <v>16</v>
      </c>
      <c r="K22235" s="3" t="s">
        <v>16</v>
      </c>
      <c r="L22235" s="3">
        <v>179311</v>
      </c>
      <c r="M22235" t="s">
        <v>110518</v>
      </c>
      <c r="N22235">
        <f t="shared" si="3475"/>
        <v>2</v>
      </c>
      <c r="O22235" s="3" t="s">
        <v>110519</v>
      </c>
      <c r="P22235" s="7">
        <f t="shared" si="3476"/>
        <v>0.49718749999999995</v>
      </c>
      <c r="Q22235" s="3" t="s">
        <v>110520</v>
      </c>
      <c r="R22235" s="7">
        <f t="shared" si="3477"/>
        <v>0.49783564814814812</v>
      </c>
      <c r="S22235" s="3" t="s">
        <v>110521</v>
      </c>
      <c r="T22235" s="7">
        <f t="shared" si="3478"/>
        <v>0.50167824074074074</v>
      </c>
      <c r="U22235" s="23">
        <f t="shared" si="3479"/>
        <v>9.6296296296296546E-3</v>
      </c>
      <c r="V22235" s="3" t="s">
        <v>22</v>
      </c>
      <c r="W22235" s="3">
        <v>5</v>
      </c>
      <c r="X22235" s="3">
        <v>355</v>
      </c>
      <c r="Y22235" s="3">
        <v>30</v>
      </c>
      <c r="Z22235" s="3">
        <v>0</v>
      </c>
    </row>
    <row r="22236" spans="1:26" x14ac:dyDescent="0.25">
      <c r="A22236" s="3" t="s">
        <v>110522</v>
      </c>
      <c r="B22236" s="12">
        <f t="shared" si="3470"/>
        <v>44226</v>
      </c>
      <c r="C22236" s="3" t="str">
        <f t="shared" si="3471"/>
        <v>2021</v>
      </c>
      <c r="D22236" s="3" t="str" cm="1">
        <f t="array" ref="D22236">TEXT(MIN(IF(I22236:I45058=I22236,B22236)),"MMMM")</f>
        <v>January</v>
      </c>
      <c r="E22236" s="3" t="str">
        <f t="shared" si="3472"/>
        <v>Saturday</v>
      </c>
      <c r="F22236" s="3">
        <v>22235</v>
      </c>
      <c r="G22236" s="4">
        <f t="shared" si="3473"/>
        <v>0.54144675925925922</v>
      </c>
      <c r="H22236" t="str">
        <f t="shared" si="3474"/>
        <v>Afternoon</v>
      </c>
      <c r="I22236" s="3" t="s">
        <v>110438</v>
      </c>
      <c r="J22236" s="3" t="s">
        <v>16</v>
      </c>
      <c r="K22236" s="3" t="s">
        <v>16</v>
      </c>
      <c r="L22236" s="3">
        <v>180846</v>
      </c>
      <c r="M22236" t="s">
        <v>110523</v>
      </c>
      <c r="N22236">
        <f t="shared" si="3475"/>
        <v>6</v>
      </c>
      <c r="O22236" s="3" t="s">
        <v>110524</v>
      </c>
      <c r="P22236" s="7">
        <f t="shared" si="3476"/>
        <v>0.54171296296296301</v>
      </c>
      <c r="Q22236" s="3" t="s">
        <v>110525</v>
      </c>
      <c r="R22236" s="7">
        <f t="shared" si="3477"/>
        <v>0.5499074074074074</v>
      </c>
      <c r="S22236" s="3" t="s">
        <v>110526</v>
      </c>
      <c r="T22236" s="7">
        <f t="shared" si="3478"/>
        <v>0.55415509259259255</v>
      </c>
      <c r="U22236" s="23">
        <f t="shared" si="3479"/>
        <v>1.2708333333333321E-2</v>
      </c>
      <c r="V22236" s="3" t="s">
        <v>22</v>
      </c>
      <c r="W22236" s="3">
        <v>5</v>
      </c>
      <c r="X22236" s="3">
        <v>529</v>
      </c>
      <c r="Y22236" s="3">
        <v>30</v>
      </c>
      <c r="Z22236" s="3">
        <v>24</v>
      </c>
    </row>
    <row r="22237" spans="1:26" x14ac:dyDescent="0.25">
      <c r="A22237" s="3" t="s">
        <v>110527</v>
      </c>
      <c r="B22237" s="12">
        <f t="shared" si="3470"/>
        <v>44227</v>
      </c>
      <c r="C22237" s="3" t="str">
        <f t="shared" si="3471"/>
        <v>2021</v>
      </c>
      <c r="D22237" s="3" t="str" cm="1">
        <f t="array" ref="D22237">TEXT(MIN(IF(I22237:I45059=I22237,B22237)),"MMMM")</f>
        <v>January</v>
      </c>
      <c r="E22237" s="3" t="str">
        <f t="shared" si="3472"/>
        <v>Sunday</v>
      </c>
      <c r="F22237" s="3">
        <v>22236</v>
      </c>
      <c r="G22237" s="4">
        <f t="shared" si="3473"/>
        <v>0.48412037037037042</v>
      </c>
      <c r="H22237" t="str">
        <f t="shared" si="3474"/>
        <v>Morning</v>
      </c>
      <c r="I22237" s="3" t="s">
        <v>110438</v>
      </c>
      <c r="J22237" s="3" t="s">
        <v>16</v>
      </c>
      <c r="K22237" s="3" t="s">
        <v>16</v>
      </c>
      <c r="L22237" s="3">
        <v>181313</v>
      </c>
      <c r="M22237" t="s">
        <v>110528</v>
      </c>
      <c r="N22237">
        <f t="shared" si="3475"/>
        <v>2</v>
      </c>
      <c r="O22237" s="3" t="s">
        <v>110529</v>
      </c>
      <c r="P22237" s="7">
        <f t="shared" si="3476"/>
        <v>0.48449074074074078</v>
      </c>
      <c r="Q22237" s="3" t="s">
        <v>110530</v>
      </c>
      <c r="R22237" s="7">
        <f t="shared" si="3477"/>
        <v>0.48640046296296297</v>
      </c>
      <c r="S22237" s="3" t="s">
        <v>110531</v>
      </c>
      <c r="T22237" s="7">
        <f t="shared" si="3478"/>
        <v>0.48959490740740735</v>
      </c>
      <c r="U22237" s="23">
        <f t="shared" si="3479"/>
        <v>5.4745370370369306E-3</v>
      </c>
      <c r="V22237" s="3" t="s">
        <v>22</v>
      </c>
      <c r="W22237" s="3">
        <v>5</v>
      </c>
      <c r="X22237" s="3">
        <v>186</v>
      </c>
      <c r="Y22237" s="3">
        <v>30</v>
      </c>
      <c r="Z22237" s="3">
        <v>0</v>
      </c>
    </row>
    <row r="22238" spans="1:26" x14ac:dyDescent="0.25">
      <c r="A22238" s="3" t="s">
        <v>110532</v>
      </c>
      <c r="B22238" s="12">
        <f t="shared" si="3470"/>
        <v>44233</v>
      </c>
      <c r="C22238" s="3" t="str">
        <f t="shared" si="3471"/>
        <v>2021</v>
      </c>
      <c r="D22238" s="3" t="str" cm="1">
        <f t="array" ref="D22238">TEXT(MIN(IF(I22238:I45060=I22238,B22238)),"MMMM")</f>
        <v>February</v>
      </c>
      <c r="E22238" s="3" t="str">
        <f t="shared" si="3472"/>
        <v>Saturday</v>
      </c>
      <c r="F22238" s="3">
        <v>22237</v>
      </c>
      <c r="G22238" s="4">
        <f t="shared" si="3473"/>
        <v>1.042824074074074E-2</v>
      </c>
      <c r="H22238" t="str">
        <f t="shared" si="3474"/>
        <v>Late Night</v>
      </c>
      <c r="I22238" s="3" t="s">
        <v>110438</v>
      </c>
      <c r="J22238" s="3" t="s">
        <v>16</v>
      </c>
      <c r="K22238" s="3" t="s">
        <v>16</v>
      </c>
      <c r="L22238" s="3">
        <v>184181</v>
      </c>
      <c r="M22238" t="s">
        <v>1581</v>
      </c>
      <c r="N22238">
        <f t="shared" si="3475"/>
        <v>1</v>
      </c>
      <c r="O22238" s="3" t="s">
        <v>110533</v>
      </c>
      <c r="P22238" s="7">
        <f t="shared" si="3476"/>
        <v>1.1342592592592592E-2</v>
      </c>
      <c r="Q22238" s="3" t="s">
        <v>110534</v>
      </c>
      <c r="R22238" s="7">
        <f t="shared" si="3477"/>
        <v>1.3252314814814814E-2</v>
      </c>
      <c r="S22238" s="3" t="s">
        <v>110535</v>
      </c>
      <c r="T22238" s="7">
        <f t="shared" si="3478"/>
        <v>1.7291666666666667E-2</v>
      </c>
      <c r="U22238" s="23">
        <f t="shared" si="3479"/>
        <v>6.8634259259259273E-3</v>
      </c>
      <c r="V22238" s="3" t="s">
        <v>22</v>
      </c>
      <c r="W22238" s="3">
        <v>5</v>
      </c>
      <c r="X22238" s="3">
        <v>330</v>
      </c>
      <c r="Y22238" s="3">
        <v>45</v>
      </c>
      <c r="Z22238" s="3">
        <v>0</v>
      </c>
    </row>
    <row r="22239" spans="1:26" x14ac:dyDescent="0.25">
      <c r="A22239" s="3" t="s">
        <v>110536</v>
      </c>
      <c r="B22239" s="12">
        <f t="shared" si="3470"/>
        <v>44234</v>
      </c>
      <c r="C22239" s="3" t="str">
        <f t="shared" si="3471"/>
        <v>2021</v>
      </c>
      <c r="D22239" s="3" t="str" cm="1">
        <f t="array" ref="D22239">TEXT(MIN(IF(I22239:I45061=I22239,B22239)),"MMMM")</f>
        <v>February</v>
      </c>
      <c r="E22239" s="3" t="str">
        <f t="shared" si="3472"/>
        <v>Sunday</v>
      </c>
      <c r="F22239" s="3">
        <v>22238</v>
      </c>
      <c r="G22239" s="4">
        <f t="shared" si="3473"/>
        <v>0.92420138888888881</v>
      </c>
      <c r="H22239" t="str">
        <f t="shared" si="3474"/>
        <v>Night</v>
      </c>
      <c r="I22239" s="3" t="s">
        <v>110438</v>
      </c>
      <c r="J22239" s="3" t="s">
        <v>16</v>
      </c>
      <c r="K22239" s="3" t="s">
        <v>16</v>
      </c>
      <c r="L22239" s="3">
        <v>185167</v>
      </c>
      <c r="M22239" t="s">
        <v>1581</v>
      </c>
      <c r="N22239">
        <f t="shared" si="3475"/>
        <v>1</v>
      </c>
      <c r="O22239" s="3" t="s">
        <v>110537</v>
      </c>
      <c r="P22239" s="7">
        <f t="shared" si="3476"/>
        <v>0.92471064814814818</v>
      </c>
      <c r="Q22239" s="3" t="s">
        <v>110538</v>
      </c>
      <c r="R22239" s="7">
        <f t="shared" si="3477"/>
        <v>0.92561342592592588</v>
      </c>
      <c r="S22239" s="3" t="s">
        <v>110539</v>
      </c>
      <c r="T22239" s="7">
        <f t="shared" si="3478"/>
        <v>0.93004629629629632</v>
      </c>
      <c r="U22239" s="23">
        <f t="shared" si="3479"/>
        <v>5.8449074074075069E-3</v>
      </c>
      <c r="V22239" s="3" t="s">
        <v>22</v>
      </c>
      <c r="W22239" s="3">
        <v>4</v>
      </c>
      <c r="X22239" s="3">
        <v>330</v>
      </c>
      <c r="Y22239" s="3">
        <v>30</v>
      </c>
      <c r="Z22239" s="3">
        <v>0</v>
      </c>
    </row>
    <row r="22240" spans="1:26" x14ac:dyDescent="0.25">
      <c r="A22240" s="3" t="s">
        <v>110540</v>
      </c>
      <c r="B22240" s="12">
        <f t="shared" si="3470"/>
        <v>44235</v>
      </c>
      <c r="C22240" s="3" t="str">
        <f t="shared" si="3471"/>
        <v>2021</v>
      </c>
      <c r="D22240" s="3" t="str" cm="1">
        <f t="array" ref="D22240">TEXT(MIN(IF(I22240:I45062=I22240,B22240)),"MMMM")</f>
        <v>February</v>
      </c>
      <c r="E22240" s="3" t="str">
        <f t="shared" si="3472"/>
        <v>Monday</v>
      </c>
      <c r="F22240" s="3">
        <v>22239</v>
      </c>
      <c r="G22240" s="4">
        <f t="shared" si="3473"/>
        <v>0.65200231481481474</v>
      </c>
      <c r="H22240" t="str">
        <f t="shared" si="3474"/>
        <v>Afternoon</v>
      </c>
      <c r="I22240" s="3" t="s">
        <v>110438</v>
      </c>
      <c r="J22240" s="3" t="s">
        <v>16</v>
      </c>
      <c r="K22240" s="3" t="s">
        <v>16</v>
      </c>
      <c r="L22240" s="3">
        <v>185439</v>
      </c>
      <c r="M22240" t="s">
        <v>110541</v>
      </c>
      <c r="N22240">
        <f t="shared" si="3475"/>
        <v>5</v>
      </c>
      <c r="O22240" s="3" t="s">
        <v>110542</v>
      </c>
      <c r="P22240" s="7">
        <f t="shared" si="3476"/>
        <v>0.65226851851851853</v>
      </c>
      <c r="Q22240" s="3" t="s">
        <v>110543</v>
      </c>
      <c r="R22240" s="7">
        <f t="shared" si="3477"/>
        <v>0.65785879629629629</v>
      </c>
      <c r="S22240" s="3" t="s">
        <v>110544</v>
      </c>
      <c r="T22240" s="7">
        <f t="shared" si="3478"/>
        <v>0.66136574074074073</v>
      </c>
      <c r="U22240" s="23">
        <f t="shared" si="3479"/>
        <v>9.3634259259259833E-3</v>
      </c>
      <c r="V22240" s="3" t="s">
        <v>22</v>
      </c>
      <c r="W22240" s="3">
        <v>5</v>
      </c>
      <c r="X22240" s="3">
        <v>252</v>
      </c>
      <c r="Y22240" s="3">
        <v>30</v>
      </c>
      <c r="Z22240" s="3">
        <v>0</v>
      </c>
    </row>
    <row r="22241" spans="1:26" x14ac:dyDescent="0.25">
      <c r="A22241" s="3" t="s">
        <v>110545</v>
      </c>
      <c r="B22241" s="12">
        <f t="shared" si="3470"/>
        <v>44236</v>
      </c>
      <c r="C22241" s="3" t="str">
        <f t="shared" si="3471"/>
        <v>2021</v>
      </c>
      <c r="D22241" s="3" t="str" cm="1">
        <f t="array" ref="D22241">TEXT(MIN(IF(I22241:I45063=I22241,B22241)),"MMMM")</f>
        <v>February</v>
      </c>
      <c r="E22241" s="3" t="str">
        <f t="shared" si="3472"/>
        <v>Tuesday</v>
      </c>
      <c r="F22241" s="3">
        <v>22240</v>
      </c>
      <c r="G22241" s="4">
        <f t="shared" si="3473"/>
        <v>0.70271990740740742</v>
      </c>
      <c r="H22241" t="str">
        <f t="shared" si="3474"/>
        <v>Afternoon</v>
      </c>
      <c r="I22241" s="3" t="s">
        <v>110438</v>
      </c>
      <c r="J22241" s="3" t="s">
        <v>16</v>
      </c>
      <c r="K22241" s="3" t="s">
        <v>16</v>
      </c>
      <c r="L22241" s="3">
        <v>186003</v>
      </c>
      <c r="M22241" t="s">
        <v>1581</v>
      </c>
      <c r="N22241">
        <f t="shared" si="3475"/>
        <v>1</v>
      </c>
      <c r="O22241" s="3" t="s">
        <v>110546</v>
      </c>
      <c r="P22241" s="7">
        <f t="shared" si="3476"/>
        <v>0.70819444444444446</v>
      </c>
      <c r="Q22241" s="3" t="s">
        <v>110547</v>
      </c>
      <c r="R22241" s="7">
        <f t="shared" si="3477"/>
        <v>0.70876157407407403</v>
      </c>
      <c r="S22241" s="3" t="s">
        <v>110548</v>
      </c>
      <c r="T22241" s="7">
        <f t="shared" si="3478"/>
        <v>0.7120023148148148</v>
      </c>
      <c r="U22241" s="23">
        <f t="shared" si="3479"/>
        <v>9.2824074074073781E-3</v>
      </c>
      <c r="V22241" s="3" t="s">
        <v>22</v>
      </c>
      <c r="W22241" s="3">
        <v>5</v>
      </c>
      <c r="X22241" s="3">
        <v>330</v>
      </c>
      <c r="Y22241" s="3">
        <v>30</v>
      </c>
      <c r="Z22241" s="3">
        <v>0</v>
      </c>
    </row>
    <row r="22242" spans="1:26" x14ac:dyDescent="0.25">
      <c r="A22242" s="3" t="s">
        <v>110549</v>
      </c>
      <c r="B22242" s="12">
        <f t="shared" si="3470"/>
        <v>44238</v>
      </c>
      <c r="C22242" s="3" t="str">
        <f t="shared" si="3471"/>
        <v>2021</v>
      </c>
      <c r="D22242" s="3" t="str" cm="1">
        <f t="array" ref="D22242">TEXT(MIN(IF(I22242:I45064=I22242,B22242)),"MMMM")</f>
        <v>February</v>
      </c>
      <c r="E22242" s="3" t="str">
        <f t="shared" si="3472"/>
        <v>Thursday</v>
      </c>
      <c r="F22242" s="3">
        <v>22241</v>
      </c>
      <c r="G22242" s="4">
        <f t="shared" si="3473"/>
        <v>0.46015046296296297</v>
      </c>
      <c r="H22242" t="str">
        <f t="shared" si="3474"/>
        <v>Morning</v>
      </c>
      <c r="I22242" s="3" t="s">
        <v>110438</v>
      </c>
      <c r="J22242" s="3" t="s">
        <v>16</v>
      </c>
      <c r="K22242" s="3" t="s">
        <v>16</v>
      </c>
      <c r="L22242" s="3">
        <v>186892</v>
      </c>
      <c r="M22242" t="s">
        <v>110550</v>
      </c>
      <c r="N22242">
        <f t="shared" si="3475"/>
        <v>9</v>
      </c>
      <c r="O22242" s="3" t="s">
        <v>110551</v>
      </c>
      <c r="P22242" s="7">
        <f t="shared" si="3476"/>
        <v>0.46079861111111109</v>
      </c>
      <c r="Q22242" s="3" t="s">
        <v>110552</v>
      </c>
      <c r="R22242" s="7">
        <f t="shared" si="3477"/>
        <v>0.46917824074074077</v>
      </c>
      <c r="S22242" s="3" t="s">
        <v>110553</v>
      </c>
      <c r="T22242" s="7">
        <f t="shared" si="3478"/>
        <v>0.47268518518518521</v>
      </c>
      <c r="U22242" s="23">
        <f t="shared" si="3479"/>
        <v>1.2534722222222239E-2</v>
      </c>
      <c r="V22242" s="3" t="s">
        <v>22</v>
      </c>
      <c r="W22242" s="3">
        <v>5</v>
      </c>
      <c r="X22242" s="3">
        <v>991</v>
      </c>
      <c r="Y22242" s="3">
        <v>30</v>
      </c>
      <c r="Z22242" s="3">
        <v>0</v>
      </c>
    </row>
    <row r="22243" spans="1:26" x14ac:dyDescent="0.25">
      <c r="A22243" s="3" t="s">
        <v>110554</v>
      </c>
      <c r="B22243" s="12">
        <f t="shared" si="3470"/>
        <v>44241</v>
      </c>
      <c r="C22243" s="3" t="str">
        <f t="shared" si="3471"/>
        <v>2021</v>
      </c>
      <c r="D22243" s="3" t="str" cm="1">
        <f t="array" ref="D22243">TEXT(MIN(IF(I22243:I45065=I22243,B22243)),"MMMM")</f>
        <v>February</v>
      </c>
      <c r="E22243" s="3" t="str">
        <f t="shared" si="3472"/>
        <v>Sunday</v>
      </c>
      <c r="F22243" s="3">
        <v>22242</v>
      </c>
      <c r="G22243" s="4">
        <f t="shared" si="3473"/>
        <v>0.82284722222222229</v>
      </c>
      <c r="H22243" t="str">
        <f t="shared" si="3474"/>
        <v>Evening</v>
      </c>
      <c r="I22243" s="3" t="s">
        <v>110438</v>
      </c>
      <c r="J22243" s="3" t="s">
        <v>16</v>
      </c>
      <c r="K22243" s="3" t="s">
        <v>16</v>
      </c>
      <c r="L22243" s="3">
        <v>188633</v>
      </c>
      <c r="M22243" t="s">
        <v>110555</v>
      </c>
      <c r="N22243">
        <f t="shared" si="3475"/>
        <v>5</v>
      </c>
      <c r="O22243" s="3" t="s">
        <v>110556</v>
      </c>
      <c r="P22243" s="7">
        <f t="shared" si="3476"/>
        <v>0.82309027777777777</v>
      </c>
      <c r="Q22243" s="3" t="s">
        <v>110557</v>
      </c>
      <c r="R22243" s="7">
        <f t="shared" si="3477"/>
        <v>0.83877314814814818</v>
      </c>
      <c r="S22243" s="3" t="s">
        <v>110558</v>
      </c>
      <c r="T22243" s="7">
        <f t="shared" si="3478"/>
        <v>0.84245370370370365</v>
      </c>
      <c r="U22243" s="23">
        <f t="shared" si="3479"/>
        <v>1.9606481481481364E-2</v>
      </c>
      <c r="V22243" s="3" t="s">
        <v>22</v>
      </c>
      <c r="W22243" s="3">
        <v>5</v>
      </c>
      <c r="X22243" s="3">
        <v>445</v>
      </c>
      <c r="Y22243" s="3">
        <v>45</v>
      </c>
      <c r="Z22243" s="3">
        <v>0</v>
      </c>
    </row>
    <row r="22244" spans="1:26" x14ac:dyDescent="0.25">
      <c r="A22244" s="3" t="s">
        <v>110559</v>
      </c>
      <c r="B22244" s="12">
        <f t="shared" si="3470"/>
        <v>44243</v>
      </c>
      <c r="C22244" s="3" t="str">
        <f t="shared" si="3471"/>
        <v>2021</v>
      </c>
      <c r="D22244" s="3" t="str" cm="1">
        <f t="array" ref="D22244">TEXT(MIN(IF(I22244:I45066=I22244,B22244)),"MMMM")</f>
        <v>February</v>
      </c>
      <c r="E22244" s="3" t="str">
        <f t="shared" si="3472"/>
        <v>Tuesday</v>
      </c>
      <c r="F22244" s="3">
        <v>22243</v>
      </c>
      <c r="G22244" s="4">
        <f t="shared" si="3473"/>
        <v>0.49057870370370371</v>
      </c>
      <c r="H22244" t="str">
        <f t="shared" si="3474"/>
        <v>Morning</v>
      </c>
      <c r="I22244" s="3" t="s">
        <v>110438</v>
      </c>
      <c r="J22244" s="3" t="s">
        <v>16</v>
      </c>
      <c r="K22244" s="3" t="s">
        <v>16</v>
      </c>
      <c r="L22244" s="3">
        <v>189449</v>
      </c>
      <c r="M22244" t="s">
        <v>110560</v>
      </c>
      <c r="N22244">
        <f t="shared" si="3475"/>
        <v>2</v>
      </c>
      <c r="O22244" s="3" t="s">
        <v>110561</v>
      </c>
      <c r="P22244" s="7">
        <f t="shared" si="3476"/>
        <v>0.49087962962962961</v>
      </c>
      <c r="Q22244" s="3" t="s">
        <v>110562</v>
      </c>
      <c r="R22244" s="7">
        <f t="shared" si="3477"/>
        <v>0.50049768518518511</v>
      </c>
      <c r="S22244" s="3" t="s">
        <v>110563</v>
      </c>
      <c r="T22244" s="7">
        <f t="shared" si="3478"/>
        <v>0.50406249999999997</v>
      </c>
      <c r="U22244" s="23">
        <f t="shared" si="3479"/>
        <v>1.3483796296296258E-2</v>
      </c>
      <c r="V22244" s="3" t="s">
        <v>22</v>
      </c>
      <c r="W22244" s="3">
        <v>5</v>
      </c>
      <c r="X22244" s="3">
        <v>350</v>
      </c>
      <c r="Y22244" s="3">
        <v>25</v>
      </c>
      <c r="Z22244" s="3">
        <v>0</v>
      </c>
    </row>
    <row r="22245" spans="1:26" x14ac:dyDescent="0.25">
      <c r="A22245" s="3" t="s">
        <v>110564</v>
      </c>
      <c r="B22245" s="12">
        <f t="shared" si="3470"/>
        <v>44246</v>
      </c>
      <c r="C22245" s="3" t="str">
        <f t="shared" si="3471"/>
        <v>2021</v>
      </c>
      <c r="D22245" s="3" t="str" cm="1">
        <f t="array" ref="D22245">TEXT(MIN(IF(I22245:I45067=I22245,B22245)),"MMMM")</f>
        <v>February</v>
      </c>
      <c r="E22245" s="3" t="str">
        <f t="shared" si="3472"/>
        <v>Friday</v>
      </c>
      <c r="F22245" s="3">
        <v>22244</v>
      </c>
      <c r="G22245" s="4">
        <f t="shared" si="3473"/>
        <v>0.61949074074074073</v>
      </c>
      <c r="H22245" t="str">
        <f t="shared" si="3474"/>
        <v>Afternoon</v>
      </c>
      <c r="I22245" s="3" t="s">
        <v>110438</v>
      </c>
      <c r="J22245" s="3" t="s">
        <v>16</v>
      </c>
      <c r="K22245" s="3" t="s">
        <v>16</v>
      </c>
      <c r="L22245" s="3">
        <v>191109</v>
      </c>
      <c r="M22245" t="s">
        <v>110565</v>
      </c>
      <c r="N22245">
        <f t="shared" si="3475"/>
        <v>11</v>
      </c>
      <c r="O22245" s="3" t="s">
        <v>110566</v>
      </c>
      <c r="P22245" s="7">
        <f t="shared" si="3476"/>
        <v>0.61972222222222217</v>
      </c>
      <c r="Q22245" s="3" t="s">
        <v>110567</v>
      </c>
      <c r="R22245" s="7">
        <f t="shared" si="3477"/>
        <v>0.62935185185185183</v>
      </c>
      <c r="S22245" s="3" t="s">
        <v>110568</v>
      </c>
      <c r="T22245" s="7">
        <f t="shared" si="3478"/>
        <v>0.63359953703703698</v>
      </c>
      <c r="U22245" s="23">
        <f t="shared" si="3479"/>
        <v>1.4108796296296244E-2</v>
      </c>
      <c r="V22245" s="3" t="s">
        <v>22</v>
      </c>
      <c r="W22245" s="3">
        <v>5</v>
      </c>
      <c r="X22245" s="3">
        <v>997</v>
      </c>
      <c r="Y22245" s="3">
        <v>25</v>
      </c>
      <c r="Z22245" s="3">
        <v>15</v>
      </c>
    </row>
    <row r="22246" spans="1:26" x14ac:dyDescent="0.25">
      <c r="A22246" s="3" t="s">
        <v>110569</v>
      </c>
      <c r="B22246" s="12">
        <f t="shared" si="3470"/>
        <v>44247</v>
      </c>
      <c r="C22246" s="3" t="str">
        <f t="shared" si="3471"/>
        <v>2021</v>
      </c>
      <c r="D22246" s="3" t="str" cm="1">
        <f t="array" ref="D22246">TEXT(MIN(IF(I22246:I45068=I22246,B22246)),"MMMM")</f>
        <v>February</v>
      </c>
      <c r="E22246" s="3" t="str">
        <f t="shared" si="3472"/>
        <v>Saturday</v>
      </c>
      <c r="F22246" s="3">
        <v>22245</v>
      </c>
      <c r="G22246" s="4">
        <f t="shared" si="3473"/>
        <v>0.82538194444444446</v>
      </c>
      <c r="H22246" t="str">
        <f t="shared" si="3474"/>
        <v>Evening</v>
      </c>
      <c r="I22246" s="3" t="s">
        <v>110438</v>
      </c>
      <c r="J22246" s="3" t="s">
        <v>16</v>
      </c>
      <c r="K22246" s="3" t="s">
        <v>16</v>
      </c>
      <c r="L22246" s="3">
        <v>191802</v>
      </c>
      <c r="M22246" t="s">
        <v>2360</v>
      </c>
      <c r="N22246">
        <f t="shared" si="3475"/>
        <v>1</v>
      </c>
      <c r="O22246" s="3" t="s">
        <v>110570</v>
      </c>
      <c r="P22246" s="7">
        <f t="shared" si="3476"/>
        <v>0.82576388888888896</v>
      </c>
      <c r="Q22246" s="3" t="s">
        <v>110571</v>
      </c>
      <c r="R22246" s="7">
        <f t="shared" si="3477"/>
        <v>0.82980324074074074</v>
      </c>
      <c r="S22246" s="3" t="s">
        <v>110572</v>
      </c>
      <c r="T22246" s="7">
        <f t="shared" si="3478"/>
        <v>0.83196759259259256</v>
      </c>
      <c r="U22246" s="23">
        <f t="shared" si="3479"/>
        <v>6.5856481481481044E-3</v>
      </c>
      <c r="V22246" s="3" t="s">
        <v>22</v>
      </c>
      <c r="W22246" s="3">
        <v>5</v>
      </c>
      <c r="X22246" s="3">
        <v>165</v>
      </c>
      <c r="Y22246" s="3">
        <v>25</v>
      </c>
      <c r="Z22246" s="3">
        <v>0</v>
      </c>
    </row>
    <row r="22247" spans="1:26" x14ac:dyDescent="0.25">
      <c r="A22247" s="3" t="s">
        <v>110573</v>
      </c>
      <c r="B22247" s="12">
        <f t="shared" si="3470"/>
        <v>44249</v>
      </c>
      <c r="C22247" s="3" t="str">
        <f t="shared" si="3471"/>
        <v>2021</v>
      </c>
      <c r="D22247" s="3" t="str" cm="1">
        <f t="array" ref="D22247">TEXT(MIN(IF(I22247:I45069=I22247,B22247)),"MMMM")</f>
        <v>February</v>
      </c>
      <c r="E22247" s="3" t="str">
        <f t="shared" si="3472"/>
        <v>Monday</v>
      </c>
      <c r="F22247" s="3">
        <v>22246</v>
      </c>
      <c r="G22247" s="4">
        <f t="shared" si="3473"/>
        <v>0.72106481481481488</v>
      </c>
      <c r="H22247" t="str">
        <f t="shared" si="3474"/>
        <v>Evening</v>
      </c>
      <c r="I22247" s="3" t="s">
        <v>110438</v>
      </c>
      <c r="J22247" s="3" t="s">
        <v>16</v>
      </c>
      <c r="K22247" s="3" t="s">
        <v>16</v>
      </c>
      <c r="L22247" s="3">
        <v>192777</v>
      </c>
      <c r="M22247" t="s">
        <v>110574</v>
      </c>
      <c r="N22247">
        <f t="shared" si="3475"/>
        <v>3</v>
      </c>
      <c r="O22247" s="3" t="s">
        <v>110575</v>
      </c>
      <c r="P22247" s="7">
        <f t="shared" si="3476"/>
        <v>0.72128472222222229</v>
      </c>
      <c r="Q22247" s="3" t="s">
        <v>110576</v>
      </c>
      <c r="R22247" s="7">
        <f t="shared" si="3477"/>
        <v>0.7251967592592593</v>
      </c>
      <c r="S22247" s="3" t="s">
        <v>110577</v>
      </c>
      <c r="T22247" s="7">
        <f t="shared" si="3478"/>
        <v>0.72820601851851852</v>
      </c>
      <c r="U22247" s="23">
        <f t="shared" si="3479"/>
        <v>7.1412037037036358E-3</v>
      </c>
      <c r="V22247" s="3" t="s">
        <v>22</v>
      </c>
      <c r="W22247" s="3">
        <v>5</v>
      </c>
      <c r="X22247" s="3">
        <v>384</v>
      </c>
      <c r="Y22247" s="3">
        <v>25</v>
      </c>
      <c r="Z22247" s="3">
        <v>0</v>
      </c>
    </row>
    <row r="22248" spans="1:26" x14ac:dyDescent="0.25">
      <c r="A22248" s="3" t="s">
        <v>110578</v>
      </c>
      <c r="B22248" s="12">
        <f t="shared" si="3470"/>
        <v>44251</v>
      </c>
      <c r="C22248" s="3" t="str">
        <f t="shared" si="3471"/>
        <v>2021</v>
      </c>
      <c r="D22248" s="3" t="str" cm="1">
        <f t="array" ref="D22248">TEXT(MIN(IF(I22248:I45070=I22248,B22248)),"MMMM")</f>
        <v>February</v>
      </c>
      <c r="E22248" s="3" t="str">
        <f t="shared" si="3472"/>
        <v>Wednesday</v>
      </c>
      <c r="F22248" s="3">
        <v>22247</v>
      </c>
      <c r="G22248" s="4">
        <f t="shared" si="3473"/>
        <v>0.4445601851851852</v>
      </c>
      <c r="H22248" t="str">
        <f t="shared" si="3474"/>
        <v>Morning</v>
      </c>
      <c r="I22248" s="3" t="s">
        <v>110438</v>
      </c>
      <c r="J22248" s="3" t="s">
        <v>16</v>
      </c>
      <c r="K22248" s="3" t="s">
        <v>16</v>
      </c>
      <c r="L22248" s="3">
        <v>193578</v>
      </c>
      <c r="M22248" t="s">
        <v>2360</v>
      </c>
      <c r="N22248">
        <f t="shared" si="3475"/>
        <v>1</v>
      </c>
      <c r="O22248" s="3" t="s">
        <v>110579</v>
      </c>
      <c r="P22248" s="7">
        <f t="shared" si="3476"/>
        <v>0.44484953703703706</v>
      </c>
      <c r="Q22248" s="3" t="s">
        <v>110580</v>
      </c>
      <c r="R22248" s="7">
        <f t="shared" si="3477"/>
        <v>0.44724537037037032</v>
      </c>
      <c r="S22248" s="3" t="s">
        <v>110581</v>
      </c>
      <c r="T22248" s="7">
        <f t="shared" si="3478"/>
        <v>0.45042824074074073</v>
      </c>
      <c r="U22248" s="23">
        <f t="shared" si="3479"/>
        <v>5.8680555555555292E-3</v>
      </c>
      <c r="V22248" s="3" t="s">
        <v>22</v>
      </c>
      <c r="W22248" s="3">
        <v>5</v>
      </c>
      <c r="X22248" s="3">
        <v>165</v>
      </c>
      <c r="Y22248" s="3">
        <v>25</v>
      </c>
      <c r="Z22248" s="3">
        <v>0</v>
      </c>
    </row>
    <row r="22249" spans="1:26" x14ac:dyDescent="0.25">
      <c r="A22249" s="3" t="s">
        <v>110582</v>
      </c>
      <c r="B22249" s="12">
        <f t="shared" si="3470"/>
        <v>44252</v>
      </c>
      <c r="C22249" s="3" t="str">
        <f t="shared" si="3471"/>
        <v>2021</v>
      </c>
      <c r="D22249" s="3" t="str" cm="1">
        <f t="array" ref="D22249">TEXT(MIN(IF(I22249:I45071=I22249,B22249)),"MMMM")</f>
        <v>February</v>
      </c>
      <c r="E22249" s="3" t="str">
        <f t="shared" si="3472"/>
        <v>Thursday</v>
      </c>
      <c r="F22249" s="3">
        <v>22248</v>
      </c>
      <c r="G22249" s="4">
        <f t="shared" si="3473"/>
        <v>0.44915509259259262</v>
      </c>
      <c r="H22249" t="str">
        <f t="shared" si="3474"/>
        <v>Morning</v>
      </c>
      <c r="I22249" s="3" t="s">
        <v>110438</v>
      </c>
      <c r="J22249" s="3" t="s">
        <v>16</v>
      </c>
      <c r="K22249" s="3" t="s">
        <v>16</v>
      </c>
      <c r="L22249" s="3">
        <v>194099</v>
      </c>
      <c r="M22249" t="s">
        <v>110583</v>
      </c>
      <c r="N22249">
        <f t="shared" si="3475"/>
        <v>5</v>
      </c>
      <c r="O22249" s="3" t="s">
        <v>110584</v>
      </c>
      <c r="P22249" s="7">
        <f t="shared" si="3476"/>
        <v>0.44944444444444448</v>
      </c>
      <c r="Q22249" s="3" t="s">
        <v>110585</v>
      </c>
      <c r="R22249" s="7">
        <f t="shared" si="3477"/>
        <v>0.45634259259259258</v>
      </c>
      <c r="S22249" s="3" t="s">
        <v>110586</v>
      </c>
      <c r="T22249" s="7">
        <f t="shared" si="3478"/>
        <v>0.46078703703703705</v>
      </c>
      <c r="U22249" s="23">
        <f t="shared" si="3479"/>
        <v>1.1631944444444431E-2</v>
      </c>
      <c r="V22249" s="3" t="s">
        <v>22</v>
      </c>
      <c r="W22249" s="3">
        <v>5</v>
      </c>
      <c r="X22249" s="3">
        <v>270</v>
      </c>
      <c r="Y22249" s="3">
        <v>25</v>
      </c>
      <c r="Z22249" s="3">
        <v>0</v>
      </c>
    </row>
    <row r="22250" spans="1:26" x14ac:dyDescent="0.25">
      <c r="A22250" s="3" t="s">
        <v>110587</v>
      </c>
      <c r="B22250" s="12">
        <f t="shared" si="3470"/>
        <v>44252</v>
      </c>
      <c r="C22250" s="3" t="str">
        <f t="shared" si="3471"/>
        <v>2021</v>
      </c>
      <c r="D22250" s="3" t="str" cm="1">
        <f t="array" ref="D22250">TEXT(MIN(IF(I22250:I45072=I22250,B22250)),"MMMM")</f>
        <v>February</v>
      </c>
      <c r="E22250" s="3" t="str">
        <f t="shared" si="3472"/>
        <v>Thursday</v>
      </c>
      <c r="F22250" s="3">
        <v>22249</v>
      </c>
      <c r="G22250" s="4">
        <f t="shared" si="3473"/>
        <v>0.9366782407407408</v>
      </c>
      <c r="H22250" t="str">
        <f t="shared" si="3474"/>
        <v>Night</v>
      </c>
      <c r="I22250" s="3" t="s">
        <v>110438</v>
      </c>
      <c r="J22250" s="3" t="s">
        <v>16</v>
      </c>
      <c r="K22250" s="3" t="s">
        <v>16</v>
      </c>
      <c r="L22250" s="3">
        <v>194466</v>
      </c>
      <c r="M22250" t="s">
        <v>110588</v>
      </c>
      <c r="N22250">
        <f t="shared" si="3475"/>
        <v>5</v>
      </c>
      <c r="O22250" s="3" t="s">
        <v>110589</v>
      </c>
      <c r="P22250" s="7">
        <f t="shared" si="3476"/>
        <v>0.93777777777777782</v>
      </c>
      <c r="Q22250" s="3" t="s">
        <v>110590</v>
      </c>
      <c r="R22250" s="7">
        <f t="shared" si="3477"/>
        <v>0.94259259259259265</v>
      </c>
      <c r="S22250" s="3" t="s">
        <v>110591</v>
      </c>
      <c r="T22250" s="7">
        <f t="shared" si="3478"/>
        <v>0.94518518518518524</v>
      </c>
      <c r="U22250" s="23">
        <f t="shared" si="3479"/>
        <v>8.506944444444442E-3</v>
      </c>
      <c r="V22250" s="3" t="s">
        <v>22</v>
      </c>
      <c r="W22250" s="3">
        <v>5</v>
      </c>
      <c r="X22250" s="3">
        <v>925</v>
      </c>
      <c r="Y22250" s="3">
        <v>25</v>
      </c>
      <c r="Z22250" s="3">
        <v>0</v>
      </c>
    </row>
    <row r="22251" spans="1:26" x14ac:dyDescent="0.25">
      <c r="A22251" s="3" t="s">
        <v>110592</v>
      </c>
      <c r="B22251" s="12">
        <f t="shared" si="3470"/>
        <v>44255</v>
      </c>
      <c r="C22251" s="3" t="str">
        <f t="shared" si="3471"/>
        <v>2021</v>
      </c>
      <c r="D22251" s="3" t="str" cm="1">
        <f t="array" ref="D22251">TEXT(MIN(IF(I22251:I45073=I22251,B22251)),"MMMM")</f>
        <v>February</v>
      </c>
      <c r="E22251" s="3" t="str">
        <f t="shared" si="3472"/>
        <v>Sunday</v>
      </c>
      <c r="F22251" s="3">
        <v>22250</v>
      </c>
      <c r="G22251" s="4">
        <f t="shared" si="3473"/>
        <v>0.56739583333333332</v>
      </c>
      <c r="H22251" t="str">
        <f t="shared" si="3474"/>
        <v>Afternoon</v>
      </c>
      <c r="I22251" s="3" t="s">
        <v>110438</v>
      </c>
      <c r="J22251" s="3" t="s">
        <v>16</v>
      </c>
      <c r="K22251" s="3" t="s">
        <v>16</v>
      </c>
      <c r="L22251" s="3">
        <v>195816</v>
      </c>
      <c r="M22251" t="s">
        <v>110593</v>
      </c>
      <c r="N22251">
        <f t="shared" si="3475"/>
        <v>11</v>
      </c>
      <c r="O22251" s="3" t="s">
        <v>110594</v>
      </c>
      <c r="P22251" s="7">
        <f t="shared" si="3476"/>
        <v>0.56777777777777783</v>
      </c>
      <c r="Q22251" s="3" t="s">
        <v>110595</v>
      </c>
      <c r="R22251" s="7">
        <f t="shared" si="3477"/>
        <v>0.57498842592592592</v>
      </c>
      <c r="S22251" s="3" t="s">
        <v>110596</v>
      </c>
      <c r="T22251" s="7">
        <f t="shared" si="3478"/>
        <v>0.57920138888888884</v>
      </c>
      <c r="U22251" s="23">
        <f t="shared" si="3479"/>
        <v>1.1805555555555514E-2</v>
      </c>
      <c r="V22251" s="3" t="s">
        <v>22</v>
      </c>
      <c r="W22251" s="3">
        <v>5</v>
      </c>
      <c r="X22251" s="3">
        <v>1360</v>
      </c>
      <c r="Y22251" s="3">
        <v>25</v>
      </c>
      <c r="Z22251" s="3">
        <v>0</v>
      </c>
    </row>
    <row r="22252" spans="1:26" x14ac:dyDescent="0.25">
      <c r="A22252" s="3" t="s">
        <v>110597</v>
      </c>
      <c r="B22252" s="12">
        <f t="shared" si="3470"/>
        <v>44256</v>
      </c>
      <c r="C22252" s="3" t="str">
        <f t="shared" si="3471"/>
        <v>2021</v>
      </c>
      <c r="D22252" s="3" t="str" cm="1">
        <f t="array" ref="D22252">TEXT(MIN(IF(I22252:I45074=I22252,B22252)),"MMMM")</f>
        <v>March</v>
      </c>
      <c r="E22252" s="3" t="str">
        <f t="shared" si="3472"/>
        <v>Monday</v>
      </c>
      <c r="F22252" s="3">
        <v>22251</v>
      </c>
      <c r="G22252" s="4">
        <f t="shared" si="3473"/>
        <v>0.44393518518518515</v>
      </c>
      <c r="H22252" t="str">
        <f t="shared" si="3474"/>
        <v>Morning</v>
      </c>
      <c r="I22252" s="3" t="s">
        <v>110438</v>
      </c>
      <c r="J22252" s="3" t="s">
        <v>16</v>
      </c>
      <c r="K22252" s="3" t="s">
        <v>16</v>
      </c>
      <c r="L22252" s="3">
        <v>196306</v>
      </c>
      <c r="M22252" t="s">
        <v>110598</v>
      </c>
      <c r="N22252">
        <f t="shared" si="3475"/>
        <v>3</v>
      </c>
      <c r="O22252" s="3" t="s">
        <v>110599</v>
      </c>
      <c r="P22252" s="7">
        <f t="shared" si="3476"/>
        <v>0.44423611111111111</v>
      </c>
      <c r="Q22252" s="3" t="s">
        <v>110600</v>
      </c>
      <c r="R22252" s="7">
        <f t="shared" si="3477"/>
        <v>0.44692129629629629</v>
      </c>
      <c r="S22252" s="3" t="s">
        <v>110601</v>
      </c>
      <c r="T22252" s="7">
        <f t="shared" si="3478"/>
        <v>0.45048611111111114</v>
      </c>
      <c r="U22252" s="23">
        <f t="shared" si="3479"/>
        <v>6.5509259259259878E-3</v>
      </c>
      <c r="V22252" s="3" t="s">
        <v>22</v>
      </c>
      <c r="W22252" s="3">
        <v>5</v>
      </c>
      <c r="X22252" s="3">
        <v>435</v>
      </c>
      <c r="Y22252" s="3">
        <v>25</v>
      </c>
      <c r="Z22252" s="3">
        <v>27</v>
      </c>
    </row>
    <row r="22253" spans="1:26" x14ac:dyDescent="0.25">
      <c r="A22253" s="3" t="s">
        <v>110602</v>
      </c>
      <c r="B22253" s="12">
        <f t="shared" si="3470"/>
        <v>44257</v>
      </c>
      <c r="C22253" s="3" t="str">
        <f t="shared" si="3471"/>
        <v>2021</v>
      </c>
      <c r="D22253" s="3" t="str" cm="1">
        <f t="array" ref="D22253">TEXT(MIN(IF(I22253:I45075=I22253,B22253)),"MMMM")</f>
        <v>March</v>
      </c>
      <c r="E22253" s="3" t="str">
        <f t="shared" si="3472"/>
        <v>Tuesday</v>
      </c>
      <c r="F22253" s="3">
        <v>22252</v>
      </c>
      <c r="G22253" s="4">
        <f t="shared" si="3473"/>
        <v>0.59519675925925919</v>
      </c>
      <c r="H22253" t="str">
        <f t="shared" si="3474"/>
        <v>Afternoon</v>
      </c>
      <c r="I22253" s="3" t="s">
        <v>110438</v>
      </c>
      <c r="J22253" s="3" t="s">
        <v>16</v>
      </c>
      <c r="K22253" s="3" t="s">
        <v>16</v>
      </c>
      <c r="L22253" s="3">
        <v>196934</v>
      </c>
      <c r="M22253" t="s">
        <v>110603</v>
      </c>
      <c r="N22253">
        <f t="shared" si="3475"/>
        <v>3</v>
      </c>
      <c r="O22253" s="3" t="s">
        <v>110604</v>
      </c>
      <c r="P22253" s="7">
        <f t="shared" si="3476"/>
        <v>0.59762731481481479</v>
      </c>
      <c r="Q22253" s="3" t="s">
        <v>110605</v>
      </c>
      <c r="R22253" s="7">
        <f t="shared" si="3477"/>
        <v>0.59895833333333337</v>
      </c>
      <c r="S22253" s="3" t="s">
        <v>110606</v>
      </c>
      <c r="T22253" s="7">
        <f t="shared" si="3478"/>
        <v>0.6029282407407407</v>
      </c>
      <c r="U22253" s="23">
        <f t="shared" si="3479"/>
        <v>7.7314814814815058E-3</v>
      </c>
      <c r="V22253" s="3" t="s">
        <v>22</v>
      </c>
      <c r="W22253" s="3">
        <v>5</v>
      </c>
      <c r="X22253" s="3">
        <v>371</v>
      </c>
      <c r="Y22253" s="3">
        <v>25</v>
      </c>
      <c r="Z22253" s="3">
        <v>0</v>
      </c>
    </row>
    <row r="22254" spans="1:26" x14ac:dyDescent="0.25">
      <c r="A22254" s="3" t="s">
        <v>110607</v>
      </c>
      <c r="B22254" s="12">
        <f t="shared" si="3470"/>
        <v>44258</v>
      </c>
      <c r="C22254" s="3" t="str">
        <f t="shared" si="3471"/>
        <v>2021</v>
      </c>
      <c r="D22254" s="3" t="str" cm="1">
        <f t="array" ref="D22254">TEXT(MIN(IF(I22254:I45076=I22254,B22254)),"MMMM")</f>
        <v>March</v>
      </c>
      <c r="E22254" s="3" t="str">
        <f t="shared" si="3472"/>
        <v>Wednesday</v>
      </c>
      <c r="F22254" s="3">
        <v>22253</v>
      </c>
      <c r="G22254" s="4">
        <f t="shared" si="3473"/>
        <v>0.66423611111111114</v>
      </c>
      <c r="H22254" t="str">
        <f t="shared" si="3474"/>
        <v>Afternoon</v>
      </c>
      <c r="I22254" s="3" t="s">
        <v>110438</v>
      </c>
      <c r="J22254" s="3" t="s">
        <v>16</v>
      </c>
      <c r="K22254" s="3" t="s">
        <v>16</v>
      </c>
      <c r="L22254" s="3">
        <v>197498</v>
      </c>
      <c r="M22254" t="s">
        <v>2360</v>
      </c>
      <c r="N22254">
        <f t="shared" si="3475"/>
        <v>1</v>
      </c>
      <c r="O22254" s="3" t="s">
        <v>110608</v>
      </c>
      <c r="P22254" s="7">
        <f t="shared" si="3476"/>
        <v>0.66450231481481481</v>
      </c>
      <c r="Q22254" s="3" t="s">
        <v>110609</v>
      </c>
      <c r="R22254" s="7">
        <f t="shared" si="3477"/>
        <v>0.66748842592592583</v>
      </c>
      <c r="S22254" s="3" t="s">
        <v>110610</v>
      </c>
      <c r="T22254" s="7">
        <f t="shared" si="3478"/>
        <v>0.67114583333333344</v>
      </c>
      <c r="U22254" s="23">
        <f t="shared" si="3479"/>
        <v>6.9097222222223031E-3</v>
      </c>
      <c r="V22254" s="3" t="s">
        <v>22</v>
      </c>
      <c r="W22254" s="3">
        <v>5</v>
      </c>
      <c r="X22254" s="3">
        <v>330</v>
      </c>
      <c r="Y22254" s="3">
        <v>25</v>
      </c>
      <c r="Z22254" s="3">
        <v>0</v>
      </c>
    </row>
    <row r="22255" spans="1:26" x14ac:dyDescent="0.25">
      <c r="A22255" s="3" t="s">
        <v>110611</v>
      </c>
      <c r="B22255" s="12">
        <f t="shared" si="3470"/>
        <v>44259</v>
      </c>
      <c r="C22255" s="3" t="str">
        <f t="shared" si="3471"/>
        <v>2021</v>
      </c>
      <c r="D22255" s="3" t="str" cm="1">
        <f t="array" ref="D22255">TEXT(MIN(IF(I22255:I45077=I22255,B22255)),"MMMM")</f>
        <v>March</v>
      </c>
      <c r="E22255" s="3" t="str">
        <f t="shared" si="3472"/>
        <v>Thursday</v>
      </c>
      <c r="F22255" s="3">
        <v>22254</v>
      </c>
      <c r="G22255" s="4">
        <f t="shared" si="3473"/>
        <v>0.6743865740740741</v>
      </c>
      <c r="H22255" t="str">
        <f t="shared" si="3474"/>
        <v>Afternoon</v>
      </c>
      <c r="I22255" s="3" t="s">
        <v>110438</v>
      </c>
      <c r="J22255" s="3" t="s">
        <v>16</v>
      </c>
      <c r="K22255" s="3" t="s">
        <v>16</v>
      </c>
      <c r="L22255" s="3">
        <v>198048</v>
      </c>
      <c r="M22255" t="s">
        <v>110612</v>
      </c>
      <c r="N22255">
        <f t="shared" si="3475"/>
        <v>3</v>
      </c>
      <c r="O22255" s="3" t="s">
        <v>110613</v>
      </c>
      <c r="P22255" s="7">
        <f t="shared" si="3476"/>
        <v>0.67469907407407403</v>
      </c>
      <c r="Q22255" s="3" t="s">
        <v>110614</v>
      </c>
      <c r="R22255" s="7">
        <f t="shared" si="3477"/>
        <v>0.67850694444444448</v>
      </c>
      <c r="S22255" s="3" t="s">
        <v>110615</v>
      </c>
      <c r="T22255" s="7">
        <f t="shared" si="3478"/>
        <v>0.68146990740740743</v>
      </c>
      <c r="U22255" s="23">
        <f t="shared" si="3479"/>
        <v>7.0833333333333304E-3</v>
      </c>
      <c r="V22255" s="3" t="s">
        <v>22</v>
      </c>
      <c r="W22255" s="3">
        <v>5</v>
      </c>
      <c r="X22255" s="3">
        <v>604</v>
      </c>
      <c r="Y22255" s="3">
        <v>25</v>
      </c>
      <c r="Z22255" s="3">
        <v>0</v>
      </c>
    </row>
    <row r="22256" spans="1:26" x14ac:dyDescent="0.25">
      <c r="A22256" s="3" t="s">
        <v>110616</v>
      </c>
      <c r="B22256" s="12">
        <f t="shared" si="3470"/>
        <v>44260</v>
      </c>
      <c r="C22256" s="3" t="str">
        <f t="shared" si="3471"/>
        <v>2021</v>
      </c>
      <c r="D22256" s="3" t="str" cm="1">
        <f t="array" ref="D22256">TEXT(MIN(IF(I22256:I45078=I22256,B22256)),"MMMM")</f>
        <v>March</v>
      </c>
      <c r="E22256" s="3" t="str">
        <f t="shared" si="3472"/>
        <v>Friday</v>
      </c>
      <c r="F22256" s="3">
        <v>22255</v>
      </c>
      <c r="G22256" s="4">
        <f t="shared" si="3473"/>
        <v>0.94199074074074074</v>
      </c>
      <c r="H22256" t="str">
        <f t="shared" si="3474"/>
        <v>Night</v>
      </c>
      <c r="I22256" s="3" t="s">
        <v>110438</v>
      </c>
      <c r="J22256" s="3" t="s">
        <v>16</v>
      </c>
      <c r="K22256" s="3" t="s">
        <v>16</v>
      </c>
      <c r="L22256" s="3">
        <v>198863</v>
      </c>
      <c r="M22256" t="s">
        <v>110617</v>
      </c>
      <c r="N22256">
        <f t="shared" si="3475"/>
        <v>10</v>
      </c>
      <c r="O22256" s="3" t="s">
        <v>110618</v>
      </c>
      <c r="P22256" s="7">
        <f t="shared" si="3476"/>
        <v>0.94230324074074068</v>
      </c>
      <c r="Q22256" s="3" t="s">
        <v>110619</v>
      </c>
      <c r="R22256" s="7">
        <f t="shared" si="3477"/>
        <v>0.96608796296296295</v>
      </c>
      <c r="S22256" s="3" t="s">
        <v>110620</v>
      </c>
      <c r="T22256" s="7">
        <f t="shared" si="3478"/>
        <v>0.97015046296296292</v>
      </c>
      <c r="U22256" s="23">
        <f t="shared" si="3479"/>
        <v>2.8159722222222183E-2</v>
      </c>
      <c r="V22256" s="3" t="s">
        <v>22</v>
      </c>
      <c r="W22256" s="3">
        <v>5</v>
      </c>
      <c r="X22256" s="3">
        <v>900</v>
      </c>
      <c r="Y22256" s="3">
        <v>25</v>
      </c>
      <c r="Z22256" s="3">
        <v>0</v>
      </c>
    </row>
    <row r="22257" spans="1:26" x14ac:dyDescent="0.25">
      <c r="A22257" s="3" t="s">
        <v>110621</v>
      </c>
      <c r="B22257" s="12">
        <f t="shared" si="3470"/>
        <v>44263</v>
      </c>
      <c r="C22257" s="3" t="str">
        <f t="shared" si="3471"/>
        <v>2021</v>
      </c>
      <c r="D22257" s="3" t="str" cm="1">
        <f t="array" ref="D22257">TEXT(MIN(IF(I22257:I45079=I22257,B22257)),"MMMM")</f>
        <v>March</v>
      </c>
      <c r="E22257" s="3" t="str">
        <f t="shared" si="3472"/>
        <v>Monday</v>
      </c>
      <c r="F22257" s="3">
        <v>22256</v>
      </c>
      <c r="G22257" s="4">
        <f t="shared" si="3473"/>
        <v>4.1701388888888885E-2</v>
      </c>
      <c r="H22257" t="str">
        <f t="shared" si="3474"/>
        <v>Late Night</v>
      </c>
      <c r="I22257" s="3" t="s">
        <v>110438</v>
      </c>
      <c r="J22257" s="3" t="s">
        <v>16</v>
      </c>
      <c r="K22257" s="3" t="s">
        <v>16</v>
      </c>
      <c r="L22257" s="3">
        <v>200107</v>
      </c>
      <c r="M22257" t="s">
        <v>110622</v>
      </c>
      <c r="N22257">
        <f t="shared" si="3475"/>
        <v>7</v>
      </c>
      <c r="O22257" s="3" t="s">
        <v>110623</v>
      </c>
      <c r="P22257" s="7">
        <f t="shared" si="3476"/>
        <v>4.1979166666666672E-2</v>
      </c>
      <c r="Q22257" s="3" t="s">
        <v>110624</v>
      </c>
      <c r="R22257" s="7">
        <f t="shared" si="3477"/>
        <v>4.6435185185185184E-2</v>
      </c>
      <c r="S22257" s="3" t="s">
        <v>110625</v>
      </c>
      <c r="T22257" s="7">
        <f t="shared" si="3478"/>
        <v>4.9756944444444444E-2</v>
      </c>
      <c r="U22257" s="23">
        <f t="shared" si="3479"/>
        <v>8.0555555555555589E-3</v>
      </c>
      <c r="V22257" s="3" t="s">
        <v>22</v>
      </c>
      <c r="W22257" s="3">
        <v>5</v>
      </c>
      <c r="X22257" s="3">
        <v>485</v>
      </c>
      <c r="Y22257" s="3">
        <v>37</v>
      </c>
      <c r="Z22257" s="3">
        <v>0</v>
      </c>
    </row>
    <row r="22258" spans="1:26" x14ac:dyDescent="0.25">
      <c r="A22258" s="3" t="s">
        <v>110626</v>
      </c>
      <c r="B22258" s="12">
        <f t="shared" si="3470"/>
        <v>44263</v>
      </c>
      <c r="C22258" s="3" t="str">
        <f t="shared" si="3471"/>
        <v>2021</v>
      </c>
      <c r="D22258" s="3" t="str" cm="1">
        <f t="array" ref="D22258">TEXT(MIN(IF(I22258:I45080=I22258,B22258)),"MMMM")</f>
        <v>March</v>
      </c>
      <c r="E22258" s="3" t="str">
        <f t="shared" si="3472"/>
        <v>Monday</v>
      </c>
      <c r="F22258" s="3">
        <v>22257</v>
      </c>
      <c r="G22258" s="4">
        <f t="shared" si="3473"/>
        <v>0.95900462962962962</v>
      </c>
      <c r="H22258" t="str">
        <f t="shared" si="3474"/>
        <v>Late Night</v>
      </c>
      <c r="I22258" s="3" t="s">
        <v>110438</v>
      </c>
      <c r="J22258" s="3" t="s">
        <v>16</v>
      </c>
      <c r="K22258" s="3" t="s">
        <v>16</v>
      </c>
      <c r="L22258" s="3">
        <v>200615</v>
      </c>
      <c r="M22258" t="s">
        <v>2360</v>
      </c>
      <c r="N22258">
        <f t="shared" si="3475"/>
        <v>1</v>
      </c>
      <c r="O22258" s="3" t="s">
        <v>110627</v>
      </c>
      <c r="P22258" s="7">
        <f t="shared" si="3476"/>
        <v>0.95938657407407402</v>
      </c>
      <c r="Q22258" s="3" t="s">
        <v>110628</v>
      </c>
      <c r="R22258" s="7">
        <f t="shared" si="3477"/>
        <v>0.96285879629629623</v>
      </c>
      <c r="S22258" s="3" t="s">
        <v>110629</v>
      </c>
      <c r="T22258" s="7">
        <f t="shared" si="3478"/>
        <v>0.96562500000000007</v>
      </c>
      <c r="U22258" s="23">
        <f t="shared" si="3479"/>
        <v>6.6203703703704431E-3</v>
      </c>
      <c r="V22258" s="3" t="s">
        <v>22</v>
      </c>
      <c r="W22258" s="3">
        <v>5</v>
      </c>
      <c r="X22258" s="3">
        <v>330</v>
      </c>
      <c r="Y22258" s="3">
        <v>33</v>
      </c>
      <c r="Z22258" s="3">
        <v>0</v>
      </c>
    </row>
    <row r="22259" spans="1:26" x14ac:dyDescent="0.25">
      <c r="A22259" s="3" t="s">
        <v>110630</v>
      </c>
      <c r="B22259" s="12">
        <f t="shared" si="3470"/>
        <v>44265</v>
      </c>
      <c r="C22259" s="3" t="str">
        <f t="shared" si="3471"/>
        <v>2021</v>
      </c>
      <c r="D22259" s="3" t="str" cm="1">
        <f t="array" ref="D22259">TEXT(MIN(IF(I22259:I45081=I22259,B22259)),"MMMM")</f>
        <v>March</v>
      </c>
      <c r="E22259" s="3" t="str">
        <f t="shared" si="3472"/>
        <v>Wednesday</v>
      </c>
      <c r="F22259" s="3">
        <v>22258</v>
      </c>
      <c r="G22259" s="4">
        <f t="shared" si="3473"/>
        <v>0.84986111111111118</v>
      </c>
      <c r="H22259" t="str">
        <f t="shared" si="3474"/>
        <v>Night</v>
      </c>
      <c r="I22259" s="3" t="s">
        <v>110438</v>
      </c>
      <c r="J22259" s="3" t="s">
        <v>16</v>
      </c>
      <c r="K22259" s="3" t="s">
        <v>16</v>
      </c>
      <c r="L22259" s="3">
        <v>201572</v>
      </c>
      <c r="M22259" t="s">
        <v>110603</v>
      </c>
      <c r="N22259">
        <f t="shared" si="3475"/>
        <v>3</v>
      </c>
      <c r="O22259" s="3" t="s">
        <v>110631</v>
      </c>
      <c r="P22259" s="7">
        <f t="shared" si="3476"/>
        <v>0.85226851851851848</v>
      </c>
      <c r="Q22259" s="3" t="s">
        <v>110632</v>
      </c>
      <c r="R22259" s="7">
        <f t="shared" si="3477"/>
        <v>0.85403935185185187</v>
      </c>
      <c r="S22259" s="3" t="s">
        <v>110633</v>
      </c>
      <c r="T22259" s="7">
        <f t="shared" si="3478"/>
        <v>0.85668981481481488</v>
      </c>
      <c r="U22259" s="23">
        <f t="shared" si="3479"/>
        <v>6.8287037037036979E-3</v>
      </c>
      <c r="V22259" s="3" t="s">
        <v>22</v>
      </c>
      <c r="W22259" s="3">
        <v>5</v>
      </c>
      <c r="X22259" s="3">
        <v>371</v>
      </c>
      <c r="Y22259" s="3">
        <v>25</v>
      </c>
      <c r="Z22259" s="3">
        <v>0</v>
      </c>
    </row>
    <row r="22260" spans="1:26" x14ac:dyDescent="0.25">
      <c r="A22260" s="3" t="s">
        <v>110634</v>
      </c>
      <c r="B22260" s="12">
        <f t="shared" si="3470"/>
        <v>44267</v>
      </c>
      <c r="C22260" s="3" t="str">
        <f t="shared" si="3471"/>
        <v>2021</v>
      </c>
      <c r="D22260" s="3" t="str" cm="1">
        <f t="array" ref="D22260">TEXT(MIN(IF(I22260:I45082=I22260,B22260)),"MMMM")</f>
        <v>March</v>
      </c>
      <c r="E22260" s="3" t="str">
        <f t="shared" si="3472"/>
        <v>Friday</v>
      </c>
      <c r="F22260" s="3">
        <v>22259</v>
      </c>
      <c r="G22260" s="4">
        <f t="shared" si="3473"/>
        <v>0.58098379629629626</v>
      </c>
      <c r="H22260" t="str">
        <f t="shared" si="3474"/>
        <v>Afternoon</v>
      </c>
      <c r="I22260" s="3" t="s">
        <v>110438</v>
      </c>
      <c r="J22260" s="3" t="s">
        <v>16</v>
      </c>
      <c r="K22260" s="3" t="s">
        <v>16</v>
      </c>
      <c r="L22260" s="3">
        <v>202590</v>
      </c>
      <c r="M22260" t="s">
        <v>1581</v>
      </c>
      <c r="N22260">
        <f t="shared" si="3475"/>
        <v>1</v>
      </c>
      <c r="O22260" s="3" t="s">
        <v>110635</v>
      </c>
      <c r="P22260" s="7">
        <f t="shared" si="3476"/>
        <v>0.58186342592592599</v>
      </c>
      <c r="Q22260" s="3" t="s">
        <v>110636</v>
      </c>
      <c r="R22260" s="7">
        <f t="shared" si="3477"/>
        <v>0.58292824074074068</v>
      </c>
      <c r="S22260" s="3" t="s">
        <v>110637</v>
      </c>
      <c r="T22260" s="7">
        <f t="shared" si="3478"/>
        <v>0.58625000000000005</v>
      </c>
      <c r="U22260" s="23">
        <f t="shared" si="3479"/>
        <v>5.2662037037037868E-3</v>
      </c>
      <c r="V22260" s="3" t="s">
        <v>22</v>
      </c>
      <c r="W22260" s="3">
        <v>5</v>
      </c>
      <c r="X22260" s="3">
        <v>330</v>
      </c>
      <c r="Y22260" s="3">
        <v>25</v>
      </c>
      <c r="Z22260" s="3">
        <v>0</v>
      </c>
    </row>
    <row r="22261" spans="1:26" x14ac:dyDescent="0.25">
      <c r="A22261" s="3" t="s">
        <v>110638</v>
      </c>
      <c r="B22261" s="12">
        <f t="shared" si="3470"/>
        <v>44268</v>
      </c>
      <c r="C22261" s="3" t="str">
        <f t="shared" si="3471"/>
        <v>2021</v>
      </c>
      <c r="D22261" s="3" t="str" cm="1">
        <f t="array" ref="D22261">TEXT(MIN(IF(I22261:I45083=I22261,B22261)),"MMMM")</f>
        <v>March</v>
      </c>
      <c r="E22261" s="3" t="str">
        <f t="shared" si="3472"/>
        <v>Saturday</v>
      </c>
      <c r="F22261" s="3">
        <v>22260</v>
      </c>
      <c r="G22261" s="4">
        <f t="shared" si="3473"/>
        <v>0.89295138888888881</v>
      </c>
      <c r="H22261" t="str">
        <f t="shared" si="3474"/>
        <v>Night</v>
      </c>
      <c r="I22261" s="3" t="s">
        <v>110438</v>
      </c>
      <c r="J22261" s="3" t="s">
        <v>16</v>
      </c>
      <c r="K22261" s="3" t="s">
        <v>16</v>
      </c>
      <c r="L22261" s="3">
        <v>203453</v>
      </c>
      <c r="M22261" t="s">
        <v>1581</v>
      </c>
      <c r="N22261">
        <f t="shared" si="3475"/>
        <v>1</v>
      </c>
      <c r="O22261" s="3" t="s">
        <v>110639</v>
      </c>
      <c r="P22261" s="7">
        <f t="shared" si="3476"/>
        <v>0.89383101851851843</v>
      </c>
      <c r="Q22261" s="3" t="s">
        <v>110640</v>
      </c>
      <c r="R22261" s="7">
        <f t="shared" si="3477"/>
        <v>0.89572916666666658</v>
      </c>
      <c r="S22261" s="3" t="s">
        <v>110641</v>
      </c>
      <c r="T22261" s="7">
        <f t="shared" si="3478"/>
        <v>0.90039351851851857</v>
      </c>
      <c r="U22261" s="23">
        <f t="shared" si="3479"/>
        <v>7.4421296296297568E-3</v>
      </c>
      <c r="V22261" s="3" t="s">
        <v>22</v>
      </c>
      <c r="W22261" s="3">
        <v>5</v>
      </c>
      <c r="X22261" s="3">
        <v>330</v>
      </c>
      <c r="Y22261" s="3">
        <v>25</v>
      </c>
      <c r="Z22261" s="3">
        <v>0</v>
      </c>
    </row>
    <row r="22262" spans="1:26" x14ac:dyDescent="0.25">
      <c r="A22262" s="3" t="s">
        <v>110642</v>
      </c>
      <c r="B22262" s="12">
        <f t="shared" si="3470"/>
        <v>44274</v>
      </c>
      <c r="C22262" s="3" t="str">
        <f t="shared" si="3471"/>
        <v>2021</v>
      </c>
      <c r="D22262" s="3" t="str" cm="1">
        <f t="array" ref="D22262">TEXT(MIN(IF(I22262:I45084=I22262,B22262)),"MMMM")</f>
        <v>March</v>
      </c>
      <c r="E22262" s="3" t="str">
        <f t="shared" si="3472"/>
        <v>Friday</v>
      </c>
      <c r="F22262" s="3">
        <v>22261</v>
      </c>
      <c r="G22262" s="4">
        <f t="shared" si="3473"/>
        <v>0.55314814814814817</v>
      </c>
      <c r="H22262" t="str">
        <f t="shared" si="3474"/>
        <v>Afternoon</v>
      </c>
      <c r="I22262" s="3" t="s">
        <v>110438</v>
      </c>
      <c r="J22262" s="3" t="s">
        <v>16</v>
      </c>
      <c r="K22262" s="3" t="s">
        <v>16</v>
      </c>
      <c r="L22262" s="3">
        <v>206786</v>
      </c>
      <c r="M22262" t="s">
        <v>110643</v>
      </c>
      <c r="N22262">
        <f t="shared" si="3475"/>
        <v>5</v>
      </c>
      <c r="O22262" s="3" t="s">
        <v>110644</v>
      </c>
      <c r="P22262" s="7">
        <f t="shared" si="3476"/>
        <v>0.55586805555555552</v>
      </c>
      <c r="Q22262" s="3" t="s">
        <v>110645</v>
      </c>
      <c r="R22262" s="7">
        <f t="shared" si="3477"/>
        <v>0.56837962962962962</v>
      </c>
      <c r="S22262" s="3" t="s">
        <v>110646</v>
      </c>
      <c r="T22262" s="7">
        <f t="shared" si="3478"/>
        <v>0.57443287037037039</v>
      </c>
      <c r="U22262" s="23">
        <f t="shared" si="3479"/>
        <v>2.1284722222222219E-2</v>
      </c>
      <c r="V22262" s="3" t="s">
        <v>22</v>
      </c>
      <c r="W22262" s="3">
        <v>5</v>
      </c>
      <c r="X22262" s="3">
        <v>517</v>
      </c>
      <c r="Y22262" s="3">
        <v>25</v>
      </c>
      <c r="Z22262" s="3">
        <v>0</v>
      </c>
    </row>
    <row r="22263" spans="1:26" x14ac:dyDescent="0.25">
      <c r="A22263" s="3" t="s">
        <v>110647</v>
      </c>
      <c r="B22263" s="12">
        <f t="shared" si="3470"/>
        <v>44275</v>
      </c>
      <c r="C22263" s="3" t="str">
        <f t="shared" si="3471"/>
        <v>2021</v>
      </c>
      <c r="D22263" s="3" t="str" cm="1">
        <f t="array" ref="D22263">TEXT(MIN(IF(I22263:I45085=I22263,B22263)),"MMMM")</f>
        <v>March</v>
      </c>
      <c r="E22263" s="3" t="str">
        <f t="shared" si="3472"/>
        <v>Saturday</v>
      </c>
      <c r="F22263" s="3">
        <v>22262</v>
      </c>
      <c r="G22263" s="4">
        <f t="shared" si="3473"/>
        <v>0.92515046296296299</v>
      </c>
      <c r="H22263" t="str">
        <f t="shared" si="3474"/>
        <v>Night</v>
      </c>
      <c r="I22263" s="3" t="s">
        <v>110438</v>
      </c>
      <c r="J22263" s="3" t="s">
        <v>16</v>
      </c>
      <c r="K22263" s="3" t="s">
        <v>16</v>
      </c>
      <c r="L22263" s="3">
        <v>207837</v>
      </c>
      <c r="M22263" t="s">
        <v>1581</v>
      </c>
      <c r="N22263">
        <f t="shared" si="3475"/>
        <v>1</v>
      </c>
      <c r="O22263" s="3" t="s">
        <v>110648</v>
      </c>
      <c r="P22263" s="7">
        <f t="shared" si="3476"/>
        <v>0.92976851851851849</v>
      </c>
      <c r="Q22263" s="3" t="s">
        <v>110649</v>
      </c>
      <c r="R22263" s="7">
        <f t="shared" si="3477"/>
        <v>0.93060185185185185</v>
      </c>
      <c r="S22263" s="3" t="s">
        <v>110650</v>
      </c>
      <c r="T22263" s="7">
        <f t="shared" si="3478"/>
        <v>0.93363425925925936</v>
      </c>
      <c r="U22263" s="23">
        <f t="shared" si="3479"/>
        <v>8.4837962962963642E-3</v>
      </c>
      <c r="V22263" s="3" t="s">
        <v>22</v>
      </c>
      <c r="W22263" s="3">
        <v>5</v>
      </c>
      <c r="X22263" s="3">
        <v>330</v>
      </c>
      <c r="Y22263" s="3">
        <v>25</v>
      </c>
      <c r="Z22263" s="3">
        <v>0</v>
      </c>
    </row>
    <row r="22264" spans="1:26" x14ac:dyDescent="0.25">
      <c r="A22264" s="3" t="s">
        <v>110651</v>
      </c>
      <c r="B22264" s="12">
        <f t="shared" si="3470"/>
        <v>44276</v>
      </c>
      <c r="C22264" s="3" t="str">
        <f t="shared" si="3471"/>
        <v>2021</v>
      </c>
      <c r="D22264" s="3" t="str" cm="1">
        <f t="array" ref="D22264">TEXT(MIN(IF(I22264:I45086=I22264,B22264)),"MMMM")</f>
        <v>March</v>
      </c>
      <c r="E22264" s="3" t="str">
        <f t="shared" si="3472"/>
        <v>Sunday</v>
      </c>
      <c r="F22264" s="3">
        <v>22263</v>
      </c>
      <c r="G22264" s="4">
        <f t="shared" si="3473"/>
        <v>0.8797800925925926</v>
      </c>
      <c r="H22264" t="str">
        <f t="shared" si="3474"/>
        <v>Night</v>
      </c>
      <c r="I22264" s="3" t="s">
        <v>110438</v>
      </c>
      <c r="J22264" s="3" t="s">
        <v>16</v>
      </c>
      <c r="K22264" s="3" t="s">
        <v>16</v>
      </c>
      <c r="L22264" s="3">
        <v>208496</v>
      </c>
      <c r="M22264" t="s">
        <v>110652</v>
      </c>
      <c r="N22264">
        <f t="shared" si="3475"/>
        <v>5</v>
      </c>
      <c r="O22264" s="3" t="s">
        <v>110653</v>
      </c>
      <c r="P22264" s="7">
        <f t="shared" si="3476"/>
        <v>0.8807060185185186</v>
      </c>
      <c r="Q22264" s="3" t="s">
        <v>110654</v>
      </c>
      <c r="R22264" s="7">
        <f t="shared" si="3477"/>
        <v>0.88631944444444455</v>
      </c>
      <c r="S22264" s="3" t="s">
        <v>110655</v>
      </c>
      <c r="T22264" s="7">
        <f t="shared" si="3478"/>
        <v>0.89106481481481481</v>
      </c>
      <c r="U22264" s="23">
        <f t="shared" si="3479"/>
        <v>1.128472222222221E-2</v>
      </c>
      <c r="V22264" s="3" t="s">
        <v>22</v>
      </c>
      <c r="W22264" s="3">
        <v>5</v>
      </c>
      <c r="X22264" s="3">
        <v>372</v>
      </c>
      <c r="Y22264" s="3">
        <v>25</v>
      </c>
      <c r="Z22264" s="3">
        <v>0</v>
      </c>
    </row>
    <row r="22265" spans="1:26" x14ac:dyDescent="0.25">
      <c r="A22265" s="3" t="s">
        <v>110656</v>
      </c>
      <c r="B22265" s="12">
        <f t="shared" si="3470"/>
        <v>44277</v>
      </c>
      <c r="C22265" s="3" t="str">
        <f t="shared" si="3471"/>
        <v>2021</v>
      </c>
      <c r="D22265" s="3" t="str" cm="1">
        <f t="array" ref="D22265">TEXT(MIN(IF(I22265:I45087=I22265,B22265)),"MMMM")</f>
        <v>March</v>
      </c>
      <c r="E22265" s="3" t="str">
        <f t="shared" si="3472"/>
        <v>Monday</v>
      </c>
      <c r="F22265" s="3">
        <v>22264</v>
      </c>
      <c r="G22265" s="4">
        <f t="shared" si="3473"/>
        <v>0.6812962962962964</v>
      </c>
      <c r="H22265" t="str">
        <f t="shared" si="3474"/>
        <v>Afternoon</v>
      </c>
      <c r="I22265" s="3" t="s">
        <v>110438</v>
      </c>
      <c r="J22265" s="3" t="s">
        <v>16</v>
      </c>
      <c r="K22265" s="3" t="s">
        <v>16</v>
      </c>
      <c r="L22265" s="3">
        <v>208995</v>
      </c>
      <c r="M22265" t="s">
        <v>1581</v>
      </c>
      <c r="N22265">
        <f t="shared" si="3475"/>
        <v>1</v>
      </c>
      <c r="O22265" s="3" t="s">
        <v>110657</v>
      </c>
      <c r="P22265" s="7">
        <f t="shared" si="3476"/>
        <v>0.68146990740740743</v>
      </c>
      <c r="Q22265" s="3" t="s">
        <v>110658</v>
      </c>
      <c r="R22265" s="7">
        <f t="shared" si="3477"/>
        <v>0.68615740740740738</v>
      </c>
      <c r="S22265" s="3" t="s">
        <v>110659</v>
      </c>
      <c r="T22265" s="7">
        <f t="shared" si="3478"/>
        <v>0.68892361111111111</v>
      </c>
      <c r="U22265" s="23">
        <f t="shared" si="3479"/>
        <v>7.6273148148147119E-3</v>
      </c>
      <c r="V22265" s="3" t="s">
        <v>22</v>
      </c>
      <c r="W22265" s="3">
        <v>5</v>
      </c>
      <c r="X22265" s="3">
        <v>330</v>
      </c>
      <c r="Y22265" s="3">
        <v>25</v>
      </c>
      <c r="Z22265" s="3">
        <v>0</v>
      </c>
    </row>
    <row r="22266" spans="1:26" x14ac:dyDescent="0.25">
      <c r="A22266" s="3" t="s">
        <v>110660</v>
      </c>
      <c r="B22266" s="12">
        <f t="shared" si="3470"/>
        <v>44279</v>
      </c>
      <c r="C22266" s="3" t="str">
        <f t="shared" si="3471"/>
        <v>2021</v>
      </c>
      <c r="D22266" s="3" t="str" cm="1">
        <f t="array" ref="D22266">TEXT(MIN(IF(I22266:I45088=I22266,B22266)),"MMMM")</f>
        <v>March</v>
      </c>
      <c r="E22266" s="3" t="str">
        <f t="shared" si="3472"/>
        <v>Wednesday</v>
      </c>
      <c r="F22266" s="3">
        <v>22265</v>
      </c>
      <c r="G22266" s="4">
        <f t="shared" si="3473"/>
        <v>0.95023148148148151</v>
      </c>
      <c r="H22266" t="str">
        <f t="shared" si="3474"/>
        <v>Night</v>
      </c>
      <c r="I22266" s="3" t="s">
        <v>110438</v>
      </c>
      <c r="J22266" s="3" t="s">
        <v>16</v>
      </c>
      <c r="K22266" s="3" t="s">
        <v>16</v>
      </c>
      <c r="L22266" s="3">
        <v>210603</v>
      </c>
      <c r="M22266" t="s">
        <v>55048</v>
      </c>
      <c r="N22266">
        <f t="shared" si="3475"/>
        <v>2</v>
      </c>
      <c r="O22266" s="3" t="s">
        <v>110661</v>
      </c>
      <c r="P22266" s="7">
        <f t="shared" si="3476"/>
        <v>0.95116898148148143</v>
      </c>
      <c r="Q22266" s="3" t="s">
        <v>110662</v>
      </c>
      <c r="R22266" s="7">
        <f t="shared" si="3477"/>
        <v>0.95361111111111108</v>
      </c>
      <c r="S22266" s="3" t="s">
        <v>110663</v>
      </c>
      <c r="T22266" s="7">
        <f t="shared" si="3478"/>
        <v>0.9566782407407407</v>
      </c>
      <c r="U22266" s="23">
        <f t="shared" si="3479"/>
        <v>6.4467592592591938E-3</v>
      </c>
      <c r="V22266" s="3" t="s">
        <v>22</v>
      </c>
      <c r="W22266" s="3">
        <v>5</v>
      </c>
      <c r="X22266" s="3">
        <v>330</v>
      </c>
      <c r="Y22266" s="3">
        <v>25</v>
      </c>
      <c r="Z22266" s="3">
        <v>0</v>
      </c>
    </row>
    <row r="22267" spans="1:26" x14ac:dyDescent="0.25">
      <c r="A22267" s="3" t="s">
        <v>110664</v>
      </c>
      <c r="B22267" s="12">
        <f t="shared" si="3470"/>
        <v>44281</v>
      </c>
      <c r="C22267" s="3" t="str">
        <f t="shared" si="3471"/>
        <v>2021</v>
      </c>
      <c r="D22267" s="3" t="str" cm="1">
        <f t="array" ref="D22267">TEXT(MIN(IF(I22267:I45089=I22267,B22267)),"MMMM")</f>
        <v>March</v>
      </c>
      <c r="E22267" s="3" t="str">
        <f t="shared" si="3472"/>
        <v>Friday</v>
      </c>
      <c r="F22267" s="3">
        <v>22266</v>
      </c>
      <c r="G22267" s="4">
        <f t="shared" si="3473"/>
        <v>0.76339120370370372</v>
      </c>
      <c r="H22267" t="str">
        <f t="shared" si="3474"/>
        <v>Evening</v>
      </c>
      <c r="I22267" s="3" t="s">
        <v>110438</v>
      </c>
      <c r="J22267" s="3" t="s">
        <v>16</v>
      </c>
      <c r="K22267" s="3" t="s">
        <v>16</v>
      </c>
      <c r="L22267" s="3">
        <v>211783</v>
      </c>
      <c r="M22267" t="s">
        <v>1581</v>
      </c>
      <c r="N22267">
        <f t="shared" si="3475"/>
        <v>1</v>
      </c>
      <c r="O22267" s="3" t="s">
        <v>110665</v>
      </c>
      <c r="P22267" s="7">
        <f t="shared" si="3476"/>
        <v>0.76440972222222225</v>
      </c>
      <c r="Q22267" s="3" t="s">
        <v>110666</v>
      </c>
      <c r="R22267" s="7">
        <f t="shared" si="3477"/>
        <v>0.76550925925925928</v>
      </c>
      <c r="S22267" s="3" t="s">
        <v>110667</v>
      </c>
      <c r="T22267" s="7">
        <f t="shared" si="3478"/>
        <v>0.76804398148148145</v>
      </c>
      <c r="U22267" s="23">
        <f t="shared" si="3479"/>
        <v>4.6527777777777279E-3</v>
      </c>
      <c r="V22267" s="3" t="s">
        <v>22</v>
      </c>
      <c r="W22267" s="3">
        <v>5</v>
      </c>
      <c r="X22267" s="3">
        <v>330</v>
      </c>
      <c r="Y22267" s="3">
        <v>25</v>
      </c>
      <c r="Z22267" s="3">
        <v>0</v>
      </c>
    </row>
    <row r="22268" spans="1:26" x14ac:dyDescent="0.25">
      <c r="A22268" s="3" t="s">
        <v>110668</v>
      </c>
      <c r="B22268" s="12">
        <f t="shared" si="3470"/>
        <v>44282</v>
      </c>
      <c r="C22268" s="3" t="str">
        <f t="shared" si="3471"/>
        <v>2021</v>
      </c>
      <c r="D22268" s="3" t="str" cm="1">
        <f t="array" ref="D22268">TEXT(MIN(IF(I22268:I45090=I22268,B22268)),"MMMM")</f>
        <v>March</v>
      </c>
      <c r="E22268" s="3" t="str">
        <f t="shared" si="3472"/>
        <v>Saturday</v>
      </c>
      <c r="F22268" s="3">
        <v>22267</v>
      </c>
      <c r="G22268" s="4">
        <f t="shared" si="3473"/>
        <v>0.45378472222222221</v>
      </c>
      <c r="H22268" t="str">
        <f t="shared" si="3474"/>
        <v>Morning</v>
      </c>
      <c r="I22268" s="3" t="s">
        <v>110438</v>
      </c>
      <c r="J22268" s="3" t="s">
        <v>16</v>
      </c>
      <c r="K22268" s="3" t="s">
        <v>16</v>
      </c>
      <c r="L22268" s="3">
        <v>212267</v>
      </c>
      <c r="M22268" t="s">
        <v>110669</v>
      </c>
      <c r="N22268">
        <f t="shared" si="3475"/>
        <v>5</v>
      </c>
      <c r="O22268" s="3" t="s">
        <v>110670</v>
      </c>
      <c r="P22268" s="7">
        <f t="shared" si="3476"/>
        <v>0.45399305555555558</v>
      </c>
      <c r="Q22268" s="3" t="s">
        <v>110671</v>
      </c>
      <c r="R22268" s="7">
        <f t="shared" si="3477"/>
        <v>0.46306712962962965</v>
      </c>
      <c r="S22268" s="3" t="s">
        <v>110672</v>
      </c>
      <c r="T22268" s="7">
        <f t="shared" si="3478"/>
        <v>0.46890046296296295</v>
      </c>
      <c r="U22268" s="23">
        <f t="shared" si="3479"/>
        <v>1.5115740740740735E-2</v>
      </c>
      <c r="V22268" s="3" t="s">
        <v>22</v>
      </c>
      <c r="W22268" s="3">
        <v>5</v>
      </c>
      <c r="X22268" s="3">
        <v>236</v>
      </c>
      <c r="Y22268" s="3">
        <v>25</v>
      </c>
      <c r="Z22268" s="3">
        <v>0</v>
      </c>
    </row>
    <row r="22269" spans="1:26" x14ac:dyDescent="0.25">
      <c r="A22269" s="3" t="s">
        <v>110673</v>
      </c>
      <c r="B22269" s="12">
        <f t="shared" si="3470"/>
        <v>44282</v>
      </c>
      <c r="C22269" s="3" t="str">
        <f t="shared" si="3471"/>
        <v>2021</v>
      </c>
      <c r="D22269" s="3" t="str" cm="1">
        <f t="array" ref="D22269">TEXT(MIN(IF(I22269:I45091=I22269,B22269)),"MMMM")</f>
        <v>March</v>
      </c>
      <c r="E22269" s="3" t="str">
        <f t="shared" si="3472"/>
        <v>Saturday</v>
      </c>
      <c r="F22269" s="3">
        <v>22268</v>
      </c>
      <c r="G22269" s="4">
        <f t="shared" si="3473"/>
        <v>0.880925925925926</v>
      </c>
      <c r="H22269" t="str">
        <f t="shared" si="3474"/>
        <v>Night</v>
      </c>
      <c r="I22269" s="3" t="s">
        <v>110438</v>
      </c>
      <c r="J22269" s="3" t="s">
        <v>16</v>
      </c>
      <c r="K22269" s="3" t="s">
        <v>16</v>
      </c>
      <c r="L22269" s="3">
        <v>212672</v>
      </c>
      <c r="M22269" t="s">
        <v>110674</v>
      </c>
      <c r="N22269">
        <f t="shared" si="3475"/>
        <v>9</v>
      </c>
      <c r="O22269" s="3" t="s">
        <v>110675</v>
      </c>
      <c r="P22269" s="7">
        <f t="shared" si="3476"/>
        <v>0.88699074074074069</v>
      </c>
      <c r="Q22269" s="3" t="s">
        <v>110676</v>
      </c>
      <c r="R22269" s="7">
        <f t="shared" si="3477"/>
        <v>0.8936574074074074</v>
      </c>
      <c r="S22269" s="3" t="s">
        <v>110677</v>
      </c>
      <c r="T22269" s="7">
        <f t="shared" si="3478"/>
        <v>0.89905092592592595</v>
      </c>
      <c r="U22269" s="23">
        <f t="shared" si="3479"/>
        <v>1.8124999999999947E-2</v>
      </c>
      <c r="V22269" s="3" t="s">
        <v>22</v>
      </c>
      <c r="W22269" s="3">
        <v>5</v>
      </c>
      <c r="X22269" s="3">
        <v>867</v>
      </c>
      <c r="Y22269" s="3">
        <v>25</v>
      </c>
      <c r="Z22269" s="3">
        <v>19</v>
      </c>
    </row>
    <row r="22270" spans="1:26" x14ac:dyDescent="0.25">
      <c r="A22270" s="3" t="s">
        <v>110678</v>
      </c>
      <c r="B22270" s="12">
        <f t="shared" si="3470"/>
        <v>44284</v>
      </c>
      <c r="C22270" s="3" t="str">
        <f t="shared" si="3471"/>
        <v>2021</v>
      </c>
      <c r="D22270" s="3" t="str" cm="1">
        <f t="array" ref="D22270">TEXT(MIN(IF(I22270:I45092=I22270,B22270)),"MMMM")</f>
        <v>March</v>
      </c>
      <c r="E22270" s="3" t="str">
        <f t="shared" si="3472"/>
        <v>Monday</v>
      </c>
      <c r="F22270" s="3">
        <v>22269</v>
      </c>
      <c r="G22270" s="4">
        <f t="shared" si="3473"/>
        <v>0.75616898148148148</v>
      </c>
      <c r="H22270" t="str">
        <f t="shared" si="3474"/>
        <v>Evening</v>
      </c>
      <c r="I22270" s="3" t="s">
        <v>110438</v>
      </c>
      <c r="J22270" s="3" t="s">
        <v>16</v>
      </c>
      <c r="K22270" s="3" t="s">
        <v>16</v>
      </c>
      <c r="L22270" s="3">
        <v>213955</v>
      </c>
      <c r="M22270" t="s">
        <v>110679</v>
      </c>
      <c r="N22270">
        <f t="shared" si="3475"/>
        <v>12</v>
      </c>
      <c r="O22270" s="3" t="s">
        <v>110680</v>
      </c>
      <c r="P22270" s="7">
        <f t="shared" si="3476"/>
        <v>0.75640046296296293</v>
      </c>
      <c r="Q22270" s="3" t="s">
        <v>110681</v>
      </c>
      <c r="R22270" s="7">
        <f t="shared" si="3477"/>
        <v>0.76615740740740745</v>
      </c>
      <c r="S22270" s="3" t="s">
        <v>110682</v>
      </c>
      <c r="T22270" s="7">
        <f t="shared" si="3478"/>
        <v>0.77409722222222221</v>
      </c>
      <c r="U22270" s="23">
        <f t="shared" si="3479"/>
        <v>1.7928240740740731E-2</v>
      </c>
      <c r="V22270" s="3" t="s">
        <v>22</v>
      </c>
      <c r="W22270" s="3">
        <v>5</v>
      </c>
      <c r="X22270" s="3">
        <v>831</v>
      </c>
      <c r="Y22270" s="3">
        <v>25</v>
      </c>
      <c r="Z22270" s="3">
        <v>0</v>
      </c>
    </row>
    <row r="22271" spans="1:26" x14ac:dyDescent="0.25">
      <c r="A22271" s="3" t="s">
        <v>110683</v>
      </c>
      <c r="B22271" s="12">
        <f t="shared" si="3470"/>
        <v>44285</v>
      </c>
      <c r="C22271" s="3" t="str">
        <f t="shared" si="3471"/>
        <v>2021</v>
      </c>
      <c r="D22271" s="3" t="str" cm="1">
        <f t="array" ref="D22271">TEXT(MIN(IF(I22271:I45093=I22271,B22271)),"MMMM")</f>
        <v>March</v>
      </c>
      <c r="E22271" s="3" t="str">
        <f t="shared" si="3472"/>
        <v>Tuesday</v>
      </c>
      <c r="F22271" s="3">
        <v>22270</v>
      </c>
      <c r="G22271" s="4">
        <f t="shared" si="3473"/>
        <v>0.76719907407407406</v>
      </c>
      <c r="H22271" t="str">
        <f t="shared" si="3474"/>
        <v>Evening</v>
      </c>
      <c r="I22271" s="3" t="s">
        <v>110438</v>
      </c>
      <c r="J22271" s="3" t="s">
        <v>16</v>
      </c>
      <c r="K22271" s="3" t="s">
        <v>16</v>
      </c>
      <c r="L22271" s="3">
        <v>214686</v>
      </c>
      <c r="M22271" t="s">
        <v>110684</v>
      </c>
      <c r="N22271">
        <f t="shared" si="3475"/>
        <v>8</v>
      </c>
      <c r="O22271" s="3" t="s">
        <v>110685</v>
      </c>
      <c r="P22271" s="7">
        <f t="shared" si="3476"/>
        <v>0.76747685185185188</v>
      </c>
      <c r="Q22271" s="3" t="s">
        <v>110686</v>
      </c>
      <c r="R22271" s="7">
        <f t="shared" si="3477"/>
        <v>0.77309027777777783</v>
      </c>
      <c r="S22271" s="3" t="s">
        <v>110687</v>
      </c>
      <c r="T22271" s="7">
        <f t="shared" si="3478"/>
        <v>0.77719907407407407</v>
      </c>
      <c r="U22271" s="23">
        <f t="shared" si="3479"/>
        <v>1.0000000000000009E-2</v>
      </c>
      <c r="V22271" s="3" t="s">
        <v>22</v>
      </c>
      <c r="W22271" s="3">
        <v>5</v>
      </c>
      <c r="X22271" s="3">
        <v>439</v>
      </c>
      <c r="Y22271" s="3">
        <v>25</v>
      </c>
      <c r="Z22271" s="3">
        <v>0</v>
      </c>
    </row>
    <row r="22272" spans="1:26" x14ac:dyDescent="0.25">
      <c r="A22272" s="3" t="s">
        <v>110688</v>
      </c>
      <c r="B22272" s="12">
        <f t="shared" si="3470"/>
        <v>44285</v>
      </c>
      <c r="C22272" s="3" t="str">
        <f t="shared" si="3471"/>
        <v>2021</v>
      </c>
      <c r="D22272" s="3" t="str" cm="1">
        <f t="array" ref="D22272">TEXT(MIN(IF(I22272:I45094=I22272,B22272)),"MMMM")</f>
        <v>March</v>
      </c>
      <c r="E22272" s="3" t="str">
        <f t="shared" si="3472"/>
        <v>Tuesday</v>
      </c>
      <c r="F22272" s="3">
        <v>22271</v>
      </c>
      <c r="G22272" s="4">
        <f t="shared" si="3473"/>
        <v>0.98943287037037031</v>
      </c>
      <c r="H22272" t="str">
        <f t="shared" si="3474"/>
        <v>Late Night</v>
      </c>
      <c r="I22272" s="3" t="s">
        <v>110438</v>
      </c>
      <c r="J22272" s="3" t="s">
        <v>16</v>
      </c>
      <c r="K22272" s="3" t="s">
        <v>16</v>
      </c>
      <c r="L22272" s="3">
        <v>214957</v>
      </c>
      <c r="M22272" t="s">
        <v>1581</v>
      </c>
      <c r="N22272">
        <f t="shared" si="3475"/>
        <v>1</v>
      </c>
      <c r="O22272" s="3" t="s">
        <v>110689</v>
      </c>
      <c r="P22272" s="7">
        <f t="shared" si="3476"/>
        <v>0.98981481481481481</v>
      </c>
      <c r="Q22272" s="3" t="s">
        <v>110690</v>
      </c>
      <c r="R22272" s="7">
        <f t="shared" si="3477"/>
        <v>0.99204861111111109</v>
      </c>
      <c r="S22272" s="3" t="s">
        <v>110691</v>
      </c>
      <c r="T22272" s="7">
        <f t="shared" si="3478"/>
        <v>0.99493055555555554</v>
      </c>
      <c r="U22272" s="23">
        <f t="shared" si="3479"/>
        <v>5.4976851851852304E-3</v>
      </c>
      <c r="V22272" s="3" t="s">
        <v>22</v>
      </c>
      <c r="W22272" s="3">
        <v>5</v>
      </c>
      <c r="X22272" s="3">
        <v>330</v>
      </c>
      <c r="Y22272" s="3">
        <v>33</v>
      </c>
      <c r="Z22272" s="3">
        <v>0</v>
      </c>
    </row>
    <row r="22273" spans="1:26" x14ac:dyDescent="0.25">
      <c r="A22273" s="3" t="s">
        <v>110692</v>
      </c>
      <c r="B22273" s="12">
        <f t="shared" si="3470"/>
        <v>44287</v>
      </c>
      <c r="C22273" s="3" t="str">
        <f t="shared" si="3471"/>
        <v>2021</v>
      </c>
      <c r="D22273" s="3" t="str" cm="1">
        <f t="array" ref="D22273">TEXT(MIN(IF(I22273:I45095=I22273,B22273)),"MMMM")</f>
        <v>April</v>
      </c>
      <c r="E22273" s="3" t="str">
        <f t="shared" si="3472"/>
        <v>Thursday</v>
      </c>
      <c r="F22273" s="3">
        <v>22272</v>
      </c>
      <c r="G22273" s="4">
        <f t="shared" si="3473"/>
        <v>0.51967592592592593</v>
      </c>
      <c r="H22273" t="str">
        <f t="shared" si="3474"/>
        <v>Afternoon</v>
      </c>
      <c r="I22273" s="3" t="s">
        <v>110438</v>
      </c>
      <c r="J22273" s="3" t="s">
        <v>16</v>
      </c>
      <c r="K22273" s="3" t="s">
        <v>16</v>
      </c>
      <c r="L22273" s="3">
        <v>215933</v>
      </c>
      <c r="M22273" t="s">
        <v>110693</v>
      </c>
      <c r="N22273">
        <f t="shared" si="3475"/>
        <v>2</v>
      </c>
      <c r="O22273" s="3" t="s">
        <v>110694</v>
      </c>
      <c r="P22273" s="7">
        <f t="shared" si="3476"/>
        <v>0.52104166666666674</v>
      </c>
      <c r="Q22273" s="3" t="s">
        <v>110695</v>
      </c>
      <c r="R22273" s="7">
        <f t="shared" si="3477"/>
        <v>0.52174768518518522</v>
      </c>
      <c r="S22273" s="3" t="s">
        <v>110696</v>
      </c>
      <c r="T22273" s="7">
        <f t="shared" si="3478"/>
        <v>0.52663194444444439</v>
      </c>
      <c r="U22273" s="23">
        <f t="shared" si="3479"/>
        <v>6.9560185185184586E-3</v>
      </c>
      <c r="V22273" s="3" t="s">
        <v>22</v>
      </c>
      <c r="W22273" s="3">
        <v>5</v>
      </c>
      <c r="X22273" s="3">
        <v>205</v>
      </c>
      <c r="Y22273" s="3">
        <v>25</v>
      </c>
      <c r="Z22273" s="3">
        <v>0</v>
      </c>
    </row>
    <row r="22274" spans="1:26" x14ac:dyDescent="0.25">
      <c r="A22274" s="3" t="s">
        <v>110697</v>
      </c>
      <c r="B22274" s="12">
        <f t="shared" ref="B22274:B22337" si="3480">DATE(LEFT(A22274,4),MID(A22274,6,2),MID(A22274,9,2))</f>
        <v>44287</v>
      </c>
      <c r="C22274" s="3" t="str">
        <f t="shared" ref="C22274:C22337" si="3481">TEXT(B22274,"YYYY")</f>
        <v>2021</v>
      </c>
      <c r="D22274" s="3" t="str" cm="1">
        <f t="array" ref="D22274">TEXT(MIN(IF(I22274:I45096=I22274,B22274)),"MMMM")</f>
        <v>April</v>
      </c>
      <c r="E22274" s="3" t="str">
        <f t="shared" ref="E22274:E22337" si="3482">TEXT(B22274,"DDDD")</f>
        <v>Thursday</v>
      </c>
      <c r="F22274" s="3">
        <v>22273</v>
      </c>
      <c r="G22274" s="4">
        <f t="shared" ref="G22274:G22337" si="3483">TIME(MID(A22274,12,2),MID(A22274,15,2),MID(A22274,18,2))</f>
        <v>0.88121527777777775</v>
      </c>
      <c r="H22274" t="str">
        <f t="shared" ref="H22274:H22337" si="3484">VLOOKUP(G22274,$AF$2:$AG$7,2,TRUE)</f>
        <v>Night</v>
      </c>
      <c r="I22274" s="3" t="s">
        <v>110438</v>
      </c>
      <c r="J22274" s="3" t="s">
        <v>16</v>
      </c>
      <c r="K22274" s="3" t="s">
        <v>16</v>
      </c>
      <c r="L22274" s="3">
        <v>216291</v>
      </c>
      <c r="M22274" t="s">
        <v>1581</v>
      </c>
      <c r="N22274">
        <f t="shared" ref="N22274:N22337" si="3485">LEN(M22274)-LEN(SUBSTITUTE(M22274,",",""))+1</f>
        <v>1</v>
      </c>
      <c r="O22274" s="3" t="s">
        <v>110698</v>
      </c>
      <c r="P22274" s="7">
        <f t="shared" ref="P22274:P22337" si="3486">IFERROR(TIME(MID(O22274,12,2),MID(O22274,15,2),MID(O22274,18,2)),"Blank")</f>
        <v>0.88223379629629628</v>
      </c>
      <c r="Q22274" s="3" t="s">
        <v>110699</v>
      </c>
      <c r="R22274" s="7">
        <f t="shared" ref="R22274:R22337" si="3487">IFERROR(TIME(MID(Q22274,12,2),MID(Q22274,15,2),MID(Q22274,18,2)),"Blank")</f>
        <v>0.89496527777777779</v>
      </c>
      <c r="S22274" s="3" t="s">
        <v>110700</v>
      </c>
      <c r="T22274" s="7">
        <f t="shared" ref="T22274:T22337" si="3488">TIME(MID(S22274,12,2),MID(S22274,15,2),MID(S22274,18,2))</f>
        <v>0.89851851851851849</v>
      </c>
      <c r="U22274" s="23">
        <f t="shared" ref="U22274:U22337" si="3489">MOD(T22274-G22274,1)</f>
        <v>1.7303240740740744E-2</v>
      </c>
      <c r="V22274" s="3" t="s">
        <v>22</v>
      </c>
      <c r="W22274" s="3">
        <v>5</v>
      </c>
      <c r="X22274" s="3">
        <v>330</v>
      </c>
      <c r="Y22274" s="3">
        <v>25</v>
      </c>
      <c r="Z22274" s="3">
        <v>0</v>
      </c>
    </row>
    <row r="22275" spans="1:26" x14ac:dyDescent="0.25">
      <c r="A22275" s="3" t="s">
        <v>110701</v>
      </c>
      <c r="B22275" s="12">
        <f t="shared" si="3480"/>
        <v>44289</v>
      </c>
      <c r="C22275" s="3" t="str">
        <f t="shared" si="3481"/>
        <v>2021</v>
      </c>
      <c r="D22275" s="3" t="str" cm="1">
        <f t="array" ref="D22275">TEXT(MIN(IF(I22275:I45097=I22275,B22275)),"MMMM")</f>
        <v>April</v>
      </c>
      <c r="E22275" s="3" t="str">
        <f t="shared" si="3482"/>
        <v>Saturday</v>
      </c>
      <c r="F22275" s="3">
        <v>22274</v>
      </c>
      <c r="G22275" s="4">
        <f t="shared" si="3483"/>
        <v>0.34211805555555558</v>
      </c>
      <c r="H22275" t="str">
        <f t="shared" si="3484"/>
        <v>Morning</v>
      </c>
      <c r="I22275" s="3" t="s">
        <v>110438</v>
      </c>
      <c r="J22275" s="3" t="s">
        <v>16</v>
      </c>
      <c r="K22275" s="3" t="s">
        <v>16</v>
      </c>
      <c r="L22275" s="3">
        <v>217144</v>
      </c>
      <c r="M22275" t="s">
        <v>110702</v>
      </c>
      <c r="N22275">
        <f t="shared" si="3485"/>
        <v>2</v>
      </c>
      <c r="O22275" s="3" t="s">
        <v>110703</v>
      </c>
      <c r="P22275" s="7">
        <f t="shared" si="3486"/>
        <v>0.36590277777777774</v>
      </c>
      <c r="Q22275" s="3" t="s">
        <v>110704</v>
      </c>
      <c r="R22275" s="7">
        <f t="shared" si="3487"/>
        <v>0.36620370370370375</v>
      </c>
      <c r="S22275" s="3" t="s">
        <v>110705</v>
      </c>
      <c r="T22275" s="7">
        <f t="shared" si="3488"/>
        <v>0.36938657407407405</v>
      </c>
      <c r="U22275" s="23">
        <f t="shared" si="3489"/>
        <v>2.726851851851847E-2</v>
      </c>
      <c r="V22275" s="3" t="s">
        <v>22</v>
      </c>
      <c r="W22275" s="3">
        <v>5</v>
      </c>
      <c r="X22275" s="3">
        <v>370</v>
      </c>
      <c r="Y22275" s="3">
        <v>25</v>
      </c>
      <c r="Z22275" s="3">
        <v>0</v>
      </c>
    </row>
    <row r="22276" spans="1:26" x14ac:dyDescent="0.25">
      <c r="A22276" s="3" t="s">
        <v>110706</v>
      </c>
      <c r="B22276" s="12">
        <f t="shared" si="3480"/>
        <v>44291</v>
      </c>
      <c r="C22276" s="3" t="str">
        <f t="shared" si="3481"/>
        <v>2021</v>
      </c>
      <c r="D22276" s="3" t="str" cm="1">
        <f t="array" ref="D22276">TEXT(MIN(IF(I22276:I45098=I22276,B22276)),"MMMM")</f>
        <v>April</v>
      </c>
      <c r="E22276" s="3" t="str">
        <f t="shared" si="3482"/>
        <v>Monday</v>
      </c>
      <c r="F22276" s="3">
        <v>22275</v>
      </c>
      <c r="G22276" s="4">
        <f t="shared" si="3483"/>
        <v>0.74905092592592604</v>
      </c>
      <c r="H22276" t="str">
        <f t="shared" si="3484"/>
        <v>Evening</v>
      </c>
      <c r="I22276" s="3" t="s">
        <v>110438</v>
      </c>
      <c r="J22276" s="3" t="s">
        <v>16</v>
      </c>
      <c r="K22276" s="3" t="s">
        <v>16</v>
      </c>
      <c r="L22276" s="3">
        <v>218917</v>
      </c>
      <c r="M22276" t="s">
        <v>1581</v>
      </c>
      <c r="N22276">
        <f t="shared" si="3485"/>
        <v>1</v>
      </c>
      <c r="O22276" s="3" t="s">
        <v>110707</v>
      </c>
      <c r="P22276" s="7">
        <f t="shared" si="3486"/>
        <v>0.75019675925925933</v>
      </c>
      <c r="Q22276" s="3" t="s">
        <v>110708</v>
      </c>
      <c r="R22276" s="7">
        <f t="shared" si="3487"/>
        <v>0.75091435185185185</v>
      </c>
      <c r="S22276" s="3" t="s">
        <v>110709</v>
      </c>
      <c r="T22276" s="7">
        <f t="shared" si="3488"/>
        <v>0.75524305555555549</v>
      </c>
      <c r="U22276" s="23">
        <f t="shared" si="3489"/>
        <v>6.1921296296294503E-3</v>
      </c>
      <c r="V22276" s="3" t="s">
        <v>22</v>
      </c>
      <c r="W22276" s="3">
        <v>5</v>
      </c>
      <c r="X22276" s="3">
        <v>330</v>
      </c>
      <c r="Y22276" s="3">
        <v>25</v>
      </c>
      <c r="Z22276" s="3">
        <v>0</v>
      </c>
    </row>
    <row r="22277" spans="1:26" x14ac:dyDescent="0.25">
      <c r="A22277" s="3" t="s">
        <v>110710</v>
      </c>
      <c r="B22277" s="12">
        <f t="shared" si="3480"/>
        <v>44294</v>
      </c>
      <c r="C22277" s="3" t="str">
        <f t="shared" si="3481"/>
        <v>2021</v>
      </c>
      <c r="D22277" s="3" t="str" cm="1">
        <f t="array" ref="D22277">TEXT(MIN(IF(I22277:I45099=I22277,B22277)),"MMMM")</f>
        <v>April</v>
      </c>
      <c r="E22277" s="3" t="str">
        <f t="shared" si="3482"/>
        <v>Thursday</v>
      </c>
      <c r="F22277" s="3">
        <v>22276</v>
      </c>
      <c r="G22277" s="4">
        <f t="shared" si="3483"/>
        <v>0.62019675925925932</v>
      </c>
      <c r="H22277" t="str">
        <f t="shared" si="3484"/>
        <v>Afternoon</v>
      </c>
      <c r="I22277" s="3" t="s">
        <v>110438</v>
      </c>
      <c r="J22277" s="3" t="s">
        <v>16</v>
      </c>
      <c r="K22277" s="3" t="s">
        <v>16</v>
      </c>
      <c r="L22277" s="3">
        <v>221011</v>
      </c>
      <c r="M22277" t="s">
        <v>1581</v>
      </c>
      <c r="N22277">
        <f t="shared" si="3485"/>
        <v>1</v>
      </c>
      <c r="O22277" s="3" t="s">
        <v>110711</v>
      </c>
      <c r="P22277" s="7">
        <f t="shared" si="3486"/>
        <v>0.62261574074074078</v>
      </c>
      <c r="Q22277" s="3" t="s">
        <v>110712</v>
      </c>
      <c r="R22277" s="7">
        <f t="shared" si="3487"/>
        <v>0.62762731481481482</v>
      </c>
      <c r="S22277" s="3" t="s">
        <v>110713</v>
      </c>
      <c r="T22277" s="7">
        <f t="shared" si="3488"/>
        <v>0.63081018518518517</v>
      </c>
      <c r="U22277" s="23">
        <f t="shared" si="3489"/>
        <v>1.0613425925925846E-2</v>
      </c>
      <c r="V22277" s="3" t="s">
        <v>22</v>
      </c>
      <c r="W22277" s="3">
        <v>5</v>
      </c>
      <c r="X22277" s="3">
        <v>330</v>
      </c>
      <c r="Y22277" s="3">
        <v>25</v>
      </c>
      <c r="Z22277" s="3">
        <v>0</v>
      </c>
    </row>
    <row r="22278" spans="1:26" x14ac:dyDescent="0.25">
      <c r="A22278" s="3" t="s">
        <v>110714</v>
      </c>
      <c r="B22278" s="12">
        <f t="shared" si="3480"/>
        <v>44296</v>
      </c>
      <c r="C22278" s="3" t="str">
        <f t="shared" si="3481"/>
        <v>2021</v>
      </c>
      <c r="D22278" s="3" t="str" cm="1">
        <f t="array" ref="D22278">TEXT(MIN(IF(I22278:I45100=I22278,B22278)),"MMMM")</f>
        <v>April</v>
      </c>
      <c r="E22278" s="3" t="str">
        <f t="shared" si="3482"/>
        <v>Saturday</v>
      </c>
      <c r="F22278" s="3">
        <v>22277</v>
      </c>
      <c r="G22278" s="4">
        <f t="shared" si="3483"/>
        <v>0.56364583333333329</v>
      </c>
      <c r="H22278" t="str">
        <f t="shared" si="3484"/>
        <v>Afternoon</v>
      </c>
      <c r="I22278" s="3" t="s">
        <v>110438</v>
      </c>
      <c r="J22278" s="3" t="s">
        <v>16</v>
      </c>
      <c r="K22278" s="3" t="s">
        <v>16</v>
      </c>
      <c r="L22278" s="3">
        <v>222616</v>
      </c>
      <c r="M22278" t="s">
        <v>1581</v>
      </c>
      <c r="N22278">
        <f t="shared" si="3485"/>
        <v>1</v>
      </c>
      <c r="O22278" s="3" t="s">
        <v>110715</v>
      </c>
      <c r="P22278" s="7">
        <f t="shared" si="3486"/>
        <v>0.56385416666666666</v>
      </c>
      <c r="Q22278" s="3" t="s">
        <v>110716</v>
      </c>
      <c r="R22278" s="7">
        <f t="shared" si="3487"/>
        <v>0.56824074074074071</v>
      </c>
      <c r="S22278" s="3" t="s">
        <v>110717</v>
      </c>
      <c r="T22278" s="7">
        <f t="shared" si="3488"/>
        <v>0.57322916666666668</v>
      </c>
      <c r="U22278" s="23">
        <f t="shared" si="3489"/>
        <v>9.5833333333333881E-3</v>
      </c>
      <c r="V22278" s="3" t="s">
        <v>22</v>
      </c>
      <c r="W22278" s="3">
        <v>5</v>
      </c>
      <c r="X22278" s="3">
        <v>330</v>
      </c>
      <c r="Y22278" s="3">
        <v>25</v>
      </c>
      <c r="Z22278" s="3">
        <v>0</v>
      </c>
    </row>
    <row r="22279" spans="1:26" x14ac:dyDescent="0.25">
      <c r="A22279" s="3" t="s">
        <v>110718</v>
      </c>
      <c r="B22279" s="12">
        <f t="shared" si="3480"/>
        <v>44298</v>
      </c>
      <c r="C22279" s="3" t="str">
        <f t="shared" si="3481"/>
        <v>2021</v>
      </c>
      <c r="D22279" s="3" t="str" cm="1">
        <f t="array" ref="D22279">TEXT(MIN(IF(I22279:I45101=I22279,B22279)),"MMMM")</f>
        <v>April</v>
      </c>
      <c r="E22279" s="3" t="str">
        <f t="shared" si="3482"/>
        <v>Monday</v>
      </c>
      <c r="F22279" s="3">
        <v>22278</v>
      </c>
      <c r="G22279" s="4">
        <f t="shared" si="3483"/>
        <v>0.91834490740740737</v>
      </c>
      <c r="H22279" t="str">
        <f t="shared" si="3484"/>
        <v>Night</v>
      </c>
      <c r="I22279" s="3" t="s">
        <v>110438</v>
      </c>
      <c r="J22279" s="3" t="s">
        <v>16</v>
      </c>
      <c r="K22279" s="3" t="s">
        <v>16</v>
      </c>
      <c r="L22279" s="3">
        <v>224983</v>
      </c>
      <c r="M22279" t="s">
        <v>1581</v>
      </c>
      <c r="N22279">
        <f t="shared" si="3485"/>
        <v>1</v>
      </c>
      <c r="O22279" s="3" t="s">
        <v>110719</v>
      </c>
      <c r="P22279" s="7">
        <f t="shared" si="3486"/>
        <v>0.92636574074074074</v>
      </c>
      <c r="Q22279" s="3" t="s">
        <v>110720</v>
      </c>
      <c r="R22279" s="7">
        <f t="shared" si="3487"/>
        <v>0.93234953703703705</v>
      </c>
      <c r="S22279" s="3" t="s">
        <v>110721</v>
      </c>
      <c r="T22279" s="7">
        <f t="shared" si="3488"/>
        <v>0.93515046296296289</v>
      </c>
      <c r="U22279" s="23">
        <f t="shared" si="3489"/>
        <v>1.6805555555555518E-2</v>
      </c>
      <c r="V22279" s="3" t="s">
        <v>22</v>
      </c>
      <c r="W22279" s="3">
        <v>5</v>
      </c>
      <c r="X22279" s="3">
        <v>330</v>
      </c>
      <c r="Y22279" s="3">
        <v>25</v>
      </c>
      <c r="Z22279" s="3">
        <v>0</v>
      </c>
    </row>
    <row r="22280" spans="1:26" x14ac:dyDescent="0.25">
      <c r="A22280" s="3" t="s">
        <v>110722</v>
      </c>
      <c r="B22280" s="12">
        <f t="shared" si="3480"/>
        <v>44302</v>
      </c>
      <c r="C22280" s="3" t="str">
        <f t="shared" si="3481"/>
        <v>2021</v>
      </c>
      <c r="D22280" s="3" t="str" cm="1">
        <f t="array" ref="D22280">TEXT(MIN(IF(I22280:I45102=I22280,B22280)),"MMMM")</f>
        <v>April</v>
      </c>
      <c r="E22280" s="3" t="str">
        <f t="shared" si="3482"/>
        <v>Friday</v>
      </c>
      <c r="F22280" s="3">
        <v>22279</v>
      </c>
      <c r="G22280" s="4">
        <f t="shared" si="3483"/>
        <v>0.72170138888888891</v>
      </c>
      <c r="H22280" t="str">
        <f t="shared" si="3484"/>
        <v>Evening</v>
      </c>
      <c r="I22280" s="3" t="s">
        <v>110438</v>
      </c>
      <c r="J22280" s="3" t="s">
        <v>16</v>
      </c>
      <c r="K22280" s="3" t="s">
        <v>16</v>
      </c>
      <c r="L22280" s="3">
        <v>227701</v>
      </c>
      <c r="M22280" t="s">
        <v>1581</v>
      </c>
      <c r="N22280">
        <f t="shared" si="3485"/>
        <v>1</v>
      </c>
      <c r="O22280" s="3" t="s">
        <v>110723</v>
      </c>
      <c r="P22280" s="7">
        <f t="shared" si="3486"/>
        <v>0.72302083333333333</v>
      </c>
      <c r="Q22280" s="3" t="s">
        <v>110724</v>
      </c>
      <c r="R22280" s="7">
        <f t="shared" si="3487"/>
        <v>0.72474537037037035</v>
      </c>
      <c r="S22280" s="3" t="s">
        <v>110725</v>
      </c>
      <c r="T22280" s="7">
        <f t="shared" si="3488"/>
        <v>0.72710648148148149</v>
      </c>
      <c r="U22280" s="23">
        <f t="shared" si="3489"/>
        <v>5.4050925925925863E-3</v>
      </c>
      <c r="V22280" s="3" t="s">
        <v>22</v>
      </c>
      <c r="W22280" s="3"/>
      <c r="X22280" s="3">
        <v>330</v>
      </c>
      <c r="Y22280" s="3">
        <v>25</v>
      </c>
      <c r="Z22280" s="3">
        <v>0</v>
      </c>
    </row>
    <row r="22281" spans="1:26" x14ac:dyDescent="0.25">
      <c r="A22281" s="3" t="s">
        <v>110726</v>
      </c>
      <c r="B22281" s="12">
        <f t="shared" si="3480"/>
        <v>44305</v>
      </c>
      <c r="C22281" s="3" t="str">
        <f t="shared" si="3481"/>
        <v>2021</v>
      </c>
      <c r="D22281" s="3" t="str" cm="1">
        <f t="array" ref="D22281">TEXT(MIN(IF(I22281:I45103=I22281,B22281)),"MMMM")</f>
        <v>April</v>
      </c>
      <c r="E22281" s="3" t="str">
        <f t="shared" si="3482"/>
        <v>Monday</v>
      </c>
      <c r="F22281" s="3">
        <v>22280</v>
      </c>
      <c r="G22281" s="4">
        <f t="shared" si="3483"/>
        <v>0.73349537037037038</v>
      </c>
      <c r="H22281" t="str">
        <f t="shared" si="3484"/>
        <v>Evening</v>
      </c>
      <c r="I22281" s="3" t="s">
        <v>110438</v>
      </c>
      <c r="J22281" s="3" t="s">
        <v>16</v>
      </c>
      <c r="K22281" s="3" t="s">
        <v>16</v>
      </c>
      <c r="L22281" s="3">
        <v>230073</v>
      </c>
      <c r="M22281" t="s">
        <v>1581</v>
      </c>
      <c r="N22281">
        <f t="shared" si="3485"/>
        <v>1</v>
      </c>
      <c r="O22281" s="3" t="s">
        <v>110727</v>
      </c>
      <c r="P22281" s="7">
        <f t="shared" si="3486"/>
        <v>0.73848379629629635</v>
      </c>
      <c r="Q22281" s="3" t="s">
        <v>110728</v>
      </c>
      <c r="R22281" s="7">
        <f t="shared" si="3487"/>
        <v>0.74182870370370368</v>
      </c>
      <c r="S22281" s="3" t="s">
        <v>110729</v>
      </c>
      <c r="T22281" s="7">
        <f t="shared" si="3488"/>
        <v>0.745</v>
      </c>
      <c r="U22281" s="23">
        <f t="shared" si="3489"/>
        <v>1.1504629629629615E-2</v>
      </c>
      <c r="V22281" s="3" t="s">
        <v>22</v>
      </c>
      <c r="W22281" s="3"/>
      <c r="X22281" s="3">
        <v>990</v>
      </c>
      <c r="Y22281" s="3">
        <v>25</v>
      </c>
      <c r="Z22281" s="3">
        <v>0</v>
      </c>
    </row>
    <row r="22282" spans="1:26" x14ac:dyDescent="0.25">
      <c r="A22282" s="3" t="s">
        <v>110730</v>
      </c>
      <c r="B22282" s="12">
        <f t="shared" si="3480"/>
        <v>44310</v>
      </c>
      <c r="C22282" s="3" t="str">
        <f t="shared" si="3481"/>
        <v>2021</v>
      </c>
      <c r="D22282" s="3" t="str" cm="1">
        <f t="array" ref="D22282">TEXT(MIN(IF(I22282:I45104=I22282,B22282)),"MMMM")</f>
        <v>April</v>
      </c>
      <c r="E22282" s="3" t="str">
        <f t="shared" si="3482"/>
        <v>Saturday</v>
      </c>
      <c r="F22282" s="3">
        <v>22281</v>
      </c>
      <c r="G22282" s="4">
        <f t="shared" si="3483"/>
        <v>0.77376157407407409</v>
      </c>
      <c r="H22282" t="str">
        <f t="shared" si="3484"/>
        <v>Evening</v>
      </c>
      <c r="I22282" s="3" t="s">
        <v>110438</v>
      </c>
      <c r="J22282" s="3" t="s">
        <v>16</v>
      </c>
      <c r="K22282" s="3" t="s">
        <v>16</v>
      </c>
      <c r="L22282" s="3">
        <v>233899</v>
      </c>
      <c r="M22282" t="s">
        <v>110731</v>
      </c>
      <c r="N22282">
        <f t="shared" si="3485"/>
        <v>6</v>
      </c>
      <c r="O22282" s="3" t="s">
        <v>110732</v>
      </c>
      <c r="P22282" s="7">
        <f t="shared" si="3486"/>
        <v>0.7887615740740741</v>
      </c>
      <c r="Q22282" s="3" t="s">
        <v>110733</v>
      </c>
      <c r="R22282" s="7">
        <f t="shared" si="3487"/>
        <v>0.79108796296296291</v>
      </c>
      <c r="S22282" s="3" t="s">
        <v>110734</v>
      </c>
      <c r="T22282" s="7">
        <f t="shared" si="3488"/>
        <v>0.79541666666666666</v>
      </c>
      <c r="U22282" s="23">
        <f t="shared" si="3489"/>
        <v>2.1655092592592573E-2</v>
      </c>
      <c r="V22282" s="3" t="s">
        <v>22</v>
      </c>
      <c r="W22282" s="3">
        <v>5</v>
      </c>
      <c r="X22282" s="3">
        <v>268</v>
      </c>
      <c r="Y22282" s="3">
        <v>25</v>
      </c>
      <c r="Z22282" s="3">
        <v>12</v>
      </c>
    </row>
    <row r="22283" spans="1:26" x14ac:dyDescent="0.25">
      <c r="A22283" s="3" t="s">
        <v>110735</v>
      </c>
      <c r="B22283" s="12">
        <f t="shared" si="3480"/>
        <v>44312</v>
      </c>
      <c r="C22283" s="3" t="str">
        <f t="shared" si="3481"/>
        <v>2021</v>
      </c>
      <c r="D22283" s="3" t="str" cm="1">
        <f t="array" ref="D22283">TEXT(MIN(IF(I22283:I45105=I22283,B22283)),"MMMM")</f>
        <v>April</v>
      </c>
      <c r="E22283" s="3" t="str">
        <f t="shared" si="3482"/>
        <v>Monday</v>
      </c>
      <c r="F22283" s="3">
        <v>22282</v>
      </c>
      <c r="G22283" s="4">
        <f t="shared" si="3483"/>
        <v>0.72105324074074073</v>
      </c>
      <c r="H22283" t="str">
        <f t="shared" si="3484"/>
        <v>Evening</v>
      </c>
      <c r="I22283" s="3" t="s">
        <v>110438</v>
      </c>
      <c r="J22283" s="3" t="s">
        <v>16</v>
      </c>
      <c r="K22283" s="3" t="s">
        <v>16</v>
      </c>
      <c r="L22283" s="3">
        <v>235250</v>
      </c>
      <c r="M22283" t="s">
        <v>110736</v>
      </c>
      <c r="N22283">
        <f t="shared" si="3485"/>
        <v>3</v>
      </c>
      <c r="O22283" s="3" t="s">
        <v>110737</v>
      </c>
      <c r="P22283" s="7">
        <f t="shared" si="3486"/>
        <v>0.73563657407407401</v>
      </c>
      <c r="Q22283" s="3" t="s">
        <v>110738</v>
      </c>
      <c r="R22283" s="7">
        <f t="shared" si="3487"/>
        <v>0.73717592592592596</v>
      </c>
      <c r="S22283" s="3" t="s">
        <v>110739</v>
      </c>
      <c r="T22283" s="7">
        <f t="shared" si="3488"/>
        <v>0.74171296296296296</v>
      </c>
      <c r="U22283" s="23">
        <f t="shared" si="3489"/>
        <v>2.0659722222222232E-2</v>
      </c>
      <c r="V22283" s="3" t="s">
        <v>22</v>
      </c>
      <c r="W22283" s="3">
        <v>5</v>
      </c>
      <c r="X22283" s="3">
        <v>300</v>
      </c>
      <c r="Y22283" s="3">
        <v>37</v>
      </c>
      <c r="Z22283" s="3">
        <v>0</v>
      </c>
    </row>
    <row r="22284" spans="1:26" x14ac:dyDescent="0.25">
      <c r="A22284" s="3" t="s">
        <v>110740</v>
      </c>
      <c r="B22284" s="12">
        <f t="shared" si="3480"/>
        <v>44327</v>
      </c>
      <c r="C22284" s="3" t="str">
        <f t="shared" si="3481"/>
        <v>2021</v>
      </c>
      <c r="D22284" s="3" t="str" cm="1">
        <f t="array" ref="D22284">TEXT(MIN(IF(I22284:I45106=I22284,B22284)),"MMMM")</f>
        <v>May</v>
      </c>
      <c r="E22284" s="3" t="str">
        <f t="shared" si="3482"/>
        <v>Tuesday</v>
      </c>
      <c r="F22284" s="3">
        <v>22283</v>
      </c>
      <c r="G22284" s="4">
        <f t="shared" si="3483"/>
        <v>0.56478009259259265</v>
      </c>
      <c r="H22284" t="str">
        <f t="shared" si="3484"/>
        <v>Afternoon</v>
      </c>
      <c r="I22284" s="3" t="s">
        <v>110438</v>
      </c>
      <c r="J22284" s="3" t="s">
        <v>16</v>
      </c>
      <c r="K22284" s="3" t="s">
        <v>16</v>
      </c>
      <c r="L22284" s="3">
        <v>244481</v>
      </c>
      <c r="M22284" t="s">
        <v>4356</v>
      </c>
      <c r="N22284">
        <f t="shared" si="3485"/>
        <v>2</v>
      </c>
      <c r="O22284" s="3" t="s">
        <v>110741</v>
      </c>
      <c r="P22284" s="7">
        <f t="shared" si="3486"/>
        <v>0.58390046296296294</v>
      </c>
      <c r="Q22284" s="3" t="s">
        <v>110742</v>
      </c>
      <c r="R22284" s="7">
        <f t="shared" si="3487"/>
        <v>0.59460648148148143</v>
      </c>
      <c r="S22284" s="3" t="s">
        <v>110743</v>
      </c>
      <c r="T22284" s="7">
        <f t="shared" si="3488"/>
        <v>0.59703703703703703</v>
      </c>
      <c r="U22284" s="23">
        <f t="shared" si="3489"/>
        <v>3.225694444444438E-2</v>
      </c>
      <c r="V22284" s="3" t="s">
        <v>22</v>
      </c>
      <c r="W22284" s="3">
        <v>5</v>
      </c>
      <c r="X22284" s="3">
        <v>180</v>
      </c>
      <c r="Y22284" s="3">
        <v>25</v>
      </c>
      <c r="Z22284" s="3">
        <v>0</v>
      </c>
    </row>
    <row r="22285" spans="1:26" x14ac:dyDescent="0.25">
      <c r="A22285" s="3" t="s">
        <v>110744</v>
      </c>
      <c r="B22285" s="12">
        <f t="shared" si="3480"/>
        <v>44345</v>
      </c>
      <c r="C22285" s="3" t="str">
        <f t="shared" si="3481"/>
        <v>2021</v>
      </c>
      <c r="D22285" s="3" t="str" cm="1">
        <f t="array" ref="D22285">TEXT(MIN(IF(I22285:I45107=I22285,B22285)),"MMMM")</f>
        <v>May</v>
      </c>
      <c r="E22285" s="3" t="str">
        <f t="shared" si="3482"/>
        <v>Saturday</v>
      </c>
      <c r="F22285" s="3">
        <v>22284</v>
      </c>
      <c r="G22285" s="4">
        <f t="shared" si="3483"/>
        <v>0.78828703703703706</v>
      </c>
      <c r="H22285" t="str">
        <f t="shared" si="3484"/>
        <v>Evening</v>
      </c>
      <c r="I22285" s="3" t="s">
        <v>110438</v>
      </c>
      <c r="J22285" s="3" t="s">
        <v>16</v>
      </c>
      <c r="K22285" s="3" t="s">
        <v>16</v>
      </c>
      <c r="L22285" s="3">
        <v>258110</v>
      </c>
      <c r="M22285" t="s">
        <v>110745</v>
      </c>
      <c r="N22285">
        <f t="shared" si="3485"/>
        <v>7</v>
      </c>
      <c r="O22285" s="3" t="s">
        <v>110746</v>
      </c>
      <c r="P22285" s="7">
        <f t="shared" si="3486"/>
        <v>0.81712962962962965</v>
      </c>
      <c r="Q22285" s="3" t="s">
        <v>110747</v>
      </c>
      <c r="R22285" s="7">
        <f t="shared" si="3487"/>
        <v>0.8218981481481481</v>
      </c>
      <c r="S22285" s="3" t="s">
        <v>110748</v>
      </c>
      <c r="T22285" s="7">
        <f t="shared" si="3488"/>
        <v>0.82840277777777782</v>
      </c>
      <c r="U22285" s="23">
        <f t="shared" si="3489"/>
        <v>4.0115740740740757E-2</v>
      </c>
      <c r="V22285" s="3" t="s">
        <v>22</v>
      </c>
      <c r="W22285" s="3">
        <v>5</v>
      </c>
      <c r="X22285" s="3">
        <v>528</v>
      </c>
      <c r="Y22285" s="3">
        <v>0</v>
      </c>
      <c r="Z22285" s="3">
        <v>26</v>
      </c>
    </row>
    <row r="22286" spans="1:26" x14ac:dyDescent="0.25">
      <c r="A22286" s="3" t="s">
        <v>110749</v>
      </c>
      <c r="B22286" s="12">
        <f t="shared" si="3480"/>
        <v>44371</v>
      </c>
      <c r="C22286" s="3" t="str">
        <f t="shared" si="3481"/>
        <v>2021</v>
      </c>
      <c r="D22286" s="3" t="str" cm="1">
        <f t="array" ref="D22286">TEXT(MIN(IF(I22286:I45108=I22286,B22286)),"MMMM")</f>
        <v>June</v>
      </c>
      <c r="E22286" s="3" t="str">
        <f t="shared" si="3482"/>
        <v>Thursday</v>
      </c>
      <c r="F22286" s="3">
        <v>22285</v>
      </c>
      <c r="G22286" s="4">
        <f t="shared" si="3483"/>
        <v>0.80030092592592583</v>
      </c>
      <c r="H22286" t="str">
        <f t="shared" si="3484"/>
        <v>Evening</v>
      </c>
      <c r="I22286" s="3" t="s">
        <v>110438</v>
      </c>
      <c r="J22286" s="3" t="s">
        <v>16</v>
      </c>
      <c r="K22286" s="3" t="s">
        <v>16</v>
      </c>
      <c r="L22286" s="3">
        <v>277967</v>
      </c>
      <c r="M22286" t="s">
        <v>110750</v>
      </c>
      <c r="N22286">
        <f t="shared" si="3485"/>
        <v>5</v>
      </c>
      <c r="O22286" s="3" t="s">
        <v>110751</v>
      </c>
      <c r="P22286" s="7">
        <f t="shared" si="3486"/>
        <v>0.80901620370370375</v>
      </c>
      <c r="Q22286" s="3" t="s">
        <v>110752</v>
      </c>
      <c r="R22286" s="7">
        <f t="shared" si="3487"/>
        <v>0.81047453703703709</v>
      </c>
      <c r="S22286" s="3" t="s">
        <v>110753</v>
      </c>
      <c r="T22286" s="7">
        <f t="shared" si="3488"/>
        <v>0.81396990740740749</v>
      </c>
      <c r="U22286" s="23">
        <f t="shared" si="3489"/>
        <v>1.3668981481481657E-2</v>
      </c>
      <c r="V22286" s="3" t="s">
        <v>22</v>
      </c>
      <c r="W22286" s="3">
        <v>5</v>
      </c>
      <c r="X22286" s="3">
        <v>268</v>
      </c>
      <c r="Y22286" s="3">
        <v>25</v>
      </c>
      <c r="Z22286" s="3">
        <v>12</v>
      </c>
    </row>
    <row r="22287" spans="1:26" x14ac:dyDescent="0.25">
      <c r="A22287" s="3" t="s">
        <v>110754</v>
      </c>
      <c r="B22287" s="12">
        <f t="shared" si="3480"/>
        <v>44372</v>
      </c>
      <c r="C22287" s="3" t="str">
        <f t="shared" si="3481"/>
        <v>2021</v>
      </c>
      <c r="D22287" s="3" t="str" cm="1">
        <f t="array" ref="D22287">TEXT(MIN(IF(I22287:I45109=I22287,B22287)),"MMMM")</f>
        <v>June</v>
      </c>
      <c r="E22287" s="3" t="str">
        <f t="shared" si="3482"/>
        <v>Friday</v>
      </c>
      <c r="F22287" s="3">
        <v>22286</v>
      </c>
      <c r="G22287" s="4">
        <f t="shared" si="3483"/>
        <v>3.1608796296296295E-2</v>
      </c>
      <c r="H22287" t="str">
        <f t="shared" si="3484"/>
        <v>Late Night</v>
      </c>
      <c r="I22287" s="3" t="s">
        <v>110438</v>
      </c>
      <c r="J22287" s="3" t="s">
        <v>16</v>
      </c>
      <c r="K22287" s="3" t="s">
        <v>16</v>
      </c>
      <c r="L22287" s="3">
        <v>278236</v>
      </c>
      <c r="M22287" t="s">
        <v>1581</v>
      </c>
      <c r="N22287">
        <f t="shared" si="3485"/>
        <v>1</v>
      </c>
      <c r="O22287" s="3" t="s">
        <v>110755</v>
      </c>
      <c r="P22287" s="7">
        <f t="shared" si="3486"/>
        <v>3.6493055555555549E-2</v>
      </c>
      <c r="Q22287" s="3" t="s">
        <v>110756</v>
      </c>
      <c r="R22287" s="7">
        <f t="shared" si="3487"/>
        <v>3.9178240740740743E-2</v>
      </c>
      <c r="S22287" s="3" t="s">
        <v>110757</v>
      </c>
      <c r="T22287" s="7">
        <f t="shared" si="3488"/>
        <v>4.403935185185185E-2</v>
      </c>
      <c r="U22287" s="23">
        <f t="shared" si="3489"/>
        <v>1.2430555555555556E-2</v>
      </c>
      <c r="V22287" s="3" t="s">
        <v>22</v>
      </c>
      <c r="W22287" s="3"/>
      <c r="X22287" s="3">
        <v>660</v>
      </c>
      <c r="Y22287" s="3">
        <v>0</v>
      </c>
      <c r="Z22287" s="3">
        <v>0</v>
      </c>
    </row>
    <row r="22288" spans="1:26" x14ac:dyDescent="0.25">
      <c r="A22288" s="3" t="s">
        <v>110758</v>
      </c>
      <c r="B22288" s="12">
        <f t="shared" si="3480"/>
        <v>44372</v>
      </c>
      <c r="C22288" s="3" t="str">
        <f t="shared" si="3481"/>
        <v>2021</v>
      </c>
      <c r="D22288" s="3" t="str" cm="1">
        <f t="array" ref="D22288">TEXT(MIN(IF(I22288:I45110=I22288,B22288)),"MMMM")</f>
        <v>June</v>
      </c>
      <c r="E22288" s="3" t="str">
        <f t="shared" si="3482"/>
        <v>Friday</v>
      </c>
      <c r="F22288" s="3">
        <v>22287</v>
      </c>
      <c r="G22288" s="4">
        <f t="shared" si="3483"/>
        <v>0.53128472222222223</v>
      </c>
      <c r="H22288" t="str">
        <f t="shared" si="3484"/>
        <v>Afternoon</v>
      </c>
      <c r="I22288" s="3" t="s">
        <v>110438</v>
      </c>
      <c r="J22288" s="3" t="s">
        <v>16</v>
      </c>
      <c r="K22288" s="3" t="s">
        <v>16</v>
      </c>
      <c r="L22288" s="3">
        <v>278433</v>
      </c>
      <c r="M22288" t="s">
        <v>110759</v>
      </c>
      <c r="N22288">
        <f t="shared" si="3485"/>
        <v>5</v>
      </c>
      <c r="O22288" s="3" t="s">
        <v>110760</v>
      </c>
      <c r="P22288" s="7">
        <f t="shared" si="3486"/>
        <v>0.53211805555555558</v>
      </c>
      <c r="Q22288" s="3" t="s">
        <v>110761</v>
      </c>
      <c r="R22288" s="7">
        <f t="shared" si="3487"/>
        <v>0.53435185185185186</v>
      </c>
      <c r="S22288" s="3" t="s">
        <v>110762</v>
      </c>
      <c r="T22288" s="7">
        <f t="shared" si="3488"/>
        <v>0.53846064814814809</v>
      </c>
      <c r="U22288" s="23">
        <f t="shared" si="3489"/>
        <v>7.1759259259258634E-3</v>
      </c>
      <c r="V22288" s="3" t="s">
        <v>22</v>
      </c>
      <c r="W22288" s="3">
        <v>5</v>
      </c>
      <c r="X22288" s="3">
        <v>240</v>
      </c>
      <c r="Y22288" s="3">
        <v>25</v>
      </c>
      <c r="Z22288" s="3">
        <v>5</v>
      </c>
    </row>
    <row r="22289" spans="1:26" x14ac:dyDescent="0.25">
      <c r="A22289" s="3" t="s">
        <v>110763</v>
      </c>
      <c r="B22289" s="12">
        <f t="shared" si="3480"/>
        <v>44373</v>
      </c>
      <c r="C22289" s="3" t="str">
        <f t="shared" si="3481"/>
        <v>2021</v>
      </c>
      <c r="D22289" s="3" t="str" cm="1">
        <f t="array" ref="D22289">TEXT(MIN(IF(I22289:I45111=I22289,B22289)),"MMMM")</f>
        <v>June</v>
      </c>
      <c r="E22289" s="3" t="str">
        <f t="shared" si="3482"/>
        <v>Saturday</v>
      </c>
      <c r="F22289" s="3">
        <v>22288</v>
      </c>
      <c r="G22289" s="4">
        <f t="shared" si="3483"/>
        <v>0.69188657407407417</v>
      </c>
      <c r="H22289" t="str">
        <f t="shared" si="3484"/>
        <v>Afternoon</v>
      </c>
      <c r="I22289" s="3" t="s">
        <v>110438</v>
      </c>
      <c r="J22289" s="3" t="s">
        <v>16</v>
      </c>
      <c r="K22289" s="3" t="s">
        <v>16</v>
      </c>
      <c r="L22289" s="3">
        <v>279633</v>
      </c>
      <c r="M22289" t="s">
        <v>110764</v>
      </c>
      <c r="N22289">
        <f t="shared" si="3485"/>
        <v>7</v>
      </c>
      <c r="O22289" s="3" t="s">
        <v>110765</v>
      </c>
      <c r="P22289" s="7">
        <f t="shared" si="3486"/>
        <v>0.69657407407407401</v>
      </c>
      <c r="Q22289" s="3" t="s">
        <v>110766</v>
      </c>
      <c r="R22289" s="7">
        <f t="shared" si="3487"/>
        <v>0.70212962962962966</v>
      </c>
      <c r="S22289" s="3" t="s">
        <v>110767</v>
      </c>
      <c r="T22289" s="7">
        <f t="shared" si="3488"/>
        <v>0.70660879629629625</v>
      </c>
      <c r="U22289" s="23">
        <f t="shared" si="3489"/>
        <v>1.4722222222222081E-2</v>
      </c>
      <c r="V22289" s="3" t="s">
        <v>22</v>
      </c>
      <c r="W22289" s="3">
        <v>5</v>
      </c>
      <c r="X22289" s="3">
        <v>346</v>
      </c>
      <c r="Y22289" s="3">
        <v>0</v>
      </c>
      <c r="Z22289" s="3">
        <v>0</v>
      </c>
    </row>
    <row r="22290" spans="1:26" x14ac:dyDescent="0.25">
      <c r="A22290" s="3" t="s">
        <v>110768</v>
      </c>
      <c r="B22290" s="12">
        <f t="shared" si="3480"/>
        <v>44385</v>
      </c>
      <c r="C22290" s="3" t="str">
        <f t="shared" si="3481"/>
        <v>2021</v>
      </c>
      <c r="D22290" s="3" t="str" cm="1">
        <f t="array" ref="D22290">TEXT(MIN(IF(I22290:I45112=I22290,B22290)),"MMMM")</f>
        <v>July</v>
      </c>
      <c r="E22290" s="3" t="str">
        <f t="shared" si="3482"/>
        <v>Thursday</v>
      </c>
      <c r="F22290" s="3">
        <v>22289</v>
      </c>
      <c r="G22290" s="4">
        <f t="shared" si="3483"/>
        <v>0.64951388888888884</v>
      </c>
      <c r="H22290" t="str">
        <f t="shared" si="3484"/>
        <v>Afternoon</v>
      </c>
      <c r="I22290" s="3" t="s">
        <v>110438</v>
      </c>
      <c r="J22290" s="3" t="s">
        <v>16</v>
      </c>
      <c r="K22290" s="3" t="s">
        <v>16</v>
      </c>
      <c r="L22290" s="3">
        <v>289779</v>
      </c>
      <c r="M22290" t="s">
        <v>35466</v>
      </c>
      <c r="N22290">
        <f t="shared" si="3485"/>
        <v>2</v>
      </c>
      <c r="O22290" s="3" t="s">
        <v>110769</v>
      </c>
      <c r="P22290" s="7">
        <f t="shared" si="3486"/>
        <v>0.65093750000000006</v>
      </c>
      <c r="Q22290" s="3" t="s">
        <v>110770</v>
      </c>
      <c r="R22290" s="7">
        <f t="shared" si="3487"/>
        <v>0.65126157407407403</v>
      </c>
      <c r="S22290" s="3" t="s">
        <v>110771</v>
      </c>
      <c r="T22290" s="7">
        <f t="shared" si="3488"/>
        <v>0.65408564814814818</v>
      </c>
      <c r="U22290" s="23">
        <f t="shared" si="3489"/>
        <v>4.5717592592593448E-3</v>
      </c>
      <c r="V22290" s="3" t="s">
        <v>22</v>
      </c>
      <c r="W22290" s="3">
        <v>5</v>
      </c>
      <c r="X22290" s="3">
        <v>695</v>
      </c>
      <c r="Y22290" s="3">
        <v>0</v>
      </c>
      <c r="Z22290" s="3">
        <v>35</v>
      </c>
    </row>
    <row r="22291" spans="1:26" x14ac:dyDescent="0.25">
      <c r="A22291" s="3" t="s">
        <v>110772</v>
      </c>
      <c r="B22291" s="12">
        <f t="shared" si="3480"/>
        <v>44386</v>
      </c>
      <c r="C22291" s="3" t="str">
        <f t="shared" si="3481"/>
        <v>2021</v>
      </c>
      <c r="D22291" s="3" t="str" cm="1">
        <f t="array" ref="D22291">TEXT(MIN(IF(I22291:I45113=I22291,B22291)),"MMMM")</f>
        <v>July</v>
      </c>
      <c r="E22291" s="3" t="str">
        <f t="shared" si="3482"/>
        <v>Friday</v>
      </c>
      <c r="F22291" s="3">
        <v>22290</v>
      </c>
      <c r="G22291" s="4">
        <f t="shared" si="3483"/>
        <v>0.39538194444444441</v>
      </c>
      <c r="H22291" t="str">
        <f t="shared" si="3484"/>
        <v>Morning</v>
      </c>
      <c r="I22291" s="3" t="s">
        <v>110438</v>
      </c>
      <c r="J22291" s="3" t="s">
        <v>16</v>
      </c>
      <c r="K22291" s="3" t="s">
        <v>16</v>
      </c>
      <c r="L22291" s="3">
        <v>290280</v>
      </c>
      <c r="M22291" t="s">
        <v>110773</v>
      </c>
      <c r="N22291">
        <f t="shared" si="3485"/>
        <v>10</v>
      </c>
      <c r="O22291" s="3" t="s">
        <v>110774</v>
      </c>
      <c r="P22291" s="7">
        <f t="shared" si="3486"/>
        <v>0.40684027777777776</v>
      </c>
      <c r="Q22291" s="3" t="s">
        <v>110775</v>
      </c>
      <c r="R22291" s="7">
        <f t="shared" si="3487"/>
        <v>0.40714120370370371</v>
      </c>
      <c r="S22291" s="3" t="s">
        <v>110776</v>
      </c>
      <c r="T22291" s="7">
        <f t="shared" si="3488"/>
        <v>0.41019675925925925</v>
      </c>
      <c r="U22291" s="23">
        <f t="shared" si="3489"/>
        <v>1.4814814814814836E-2</v>
      </c>
      <c r="V22291" s="3" t="s">
        <v>22</v>
      </c>
      <c r="W22291" s="3">
        <v>5</v>
      </c>
      <c r="X22291" s="3">
        <v>425</v>
      </c>
      <c r="Y22291" s="3">
        <v>0</v>
      </c>
      <c r="Z22291" s="3">
        <v>35</v>
      </c>
    </row>
    <row r="22292" spans="1:26" x14ac:dyDescent="0.25">
      <c r="A22292" s="3" t="s">
        <v>110777</v>
      </c>
      <c r="B22292" s="12">
        <f t="shared" si="3480"/>
        <v>44389</v>
      </c>
      <c r="C22292" s="3" t="str">
        <f t="shared" si="3481"/>
        <v>2021</v>
      </c>
      <c r="D22292" s="3" t="str" cm="1">
        <f t="array" ref="D22292">TEXT(MIN(IF(I22292:I45114=I22292,B22292)),"MMMM")</f>
        <v>July</v>
      </c>
      <c r="E22292" s="3" t="str">
        <f t="shared" si="3482"/>
        <v>Monday</v>
      </c>
      <c r="F22292" s="3">
        <v>22291</v>
      </c>
      <c r="G22292" s="4">
        <f t="shared" si="3483"/>
        <v>0.4312037037037037</v>
      </c>
      <c r="H22292" t="str">
        <f t="shared" si="3484"/>
        <v>Morning</v>
      </c>
      <c r="I22292" s="3" t="s">
        <v>110438</v>
      </c>
      <c r="J22292" s="3" t="s">
        <v>16</v>
      </c>
      <c r="K22292" s="3" t="s">
        <v>16</v>
      </c>
      <c r="L22292" s="3">
        <v>292610</v>
      </c>
      <c r="M22292" t="s">
        <v>110778</v>
      </c>
      <c r="N22292">
        <f t="shared" si="3485"/>
        <v>7</v>
      </c>
      <c r="O22292" s="3" t="s">
        <v>110779</v>
      </c>
      <c r="P22292" s="7">
        <f t="shared" si="3486"/>
        <v>0.44172453703703707</v>
      </c>
      <c r="Q22292" s="3" t="s">
        <v>110780</v>
      </c>
      <c r="R22292" s="7">
        <f t="shared" si="3487"/>
        <v>0.44236111111111115</v>
      </c>
      <c r="S22292" s="3" t="s">
        <v>110781</v>
      </c>
      <c r="T22292" s="7">
        <f t="shared" si="3488"/>
        <v>0.4493287037037037</v>
      </c>
      <c r="U22292" s="23">
        <f t="shared" si="3489"/>
        <v>1.8125000000000002E-2</v>
      </c>
      <c r="V22292" s="3" t="s">
        <v>22</v>
      </c>
      <c r="W22292" s="3">
        <v>5</v>
      </c>
      <c r="X22292" s="3">
        <v>372</v>
      </c>
      <c r="Y22292" s="3">
        <v>0</v>
      </c>
      <c r="Z22292" s="3">
        <v>14</v>
      </c>
    </row>
    <row r="22293" spans="1:26" x14ac:dyDescent="0.25">
      <c r="A22293" s="3" t="s">
        <v>110782</v>
      </c>
      <c r="B22293" s="12">
        <f t="shared" si="3480"/>
        <v>44389</v>
      </c>
      <c r="C22293" s="3" t="str">
        <f t="shared" si="3481"/>
        <v>2021</v>
      </c>
      <c r="D22293" s="3" t="str" cm="1">
        <f t="array" ref="D22293">TEXT(MIN(IF(I22293:I45115=I22293,B22293)),"MMMM")</f>
        <v>July</v>
      </c>
      <c r="E22293" s="3" t="str">
        <f t="shared" si="3482"/>
        <v>Monday</v>
      </c>
      <c r="F22293" s="3">
        <v>22292</v>
      </c>
      <c r="G22293" s="4">
        <f t="shared" si="3483"/>
        <v>0.54818287037037039</v>
      </c>
      <c r="H22293" t="str">
        <f t="shared" si="3484"/>
        <v>Afternoon</v>
      </c>
      <c r="I22293" s="3" t="s">
        <v>110438</v>
      </c>
      <c r="J22293" s="3" t="s">
        <v>16</v>
      </c>
      <c r="K22293" s="3" t="s">
        <v>16</v>
      </c>
      <c r="L22293" s="3">
        <v>292717</v>
      </c>
      <c r="M22293" t="s">
        <v>1581</v>
      </c>
      <c r="N22293">
        <f t="shared" si="3485"/>
        <v>1</v>
      </c>
      <c r="O22293" s="3" t="s">
        <v>110783</v>
      </c>
      <c r="P22293" s="7">
        <f t="shared" si="3486"/>
        <v>0.54922453703703711</v>
      </c>
      <c r="Q22293" s="3" t="s">
        <v>110784</v>
      </c>
      <c r="R22293" s="7">
        <f t="shared" si="3487"/>
        <v>0.55106481481481484</v>
      </c>
      <c r="S22293" s="3" t="s">
        <v>110785</v>
      </c>
      <c r="T22293" s="7">
        <f t="shared" si="3488"/>
        <v>0.55440972222222229</v>
      </c>
      <c r="U22293" s="23">
        <f t="shared" si="3489"/>
        <v>6.2268518518519E-3</v>
      </c>
      <c r="V22293" s="3" t="s">
        <v>22</v>
      </c>
      <c r="W22293" s="3">
        <v>5</v>
      </c>
      <c r="X22293" s="3">
        <v>660</v>
      </c>
      <c r="Y22293" s="3">
        <v>0</v>
      </c>
      <c r="Z22293" s="3">
        <v>0</v>
      </c>
    </row>
    <row r="22294" spans="1:26" x14ac:dyDescent="0.25">
      <c r="A22294" s="3" t="s">
        <v>110786</v>
      </c>
      <c r="B22294" s="12">
        <f t="shared" si="3480"/>
        <v>44391</v>
      </c>
      <c r="C22294" s="3" t="str">
        <f t="shared" si="3481"/>
        <v>2021</v>
      </c>
      <c r="D22294" s="3" t="str" cm="1">
        <f t="array" ref="D22294">TEXT(MIN(IF(I22294:I45116=I22294,B22294)),"MMMM")</f>
        <v>July</v>
      </c>
      <c r="E22294" s="3" t="str">
        <f t="shared" si="3482"/>
        <v>Wednesday</v>
      </c>
      <c r="F22294" s="3">
        <v>22293</v>
      </c>
      <c r="G22294" s="4">
        <f t="shared" si="3483"/>
        <v>0.99451388888888881</v>
      </c>
      <c r="H22294" t="str">
        <f t="shared" si="3484"/>
        <v>Late Night</v>
      </c>
      <c r="I22294" s="3" t="s">
        <v>110438</v>
      </c>
      <c r="J22294" s="3" t="s">
        <v>16</v>
      </c>
      <c r="K22294" s="3" t="s">
        <v>16</v>
      </c>
      <c r="L22294" s="3">
        <v>294702</v>
      </c>
      <c r="M22294" t="s">
        <v>110787</v>
      </c>
      <c r="N22294">
        <f t="shared" si="3485"/>
        <v>3</v>
      </c>
      <c r="O22294" s="3" t="s">
        <v>110788</v>
      </c>
      <c r="P22294" s="7">
        <f t="shared" si="3486"/>
        <v>0.9956828703703704</v>
      </c>
      <c r="Q22294" s="3" t="s">
        <v>110789</v>
      </c>
      <c r="R22294" s="7">
        <f t="shared" si="3487"/>
        <v>0.99688657407407411</v>
      </c>
      <c r="S22294" s="3" t="s">
        <v>110790</v>
      </c>
      <c r="T22294" s="7">
        <f t="shared" si="3488"/>
        <v>3.8194444444444446E-4</v>
      </c>
      <c r="U22294" s="23">
        <f t="shared" si="3489"/>
        <v>5.8680555555555847E-3</v>
      </c>
      <c r="V22294" s="3" t="s">
        <v>22</v>
      </c>
      <c r="W22294" s="3">
        <v>5</v>
      </c>
      <c r="X22294" s="3">
        <v>745</v>
      </c>
      <c r="Y22294" s="3">
        <v>0</v>
      </c>
      <c r="Z22294" s="3">
        <v>35</v>
      </c>
    </row>
    <row r="22295" spans="1:26" x14ac:dyDescent="0.25">
      <c r="A22295" s="3" t="s">
        <v>110791</v>
      </c>
      <c r="B22295" s="12">
        <f t="shared" si="3480"/>
        <v>44395</v>
      </c>
      <c r="C22295" s="3" t="str">
        <f t="shared" si="3481"/>
        <v>2021</v>
      </c>
      <c r="D22295" s="3" t="str" cm="1">
        <f t="array" ref="D22295">TEXT(MIN(IF(I22295:I45117=I22295,B22295)),"MMMM")</f>
        <v>July</v>
      </c>
      <c r="E22295" s="3" t="str">
        <f t="shared" si="3482"/>
        <v>Sunday</v>
      </c>
      <c r="F22295" s="3">
        <v>22294</v>
      </c>
      <c r="G22295" s="4">
        <f t="shared" si="3483"/>
        <v>0.87113425925925936</v>
      </c>
      <c r="H22295" t="str">
        <f t="shared" si="3484"/>
        <v>Night</v>
      </c>
      <c r="I22295" s="3" t="s">
        <v>110438</v>
      </c>
      <c r="J22295" s="3" t="s">
        <v>16</v>
      </c>
      <c r="K22295" s="3" t="s">
        <v>16</v>
      </c>
      <c r="L22295" s="3">
        <v>297787</v>
      </c>
      <c r="M22295" t="s">
        <v>110792</v>
      </c>
      <c r="N22295">
        <f t="shared" si="3485"/>
        <v>3</v>
      </c>
      <c r="O22295" s="3" t="s">
        <v>110793</v>
      </c>
      <c r="P22295" s="7">
        <f t="shared" si="3486"/>
        <v>0.87422453703703706</v>
      </c>
      <c r="Q22295" s="3" t="s">
        <v>110794</v>
      </c>
      <c r="R22295" s="7">
        <f t="shared" si="3487"/>
        <v>0.87659722222222225</v>
      </c>
      <c r="S22295" s="3" t="s">
        <v>110795</v>
      </c>
      <c r="T22295" s="7">
        <f t="shared" si="3488"/>
        <v>0.88039351851851855</v>
      </c>
      <c r="U22295" s="23">
        <f t="shared" si="3489"/>
        <v>9.2592592592591894E-3</v>
      </c>
      <c r="V22295" s="3" t="s">
        <v>22</v>
      </c>
      <c r="W22295" s="3">
        <v>5</v>
      </c>
      <c r="X22295" s="3">
        <v>463</v>
      </c>
      <c r="Y22295" s="3">
        <v>0</v>
      </c>
      <c r="Z22295" s="3">
        <v>17</v>
      </c>
    </row>
    <row r="22296" spans="1:26" x14ac:dyDescent="0.25">
      <c r="A22296" s="3" t="s">
        <v>110796</v>
      </c>
      <c r="B22296" s="12">
        <f t="shared" si="3480"/>
        <v>44397</v>
      </c>
      <c r="C22296" s="3" t="str">
        <f t="shared" si="3481"/>
        <v>2021</v>
      </c>
      <c r="D22296" s="3" t="str" cm="1">
        <f t="array" ref="D22296">TEXT(MIN(IF(I22296:I45118=I22296,B22296)),"MMMM")</f>
        <v>July</v>
      </c>
      <c r="E22296" s="3" t="str">
        <f t="shared" si="3482"/>
        <v>Tuesday</v>
      </c>
      <c r="F22296" s="3">
        <v>22295</v>
      </c>
      <c r="G22296" s="4">
        <f t="shared" si="3483"/>
        <v>0.55819444444444444</v>
      </c>
      <c r="H22296" t="str">
        <f t="shared" si="3484"/>
        <v>Afternoon</v>
      </c>
      <c r="I22296" s="3" t="s">
        <v>110438</v>
      </c>
      <c r="J22296" s="3" t="s">
        <v>16</v>
      </c>
      <c r="K22296" s="3" t="s">
        <v>16</v>
      </c>
      <c r="L22296" s="3">
        <v>298966</v>
      </c>
      <c r="M22296" t="s">
        <v>110797</v>
      </c>
      <c r="N22296">
        <f t="shared" si="3485"/>
        <v>12</v>
      </c>
      <c r="O22296" s="3" t="s">
        <v>110798</v>
      </c>
      <c r="P22296" s="7">
        <f t="shared" si="3486"/>
        <v>0.56612268518518516</v>
      </c>
      <c r="Q22296" s="3" t="s">
        <v>110799</v>
      </c>
      <c r="R22296" s="7">
        <f t="shared" si="3487"/>
        <v>0.57052083333333337</v>
      </c>
      <c r="S22296" s="3" t="s">
        <v>110800</v>
      </c>
      <c r="T22296" s="7">
        <f t="shared" si="3488"/>
        <v>0.57409722222222226</v>
      </c>
      <c r="U22296" s="23">
        <f t="shared" si="3489"/>
        <v>1.5902777777777821E-2</v>
      </c>
      <c r="V22296" s="3" t="s">
        <v>22</v>
      </c>
      <c r="W22296" s="3">
        <v>5</v>
      </c>
      <c r="X22296" s="3">
        <v>979</v>
      </c>
      <c r="Y22296" s="3">
        <v>0</v>
      </c>
      <c r="Z22296" s="3">
        <v>53</v>
      </c>
    </row>
    <row r="22297" spans="1:26" x14ac:dyDescent="0.25">
      <c r="A22297" s="3" t="s">
        <v>110801</v>
      </c>
      <c r="B22297" s="12">
        <f t="shared" si="3480"/>
        <v>44397</v>
      </c>
      <c r="C22297" s="3" t="str">
        <f t="shared" si="3481"/>
        <v>2021</v>
      </c>
      <c r="D22297" s="3" t="str" cm="1">
        <f t="array" ref="D22297">TEXT(MIN(IF(I22297:I45119=I22297,B22297)),"MMMM")</f>
        <v>July</v>
      </c>
      <c r="E22297" s="3" t="str">
        <f t="shared" si="3482"/>
        <v>Tuesday</v>
      </c>
      <c r="F22297" s="3">
        <v>22296</v>
      </c>
      <c r="G22297" s="4">
        <f t="shared" si="3483"/>
        <v>0.70398148148148154</v>
      </c>
      <c r="H22297" t="str">
        <f t="shared" si="3484"/>
        <v>Afternoon</v>
      </c>
      <c r="I22297" s="3" t="s">
        <v>110438</v>
      </c>
      <c r="J22297" s="3" t="s">
        <v>16</v>
      </c>
      <c r="K22297" s="3" t="s">
        <v>16</v>
      </c>
      <c r="L22297" s="3">
        <v>299103</v>
      </c>
      <c r="M22297" t="s">
        <v>110802</v>
      </c>
      <c r="N22297">
        <f t="shared" si="3485"/>
        <v>3</v>
      </c>
      <c r="O22297" s="3" t="s">
        <v>110803</v>
      </c>
      <c r="P22297" s="7">
        <f t="shared" si="3486"/>
        <v>0.70548611111111104</v>
      </c>
      <c r="Q22297" s="3" t="s">
        <v>110804</v>
      </c>
      <c r="R22297" s="7">
        <f t="shared" si="3487"/>
        <v>0.70657407407407413</v>
      </c>
      <c r="S22297" s="3" t="s">
        <v>110805</v>
      </c>
      <c r="T22297" s="7">
        <f t="shared" si="3488"/>
        <v>0.71258101851851852</v>
      </c>
      <c r="U22297" s="23">
        <f t="shared" si="3489"/>
        <v>8.599537037036975E-3</v>
      </c>
      <c r="V22297" s="3" t="s">
        <v>22</v>
      </c>
      <c r="W22297" s="3">
        <v>5</v>
      </c>
      <c r="X22297" s="3">
        <v>279</v>
      </c>
      <c r="Y22297" s="3">
        <v>25</v>
      </c>
      <c r="Z22297" s="3">
        <v>36</v>
      </c>
    </row>
    <row r="22298" spans="1:26" x14ac:dyDescent="0.25">
      <c r="A22298" s="3" t="s">
        <v>110806</v>
      </c>
      <c r="B22298" s="12">
        <f t="shared" si="3480"/>
        <v>44398</v>
      </c>
      <c r="C22298" s="3" t="str">
        <f t="shared" si="3481"/>
        <v>2021</v>
      </c>
      <c r="D22298" s="3" t="str" cm="1">
        <f t="array" ref="D22298">TEXT(MIN(IF(I22298:I45120=I22298,B22298)),"MMMM")</f>
        <v>July</v>
      </c>
      <c r="E22298" s="3" t="str">
        <f t="shared" si="3482"/>
        <v>Wednesday</v>
      </c>
      <c r="F22298" s="3">
        <v>22297</v>
      </c>
      <c r="G22298" s="4">
        <f t="shared" si="3483"/>
        <v>0.82467592592592587</v>
      </c>
      <c r="H22298" t="str">
        <f t="shared" si="3484"/>
        <v>Evening</v>
      </c>
      <c r="I22298" s="3" t="s">
        <v>110438</v>
      </c>
      <c r="J22298" s="3" t="s">
        <v>16</v>
      </c>
      <c r="K22298" s="3" t="s">
        <v>16</v>
      </c>
      <c r="L22298" s="3">
        <v>300045</v>
      </c>
      <c r="M22298" t="s">
        <v>1581</v>
      </c>
      <c r="N22298">
        <f t="shared" si="3485"/>
        <v>1</v>
      </c>
      <c r="O22298" s="3" t="s">
        <v>110807</v>
      </c>
      <c r="P22298" s="7">
        <f t="shared" si="3486"/>
        <v>0.82582175925925927</v>
      </c>
      <c r="Q22298" s="3" t="s">
        <v>110808</v>
      </c>
      <c r="R22298" s="7">
        <f t="shared" si="3487"/>
        <v>0.8325231481481481</v>
      </c>
      <c r="S22298" s="3" t="s">
        <v>110809</v>
      </c>
      <c r="T22298" s="7">
        <f t="shared" si="3488"/>
        <v>0.83658564814814806</v>
      </c>
      <c r="U22298" s="23">
        <f t="shared" si="3489"/>
        <v>1.1909722222222197E-2</v>
      </c>
      <c r="V22298" s="3" t="s">
        <v>22</v>
      </c>
      <c r="W22298" s="3">
        <v>5</v>
      </c>
      <c r="X22298" s="3">
        <v>660</v>
      </c>
      <c r="Y22298" s="3">
        <v>0</v>
      </c>
      <c r="Z22298" s="3">
        <v>0</v>
      </c>
    </row>
    <row r="22299" spans="1:26" x14ac:dyDescent="0.25">
      <c r="A22299" s="3" t="s">
        <v>110810</v>
      </c>
      <c r="B22299" s="12">
        <f t="shared" si="3480"/>
        <v>44404</v>
      </c>
      <c r="C22299" s="3" t="str">
        <f t="shared" si="3481"/>
        <v>2021</v>
      </c>
      <c r="D22299" s="3" t="str" cm="1">
        <f t="array" ref="D22299">TEXT(MIN(IF(I22299:I45121=I22299,B22299)),"MMMM")</f>
        <v>July</v>
      </c>
      <c r="E22299" s="3" t="str">
        <f t="shared" si="3482"/>
        <v>Tuesday</v>
      </c>
      <c r="F22299" s="3">
        <v>22298</v>
      </c>
      <c r="G22299" s="4">
        <f t="shared" si="3483"/>
        <v>0.74914351851851846</v>
      </c>
      <c r="H22299" t="str">
        <f t="shared" si="3484"/>
        <v>Evening</v>
      </c>
      <c r="I22299" s="3" t="s">
        <v>110438</v>
      </c>
      <c r="J22299" s="3" t="s">
        <v>16</v>
      </c>
      <c r="K22299" s="3" t="s">
        <v>16</v>
      </c>
      <c r="L22299" s="3">
        <v>304307</v>
      </c>
      <c r="M22299" t="s">
        <v>110811</v>
      </c>
      <c r="N22299">
        <f t="shared" si="3485"/>
        <v>3</v>
      </c>
      <c r="O22299" s="3" t="s">
        <v>110812</v>
      </c>
      <c r="P22299" s="7">
        <f t="shared" si="3486"/>
        <v>0.75305555555555559</v>
      </c>
      <c r="Q22299" s="3" t="s">
        <v>110813</v>
      </c>
      <c r="R22299" s="7">
        <f t="shared" si="3487"/>
        <v>0.7533333333333333</v>
      </c>
      <c r="S22299" s="3" t="s">
        <v>110814</v>
      </c>
      <c r="T22299" s="7">
        <f t="shared" si="3488"/>
        <v>0.75685185185185189</v>
      </c>
      <c r="U22299" s="23">
        <f t="shared" si="3489"/>
        <v>7.7083333333334281E-3</v>
      </c>
      <c r="V22299" s="3" t="s">
        <v>22</v>
      </c>
      <c r="W22299" s="3">
        <v>5</v>
      </c>
      <c r="X22299" s="3">
        <v>790</v>
      </c>
      <c r="Y22299" s="3">
        <v>0</v>
      </c>
      <c r="Z22299" s="3">
        <v>30</v>
      </c>
    </row>
    <row r="22300" spans="1:26" x14ac:dyDescent="0.25">
      <c r="A22300" s="3" t="s">
        <v>110815</v>
      </c>
      <c r="B22300" s="12">
        <f t="shared" si="3480"/>
        <v>44407</v>
      </c>
      <c r="C22300" s="3" t="str">
        <f t="shared" si="3481"/>
        <v>2021</v>
      </c>
      <c r="D22300" s="3" t="str" cm="1">
        <f t="array" ref="D22300">TEXT(MIN(IF(I22300:I45122=I22300,B22300)),"MMMM")</f>
        <v>July</v>
      </c>
      <c r="E22300" s="3" t="str">
        <f t="shared" si="3482"/>
        <v>Friday</v>
      </c>
      <c r="F22300" s="3">
        <v>22299</v>
      </c>
      <c r="G22300" s="4">
        <f t="shared" si="3483"/>
        <v>0.49734953703703705</v>
      </c>
      <c r="H22300" t="str">
        <f t="shared" si="3484"/>
        <v>Morning</v>
      </c>
      <c r="I22300" s="3" t="s">
        <v>110438</v>
      </c>
      <c r="J22300" s="3" t="s">
        <v>16</v>
      </c>
      <c r="K22300" s="3" t="s">
        <v>16</v>
      </c>
      <c r="L22300" s="3">
        <v>306312</v>
      </c>
      <c r="M22300" t="s">
        <v>1581</v>
      </c>
      <c r="N22300">
        <f t="shared" si="3485"/>
        <v>1</v>
      </c>
      <c r="O22300" s="3" t="s">
        <v>110816</v>
      </c>
      <c r="P22300" s="7">
        <f t="shared" si="3486"/>
        <v>0.49841435185185184</v>
      </c>
      <c r="Q22300" s="3" t="s">
        <v>110817</v>
      </c>
      <c r="R22300" s="7">
        <f t="shared" si="3487"/>
        <v>0.49940972222222224</v>
      </c>
      <c r="S22300" s="3" t="s">
        <v>110818</v>
      </c>
      <c r="T22300" s="7">
        <f t="shared" si="3488"/>
        <v>0.50304398148148144</v>
      </c>
      <c r="U22300" s="23">
        <f t="shared" si="3489"/>
        <v>5.6944444444443909E-3</v>
      </c>
      <c r="V22300" s="3" t="s">
        <v>22</v>
      </c>
      <c r="W22300" s="3">
        <v>5</v>
      </c>
      <c r="X22300" s="3">
        <v>660</v>
      </c>
      <c r="Y22300" s="3">
        <v>0</v>
      </c>
      <c r="Z22300" s="3">
        <v>0</v>
      </c>
    </row>
    <row r="22301" spans="1:26" x14ac:dyDescent="0.25">
      <c r="A22301" s="3" t="s">
        <v>110819</v>
      </c>
      <c r="B22301" s="12">
        <f t="shared" si="3480"/>
        <v>44409</v>
      </c>
      <c r="C22301" s="3" t="str">
        <f t="shared" si="3481"/>
        <v>2021</v>
      </c>
      <c r="D22301" s="3" t="str" cm="1">
        <f t="array" ref="D22301">TEXT(MIN(IF(I22301:I45123=I22301,B22301)),"MMMM")</f>
        <v>August</v>
      </c>
      <c r="E22301" s="3" t="str">
        <f t="shared" si="3482"/>
        <v>Sunday</v>
      </c>
      <c r="F22301" s="3">
        <v>22300</v>
      </c>
      <c r="G22301" s="4">
        <f t="shared" si="3483"/>
        <v>0.94653935185185178</v>
      </c>
      <c r="H22301" t="str">
        <f t="shared" si="3484"/>
        <v>Night</v>
      </c>
      <c r="I22301" s="3" t="s">
        <v>110438</v>
      </c>
      <c r="J22301" s="3" t="s">
        <v>16</v>
      </c>
      <c r="K22301" s="3" t="s">
        <v>16</v>
      </c>
      <c r="L22301" s="3">
        <v>308277</v>
      </c>
      <c r="M22301" t="s">
        <v>110820</v>
      </c>
      <c r="N22301">
        <f t="shared" si="3485"/>
        <v>3</v>
      </c>
      <c r="O22301" s="3" t="s">
        <v>110821</v>
      </c>
      <c r="P22301" s="7">
        <f t="shared" si="3486"/>
        <v>0.948125</v>
      </c>
      <c r="Q22301" s="3" t="s">
        <v>110822</v>
      </c>
      <c r="R22301" s="7">
        <f t="shared" si="3487"/>
        <v>0.95002314814814814</v>
      </c>
      <c r="S22301" s="3" t="s">
        <v>110823</v>
      </c>
      <c r="T22301" s="7">
        <f t="shared" si="3488"/>
        <v>0.95283564814814825</v>
      </c>
      <c r="U22301" s="23">
        <f t="shared" si="3489"/>
        <v>6.2962962962964664E-3</v>
      </c>
      <c r="V22301" s="3" t="s">
        <v>22</v>
      </c>
      <c r="W22301" s="3">
        <v>5</v>
      </c>
      <c r="X22301" s="3">
        <v>188</v>
      </c>
      <c r="Y22301" s="3">
        <v>32</v>
      </c>
      <c r="Z22301" s="3">
        <v>0</v>
      </c>
    </row>
    <row r="22302" spans="1:26" x14ac:dyDescent="0.25">
      <c r="A22302" s="3" t="s">
        <v>110824</v>
      </c>
      <c r="B22302" s="12">
        <f t="shared" si="3480"/>
        <v>44416</v>
      </c>
      <c r="C22302" s="3" t="str">
        <f t="shared" si="3481"/>
        <v>2021</v>
      </c>
      <c r="D22302" s="3" t="str" cm="1">
        <f t="array" ref="D22302">TEXT(MIN(IF(I22302:I45124=I22302,B22302)),"MMMM")</f>
        <v>August</v>
      </c>
      <c r="E22302" s="3" t="str">
        <f t="shared" si="3482"/>
        <v>Sunday</v>
      </c>
      <c r="F22302" s="3">
        <v>22301</v>
      </c>
      <c r="G22302" s="4">
        <f t="shared" si="3483"/>
        <v>0.52067129629629627</v>
      </c>
      <c r="H22302" t="str">
        <f t="shared" si="3484"/>
        <v>Afternoon</v>
      </c>
      <c r="I22302" s="3" t="s">
        <v>110438</v>
      </c>
      <c r="J22302" s="3" t="s">
        <v>16</v>
      </c>
      <c r="K22302" s="3" t="s">
        <v>16</v>
      </c>
      <c r="L22302" s="3">
        <v>312446</v>
      </c>
      <c r="M22302" t="s">
        <v>110825</v>
      </c>
      <c r="N22302">
        <f t="shared" si="3485"/>
        <v>2</v>
      </c>
      <c r="O22302" s="3" t="s">
        <v>110826</v>
      </c>
      <c r="P22302" s="7">
        <f t="shared" si="3486"/>
        <v>0.52248842592592593</v>
      </c>
      <c r="Q22302" s="3" t="s">
        <v>110827</v>
      </c>
      <c r="R22302" s="7">
        <f t="shared" si="3487"/>
        <v>0.52331018518518524</v>
      </c>
      <c r="S22302" s="3" t="s">
        <v>110828</v>
      </c>
      <c r="T22302" s="7">
        <f t="shared" si="3488"/>
        <v>0.5271527777777778</v>
      </c>
      <c r="U22302" s="23">
        <f t="shared" si="3489"/>
        <v>6.4814814814815325E-3</v>
      </c>
      <c r="V22302" s="3" t="s">
        <v>22</v>
      </c>
      <c r="W22302" s="3">
        <v>5</v>
      </c>
      <c r="X22302" s="3">
        <v>214</v>
      </c>
      <c r="Y22302" s="3">
        <v>32</v>
      </c>
      <c r="Z22302" s="3">
        <v>0</v>
      </c>
    </row>
    <row r="22303" spans="1:26" x14ac:dyDescent="0.25">
      <c r="A22303" s="3" t="s">
        <v>110829</v>
      </c>
      <c r="B22303" s="12">
        <f t="shared" si="3480"/>
        <v>44418</v>
      </c>
      <c r="C22303" s="3" t="str">
        <f t="shared" si="3481"/>
        <v>2021</v>
      </c>
      <c r="D22303" s="3" t="str" cm="1">
        <f t="array" ref="D22303">TEXT(MIN(IF(I22303:I45125=I22303,B22303)),"MMMM")</f>
        <v>August</v>
      </c>
      <c r="E22303" s="3" t="str">
        <f t="shared" si="3482"/>
        <v>Tuesday</v>
      </c>
      <c r="F22303" s="3">
        <v>22302</v>
      </c>
      <c r="G22303" s="4">
        <f t="shared" si="3483"/>
        <v>0.59827546296296297</v>
      </c>
      <c r="H22303" t="str">
        <f t="shared" si="3484"/>
        <v>Afternoon</v>
      </c>
      <c r="I22303" s="3" t="s">
        <v>110438</v>
      </c>
      <c r="J22303" s="3" t="s">
        <v>16</v>
      </c>
      <c r="K22303" s="3" t="s">
        <v>16</v>
      </c>
      <c r="L22303" s="3">
        <v>313988</v>
      </c>
      <c r="M22303" t="s">
        <v>110830</v>
      </c>
      <c r="N22303">
        <f t="shared" si="3485"/>
        <v>7</v>
      </c>
      <c r="O22303" s="3" t="s">
        <v>110831</v>
      </c>
      <c r="P22303" s="7">
        <f t="shared" si="3486"/>
        <v>0.60575231481481484</v>
      </c>
      <c r="Q22303" s="3" t="s">
        <v>110832</v>
      </c>
      <c r="R22303" s="7">
        <f t="shared" si="3487"/>
        <v>0.60608796296296297</v>
      </c>
      <c r="S22303" s="3" t="s">
        <v>110833</v>
      </c>
      <c r="T22303" s="7">
        <f t="shared" si="3488"/>
        <v>0.60923611111111109</v>
      </c>
      <c r="U22303" s="23">
        <f t="shared" si="3489"/>
        <v>1.0960648148148122E-2</v>
      </c>
      <c r="V22303" s="3" t="s">
        <v>22</v>
      </c>
      <c r="W22303" s="3">
        <v>5</v>
      </c>
      <c r="X22303" s="3">
        <v>517</v>
      </c>
      <c r="Y22303" s="3">
        <v>0</v>
      </c>
      <c r="Z22303" s="3">
        <v>89</v>
      </c>
    </row>
    <row r="22304" spans="1:26" x14ac:dyDescent="0.25">
      <c r="A22304" s="3" t="s">
        <v>110834</v>
      </c>
      <c r="B22304" s="12">
        <f t="shared" si="3480"/>
        <v>44426</v>
      </c>
      <c r="C22304" s="3" t="str">
        <f t="shared" si="3481"/>
        <v>2021</v>
      </c>
      <c r="D22304" s="3" t="str" cm="1">
        <f t="array" ref="D22304">TEXT(MIN(IF(I22304:I45126=I22304,B22304)),"MMMM")</f>
        <v>August</v>
      </c>
      <c r="E22304" s="3" t="str">
        <f t="shared" si="3482"/>
        <v>Wednesday</v>
      </c>
      <c r="F22304" s="3">
        <v>22303</v>
      </c>
      <c r="G22304" s="4">
        <f t="shared" si="3483"/>
        <v>0.62293981481481475</v>
      </c>
      <c r="H22304" t="str">
        <f t="shared" si="3484"/>
        <v>Afternoon</v>
      </c>
      <c r="I22304" s="3" t="s">
        <v>110438</v>
      </c>
      <c r="J22304" s="3" t="s">
        <v>16</v>
      </c>
      <c r="K22304" s="3" t="s">
        <v>16</v>
      </c>
      <c r="L22304" s="3">
        <v>320847</v>
      </c>
      <c r="M22304" t="s">
        <v>110835</v>
      </c>
      <c r="N22304">
        <f t="shared" si="3485"/>
        <v>3</v>
      </c>
      <c r="O22304" s="3" t="s">
        <v>110836</v>
      </c>
      <c r="P22304" s="7">
        <f t="shared" si="3486"/>
        <v>0.62644675925925919</v>
      </c>
      <c r="Q22304" s="3" t="s">
        <v>110837</v>
      </c>
      <c r="R22304" s="7">
        <f t="shared" si="3487"/>
        <v>0.62783564814814818</v>
      </c>
      <c r="S22304" s="3" t="s">
        <v>110838</v>
      </c>
      <c r="T22304" s="7">
        <f t="shared" si="3488"/>
        <v>0.63170138888888883</v>
      </c>
      <c r="U22304" s="23">
        <f t="shared" si="3489"/>
        <v>8.7615740740740744E-3</v>
      </c>
      <c r="V22304" s="3" t="s">
        <v>22</v>
      </c>
      <c r="W22304" s="3">
        <v>5</v>
      </c>
      <c r="X22304" s="3">
        <v>479</v>
      </c>
      <c r="Y22304" s="3">
        <v>25</v>
      </c>
      <c r="Z22304" s="3">
        <v>99</v>
      </c>
    </row>
    <row r="22305" spans="1:26" x14ac:dyDescent="0.25">
      <c r="A22305" s="3" t="s">
        <v>110839</v>
      </c>
      <c r="B22305" s="12">
        <f t="shared" si="3480"/>
        <v>44426</v>
      </c>
      <c r="C22305" s="3" t="str">
        <f t="shared" si="3481"/>
        <v>2021</v>
      </c>
      <c r="D22305" s="3" t="str" cm="1">
        <f t="array" ref="D22305">TEXT(MIN(IF(I22305:I45127=I22305,B22305)),"MMMM")</f>
        <v>August</v>
      </c>
      <c r="E22305" s="3" t="str">
        <f t="shared" si="3482"/>
        <v>Wednesday</v>
      </c>
      <c r="F22305" s="3">
        <v>22304</v>
      </c>
      <c r="G22305" s="4">
        <f t="shared" si="3483"/>
        <v>0.99672453703703701</v>
      </c>
      <c r="H22305" t="str">
        <f t="shared" si="3484"/>
        <v>Late Night</v>
      </c>
      <c r="I22305" s="3" t="s">
        <v>110438</v>
      </c>
      <c r="J22305" s="3" t="s">
        <v>16</v>
      </c>
      <c r="K22305" s="3" t="s">
        <v>16</v>
      </c>
      <c r="L22305" s="3">
        <v>321329</v>
      </c>
      <c r="M22305" t="s">
        <v>110840</v>
      </c>
      <c r="N22305">
        <f t="shared" si="3485"/>
        <v>6</v>
      </c>
      <c r="O22305" s="3" t="s">
        <v>110841</v>
      </c>
      <c r="P22305" s="7">
        <f t="shared" si="3486"/>
        <v>1.3888888888888889E-4</v>
      </c>
      <c r="Q22305" s="3" t="s">
        <v>110842</v>
      </c>
      <c r="R22305" s="7">
        <f t="shared" si="3487"/>
        <v>1.5856481481481479E-3</v>
      </c>
      <c r="S22305" s="3" t="s">
        <v>110843</v>
      </c>
      <c r="T22305" s="7">
        <f t="shared" si="3488"/>
        <v>3.9699074074074072E-3</v>
      </c>
      <c r="U22305" s="23">
        <f t="shared" si="3489"/>
        <v>7.2453703703704297E-3</v>
      </c>
      <c r="V22305" s="3" t="s">
        <v>22</v>
      </c>
      <c r="W22305" s="3">
        <v>5</v>
      </c>
      <c r="X22305" s="3">
        <v>343</v>
      </c>
      <c r="Y22305" s="3">
        <v>33</v>
      </c>
      <c r="Z22305" s="3">
        <v>0</v>
      </c>
    </row>
    <row r="22306" spans="1:26" x14ac:dyDescent="0.25">
      <c r="A22306" s="3" t="s">
        <v>110844</v>
      </c>
      <c r="B22306" s="12">
        <f t="shared" si="3480"/>
        <v>44436</v>
      </c>
      <c r="C22306" s="3" t="str">
        <f t="shared" si="3481"/>
        <v>2021</v>
      </c>
      <c r="D22306" s="3" t="str" cm="1">
        <f t="array" ref="D22306">TEXT(MIN(IF(I22306:I45128=I22306,B22306)),"MMMM")</f>
        <v>August</v>
      </c>
      <c r="E22306" s="3" t="str">
        <f t="shared" si="3482"/>
        <v>Saturday</v>
      </c>
      <c r="F22306" s="3">
        <v>22305</v>
      </c>
      <c r="G22306" s="4">
        <f t="shared" si="3483"/>
        <v>0.73622685185185188</v>
      </c>
      <c r="H22306" t="str">
        <f t="shared" si="3484"/>
        <v>Evening</v>
      </c>
      <c r="I22306" s="3" t="s">
        <v>110438</v>
      </c>
      <c r="J22306" s="3" t="s">
        <v>16</v>
      </c>
      <c r="K22306" s="3" t="s">
        <v>16</v>
      </c>
      <c r="L22306" s="3">
        <v>330471</v>
      </c>
      <c r="M22306" t="s">
        <v>110845</v>
      </c>
      <c r="N22306">
        <f t="shared" si="3485"/>
        <v>9</v>
      </c>
      <c r="O22306" s="3" t="s">
        <v>110846</v>
      </c>
      <c r="P22306" s="7">
        <f t="shared" si="3486"/>
        <v>0.74107638888888883</v>
      </c>
      <c r="Q22306" s="3" t="s">
        <v>110847</v>
      </c>
      <c r="R22306" s="7">
        <f t="shared" si="3487"/>
        <v>0.74285879629629636</v>
      </c>
      <c r="S22306" s="3" t="s">
        <v>110848</v>
      </c>
      <c r="T22306" s="7">
        <f t="shared" si="3488"/>
        <v>0.74537037037037035</v>
      </c>
      <c r="U22306" s="23">
        <f t="shared" si="3489"/>
        <v>9.1435185185184675E-3</v>
      </c>
      <c r="V22306" s="3" t="s">
        <v>22</v>
      </c>
      <c r="W22306" s="3">
        <v>5</v>
      </c>
      <c r="X22306" s="3">
        <v>896</v>
      </c>
      <c r="Y22306" s="3">
        <v>0</v>
      </c>
      <c r="Z22306" s="3">
        <v>141</v>
      </c>
    </row>
    <row r="22307" spans="1:26" x14ac:dyDescent="0.25">
      <c r="A22307" s="3" t="s">
        <v>110849</v>
      </c>
      <c r="B22307" s="12">
        <f t="shared" si="3480"/>
        <v>44438</v>
      </c>
      <c r="C22307" s="3" t="str">
        <f t="shared" si="3481"/>
        <v>2021</v>
      </c>
      <c r="D22307" s="3" t="str" cm="1">
        <f t="array" ref="D22307">TEXT(MIN(IF(I22307:I45129=I22307,B22307)),"MMMM")</f>
        <v>August</v>
      </c>
      <c r="E22307" s="3" t="str">
        <f t="shared" si="3482"/>
        <v>Monday</v>
      </c>
      <c r="F22307" s="3">
        <v>22306</v>
      </c>
      <c r="G22307" s="4">
        <f t="shared" si="3483"/>
        <v>0.5591666666666667</v>
      </c>
      <c r="H22307" t="str">
        <f t="shared" si="3484"/>
        <v>Afternoon</v>
      </c>
      <c r="I22307" s="3" t="s">
        <v>110438</v>
      </c>
      <c r="J22307" s="3" t="s">
        <v>16</v>
      </c>
      <c r="K22307" s="3" t="s">
        <v>16</v>
      </c>
      <c r="L22307" s="3">
        <v>332466</v>
      </c>
      <c r="M22307" t="s">
        <v>1581</v>
      </c>
      <c r="N22307">
        <f t="shared" si="3485"/>
        <v>1</v>
      </c>
      <c r="O22307" s="3" t="s">
        <v>110850</v>
      </c>
      <c r="P22307" s="7">
        <f t="shared" si="3486"/>
        <v>0.56182870370370364</v>
      </c>
      <c r="Q22307" s="3" t="s">
        <v>110851</v>
      </c>
      <c r="R22307" s="7">
        <f t="shared" si="3487"/>
        <v>0.56570601851851854</v>
      </c>
      <c r="S22307" s="3" t="s">
        <v>110852</v>
      </c>
      <c r="T22307" s="7">
        <f t="shared" si="3488"/>
        <v>0.56920138888888883</v>
      </c>
      <c r="U22307" s="23">
        <f t="shared" si="3489"/>
        <v>1.0034722222222126E-2</v>
      </c>
      <c r="V22307" s="3" t="s">
        <v>22</v>
      </c>
      <c r="W22307" s="3">
        <v>5</v>
      </c>
      <c r="X22307" s="3">
        <v>330</v>
      </c>
      <c r="Y22307" s="3">
        <v>25</v>
      </c>
      <c r="Z22307" s="3">
        <v>0</v>
      </c>
    </row>
    <row r="22308" spans="1:26" x14ac:dyDescent="0.25">
      <c r="A22308" s="3" t="s">
        <v>110853</v>
      </c>
      <c r="B22308" s="12">
        <f t="shared" si="3480"/>
        <v>44447</v>
      </c>
      <c r="C22308" s="3" t="str">
        <f t="shared" si="3481"/>
        <v>2021</v>
      </c>
      <c r="D22308" s="3" t="str" cm="1">
        <f t="array" ref="D22308">TEXT(MIN(IF(I22308:I45130=I22308,B22308)),"MMMM")</f>
        <v>September</v>
      </c>
      <c r="E22308" s="3" t="str">
        <f t="shared" si="3482"/>
        <v>Wednesday</v>
      </c>
      <c r="F22308" s="3">
        <v>22307</v>
      </c>
      <c r="G22308" s="4">
        <f t="shared" si="3483"/>
        <v>0.69708333333333339</v>
      </c>
      <c r="H22308" t="str">
        <f t="shared" si="3484"/>
        <v>Afternoon</v>
      </c>
      <c r="I22308" s="3" t="s">
        <v>110438</v>
      </c>
      <c r="J22308" s="3" t="s">
        <v>16</v>
      </c>
      <c r="K22308" s="3" t="s">
        <v>16</v>
      </c>
      <c r="L22308" s="3">
        <v>342368</v>
      </c>
      <c r="M22308" t="s">
        <v>1581</v>
      </c>
      <c r="N22308">
        <f t="shared" si="3485"/>
        <v>1</v>
      </c>
      <c r="O22308" s="3" t="s">
        <v>110854</v>
      </c>
      <c r="P22308" s="7">
        <f t="shared" si="3486"/>
        <v>0.69754629629629628</v>
      </c>
      <c r="Q22308" s="3" t="s">
        <v>110855</v>
      </c>
      <c r="R22308" s="7">
        <f t="shared" si="3487"/>
        <v>0.6988657407407407</v>
      </c>
      <c r="S22308" s="3" t="s">
        <v>110856</v>
      </c>
      <c r="T22308" s="7">
        <f t="shared" si="3488"/>
        <v>0.70166666666666666</v>
      </c>
      <c r="U22308" s="23">
        <f t="shared" si="3489"/>
        <v>4.5833333333332726E-3</v>
      </c>
      <c r="V22308" s="3" t="s">
        <v>22</v>
      </c>
      <c r="W22308" s="3">
        <v>5</v>
      </c>
      <c r="X22308" s="3">
        <v>330</v>
      </c>
      <c r="Y22308" s="3">
        <v>25</v>
      </c>
      <c r="Z22308" s="3">
        <v>0</v>
      </c>
    </row>
    <row r="22309" spans="1:26" x14ac:dyDescent="0.25">
      <c r="A22309" s="3" t="s">
        <v>110857</v>
      </c>
      <c r="B22309" s="12">
        <f t="shared" si="3480"/>
        <v>44456</v>
      </c>
      <c r="C22309" s="3" t="str">
        <f t="shared" si="3481"/>
        <v>2021</v>
      </c>
      <c r="D22309" s="3" t="str" cm="1">
        <f t="array" ref="D22309">TEXT(MIN(IF(I22309:I45131=I22309,B22309)),"MMMM")</f>
        <v>September</v>
      </c>
      <c r="E22309" s="3" t="str">
        <f t="shared" si="3482"/>
        <v>Friday</v>
      </c>
      <c r="F22309" s="3">
        <v>22308</v>
      </c>
      <c r="G22309" s="4">
        <f t="shared" si="3483"/>
        <v>0.72895833333333337</v>
      </c>
      <c r="H22309" t="str">
        <f t="shared" si="3484"/>
        <v>Evening</v>
      </c>
      <c r="I22309" s="3" t="s">
        <v>110438</v>
      </c>
      <c r="J22309" s="3" t="s">
        <v>16</v>
      </c>
      <c r="K22309" s="3" t="s">
        <v>16</v>
      </c>
      <c r="L22309" s="3">
        <v>353275</v>
      </c>
      <c r="M22309" t="s">
        <v>110858</v>
      </c>
      <c r="N22309">
        <f t="shared" si="3485"/>
        <v>2</v>
      </c>
      <c r="O22309" s="3" t="s">
        <v>110859</v>
      </c>
      <c r="P22309" s="7">
        <f t="shared" si="3486"/>
        <v>0.73299768518518515</v>
      </c>
      <c r="Q22309" s="3" t="s">
        <v>110860</v>
      </c>
      <c r="R22309" s="7">
        <f t="shared" si="3487"/>
        <v>0.73549768518518521</v>
      </c>
      <c r="S22309" s="3" t="s">
        <v>110861</v>
      </c>
      <c r="T22309" s="7">
        <f t="shared" si="3488"/>
        <v>0.74049768518518511</v>
      </c>
      <c r="U22309" s="23">
        <f t="shared" si="3489"/>
        <v>1.1539351851851731E-2</v>
      </c>
      <c r="V22309" s="3" t="s">
        <v>22</v>
      </c>
      <c r="W22309" s="3">
        <v>5</v>
      </c>
      <c r="X22309" s="3">
        <v>560</v>
      </c>
      <c r="Y22309" s="3">
        <v>0</v>
      </c>
      <c r="Z22309" s="3">
        <v>0</v>
      </c>
    </row>
    <row r="22310" spans="1:26" x14ac:dyDescent="0.25">
      <c r="A22310" s="3" t="s">
        <v>110862</v>
      </c>
      <c r="B22310" s="12">
        <f t="shared" si="3480"/>
        <v>44458</v>
      </c>
      <c r="C22310" s="3" t="str">
        <f t="shared" si="3481"/>
        <v>2021</v>
      </c>
      <c r="D22310" s="3" t="str" cm="1">
        <f t="array" ref="D22310">TEXT(MIN(IF(I22310:I45132=I22310,B22310)),"MMMM")</f>
        <v>September</v>
      </c>
      <c r="E22310" s="3" t="str">
        <f t="shared" si="3482"/>
        <v>Sunday</v>
      </c>
      <c r="F22310" s="3">
        <v>22309</v>
      </c>
      <c r="G22310" s="4">
        <f t="shared" si="3483"/>
        <v>0.53723379629629631</v>
      </c>
      <c r="H22310" t="str">
        <f t="shared" si="3484"/>
        <v>Afternoon</v>
      </c>
      <c r="I22310" s="3" t="s">
        <v>110438</v>
      </c>
      <c r="J22310" s="3" t="s">
        <v>16</v>
      </c>
      <c r="K22310" s="3" t="s">
        <v>16</v>
      </c>
      <c r="L22310" s="3">
        <v>355959</v>
      </c>
      <c r="M22310" t="s">
        <v>110863</v>
      </c>
      <c r="N22310">
        <f t="shared" si="3485"/>
        <v>5</v>
      </c>
      <c r="O22310" s="3" t="s">
        <v>110864</v>
      </c>
      <c r="P22310" s="7">
        <f t="shared" si="3486"/>
        <v>0.5383796296296296</v>
      </c>
      <c r="Q22310" s="3" t="s">
        <v>110865</v>
      </c>
      <c r="R22310" s="7">
        <f t="shared" si="3487"/>
        <v>0.54380787037037037</v>
      </c>
      <c r="S22310" s="3" t="s">
        <v>110866</v>
      </c>
      <c r="T22310" s="7">
        <f t="shared" si="3488"/>
        <v>0.54813657407407412</v>
      </c>
      <c r="U22310" s="23">
        <f t="shared" si="3489"/>
        <v>1.0902777777777817E-2</v>
      </c>
      <c r="V22310" s="3" t="s">
        <v>22</v>
      </c>
      <c r="W22310" s="3">
        <v>5</v>
      </c>
      <c r="X22310" s="3">
        <v>531</v>
      </c>
      <c r="Y22310" s="3">
        <v>0</v>
      </c>
      <c r="Z22310" s="3">
        <v>71</v>
      </c>
    </row>
    <row r="22311" spans="1:26" x14ac:dyDescent="0.25">
      <c r="A22311" s="3" t="s">
        <v>110867</v>
      </c>
      <c r="B22311" s="12">
        <f t="shared" si="3480"/>
        <v>44458</v>
      </c>
      <c r="C22311" s="3" t="str">
        <f t="shared" si="3481"/>
        <v>2021</v>
      </c>
      <c r="D22311" s="3" t="str" cm="1">
        <f t="array" ref="D22311">TEXT(MIN(IF(I22311:I45133=I22311,B22311)),"MMMM")</f>
        <v>September</v>
      </c>
      <c r="E22311" s="3" t="str">
        <f t="shared" si="3482"/>
        <v>Sunday</v>
      </c>
      <c r="F22311" s="3">
        <v>22310</v>
      </c>
      <c r="G22311" s="4">
        <f t="shared" si="3483"/>
        <v>0.98241898148148143</v>
      </c>
      <c r="H22311" t="str">
        <f t="shared" si="3484"/>
        <v>Late Night</v>
      </c>
      <c r="I22311" s="3" t="s">
        <v>110438</v>
      </c>
      <c r="J22311" s="3" t="s">
        <v>16</v>
      </c>
      <c r="K22311" s="3" t="s">
        <v>16</v>
      </c>
      <c r="L22311" s="3">
        <v>356873</v>
      </c>
      <c r="M22311" t="s">
        <v>1581</v>
      </c>
      <c r="N22311">
        <f t="shared" si="3485"/>
        <v>1</v>
      </c>
      <c r="O22311" s="3" t="s">
        <v>110868</v>
      </c>
      <c r="P22311" s="7">
        <f t="shared" si="3486"/>
        <v>0.98277777777777775</v>
      </c>
      <c r="Q22311" s="3" t="s">
        <v>110869</v>
      </c>
      <c r="R22311" s="7">
        <f t="shared" si="3487"/>
        <v>0.98752314814814823</v>
      </c>
      <c r="S22311" s="3" t="s">
        <v>110870</v>
      </c>
      <c r="T22311" s="7">
        <f t="shared" si="3488"/>
        <v>0.9937731481481481</v>
      </c>
      <c r="U22311" s="23">
        <f t="shared" si="3489"/>
        <v>1.1354166666666665E-2</v>
      </c>
      <c r="V22311" s="3" t="s">
        <v>22</v>
      </c>
      <c r="W22311" s="3">
        <v>5</v>
      </c>
      <c r="X22311" s="3">
        <v>330</v>
      </c>
      <c r="Y22311" s="3">
        <v>33</v>
      </c>
      <c r="Z22311" s="3">
        <v>0</v>
      </c>
    </row>
    <row r="22312" spans="1:26" x14ac:dyDescent="0.25">
      <c r="A22312" s="3" t="s">
        <v>110871</v>
      </c>
      <c r="B22312" s="12">
        <f t="shared" si="3480"/>
        <v>44197</v>
      </c>
      <c r="C22312" s="3" t="str">
        <f t="shared" si="3481"/>
        <v>2021</v>
      </c>
      <c r="D22312" s="3" t="str" cm="1">
        <f t="array" ref="D22312">TEXT(MIN(IF(I22312:I45134=I22312,B22312)),"MMMM")</f>
        <v>January</v>
      </c>
      <c r="E22312" s="3" t="str">
        <f t="shared" si="3482"/>
        <v>Friday</v>
      </c>
      <c r="F22312" s="3">
        <v>22311</v>
      </c>
      <c r="G22312" s="4">
        <f t="shared" si="3483"/>
        <v>0.77575231481481488</v>
      </c>
      <c r="H22312" t="str">
        <f t="shared" si="3484"/>
        <v>Evening</v>
      </c>
      <c r="I22312" s="3" t="s">
        <v>110872</v>
      </c>
      <c r="J22312" s="3" t="s">
        <v>16</v>
      </c>
      <c r="K22312" s="3" t="s">
        <v>17</v>
      </c>
      <c r="L22312" s="3">
        <v>167824</v>
      </c>
      <c r="M22312" t="s">
        <v>1581</v>
      </c>
      <c r="N22312">
        <f t="shared" si="3485"/>
        <v>1</v>
      </c>
      <c r="O22312" s="3" t="s">
        <v>110873</v>
      </c>
      <c r="P22312" s="7">
        <f t="shared" si="3486"/>
        <v>0.77608796296296301</v>
      </c>
      <c r="Q22312" s="3" t="s">
        <v>110874</v>
      </c>
      <c r="R22312" s="7">
        <f t="shared" si="3487"/>
        <v>0.78017361111111105</v>
      </c>
      <c r="S22312" s="3" t="s">
        <v>110875</v>
      </c>
      <c r="T22312" s="7">
        <f t="shared" si="3488"/>
        <v>0.79734953703703704</v>
      </c>
      <c r="U22312" s="23">
        <f t="shared" si="3489"/>
        <v>2.1597222222222157E-2</v>
      </c>
      <c r="V22312" s="3" t="s">
        <v>22</v>
      </c>
      <c r="W22312" s="3">
        <v>5</v>
      </c>
      <c r="X22312" s="3">
        <v>330</v>
      </c>
      <c r="Y22312" s="3">
        <v>96</v>
      </c>
      <c r="Z22312" s="3">
        <v>0</v>
      </c>
    </row>
    <row r="22313" spans="1:26" x14ac:dyDescent="0.25">
      <c r="A22313" s="3" t="s">
        <v>110876</v>
      </c>
      <c r="B22313" s="12">
        <f t="shared" si="3480"/>
        <v>44197</v>
      </c>
      <c r="C22313" s="3" t="str">
        <f t="shared" si="3481"/>
        <v>2021</v>
      </c>
      <c r="D22313" s="3" t="str" cm="1">
        <f t="array" ref="D22313">TEXT(MIN(IF(I22313:I45135=I22313,B22313)),"MMMM")</f>
        <v>January</v>
      </c>
      <c r="E22313" s="3" t="str">
        <f t="shared" si="3482"/>
        <v>Friday</v>
      </c>
      <c r="F22313" s="3">
        <v>22312</v>
      </c>
      <c r="G22313" s="4">
        <f t="shared" si="3483"/>
        <v>0.77401620370370372</v>
      </c>
      <c r="H22313" t="str">
        <f t="shared" si="3484"/>
        <v>Evening</v>
      </c>
      <c r="I22313" s="3" t="s">
        <v>110877</v>
      </c>
      <c r="J22313" s="3" t="s">
        <v>16</v>
      </c>
      <c r="K22313" s="3" t="s">
        <v>16</v>
      </c>
      <c r="L22313" s="3">
        <v>167821</v>
      </c>
      <c r="M22313" t="s">
        <v>110878</v>
      </c>
      <c r="N22313">
        <f t="shared" si="3485"/>
        <v>3</v>
      </c>
      <c r="O22313" s="3" t="s">
        <v>110879</v>
      </c>
      <c r="P22313" s="7">
        <f t="shared" si="3486"/>
        <v>0.77438657407407396</v>
      </c>
      <c r="Q22313" s="3" t="s">
        <v>110880</v>
      </c>
      <c r="R22313" s="7">
        <f t="shared" si="3487"/>
        <v>0.77870370370370379</v>
      </c>
      <c r="S22313" s="3" t="s">
        <v>110881</v>
      </c>
      <c r="T22313" s="7">
        <f t="shared" si="3488"/>
        <v>0.78262731481481485</v>
      </c>
      <c r="U22313" s="23">
        <f t="shared" si="3489"/>
        <v>8.6111111111111249E-3</v>
      </c>
      <c r="V22313" s="3" t="s">
        <v>22</v>
      </c>
      <c r="W22313" s="3">
        <v>5</v>
      </c>
      <c r="X22313" s="3">
        <v>105</v>
      </c>
      <c r="Y22313" s="3">
        <v>36</v>
      </c>
      <c r="Z22313" s="3">
        <v>0</v>
      </c>
    </row>
    <row r="22314" spans="1:26" x14ac:dyDescent="0.25">
      <c r="A22314" s="3" t="s">
        <v>110882</v>
      </c>
      <c r="B22314" s="12">
        <f t="shared" si="3480"/>
        <v>44207</v>
      </c>
      <c r="C22314" s="3" t="str">
        <f t="shared" si="3481"/>
        <v>2021</v>
      </c>
      <c r="D22314" s="3" t="str" cm="1">
        <f t="array" ref="D22314">TEXT(MIN(IF(I22314:I45136=I22314,B22314)),"MMMM")</f>
        <v>January</v>
      </c>
      <c r="E22314" s="3" t="str">
        <f t="shared" si="3482"/>
        <v>Monday</v>
      </c>
      <c r="F22314" s="3">
        <v>22313</v>
      </c>
      <c r="G22314" s="4">
        <f t="shared" si="3483"/>
        <v>0.53865740740740742</v>
      </c>
      <c r="H22314" t="str">
        <f t="shared" si="3484"/>
        <v>Afternoon</v>
      </c>
      <c r="I22314" s="3" t="s">
        <v>110877</v>
      </c>
      <c r="J22314" s="3" t="s">
        <v>16</v>
      </c>
      <c r="K22314" s="3" t="s">
        <v>16</v>
      </c>
      <c r="L22314" s="3">
        <v>172022</v>
      </c>
      <c r="M22314" t="s">
        <v>110883</v>
      </c>
      <c r="N22314">
        <f t="shared" si="3485"/>
        <v>3</v>
      </c>
      <c r="O22314" s="3" t="s">
        <v>110884</v>
      </c>
      <c r="P22314" s="7">
        <f t="shared" si="3486"/>
        <v>0.53902777777777777</v>
      </c>
      <c r="Q22314" s="3" t="s">
        <v>110885</v>
      </c>
      <c r="R22314" s="7">
        <f t="shared" si="3487"/>
        <v>0.5411111111111111</v>
      </c>
      <c r="S22314" s="3" t="s">
        <v>110886</v>
      </c>
      <c r="T22314" s="7">
        <f t="shared" si="3488"/>
        <v>0.54340277777777779</v>
      </c>
      <c r="U22314" s="23">
        <f t="shared" si="3489"/>
        <v>4.745370370370372E-3</v>
      </c>
      <c r="V22314" s="3" t="s">
        <v>22</v>
      </c>
      <c r="W22314" s="3">
        <v>5</v>
      </c>
      <c r="X22314" s="3">
        <v>152</v>
      </c>
      <c r="Y22314" s="3">
        <v>30</v>
      </c>
      <c r="Z22314" s="3">
        <v>0</v>
      </c>
    </row>
    <row r="22315" spans="1:26" x14ac:dyDescent="0.25">
      <c r="A22315" s="3" t="s">
        <v>110887</v>
      </c>
      <c r="B22315" s="12">
        <f t="shared" si="3480"/>
        <v>44217</v>
      </c>
      <c r="C22315" s="3" t="str">
        <f t="shared" si="3481"/>
        <v>2021</v>
      </c>
      <c r="D22315" s="3" t="str" cm="1">
        <f t="array" ref="D22315">TEXT(MIN(IF(I22315:I45137=I22315,B22315)),"MMMM")</f>
        <v>January</v>
      </c>
      <c r="E22315" s="3" t="str">
        <f t="shared" si="3482"/>
        <v>Thursday</v>
      </c>
      <c r="F22315" s="3">
        <v>22314</v>
      </c>
      <c r="G22315" s="4">
        <f t="shared" si="3483"/>
        <v>0.43306712962962962</v>
      </c>
      <c r="H22315" t="str">
        <f t="shared" si="3484"/>
        <v>Morning</v>
      </c>
      <c r="I22315" s="3" t="s">
        <v>110877</v>
      </c>
      <c r="J22315" s="3" t="s">
        <v>16</v>
      </c>
      <c r="K22315" s="3" t="s">
        <v>16</v>
      </c>
      <c r="L22315" s="3">
        <v>176172</v>
      </c>
      <c r="M22315" t="s">
        <v>110888</v>
      </c>
      <c r="N22315">
        <f t="shared" si="3485"/>
        <v>7</v>
      </c>
      <c r="O22315" s="3" t="s">
        <v>110889</v>
      </c>
      <c r="P22315" s="7">
        <f t="shared" si="3486"/>
        <v>0.43406250000000002</v>
      </c>
      <c r="Q22315" s="3" t="s">
        <v>110890</v>
      </c>
      <c r="R22315" s="7">
        <f t="shared" si="3487"/>
        <v>0.44037037037037036</v>
      </c>
      <c r="S22315" s="3" t="s">
        <v>110891</v>
      </c>
      <c r="T22315" s="7">
        <f t="shared" si="3488"/>
        <v>0.44422453703703701</v>
      </c>
      <c r="U22315" s="23">
        <f t="shared" si="3489"/>
        <v>1.1157407407407394E-2</v>
      </c>
      <c r="V22315" s="3" t="s">
        <v>22</v>
      </c>
      <c r="W22315" s="3"/>
      <c r="X22315" s="3">
        <v>348</v>
      </c>
      <c r="Y22315" s="3">
        <v>30</v>
      </c>
      <c r="Z22315" s="3">
        <v>0</v>
      </c>
    </row>
    <row r="22316" spans="1:26" x14ac:dyDescent="0.25">
      <c r="A22316" s="3" t="s">
        <v>110892</v>
      </c>
      <c r="B22316" s="12">
        <f t="shared" si="3480"/>
        <v>44226</v>
      </c>
      <c r="C22316" s="3" t="str">
        <f t="shared" si="3481"/>
        <v>2021</v>
      </c>
      <c r="D22316" s="3" t="str" cm="1">
        <f t="array" ref="D22316">TEXT(MIN(IF(I22316:I45138=I22316,B22316)),"MMMM")</f>
        <v>January</v>
      </c>
      <c r="E22316" s="3" t="str">
        <f t="shared" si="3482"/>
        <v>Saturday</v>
      </c>
      <c r="F22316" s="3">
        <v>22315</v>
      </c>
      <c r="G22316" s="4">
        <f t="shared" si="3483"/>
        <v>0.87990740740740747</v>
      </c>
      <c r="H22316" t="str">
        <f t="shared" si="3484"/>
        <v>Night</v>
      </c>
      <c r="I22316" s="3" t="s">
        <v>110877</v>
      </c>
      <c r="J22316" s="3" t="s">
        <v>16</v>
      </c>
      <c r="K22316" s="3" t="s">
        <v>16</v>
      </c>
      <c r="L22316" s="3">
        <v>181100</v>
      </c>
      <c r="M22316" t="s">
        <v>110893</v>
      </c>
      <c r="N22316">
        <f t="shared" si="3485"/>
        <v>4</v>
      </c>
      <c r="O22316" s="3" t="s">
        <v>110894</v>
      </c>
      <c r="P22316" s="7">
        <f t="shared" si="3486"/>
        <v>0.88271990740740736</v>
      </c>
      <c r="Q22316" s="3" t="s">
        <v>110895</v>
      </c>
      <c r="R22316" s="7">
        <f t="shared" si="3487"/>
        <v>0.8838773148148148</v>
      </c>
      <c r="S22316" s="3" t="s">
        <v>110896</v>
      </c>
      <c r="T22316" s="7">
        <f t="shared" si="3488"/>
        <v>0.88709490740740737</v>
      </c>
      <c r="U22316" s="23">
        <f t="shared" si="3489"/>
        <v>7.1874999999999023E-3</v>
      </c>
      <c r="V22316" s="3" t="s">
        <v>22</v>
      </c>
      <c r="W22316" s="3">
        <v>5</v>
      </c>
      <c r="X22316" s="3">
        <v>140</v>
      </c>
      <c r="Y22316" s="3">
        <v>30</v>
      </c>
      <c r="Z22316" s="3">
        <v>0</v>
      </c>
    </row>
    <row r="22317" spans="1:26" x14ac:dyDescent="0.25">
      <c r="A22317" s="3" t="s">
        <v>110897</v>
      </c>
      <c r="B22317" s="12">
        <f t="shared" si="3480"/>
        <v>44244</v>
      </c>
      <c r="C22317" s="3" t="str">
        <f t="shared" si="3481"/>
        <v>2021</v>
      </c>
      <c r="D22317" s="3" t="str" cm="1">
        <f t="array" ref="D22317">TEXT(MIN(IF(I22317:I45139=I22317,B22317)),"MMMM")</f>
        <v>February</v>
      </c>
      <c r="E22317" s="3" t="str">
        <f t="shared" si="3482"/>
        <v>Wednesday</v>
      </c>
      <c r="F22317" s="3">
        <v>22316</v>
      </c>
      <c r="G22317" s="4">
        <f t="shared" si="3483"/>
        <v>0.42865740740740743</v>
      </c>
      <c r="H22317" t="str">
        <f t="shared" si="3484"/>
        <v>Morning</v>
      </c>
      <c r="I22317" s="3" t="s">
        <v>110877</v>
      </c>
      <c r="J22317" s="3" t="s">
        <v>16</v>
      </c>
      <c r="K22317" s="3" t="s">
        <v>16</v>
      </c>
      <c r="L22317" s="3">
        <v>189934</v>
      </c>
      <c r="M22317" t="s">
        <v>110898</v>
      </c>
      <c r="N22317">
        <f t="shared" si="3485"/>
        <v>4</v>
      </c>
      <c r="O22317" s="3" t="s">
        <v>110899</v>
      </c>
      <c r="P22317" s="7">
        <f t="shared" si="3486"/>
        <v>0.42995370370370373</v>
      </c>
      <c r="Q22317" s="3" t="s">
        <v>110900</v>
      </c>
      <c r="R22317" s="7">
        <f t="shared" si="3487"/>
        <v>0.43905092592592593</v>
      </c>
      <c r="S22317" s="3" t="s">
        <v>110901</v>
      </c>
      <c r="T22317" s="7">
        <f t="shared" si="3488"/>
        <v>0.44399305555555557</v>
      </c>
      <c r="U22317" s="23">
        <f t="shared" si="3489"/>
        <v>1.533564814814814E-2</v>
      </c>
      <c r="V22317" s="3" t="s">
        <v>22</v>
      </c>
      <c r="W22317" s="3">
        <v>5</v>
      </c>
      <c r="X22317" s="3">
        <v>152</v>
      </c>
      <c r="Y22317" s="3">
        <v>25</v>
      </c>
      <c r="Z22317" s="3">
        <v>0</v>
      </c>
    </row>
    <row r="22318" spans="1:26" x14ac:dyDescent="0.25">
      <c r="A22318" s="3" t="s">
        <v>110902</v>
      </c>
      <c r="B22318" s="12">
        <f t="shared" si="3480"/>
        <v>44321</v>
      </c>
      <c r="C22318" s="3" t="str">
        <f t="shared" si="3481"/>
        <v>2021</v>
      </c>
      <c r="D22318" s="3" t="str" cm="1">
        <f t="array" ref="D22318">TEXT(MIN(IF(I22318:I45140=I22318,B22318)),"MMMM")</f>
        <v>May</v>
      </c>
      <c r="E22318" s="3" t="str">
        <f t="shared" si="3482"/>
        <v>Wednesday</v>
      </c>
      <c r="F22318" s="3">
        <v>22317</v>
      </c>
      <c r="G22318" s="4">
        <f t="shared" si="3483"/>
        <v>0.41726851851851854</v>
      </c>
      <c r="H22318" t="str">
        <f t="shared" si="3484"/>
        <v>Morning</v>
      </c>
      <c r="I22318" s="3" t="s">
        <v>110877</v>
      </c>
      <c r="J22318" s="3" t="s">
        <v>16</v>
      </c>
      <c r="K22318" s="3" t="s">
        <v>16</v>
      </c>
      <c r="L22318" s="3">
        <v>240535</v>
      </c>
      <c r="M22318" t="s">
        <v>110903</v>
      </c>
      <c r="N22318">
        <f t="shared" si="3485"/>
        <v>8</v>
      </c>
      <c r="O22318" s="3" t="s">
        <v>110904</v>
      </c>
      <c r="P22318" s="7">
        <f t="shared" si="3486"/>
        <v>0.44833333333333331</v>
      </c>
      <c r="Q22318" s="3" t="s">
        <v>110905</v>
      </c>
      <c r="R22318" s="7">
        <f t="shared" si="3487"/>
        <v>0.45254629629629628</v>
      </c>
      <c r="S22318" s="3" t="s">
        <v>110906</v>
      </c>
      <c r="T22318" s="7">
        <f t="shared" si="3488"/>
        <v>0.45697916666666666</v>
      </c>
      <c r="U22318" s="23">
        <f t="shared" si="3489"/>
        <v>3.971064814814812E-2</v>
      </c>
      <c r="V22318" s="3" t="s">
        <v>22</v>
      </c>
      <c r="W22318" s="3">
        <v>5</v>
      </c>
      <c r="X22318" s="3">
        <v>311</v>
      </c>
      <c r="Y22318" s="3">
        <v>0</v>
      </c>
      <c r="Z22318" s="3">
        <v>0</v>
      </c>
    </row>
    <row r="22319" spans="1:26" x14ac:dyDescent="0.25">
      <c r="A22319" s="3" t="s">
        <v>110907</v>
      </c>
      <c r="B22319" s="12">
        <f t="shared" si="3480"/>
        <v>44324</v>
      </c>
      <c r="C22319" s="3" t="str">
        <f t="shared" si="3481"/>
        <v>2021</v>
      </c>
      <c r="D22319" s="3" t="str" cm="1">
        <f t="array" ref="D22319">TEXT(MIN(IF(I22319:I45141=I22319,B22319)),"MMMM")</f>
        <v>May</v>
      </c>
      <c r="E22319" s="3" t="str">
        <f t="shared" si="3482"/>
        <v>Saturday</v>
      </c>
      <c r="F22319" s="3">
        <v>22318</v>
      </c>
      <c r="G22319" s="4">
        <f t="shared" si="3483"/>
        <v>0.73376157407407405</v>
      </c>
      <c r="H22319" t="str">
        <f t="shared" si="3484"/>
        <v>Evening</v>
      </c>
      <c r="I22319" s="3" t="s">
        <v>110877</v>
      </c>
      <c r="J22319" s="3" t="s">
        <v>16</v>
      </c>
      <c r="K22319" s="3" t="s">
        <v>16</v>
      </c>
      <c r="L22319" s="3">
        <v>242612</v>
      </c>
      <c r="M22319" t="s">
        <v>110908</v>
      </c>
      <c r="N22319">
        <f t="shared" si="3485"/>
        <v>5</v>
      </c>
      <c r="O22319" s="3" t="s">
        <v>110909</v>
      </c>
      <c r="P22319" s="7">
        <f t="shared" si="3486"/>
        <v>0.77552083333333333</v>
      </c>
      <c r="Q22319" s="3" t="s">
        <v>110910</v>
      </c>
      <c r="R22319" s="7">
        <f t="shared" si="3487"/>
        <v>0.77839120370370374</v>
      </c>
      <c r="S22319" s="3" t="s">
        <v>110911</v>
      </c>
      <c r="T22319" s="7">
        <f t="shared" si="3488"/>
        <v>0.78248842592592593</v>
      </c>
      <c r="U22319" s="23">
        <f t="shared" si="3489"/>
        <v>4.8726851851851882E-2</v>
      </c>
      <c r="V22319" s="3" t="s">
        <v>22</v>
      </c>
      <c r="W22319" s="3"/>
      <c r="X22319" s="3">
        <v>316</v>
      </c>
      <c r="Y22319" s="3">
        <v>0</v>
      </c>
      <c r="Z22319" s="3">
        <v>0</v>
      </c>
    </row>
    <row r="22320" spans="1:26" x14ac:dyDescent="0.25">
      <c r="A22320" s="3" t="s">
        <v>110912</v>
      </c>
      <c r="B22320" s="12">
        <f t="shared" si="3480"/>
        <v>44359</v>
      </c>
      <c r="C22320" s="3" t="str">
        <f t="shared" si="3481"/>
        <v>2021</v>
      </c>
      <c r="D22320" s="3" t="str" cm="1">
        <f t="array" ref="D22320">TEXT(MIN(IF(I22320:I45142=I22320,B22320)),"MMMM")</f>
        <v>June</v>
      </c>
      <c r="E22320" s="3" t="str">
        <f t="shared" si="3482"/>
        <v>Saturday</v>
      </c>
      <c r="F22320" s="3">
        <v>22319</v>
      </c>
      <c r="G22320" s="4">
        <f t="shared" si="3483"/>
        <v>0.77498842592592598</v>
      </c>
      <c r="H22320" t="str">
        <f t="shared" si="3484"/>
        <v>Evening</v>
      </c>
      <c r="I22320" s="3" t="s">
        <v>110877</v>
      </c>
      <c r="J22320" s="3" t="s">
        <v>16</v>
      </c>
      <c r="K22320" s="3" t="s">
        <v>16</v>
      </c>
      <c r="L22320" s="3">
        <v>269154</v>
      </c>
      <c r="M22320" t="s">
        <v>110913</v>
      </c>
      <c r="N22320">
        <f t="shared" si="3485"/>
        <v>4</v>
      </c>
      <c r="O22320" s="3" t="s">
        <v>110914</v>
      </c>
      <c r="P22320" s="7">
        <f t="shared" si="3486"/>
        <v>0.77668981481481481</v>
      </c>
      <c r="Q22320" s="3" t="s">
        <v>110915</v>
      </c>
      <c r="R22320" s="7">
        <f t="shared" si="3487"/>
        <v>0.78100694444444441</v>
      </c>
      <c r="S22320" s="3" t="s">
        <v>110916</v>
      </c>
      <c r="T22320" s="7">
        <f t="shared" si="3488"/>
        <v>0.78881944444444441</v>
      </c>
      <c r="U22320" s="23">
        <f t="shared" si="3489"/>
        <v>1.3831018518518423E-2</v>
      </c>
      <c r="V22320" s="3" t="s">
        <v>22</v>
      </c>
      <c r="W22320" s="3">
        <v>5</v>
      </c>
      <c r="X22320" s="3">
        <v>233</v>
      </c>
      <c r="Y22320" s="3">
        <v>25</v>
      </c>
      <c r="Z22320" s="3">
        <v>5</v>
      </c>
    </row>
    <row r="22321" spans="1:26" x14ac:dyDescent="0.25">
      <c r="A22321" s="3" t="s">
        <v>110917</v>
      </c>
      <c r="B22321" s="12">
        <f t="shared" si="3480"/>
        <v>44361</v>
      </c>
      <c r="C22321" s="3" t="str">
        <f t="shared" si="3481"/>
        <v>2021</v>
      </c>
      <c r="D22321" s="3" t="str" cm="1">
        <f t="array" ref="D22321">TEXT(MIN(IF(I22321:I45143=I22321,B22321)),"MMMM")</f>
        <v>June</v>
      </c>
      <c r="E22321" s="3" t="str">
        <f t="shared" si="3482"/>
        <v>Monday</v>
      </c>
      <c r="F22321" s="3">
        <v>22320</v>
      </c>
      <c r="G22321" s="4">
        <f t="shared" si="3483"/>
        <v>0.36201388888888886</v>
      </c>
      <c r="H22321" t="str">
        <f t="shared" si="3484"/>
        <v>Morning</v>
      </c>
      <c r="I22321" s="3" t="s">
        <v>110877</v>
      </c>
      <c r="J22321" s="3" t="s">
        <v>16</v>
      </c>
      <c r="K22321" s="3" t="s">
        <v>16</v>
      </c>
      <c r="L22321" s="3">
        <v>270406</v>
      </c>
      <c r="M22321" t="s">
        <v>110918</v>
      </c>
      <c r="N22321">
        <f t="shared" si="3485"/>
        <v>2</v>
      </c>
      <c r="O22321" s="3" t="s">
        <v>110919</v>
      </c>
      <c r="P22321" s="7">
        <f t="shared" si="3486"/>
        <v>0.36315972222222226</v>
      </c>
      <c r="Q22321" s="3" t="s">
        <v>110920</v>
      </c>
      <c r="R22321" s="7">
        <f t="shared" si="3487"/>
        <v>0.3689236111111111</v>
      </c>
      <c r="S22321" s="3" t="s">
        <v>110921</v>
      </c>
      <c r="T22321" s="7">
        <f t="shared" si="3488"/>
        <v>0.37188657407407405</v>
      </c>
      <c r="U22321" s="23">
        <f t="shared" si="3489"/>
        <v>9.8726851851851927E-3</v>
      </c>
      <c r="V22321" s="3" t="s">
        <v>22</v>
      </c>
      <c r="W22321" s="3">
        <v>5</v>
      </c>
      <c r="X22321" s="3">
        <v>209</v>
      </c>
      <c r="Y22321" s="3">
        <v>25</v>
      </c>
      <c r="Z22321" s="3">
        <v>0</v>
      </c>
    </row>
    <row r="22322" spans="1:26" x14ac:dyDescent="0.25">
      <c r="A22322" s="3" t="s">
        <v>110922</v>
      </c>
      <c r="B22322" s="12">
        <f t="shared" si="3480"/>
        <v>44368</v>
      </c>
      <c r="C22322" s="3" t="str">
        <f t="shared" si="3481"/>
        <v>2021</v>
      </c>
      <c r="D22322" s="3" t="str" cm="1">
        <f t="array" ref="D22322">TEXT(MIN(IF(I22322:I45144=I22322,B22322)),"MMMM")</f>
        <v>June</v>
      </c>
      <c r="E22322" s="3" t="str">
        <f t="shared" si="3482"/>
        <v>Monday</v>
      </c>
      <c r="F22322" s="3">
        <v>22321</v>
      </c>
      <c r="G22322" s="4">
        <f t="shared" si="3483"/>
        <v>0.42195601851851849</v>
      </c>
      <c r="H22322" t="str">
        <f t="shared" si="3484"/>
        <v>Morning</v>
      </c>
      <c r="I22322" s="3" t="s">
        <v>110877</v>
      </c>
      <c r="J22322" s="3" t="s">
        <v>16</v>
      </c>
      <c r="K22322" s="3" t="s">
        <v>16</v>
      </c>
      <c r="L22322" s="3">
        <v>275625</v>
      </c>
      <c r="M22322" t="s">
        <v>110923</v>
      </c>
      <c r="N22322">
        <f t="shared" si="3485"/>
        <v>6</v>
      </c>
      <c r="O22322" s="3" t="s">
        <v>110924</v>
      </c>
      <c r="P22322" s="7">
        <f t="shared" si="3486"/>
        <v>0.42464120370370373</v>
      </c>
      <c r="Q22322" s="3" t="s">
        <v>110925</v>
      </c>
      <c r="R22322" s="7">
        <f t="shared" si="3487"/>
        <v>0.42675925925925928</v>
      </c>
      <c r="S22322" s="3" t="s">
        <v>110926</v>
      </c>
      <c r="T22322" s="7">
        <f t="shared" si="3488"/>
        <v>0.42962962962962964</v>
      </c>
      <c r="U22322" s="23">
        <f t="shared" si="3489"/>
        <v>7.6736111111111449E-3</v>
      </c>
      <c r="V22322" s="3" t="s">
        <v>22</v>
      </c>
      <c r="W22322" s="3">
        <v>5</v>
      </c>
      <c r="X22322" s="3">
        <v>243</v>
      </c>
      <c r="Y22322" s="3">
        <v>25</v>
      </c>
      <c r="Z22322" s="3">
        <v>5</v>
      </c>
    </row>
    <row r="22323" spans="1:26" x14ac:dyDescent="0.25">
      <c r="A22323" s="3" t="s">
        <v>110927</v>
      </c>
      <c r="B22323" s="12">
        <f t="shared" si="3480"/>
        <v>44381</v>
      </c>
      <c r="C22323" s="3" t="str">
        <f t="shared" si="3481"/>
        <v>2021</v>
      </c>
      <c r="D22323" s="3" t="str" cm="1">
        <f t="array" ref="D22323">TEXT(MIN(IF(I22323:I45145=I22323,B22323)),"MMMM")</f>
        <v>July</v>
      </c>
      <c r="E22323" s="3" t="str">
        <f t="shared" si="3482"/>
        <v>Sunday</v>
      </c>
      <c r="F22323" s="3">
        <v>22322</v>
      </c>
      <c r="G22323" s="4">
        <f t="shared" si="3483"/>
        <v>0.80951388888888898</v>
      </c>
      <c r="H22323" t="str">
        <f t="shared" si="3484"/>
        <v>Evening</v>
      </c>
      <c r="I22323" s="3" t="s">
        <v>110877</v>
      </c>
      <c r="J22323" s="3" t="s">
        <v>16</v>
      </c>
      <c r="K22323" s="3" t="s">
        <v>16</v>
      </c>
      <c r="L22323" s="3">
        <v>287193</v>
      </c>
      <c r="M22323" t="s">
        <v>110928</v>
      </c>
      <c r="N22323">
        <f t="shared" si="3485"/>
        <v>5</v>
      </c>
      <c r="O22323" s="3" t="s">
        <v>110929</v>
      </c>
      <c r="P22323" s="7">
        <f t="shared" si="3486"/>
        <v>0.8149074074074073</v>
      </c>
      <c r="Q22323" s="3" t="s">
        <v>110930</v>
      </c>
      <c r="R22323" s="7">
        <f t="shared" si="3487"/>
        <v>0.81898148148148142</v>
      </c>
      <c r="S22323" s="3" t="s">
        <v>110931</v>
      </c>
      <c r="T22323" s="7">
        <f t="shared" si="3488"/>
        <v>0.82627314814814812</v>
      </c>
      <c r="U22323" s="23">
        <f t="shared" si="3489"/>
        <v>1.6759259259259141E-2</v>
      </c>
      <c r="V22323" s="3" t="s">
        <v>22</v>
      </c>
      <c r="W22323" s="3"/>
      <c r="X22323" s="3">
        <v>258</v>
      </c>
      <c r="Y22323" s="3">
        <v>32</v>
      </c>
      <c r="Z22323" s="3">
        <v>35</v>
      </c>
    </row>
    <row r="22324" spans="1:26" x14ac:dyDescent="0.25">
      <c r="A22324" s="3" t="s">
        <v>110932</v>
      </c>
      <c r="B22324" s="12">
        <f t="shared" si="3480"/>
        <v>44401</v>
      </c>
      <c r="C22324" s="3" t="str">
        <f t="shared" si="3481"/>
        <v>2021</v>
      </c>
      <c r="D22324" s="3" t="str" cm="1">
        <f t="array" ref="D22324">TEXT(MIN(IF(I22324:I45146=I22324,B22324)),"MMMM")</f>
        <v>July</v>
      </c>
      <c r="E22324" s="3" t="str">
        <f t="shared" si="3482"/>
        <v>Saturday</v>
      </c>
      <c r="F22324" s="3">
        <v>22323</v>
      </c>
      <c r="G22324" s="4">
        <f t="shared" si="3483"/>
        <v>0.37311342592592589</v>
      </c>
      <c r="H22324" t="str">
        <f t="shared" si="3484"/>
        <v>Morning</v>
      </c>
      <c r="I22324" s="3" t="s">
        <v>110877</v>
      </c>
      <c r="J22324" s="3" t="s">
        <v>16</v>
      </c>
      <c r="K22324" s="3" t="s">
        <v>16</v>
      </c>
      <c r="L22324" s="3">
        <v>301809</v>
      </c>
      <c r="M22324" t="s">
        <v>110933</v>
      </c>
      <c r="N22324">
        <f t="shared" si="3485"/>
        <v>4</v>
      </c>
      <c r="O22324" s="3" t="s">
        <v>110934</v>
      </c>
      <c r="P22324" s="7">
        <f t="shared" si="3486"/>
        <v>0.37461805555555555</v>
      </c>
      <c r="Q22324" s="3" t="s">
        <v>110935</v>
      </c>
      <c r="R22324" s="7">
        <f t="shared" si="3487"/>
        <v>0.37874999999999998</v>
      </c>
      <c r="S22324" s="3" t="s">
        <v>110936</v>
      </c>
      <c r="T22324" s="7">
        <f t="shared" si="3488"/>
        <v>0.38182870370370375</v>
      </c>
      <c r="U22324" s="23">
        <f t="shared" si="3489"/>
        <v>8.7152777777778634E-3</v>
      </c>
      <c r="V22324" s="3" t="s">
        <v>22</v>
      </c>
      <c r="W22324" s="3">
        <v>5</v>
      </c>
      <c r="X22324" s="3">
        <v>351</v>
      </c>
      <c r="Y22324" s="3">
        <v>0</v>
      </c>
      <c r="Z22324" s="3">
        <v>0</v>
      </c>
    </row>
    <row r="22325" spans="1:26" x14ac:dyDescent="0.25">
      <c r="A22325" s="3" t="s">
        <v>110937</v>
      </c>
      <c r="B22325" s="12">
        <f t="shared" si="3480"/>
        <v>44197</v>
      </c>
      <c r="C22325" s="3" t="str">
        <f t="shared" si="3481"/>
        <v>2021</v>
      </c>
      <c r="D22325" s="3" t="str" cm="1">
        <f t="array" ref="D22325">TEXT(MIN(IF(I22325:I45147=I22325,B22325)),"MMMM")</f>
        <v>January</v>
      </c>
      <c r="E22325" s="3" t="str">
        <f t="shared" si="3482"/>
        <v>Friday</v>
      </c>
      <c r="F22325" s="3">
        <v>22324</v>
      </c>
      <c r="G22325" s="4">
        <f t="shared" si="3483"/>
        <v>0.76672453703703702</v>
      </c>
      <c r="H22325" t="str">
        <f t="shared" si="3484"/>
        <v>Evening</v>
      </c>
      <c r="I22325" s="3" t="s">
        <v>110938</v>
      </c>
      <c r="J22325" s="3" t="s">
        <v>16</v>
      </c>
      <c r="K22325" s="3" t="s">
        <v>16</v>
      </c>
      <c r="L22325" s="3">
        <v>167815</v>
      </c>
      <c r="M22325" t="s">
        <v>110939</v>
      </c>
      <c r="N22325">
        <f t="shared" si="3485"/>
        <v>3</v>
      </c>
      <c r="O22325" s="3" t="s">
        <v>110940</v>
      </c>
      <c r="P22325" s="7">
        <f t="shared" si="3486"/>
        <v>0.76711805555555557</v>
      </c>
      <c r="Q22325" s="3" t="s">
        <v>110941</v>
      </c>
      <c r="R22325" s="7">
        <f t="shared" si="3487"/>
        <v>0.76815972222222229</v>
      </c>
      <c r="S22325" s="3" t="s">
        <v>110942</v>
      </c>
      <c r="T22325" s="7">
        <f t="shared" si="3488"/>
        <v>0.77173611111111118</v>
      </c>
      <c r="U22325" s="23">
        <f t="shared" si="3489"/>
        <v>5.0115740740741543E-3</v>
      </c>
      <c r="V22325" s="3" t="s">
        <v>22</v>
      </c>
      <c r="W22325" s="3">
        <v>5</v>
      </c>
      <c r="X22325" s="3">
        <v>164</v>
      </c>
      <c r="Y22325" s="3">
        <v>36</v>
      </c>
      <c r="Z22325" s="3">
        <v>0</v>
      </c>
    </row>
    <row r="22326" spans="1:26" x14ac:dyDescent="0.25">
      <c r="A22326" s="3" t="s">
        <v>110943</v>
      </c>
      <c r="B22326" s="12">
        <f t="shared" si="3480"/>
        <v>44201</v>
      </c>
      <c r="C22326" s="3" t="str">
        <f t="shared" si="3481"/>
        <v>2021</v>
      </c>
      <c r="D22326" s="3" t="str" cm="1">
        <f t="array" ref="D22326">TEXT(MIN(IF(I22326:I45148=I22326,B22326)),"MMMM")</f>
        <v>January</v>
      </c>
      <c r="E22326" s="3" t="str">
        <f t="shared" si="3482"/>
        <v>Tuesday</v>
      </c>
      <c r="F22326" s="3">
        <v>22325</v>
      </c>
      <c r="G22326" s="4">
        <f t="shared" si="3483"/>
        <v>0.55300925925925926</v>
      </c>
      <c r="H22326" t="str">
        <f t="shared" si="3484"/>
        <v>Afternoon</v>
      </c>
      <c r="I22326" s="3" t="s">
        <v>110938</v>
      </c>
      <c r="J22326" s="3" t="s">
        <v>16</v>
      </c>
      <c r="K22326" s="3" t="s">
        <v>16</v>
      </c>
      <c r="L22326" s="3">
        <v>169464</v>
      </c>
      <c r="M22326" t="s">
        <v>110944</v>
      </c>
      <c r="N22326">
        <f t="shared" si="3485"/>
        <v>7</v>
      </c>
      <c r="O22326" s="3" t="s">
        <v>110945</v>
      </c>
      <c r="P22326" s="7">
        <f t="shared" si="3486"/>
        <v>0.5546875</v>
      </c>
      <c r="Q22326" s="3" t="s">
        <v>110946</v>
      </c>
      <c r="R22326" s="7">
        <f t="shared" si="3487"/>
        <v>0.55828703703703708</v>
      </c>
      <c r="S22326" s="3" t="s">
        <v>110947</v>
      </c>
      <c r="T22326" s="7">
        <f t="shared" si="3488"/>
        <v>0.56160879629629623</v>
      </c>
      <c r="U22326" s="23">
        <f t="shared" si="3489"/>
        <v>8.599537037036975E-3</v>
      </c>
      <c r="V22326" s="3" t="s">
        <v>22</v>
      </c>
      <c r="W22326" s="3">
        <v>5</v>
      </c>
      <c r="X22326" s="3">
        <v>239</v>
      </c>
      <c r="Y22326" s="3">
        <v>30</v>
      </c>
      <c r="Z22326" s="3">
        <v>0</v>
      </c>
    </row>
    <row r="22327" spans="1:26" x14ac:dyDescent="0.25">
      <c r="A22327" s="3" t="s">
        <v>110948</v>
      </c>
      <c r="B22327" s="12">
        <f t="shared" si="3480"/>
        <v>44203</v>
      </c>
      <c r="C22327" s="3" t="str">
        <f t="shared" si="3481"/>
        <v>2021</v>
      </c>
      <c r="D22327" s="3" t="str" cm="1">
        <f t="array" ref="D22327">TEXT(MIN(IF(I22327:I45149=I22327,B22327)),"MMMM")</f>
        <v>January</v>
      </c>
      <c r="E22327" s="3" t="str">
        <f t="shared" si="3482"/>
        <v>Thursday</v>
      </c>
      <c r="F22327" s="3">
        <v>22326</v>
      </c>
      <c r="G22327" s="4">
        <f t="shared" si="3483"/>
        <v>0.56340277777777781</v>
      </c>
      <c r="H22327" t="str">
        <f t="shared" si="3484"/>
        <v>Afternoon</v>
      </c>
      <c r="I22327" s="3" t="s">
        <v>110938</v>
      </c>
      <c r="J22327" s="3" t="s">
        <v>16</v>
      </c>
      <c r="K22327" s="3" t="s">
        <v>16</v>
      </c>
      <c r="L22327" s="3">
        <v>170191</v>
      </c>
      <c r="M22327" t="s">
        <v>110949</v>
      </c>
      <c r="N22327">
        <f t="shared" si="3485"/>
        <v>2</v>
      </c>
      <c r="O22327" s="3" t="s">
        <v>110950</v>
      </c>
      <c r="P22327" s="7">
        <f t="shared" si="3486"/>
        <v>0.56443287037037038</v>
      </c>
      <c r="Q22327" s="3" t="s">
        <v>110951</v>
      </c>
      <c r="R22327" s="7">
        <f t="shared" si="3487"/>
        <v>0.56885416666666666</v>
      </c>
      <c r="S22327" s="3" t="s">
        <v>110952</v>
      </c>
      <c r="T22327" s="7">
        <f t="shared" si="3488"/>
        <v>0.57280092592592591</v>
      </c>
      <c r="U22327" s="23">
        <f t="shared" si="3489"/>
        <v>9.3981481481481E-3</v>
      </c>
      <c r="V22327" s="3" t="s">
        <v>22</v>
      </c>
      <c r="W22327" s="3">
        <v>5</v>
      </c>
      <c r="X22327" s="3">
        <v>375</v>
      </c>
      <c r="Y22327" s="3">
        <v>30</v>
      </c>
      <c r="Z22327" s="3">
        <v>0</v>
      </c>
    </row>
    <row r="22328" spans="1:26" x14ac:dyDescent="0.25">
      <c r="A22328" s="3" t="s">
        <v>110953</v>
      </c>
      <c r="B22328" s="12">
        <f t="shared" si="3480"/>
        <v>44205</v>
      </c>
      <c r="C22328" s="3" t="str">
        <f t="shared" si="3481"/>
        <v>2021</v>
      </c>
      <c r="D22328" s="3" t="str" cm="1">
        <f t="array" ref="D22328">TEXT(MIN(IF(I22328:I45150=I22328,B22328)),"MMMM")</f>
        <v>January</v>
      </c>
      <c r="E22328" s="3" t="str">
        <f t="shared" si="3482"/>
        <v>Saturday</v>
      </c>
      <c r="F22328" s="3">
        <v>22327</v>
      </c>
      <c r="G22328" s="4">
        <f t="shared" si="3483"/>
        <v>0.4215740740740741</v>
      </c>
      <c r="H22328" t="str">
        <f t="shared" si="3484"/>
        <v>Morning</v>
      </c>
      <c r="I22328" s="3" t="s">
        <v>110938</v>
      </c>
      <c r="J22328" s="3" t="s">
        <v>16</v>
      </c>
      <c r="K22328" s="3" t="s">
        <v>16</v>
      </c>
      <c r="L22328" s="3">
        <v>171048</v>
      </c>
      <c r="M22328" t="s">
        <v>110954</v>
      </c>
      <c r="N22328">
        <f t="shared" si="3485"/>
        <v>3</v>
      </c>
      <c r="O22328" s="3" t="s">
        <v>110955</v>
      </c>
      <c r="P22328" s="7">
        <f t="shared" si="3486"/>
        <v>0.42386574074074074</v>
      </c>
      <c r="Q22328" s="3" t="s">
        <v>110956</v>
      </c>
      <c r="R22328" s="7">
        <f t="shared" si="3487"/>
        <v>0.42739583333333336</v>
      </c>
      <c r="S22328" s="3" t="s">
        <v>110957</v>
      </c>
      <c r="T22328" s="7">
        <f t="shared" si="3488"/>
        <v>0.43079861111111112</v>
      </c>
      <c r="U22328" s="23">
        <f t="shared" si="3489"/>
        <v>9.2245370370370172E-3</v>
      </c>
      <c r="V22328" s="3" t="s">
        <v>22</v>
      </c>
      <c r="W22328" s="3">
        <v>5</v>
      </c>
      <c r="X22328" s="3">
        <v>102</v>
      </c>
      <c r="Y22328" s="3">
        <v>30</v>
      </c>
      <c r="Z22328" s="3">
        <v>0</v>
      </c>
    </row>
    <row r="22329" spans="1:26" x14ac:dyDescent="0.25">
      <c r="A22329" s="3" t="s">
        <v>110958</v>
      </c>
      <c r="B22329" s="12">
        <f t="shared" si="3480"/>
        <v>44211</v>
      </c>
      <c r="C22329" s="3" t="str">
        <f t="shared" si="3481"/>
        <v>2021</v>
      </c>
      <c r="D22329" s="3" t="str" cm="1">
        <f t="array" ref="D22329">TEXT(MIN(IF(I22329:I45151=I22329,B22329)),"MMMM")</f>
        <v>January</v>
      </c>
      <c r="E22329" s="3" t="str">
        <f t="shared" si="3482"/>
        <v>Friday</v>
      </c>
      <c r="F22329" s="3">
        <v>22328</v>
      </c>
      <c r="G22329" s="4">
        <f t="shared" si="3483"/>
        <v>0.74165509259259255</v>
      </c>
      <c r="H22329" t="str">
        <f t="shared" si="3484"/>
        <v>Evening</v>
      </c>
      <c r="I22329" s="3" t="s">
        <v>110938</v>
      </c>
      <c r="J22329" s="3" t="s">
        <v>16</v>
      </c>
      <c r="K22329" s="3" t="s">
        <v>16</v>
      </c>
      <c r="L22329" s="3">
        <v>173925</v>
      </c>
      <c r="M22329" t="s">
        <v>110959</v>
      </c>
      <c r="N22329">
        <f t="shared" si="3485"/>
        <v>2</v>
      </c>
      <c r="O22329" s="3" t="s">
        <v>110960</v>
      </c>
      <c r="P22329" s="7">
        <f t="shared" si="3486"/>
        <v>0.74493055555555554</v>
      </c>
      <c r="Q22329" s="3" t="s">
        <v>110961</v>
      </c>
      <c r="R22329" s="7">
        <f t="shared" si="3487"/>
        <v>0.74768518518518512</v>
      </c>
      <c r="S22329" s="3" t="s">
        <v>110962</v>
      </c>
      <c r="T22329" s="7">
        <f t="shared" si="3488"/>
        <v>0.75142361111111111</v>
      </c>
      <c r="U22329" s="23">
        <f t="shared" si="3489"/>
        <v>9.7685185185185652E-3</v>
      </c>
      <c r="V22329" s="3" t="s">
        <v>22</v>
      </c>
      <c r="W22329" s="3">
        <v>5</v>
      </c>
      <c r="X22329" s="3">
        <v>366</v>
      </c>
      <c r="Y22329" s="3">
        <v>30</v>
      </c>
      <c r="Z22329" s="3">
        <v>0</v>
      </c>
    </row>
    <row r="22330" spans="1:26" x14ac:dyDescent="0.25">
      <c r="A22330" s="3" t="s">
        <v>110963</v>
      </c>
      <c r="B22330" s="12">
        <f t="shared" si="3480"/>
        <v>44212</v>
      </c>
      <c r="C22330" s="3" t="str">
        <f t="shared" si="3481"/>
        <v>2021</v>
      </c>
      <c r="D22330" s="3" t="str" cm="1">
        <f t="array" ref="D22330">TEXT(MIN(IF(I22330:I45152=I22330,B22330)),"MMMM")</f>
        <v>January</v>
      </c>
      <c r="E22330" s="3" t="str">
        <f t="shared" si="3482"/>
        <v>Saturday</v>
      </c>
      <c r="F22330" s="3">
        <v>22329</v>
      </c>
      <c r="G22330" s="4">
        <f t="shared" si="3483"/>
        <v>0.79766203703703698</v>
      </c>
      <c r="H22330" t="str">
        <f t="shared" si="3484"/>
        <v>Evening</v>
      </c>
      <c r="I22330" s="3" t="s">
        <v>110938</v>
      </c>
      <c r="J22330" s="3" t="s">
        <v>16</v>
      </c>
      <c r="K22330" s="3" t="s">
        <v>16</v>
      </c>
      <c r="L22330" s="3">
        <v>174468</v>
      </c>
      <c r="M22330" t="s">
        <v>110964</v>
      </c>
      <c r="N22330">
        <f t="shared" si="3485"/>
        <v>1</v>
      </c>
      <c r="O22330" s="3" t="s">
        <v>110965</v>
      </c>
      <c r="P22330" s="7">
        <f t="shared" si="3486"/>
        <v>0.80084490740740744</v>
      </c>
      <c r="Q22330" s="3" t="s">
        <v>110966</v>
      </c>
      <c r="R22330" s="7">
        <f t="shared" si="3487"/>
        <v>0.80730324074074078</v>
      </c>
      <c r="S22330" s="3" t="s">
        <v>110967</v>
      </c>
      <c r="T22330" s="7">
        <f t="shared" si="3488"/>
        <v>0.81068287037037035</v>
      </c>
      <c r="U22330" s="23">
        <f t="shared" si="3489"/>
        <v>1.302083333333337E-2</v>
      </c>
      <c r="V22330" s="3" t="s">
        <v>22</v>
      </c>
      <c r="W22330" s="3"/>
      <c r="X22330" s="3">
        <v>75</v>
      </c>
      <c r="Y22330" s="3">
        <v>30</v>
      </c>
      <c r="Z22330" s="3">
        <v>0</v>
      </c>
    </row>
    <row r="22331" spans="1:26" x14ac:dyDescent="0.25">
      <c r="A22331" s="3" t="s">
        <v>110968</v>
      </c>
      <c r="B22331" s="12">
        <f t="shared" si="3480"/>
        <v>44219</v>
      </c>
      <c r="C22331" s="3" t="str">
        <f t="shared" si="3481"/>
        <v>2021</v>
      </c>
      <c r="D22331" s="3" t="str" cm="1">
        <f t="array" ref="D22331">TEXT(MIN(IF(I22331:I45153=I22331,B22331)),"MMMM")</f>
        <v>January</v>
      </c>
      <c r="E22331" s="3" t="str">
        <f t="shared" si="3482"/>
        <v>Saturday</v>
      </c>
      <c r="F22331" s="3">
        <v>22330</v>
      </c>
      <c r="G22331" s="4">
        <f t="shared" si="3483"/>
        <v>0.43440972222222224</v>
      </c>
      <c r="H22331" t="str">
        <f t="shared" si="3484"/>
        <v>Morning</v>
      </c>
      <c r="I22331" s="3" t="s">
        <v>110938</v>
      </c>
      <c r="J22331" s="3" t="s">
        <v>16</v>
      </c>
      <c r="K22331" s="3" t="s">
        <v>16</v>
      </c>
      <c r="L22331" s="3">
        <v>177175</v>
      </c>
      <c r="M22331" t="s">
        <v>110969</v>
      </c>
      <c r="N22331">
        <f t="shared" si="3485"/>
        <v>2</v>
      </c>
      <c r="O22331" s="3" t="s">
        <v>110970</v>
      </c>
      <c r="P22331" s="7">
        <f t="shared" si="3486"/>
        <v>0.4397685185185185</v>
      </c>
      <c r="Q22331" s="3" t="s">
        <v>110971</v>
      </c>
      <c r="R22331" s="7">
        <f t="shared" si="3487"/>
        <v>0.44149305555555557</v>
      </c>
      <c r="S22331" s="3" t="s">
        <v>110972</v>
      </c>
      <c r="T22331" s="7">
        <f t="shared" si="3488"/>
        <v>0.44440972222222225</v>
      </c>
      <c r="U22331" s="23">
        <f t="shared" si="3489"/>
        <v>1.0000000000000009E-2</v>
      </c>
      <c r="V22331" s="3" t="s">
        <v>22</v>
      </c>
      <c r="W22331" s="3">
        <v>5</v>
      </c>
      <c r="X22331" s="3">
        <v>106</v>
      </c>
      <c r="Y22331" s="3">
        <v>30</v>
      </c>
      <c r="Z22331" s="3">
        <v>0</v>
      </c>
    </row>
    <row r="22332" spans="1:26" x14ac:dyDescent="0.25">
      <c r="A22332" s="3" t="s">
        <v>110973</v>
      </c>
      <c r="B22332" s="12">
        <f t="shared" si="3480"/>
        <v>44222</v>
      </c>
      <c r="C22332" s="3" t="str">
        <f t="shared" si="3481"/>
        <v>2021</v>
      </c>
      <c r="D22332" s="3" t="str" cm="1">
        <f t="array" ref="D22332">TEXT(MIN(IF(I22332:I45154=I22332,B22332)),"MMMM")</f>
        <v>January</v>
      </c>
      <c r="E22332" s="3" t="str">
        <f t="shared" si="3482"/>
        <v>Tuesday</v>
      </c>
      <c r="F22332" s="3">
        <v>22331</v>
      </c>
      <c r="G22332" s="4">
        <f t="shared" si="3483"/>
        <v>0.87644675925925919</v>
      </c>
      <c r="H22332" t="str">
        <f t="shared" si="3484"/>
        <v>Night</v>
      </c>
      <c r="I22332" s="3" t="s">
        <v>110938</v>
      </c>
      <c r="J22332" s="3" t="s">
        <v>16</v>
      </c>
      <c r="K22332" s="3" t="s">
        <v>16</v>
      </c>
      <c r="L22332" s="3">
        <v>179066</v>
      </c>
      <c r="M22332" t="s">
        <v>110974</v>
      </c>
      <c r="N22332">
        <f t="shared" si="3485"/>
        <v>5</v>
      </c>
      <c r="O22332" s="3" t="s">
        <v>110975</v>
      </c>
      <c r="P22332" s="7">
        <f t="shared" si="3486"/>
        <v>0.88165509259259256</v>
      </c>
      <c r="Q22332" s="3" t="s">
        <v>110976</v>
      </c>
      <c r="R22332" s="7">
        <f t="shared" si="3487"/>
        <v>0.88997685185185194</v>
      </c>
      <c r="S22332" s="3" t="s">
        <v>110977</v>
      </c>
      <c r="T22332" s="7">
        <f t="shared" si="3488"/>
        <v>0.89233796296296297</v>
      </c>
      <c r="U22332" s="23">
        <f t="shared" si="3489"/>
        <v>1.5891203703703782E-2</v>
      </c>
      <c r="V22332" s="3" t="s">
        <v>22</v>
      </c>
      <c r="W22332" s="3">
        <v>5</v>
      </c>
      <c r="X22332" s="3">
        <v>476</v>
      </c>
      <c r="Y22332" s="3">
        <v>30</v>
      </c>
      <c r="Z22332" s="3">
        <v>15</v>
      </c>
    </row>
    <row r="22333" spans="1:26" x14ac:dyDescent="0.25">
      <c r="A22333" s="3" t="s">
        <v>110978</v>
      </c>
      <c r="B22333" s="12">
        <f t="shared" si="3480"/>
        <v>44224</v>
      </c>
      <c r="C22333" s="3" t="str">
        <f t="shared" si="3481"/>
        <v>2021</v>
      </c>
      <c r="D22333" s="3" t="str" cm="1">
        <f t="array" ref="D22333">TEXT(MIN(IF(I22333:I45155=I22333,B22333)),"MMMM")</f>
        <v>January</v>
      </c>
      <c r="E22333" s="3" t="str">
        <f t="shared" si="3482"/>
        <v>Thursday</v>
      </c>
      <c r="F22333" s="3">
        <v>22332</v>
      </c>
      <c r="G22333" s="4">
        <f t="shared" si="3483"/>
        <v>0.9105671296296296</v>
      </c>
      <c r="H22333" t="str">
        <f t="shared" si="3484"/>
        <v>Night</v>
      </c>
      <c r="I22333" s="3" t="s">
        <v>110938</v>
      </c>
      <c r="J22333" s="3" t="s">
        <v>16</v>
      </c>
      <c r="K22333" s="3" t="s">
        <v>16</v>
      </c>
      <c r="L22333" s="3">
        <v>180116</v>
      </c>
      <c r="M22333" t="s">
        <v>110979</v>
      </c>
      <c r="N22333">
        <f t="shared" si="3485"/>
        <v>3</v>
      </c>
      <c r="O22333" s="3" t="s">
        <v>110980</v>
      </c>
      <c r="P22333" s="7">
        <f t="shared" si="3486"/>
        <v>0.91107638888888898</v>
      </c>
      <c r="Q22333" s="3" t="s">
        <v>110981</v>
      </c>
      <c r="R22333" s="7">
        <f t="shared" si="3487"/>
        <v>0.9210532407407408</v>
      </c>
      <c r="S22333" s="3" t="s">
        <v>110982</v>
      </c>
      <c r="T22333" s="7">
        <f t="shared" si="3488"/>
        <v>0.9243865740740741</v>
      </c>
      <c r="U22333" s="23">
        <f t="shared" si="3489"/>
        <v>1.3819444444444495E-2</v>
      </c>
      <c r="V22333" s="3" t="s">
        <v>22</v>
      </c>
      <c r="W22333" s="3">
        <v>5</v>
      </c>
      <c r="X22333" s="3">
        <v>393</v>
      </c>
      <c r="Y22333" s="3">
        <v>30</v>
      </c>
      <c r="Z22333" s="3">
        <v>0</v>
      </c>
    </row>
    <row r="22334" spans="1:26" x14ac:dyDescent="0.25">
      <c r="A22334" s="3" t="s">
        <v>110983</v>
      </c>
      <c r="B22334" s="12">
        <f t="shared" si="3480"/>
        <v>44226</v>
      </c>
      <c r="C22334" s="3" t="str">
        <f t="shared" si="3481"/>
        <v>2021</v>
      </c>
      <c r="D22334" s="3" t="str" cm="1">
        <f t="array" ref="D22334">TEXT(MIN(IF(I22334:I45156=I22334,B22334)),"MMMM")</f>
        <v>January</v>
      </c>
      <c r="E22334" s="3" t="str">
        <f t="shared" si="3482"/>
        <v>Saturday</v>
      </c>
      <c r="F22334" s="3">
        <v>22333</v>
      </c>
      <c r="G22334" s="4">
        <f t="shared" si="3483"/>
        <v>0.71644675925925927</v>
      </c>
      <c r="H22334" t="str">
        <f t="shared" si="3484"/>
        <v>Evening</v>
      </c>
      <c r="I22334" s="3" t="s">
        <v>110938</v>
      </c>
      <c r="J22334" s="3" t="s">
        <v>16</v>
      </c>
      <c r="K22334" s="3" t="s">
        <v>16</v>
      </c>
      <c r="L22334" s="3">
        <v>180962</v>
      </c>
      <c r="M22334" t="s">
        <v>110984</v>
      </c>
      <c r="N22334">
        <f t="shared" si="3485"/>
        <v>4</v>
      </c>
      <c r="O22334" s="3" t="s">
        <v>110985</v>
      </c>
      <c r="P22334" s="7">
        <f t="shared" si="3486"/>
        <v>0.7166435185185186</v>
      </c>
      <c r="Q22334" s="3" t="s">
        <v>110986</v>
      </c>
      <c r="R22334" s="7">
        <f t="shared" si="3487"/>
        <v>0.71836805555555561</v>
      </c>
      <c r="S22334" s="3" t="s">
        <v>110987</v>
      </c>
      <c r="T22334" s="7">
        <f t="shared" si="3488"/>
        <v>0.7219444444444445</v>
      </c>
      <c r="U22334" s="23">
        <f t="shared" si="3489"/>
        <v>5.4976851851852304E-3</v>
      </c>
      <c r="V22334" s="3" t="s">
        <v>22</v>
      </c>
      <c r="W22334" s="3">
        <v>5</v>
      </c>
      <c r="X22334" s="3">
        <v>429</v>
      </c>
      <c r="Y22334" s="3">
        <v>30</v>
      </c>
      <c r="Z22334" s="3">
        <v>66</v>
      </c>
    </row>
    <row r="22335" spans="1:26" x14ac:dyDescent="0.25">
      <c r="A22335" s="3" t="s">
        <v>110988</v>
      </c>
      <c r="B22335" s="12">
        <f t="shared" si="3480"/>
        <v>44227</v>
      </c>
      <c r="C22335" s="3" t="str">
        <f t="shared" si="3481"/>
        <v>2021</v>
      </c>
      <c r="D22335" s="3" t="str" cm="1">
        <f t="array" ref="D22335">TEXT(MIN(IF(I22335:I45157=I22335,B22335)),"MMMM")</f>
        <v>January</v>
      </c>
      <c r="E22335" s="3" t="str">
        <f t="shared" si="3482"/>
        <v>Sunday</v>
      </c>
      <c r="F22335" s="3">
        <v>22334</v>
      </c>
      <c r="G22335" s="4">
        <f t="shared" si="3483"/>
        <v>0.80357638888888883</v>
      </c>
      <c r="H22335" t="str">
        <f t="shared" si="3484"/>
        <v>Evening</v>
      </c>
      <c r="I22335" s="3" t="s">
        <v>110938</v>
      </c>
      <c r="J22335" s="3" t="s">
        <v>16</v>
      </c>
      <c r="K22335" s="3" t="s">
        <v>16</v>
      </c>
      <c r="L22335" s="3">
        <v>181520</v>
      </c>
      <c r="M22335" t="s">
        <v>39</v>
      </c>
      <c r="N22335">
        <f t="shared" si="3485"/>
        <v>1</v>
      </c>
      <c r="O22335" s="3" t="s">
        <v>110989</v>
      </c>
      <c r="P22335" s="7">
        <f t="shared" si="3486"/>
        <v>0.80538194444444444</v>
      </c>
      <c r="Q22335" s="3" t="s">
        <v>110990</v>
      </c>
      <c r="R22335" s="7">
        <f t="shared" si="3487"/>
        <v>0.81644675925925936</v>
      </c>
      <c r="S22335" s="3" t="s">
        <v>110991</v>
      </c>
      <c r="T22335" s="7">
        <f t="shared" si="3488"/>
        <v>0.82092592592592595</v>
      </c>
      <c r="U22335" s="23">
        <f t="shared" si="3489"/>
        <v>1.7349537037037122E-2</v>
      </c>
      <c r="V22335" s="3" t="s">
        <v>22</v>
      </c>
      <c r="W22335" s="3">
        <v>5</v>
      </c>
      <c r="X22335" s="3">
        <v>135</v>
      </c>
      <c r="Y22335" s="3">
        <v>30</v>
      </c>
      <c r="Z22335" s="3">
        <v>0</v>
      </c>
    </row>
    <row r="22336" spans="1:26" x14ac:dyDescent="0.25">
      <c r="A22336" s="3" t="s">
        <v>110992</v>
      </c>
      <c r="B22336" s="12">
        <f t="shared" si="3480"/>
        <v>44228</v>
      </c>
      <c r="C22336" s="3" t="str">
        <f t="shared" si="3481"/>
        <v>2021</v>
      </c>
      <c r="D22336" s="3" t="str" cm="1">
        <f t="array" ref="D22336">TEXT(MIN(IF(I22336:I45158=I22336,B22336)),"MMMM")</f>
        <v>February</v>
      </c>
      <c r="E22336" s="3" t="str">
        <f t="shared" si="3482"/>
        <v>Monday</v>
      </c>
      <c r="F22336" s="3">
        <v>22335</v>
      </c>
      <c r="G22336" s="4">
        <f t="shared" si="3483"/>
        <v>0.33212962962962961</v>
      </c>
      <c r="H22336" t="str">
        <f t="shared" si="3484"/>
        <v>Morning</v>
      </c>
      <c r="I22336" s="3" t="s">
        <v>110938</v>
      </c>
      <c r="J22336" s="3" t="s">
        <v>16</v>
      </c>
      <c r="K22336" s="3" t="s">
        <v>16</v>
      </c>
      <c r="L22336" s="3">
        <v>181726</v>
      </c>
      <c r="M22336" t="s">
        <v>110993</v>
      </c>
      <c r="N22336">
        <f t="shared" si="3485"/>
        <v>3</v>
      </c>
      <c r="O22336" s="3" t="s">
        <v>110994</v>
      </c>
      <c r="P22336" s="7">
        <f t="shared" si="3486"/>
        <v>0.33292824074074073</v>
      </c>
      <c r="Q22336" s="3" t="s">
        <v>110995</v>
      </c>
      <c r="R22336" s="7">
        <f t="shared" si="3487"/>
        <v>0.33589120370370368</v>
      </c>
      <c r="S22336" s="3" t="s">
        <v>110996</v>
      </c>
      <c r="T22336" s="7">
        <f t="shared" si="3488"/>
        <v>0.33893518518518517</v>
      </c>
      <c r="U22336" s="23">
        <f t="shared" si="3489"/>
        <v>6.8055555555555647E-3</v>
      </c>
      <c r="V22336" s="3" t="s">
        <v>22</v>
      </c>
      <c r="W22336" s="3">
        <v>5</v>
      </c>
      <c r="X22336" s="3">
        <v>128</v>
      </c>
      <c r="Y22336" s="3">
        <v>45</v>
      </c>
      <c r="Z22336" s="3">
        <v>0</v>
      </c>
    </row>
    <row r="22337" spans="1:26" x14ac:dyDescent="0.25">
      <c r="A22337" s="3" t="s">
        <v>110997</v>
      </c>
      <c r="B22337" s="12">
        <f t="shared" si="3480"/>
        <v>44229</v>
      </c>
      <c r="C22337" s="3" t="str">
        <f t="shared" si="3481"/>
        <v>2021</v>
      </c>
      <c r="D22337" s="3" t="str" cm="1">
        <f t="array" ref="D22337">TEXT(MIN(IF(I22337:I45159=I22337,B22337)),"MMMM")</f>
        <v>February</v>
      </c>
      <c r="E22337" s="3" t="str">
        <f t="shared" si="3482"/>
        <v>Tuesday</v>
      </c>
      <c r="F22337" s="3">
        <v>22336</v>
      </c>
      <c r="G22337" s="4">
        <f t="shared" si="3483"/>
        <v>0.82697916666666671</v>
      </c>
      <c r="H22337" t="str">
        <f t="shared" si="3484"/>
        <v>Evening</v>
      </c>
      <c r="I22337" s="3" t="s">
        <v>110938</v>
      </c>
      <c r="J22337" s="3" t="s">
        <v>16</v>
      </c>
      <c r="K22337" s="3" t="s">
        <v>16</v>
      </c>
      <c r="L22337" s="3">
        <v>182472</v>
      </c>
      <c r="M22337" t="s">
        <v>110998</v>
      </c>
      <c r="N22337">
        <f t="shared" si="3485"/>
        <v>5</v>
      </c>
      <c r="O22337" s="3" t="s">
        <v>110999</v>
      </c>
      <c r="P22337" s="7">
        <f t="shared" si="3486"/>
        <v>0.8273032407407408</v>
      </c>
      <c r="Q22337" s="3" t="s">
        <v>111000</v>
      </c>
      <c r="R22337" s="7">
        <f t="shared" si="3487"/>
        <v>0.8305324074074073</v>
      </c>
      <c r="S22337" s="3" t="s">
        <v>111001</v>
      </c>
      <c r="T22337" s="7">
        <f t="shared" si="3488"/>
        <v>0.83519675925925929</v>
      </c>
      <c r="U22337" s="23">
        <f t="shared" si="3489"/>
        <v>8.2175925925925819E-3</v>
      </c>
      <c r="V22337" s="3" t="s">
        <v>22</v>
      </c>
      <c r="W22337" s="3">
        <v>5</v>
      </c>
      <c r="X22337" s="3">
        <v>225</v>
      </c>
      <c r="Y22337" s="3">
        <v>30</v>
      </c>
      <c r="Z22337" s="3">
        <v>0</v>
      </c>
    </row>
    <row r="22338" spans="1:26" x14ac:dyDescent="0.25">
      <c r="A22338" s="3" t="s">
        <v>111002</v>
      </c>
      <c r="B22338" s="12">
        <f t="shared" ref="B22338:B22401" si="3490">DATE(LEFT(A22338,4),MID(A22338,6,2),MID(A22338,9,2))</f>
        <v>44230</v>
      </c>
      <c r="C22338" s="3" t="str">
        <f t="shared" ref="C22338:C22401" si="3491">TEXT(B22338,"YYYY")</f>
        <v>2021</v>
      </c>
      <c r="D22338" s="3" t="str" cm="1">
        <f t="array" ref="D22338">TEXT(MIN(IF(I22338:I45160=I22338,B22338)),"MMMM")</f>
        <v>February</v>
      </c>
      <c r="E22338" s="3" t="str">
        <f t="shared" ref="E22338:E22401" si="3492">TEXT(B22338,"DDDD")</f>
        <v>Wednesday</v>
      </c>
      <c r="F22338" s="3">
        <v>22337</v>
      </c>
      <c r="G22338" s="4">
        <f t="shared" ref="G22338:G22401" si="3493">TIME(MID(A22338,12,2),MID(A22338,15,2),MID(A22338,18,2))</f>
        <v>0.86262731481481481</v>
      </c>
      <c r="H22338" t="str">
        <f t="shared" ref="H22338:H22401" si="3494">VLOOKUP(G22338,$AF$2:$AG$7,2,TRUE)</f>
        <v>Night</v>
      </c>
      <c r="I22338" s="3" t="s">
        <v>110938</v>
      </c>
      <c r="J22338" s="3" t="s">
        <v>16</v>
      </c>
      <c r="K22338" s="3" t="s">
        <v>16</v>
      </c>
      <c r="L22338" s="3">
        <v>182976</v>
      </c>
      <c r="M22338" t="s">
        <v>111003</v>
      </c>
      <c r="N22338">
        <f t="shared" ref="N22338:N22401" si="3495">LEN(M22338)-LEN(SUBSTITUTE(M22338,",",""))+1</f>
        <v>3</v>
      </c>
      <c r="O22338" s="3" t="s">
        <v>111004</v>
      </c>
      <c r="P22338" s="7">
        <f t="shared" ref="P22338:P22401" si="3496">IFERROR(TIME(MID(O22338,12,2),MID(O22338,15,2),MID(O22338,18,2)),"Blank")</f>
        <v>0.8628703703703704</v>
      </c>
      <c r="Q22338" s="3" t="s">
        <v>111005</v>
      </c>
      <c r="R22338" s="7">
        <f t="shared" ref="R22338:R22401" si="3497">IFERROR(TIME(MID(Q22338,12,2),MID(Q22338,15,2),MID(Q22338,18,2)),"Blank")</f>
        <v>0.86648148148148152</v>
      </c>
      <c r="S22338" s="3" t="s">
        <v>111006</v>
      </c>
      <c r="T22338" s="7">
        <f t="shared" ref="T22338:T22401" si="3498">TIME(MID(S22338,12,2),MID(S22338,15,2),MID(S22338,18,2))</f>
        <v>0.86906250000000007</v>
      </c>
      <c r="U22338" s="23">
        <f t="shared" ref="U22338:U22401" si="3499">MOD(T22338-G22338,1)</f>
        <v>6.4351851851852659E-3</v>
      </c>
      <c r="V22338" s="3" t="s">
        <v>22</v>
      </c>
      <c r="W22338" s="3">
        <v>5</v>
      </c>
      <c r="X22338" s="3">
        <v>110</v>
      </c>
      <c r="Y22338" s="3">
        <v>30</v>
      </c>
      <c r="Z22338" s="3">
        <v>0</v>
      </c>
    </row>
    <row r="22339" spans="1:26" x14ac:dyDescent="0.25">
      <c r="A22339" s="3" t="s">
        <v>111007</v>
      </c>
      <c r="B22339" s="12">
        <f t="shared" si="3490"/>
        <v>44231</v>
      </c>
      <c r="C22339" s="3" t="str">
        <f t="shared" si="3491"/>
        <v>2021</v>
      </c>
      <c r="D22339" s="3" t="str" cm="1">
        <f t="array" ref="D22339">TEXT(MIN(IF(I22339:I45161=I22339,B22339)),"MMMM")</f>
        <v>February</v>
      </c>
      <c r="E22339" s="3" t="str">
        <f t="shared" si="3492"/>
        <v>Thursday</v>
      </c>
      <c r="F22339" s="3">
        <v>22338</v>
      </c>
      <c r="G22339" s="4">
        <f t="shared" si="3493"/>
        <v>0.8523842592592592</v>
      </c>
      <c r="H22339" t="str">
        <f t="shared" si="3494"/>
        <v>Night</v>
      </c>
      <c r="I22339" s="3" t="s">
        <v>110938</v>
      </c>
      <c r="J22339" s="3" t="s">
        <v>16</v>
      </c>
      <c r="K22339" s="3" t="s">
        <v>16</v>
      </c>
      <c r="L22339" s="3">
        <v>183510</v>
      </c>
      <c r="M22339" t="s">
        <v>111008</v>
      </c>
      <c r="N22339">
        <f t="shared" si="3495"/>
        <v>2</v>
      </c>
      <c r="O22339" s="3" t="s">
        <v>111009</v>
      </c>
      <c r="P22339" s="7">
        <f t="shared" si="3496"/>
        <v>0.85332175925925924</v>
      </c>
      <c r="Q22339" s="3" t="s">
        <v>111010</v>
      </c>
      <c r="R22339" s="7">
        <f t="shared" si="3497"/>
        <v>0.85601851851851851</v>
      </c>
      <c r="S22339" s="3" t="s">
        <v>111011</v>
      </c>
      <c r="T22339" s="7">
        <f t="shared" si="3498"/>
        <v>0.85930555555555566</v>
      </c>
      <c r="U22339" s="23">
        <f t="shared" si="3499"/>
        <v>6.921296296296453E-3</v>
      </c>
      <c r="V22339" s="3" t="s">
        <v>22</v>
      </c>
      <c r="W22339" s="3">
        <v>5</v>
      </c>
      <c r="X22339" s="3">
        <v>350</v>
      </c>
      <c r="Y22339" s="3">
        <v>30</v>
      </c>
      <c r="Z22339" s="3">
        <v>0</v>
      </c>
    </row>
    <row r="22340" spans="1:26" x14ac:dyDescent="0.25">
      <c r="A22340" s="3" t="s">
        <v>111012</v>
      </c>
      <c r="B22340" s="12">
        <f t="shared" si="3490"/>
        <v>44232</v>
      </c>
      <c r="C22340" s="3" t="str">
        <f t="shared" si="3491"/>
        <v>2021</v>
      </c>
      <c r="D22340" s="3" t="str" cm="1">
        <f t="array" ref="D22340">TEXT(MIN(IF(I22340:I45162=I22340,B22340)),"MMMM")</f>
        <v>February</v>
      </c>
      <c r="E22340" s="3" t="str">
        <f t="shared" si="3492"/>
        <v>Friday</v>
      </c>
      <c r="F22340" s="3">
        <v>22339</v>
      </c>
      <c r="G22340" s="4">
        <f t="shared" si="3493"/>
        <v>0.36939814814814814</v>
      </c>
      <c r="H22340" t="str">
        <f t="shared" si="3494"/>
        <v>Morning</v>
      </c>
      <c r="I22340" s="3" t="s">
        <v>110938</v>
      </c>
      <c r="J22340" s="3" t="s">
        <v>16</v>
      </c>
      <c r="K22340" s="3" t="s">
        <v>16</v>
      </c>
      <c r="L22340" s="3">
        <v>183691</v>
      </c>
      <c r="M22340" t="s">
        <v>111013</v>
      </c>
      <c r="N22340">
        <f t="shared" si="3495"/>
        <v>2</v>
      </c>
      <c r="O22340" s="3" t="s">
        <v>111014</v>
      </c>
      <c r="P22340" s="7">
        <f t="shared" si="3496"/>
        <v>0.37005787037037036</v>
      </c>
      <c r="Q22340" s="3" t="s">
        <v>111015</v>
      </c>
      <c r="R22340" s="7">
        <f t="shared" si="3497"/>
        <v>0.37206018518518519</v>
      </c>
      <c r="S22340" s="3" t="s">
        <v>111016</v>
      </c>
      <c r="T22340" s="7">
        <f t="shared" si="3498"/>
        <v>0.3747800925925926</v>
      </c>
      <c r="U22340" s="23">
        <f t="shared" si="3499"/>
        <v>5.3819444444444531E-3</v>
      </c>
      <c r="V22340" s="3" t="s">
        <v>22</v>
      </c>
      <c r="W22340" s="3">
        <v>5</v>
      </c>
      <c r="X22340" s="3">
        <v>348</v>
      </c>
      <c r="Y22340" s="3">
        <v>30</v>
      </c>
      <c r="Z22340" s="3">
        <v>0</v>
      </c>
    </row>
    <row r="22341" spans="1:26" x14ac:dyDescent="0.25">
      <c r="A22341" s="3" t="s">
        <v>111017</v>
      </c>
      <c r="B22341" s="12">
        <f t="shared" si="3490"/>
        <v>44232</v>
      </c>
      <c r="C22341" s="3" t="str">
        <f t="shared" si="3491"/>
        <v>2021</v>
      </c>
      <c r="D22341" s="3" t="str" cm="1">
        <f t="array" ref="D22341">TEXT(MIN(IF(I22341:I45163=I22341,B22341)),"MMMM")</f>
        <v>February</v>
      </c>
      <c r="E22341" s="3" t="str">
        <f t="shared" si="3492"/>
        <v>Friday</v>
      </c>
      <c r="F22341" s="3">
        <v>22340</v>
      </c>
      <c r="G22341" s="4">
        <f t="shared" si="3493"/>
        <v>0.93232638888888886</v>
      </c>
      <c r="H22341" t="str">
        <f t="shared" si="3494"/>
        <v>Night</v>
      </c>
      <c r="I22341" s="3" t="s">
        <v>110938</v>
      </c>
      <c r="J22341" s="3" t="s">
        <v>16</v>
      </c>
      <c r="K22341" s="3" t="s">
        <v>16</v>
      </c>
      <c r="L22341" s="3">
        <v>184102</v>
      </c>
      <c r="M22341" t="s">
        <v>111018</v>
      </c>
      <c r="N22341">
        <f t="shared" si="3495"/>
        <v>3</v>
      </c>
      <c r="O22341" s="3" t="s">
        <v>111019</v>
      </c>
      <c r="P22341" s="7">
        <f t="shared" si="3496"/>
        <v>0.93262731481481476</v>
      </c>
      <c r="Q22341" s="3" t="s">
        <v>111020</v>
      </c>
      <c r="R22341" s="7">
        <f t="shared" si="3497"/>
        <v>0.9399074074074073</v>
      </c>
      <c r="S22341" s="3" t="s">
        <v>111021</v>
      </c>
      <c r="T22341" s="7">
        <f t="shared" si="3498"/>
        <v>0.94292824074074078</v>
      </c>
      <c r="U22341" s="23">
        <f t="shared" si="3499"/>
        <v>1.0601851851851918E-2</v>
      </c>
      <c r="V22341" s="3" t="s">
        <v>22</v>
      </c>
      <c r="W22341" s="3">
        <v>5</v>
      </c>
      <c r="X22341" s="3">
        <v>178</v>
      </c>
      <c r="Y22341" s="3">
        <v>30</v>
      </c>
      <c r="Z22341" s="3">
        <v>0</v>
      </c>
    </row>
    <row r="22342" spans="1:26" x14ac:dyDescent="0.25">
      <c r="A22342" s="3" t="s">
        <v>111022</v>
      </c>
      <c r="B22342" s="12">
        <f t="shared" si="3490"/>
        <v>44233</v>
      </c>
      <c r="C22342" s="3" t="str">
        <f t="shared" si="3491"/>
        <v>2021</v>
      </c>
      <c r="D22342" s="3" t="str" cm="1">
        <f t="array" ref="D22342">TEXT(MIN(IF(I22342:I45164=I22342,B22342)),"MMMM")</f>
        <v>February</v>
      </c>
      <c r="E22342" s="3" t="str">
        <f t="shared" si="3492"/>
        <v>Saturday</v>
      </c>
      <c r="F22342" s="3">
        <v>22341</v>
      </c>
      <c r="G22342" s="4">
        <f t="shared" si="3493"/>
        <v>0.54155092592592591</v>
      </c>
      <c r="H22342" t="str">
        <f t="shared" si="3494"/>
        <v>Afternoon</v>
      </c>
      <c r="I22342" s="3" t="s">
        <v>110938</v>
      </c>
      <c r="J22342" s="3" t="s">
        <v>16</v>
      </c>
      <c r="K22342" s="3" t="s">
        <v>16</v>
      </c>
      <c r="L22342" s="3">
        <v>184326</v>
      </c>
      <c r="M22342" t="s">
        <v>111023</v>
      </c>
      <c r="N22342">
        <f t="shared" si="3495"/>
        <v>8</v>
      </c>
      <c r="O22342" s="3" t="s">
        <v>111024</v>
      </c>
      <c r="P22342" s="7">
        <f t="shared" si="3496"/>
        <v>0.54203703703703698</v>
      </c>
      <c r="Q22342" s="3" t="s">
        <v>111025</v>
      </c>
      <c r="R22342" s="7">
        <f t="shared" si="3497"/>
        <v>0.55047453703703708</v>
      </c>
      <c r="S22342" s="3" t="s">
        <v>111026</v>
      </c>
      <c r="T22342" s="7">
        <f t="shared" si="3498"/>
        <v>0.55239583333333331</v>
      </c>
      <c r="U22342" s="23">
        <f t="shared" si="3499"/>
        <v>1.08449074074074E-2</v>
      </c>
      <c r="V22342" s="3" t="s">
        <v>22</v>
      </c>
      <c r="W22342" s="3">
        <v>5</v>
      </c>
      <c r="X22342" s="3">
        <v>327</v>
      </c>
      <c r="Y22342" s="3">
        <v>30</v>
      </c>
      <c r="Z22342" s="3">
        <v>0</v>
      </c>
    </row>
    <row r="22343" spans="1:26" x14ac:dyDescent="0.25">
      <c r="A22343" s="3" t="s">
        <v>111027</v>
      </c>
      <c r="B22343" s="12">
        <f t="shared" si="3490"/>
        <v>44233</v>
      </c>
      <c r="C22343" s="3" t="str">
        <f t="shared" si="3491"/>
        <v>2021</v>
      </c>
      <c r="D22343" s="3" t="str" cm="1">
        <f t="array" ref="D22343">TEXT(MIN(IF(I22343:I45165=I22343,B22343)),"MMMM")</f>
        <v>February</v>
      </c>
      <c r="E22343" s="3" t="str">
        <f t="shared" si="3492"/>
        <v>Saturday</v>
      </c>
      <c r="F22343" s="3">
        <v>22342</v>
      </c>
      <c r="G22343" s="4">
        <f t="shared" si="3493"/>
        <v>0.80501157407407409</v>
      </c>
      <c r="H22343" t="str">
        <f t="shared" si="3494"/>
        <v>Evening</v>
      </c>
      <c r="I22343" s="3" t="s">
        <v>110938</v>
      </c>
      <c r="J22343" s="3" t="s">
        <v>16</v>
      </c>
      <c r="K22343" s="3" t="s">
        <v>16</v>
      </c>
      <c r="L22343" s="3">
        <v>184504</v>
      </c>
      <c r="M22343" t="s">
        <v>111028</v>
      </c>
      <c r="N22343">
        <f t="shared" si="3495"/>
        <v>3</v>
      </c>
      <c r="O22343" s="3" t="s">
        <v>111029</v>
      </c>
      <c r="P22343" s="7">
        <f t="shared" si="3496"/>
        <v>0.80589120370370371</v>
      </c>
      <c r="Q22343" s="3" t="s">
        <v>111030</v>
      </c>
      <c r="R22343" s="7">
        <f t="shared" si="3497"/>
        <v>0.80677083333333333</v>
      </c>
      <c r="S22343" s="3" t="s">
        <v>111031</v>
      </c>
      <c r="T22343" s="7">
        <f t="shared" si="3498"/>
        <v>0.81380787037037028</v>
      </c>
      <c r="U22343" s="23">
        <f t="shared" si="3499"/>
        <v>8.796296296296191E-3</v>
      </c>
      <c r="V22343" s="3" t="s">
        <v>22</v>
      </c>
      <c r="W22343" s="3">
        <v>5</v>
      </c>
      <c r="X22343" s="3">
        <v>162</v>
      </c>
      <c r="Y22343" s="3">
        <v>30</v>
      </c>
      <c r="Z22343" s="3">
        <v>0</v>
      </c>
    </row>
    <row r="22344" spans="1:26" x14ac:dyDescent="0.25">
      <c r="A22344" s="3" t="s">
        <v>111032</v>
      </c>
      <c r="B22344" s="12">
        <f t="shared" si="3490"/>
        <v>44237</v>
      </c>
      <c r="C22344" s="3" t="str">
        <f t="shared" si="3491"/>
        <v>2021</v>
      </c>
      <c r="D22344" s="3" t="str" cm="1">
        <f t="array" ref="D22344">TEXT(MIN(IF(I22344:I45166=I22344,B22344)),"MMMM")</f>
        <v>February</v>
      </c>
      <c r="E22344" s="3" t="str">
        <f t="shared" si="3492"/>
        <v>Wednesday</v>
      </c>
      <c r="F22344" s="3">
        <v>22343</v>
      </c>
      <c r="G22344" s="4">
        <f t="shared" si="3493"/>
        <v>0.8074189814814815</v>
      </c>
      <c r="H22344" t="str">
        <f t="shared" si="3494"/>
        <v>Evening</v>
      </c>
      <c r="I22344" s="3" t="s">
        <v>110938</v>
      </c>
      <c r="J22344" s="3" t="s">
        <v>16</v>
      </c>
      <c r="K22344" s="3" t="s">
        <v>16</v>
      </c>
      <c r="L22344" s="3">
        <v>186609</v>
      </c>
      <c r="M22344" t="s">
        <v>111033</v>
      </c>
      <c r="N22344">
        <f t="shared" si="3495"/>
        <v>6</v>
      </c>
      <c r="O22344" s="3" t="s">
        <v>111034</v>
      </c>
      <c r="P22344" s="7">
        <f t="shared" si="3496"/>
        <v>0.80778935185185186</v>
      </c>
      <c r="Q22344" s="3" t="s">
        <v>111035</v>
      </c>
      <c r="R22344" s="7">
        <f t="shared" si="3497"/>
        <v>0.81313657407407414</v>
      </c>
      <c r="S22344" s="3" t="s">
        <v>111036</v>
      </c>
      <c r="T22344" s="7">
        <f t="shared" si="3498"/>
        <v>0.81701388888888893</v>
      </c>
      <c r="U22344" s="23">
        <f t="shared" si="3499"/>
        <v>9.594907407407427E-3</v>
      </c>
      <c r="V22344" s="3" t="s">
        <v>22</v>
      </c>
      <c r="W22344" s="3"/>
      <c r="X22344" s="3">
        <v>196</v>
      </c>
      <c r="Y22344" s="3">
        <v>30</v>
      </c>
      <c r="Z22344" s="3">
        <v>0</v>
      </c>
    </row>
    <row r="22345" spans="1:26" x14ac:dyDescent="0.25">
      <c r="A22345" s="3" t="s">
        <v>111037</v>
      </c>
      <c r="B22345" s="12">
        <f t="shared" si="3490"/>
        <v>44245</v>
      </c>
      <c r="C22345" s="3" t="str">
        <f t="shared" si="3491"/>
        <v>2021</v>
      </c>
      <c r="D22345" s="3" t="str" cm="1">
        <f t="array" ref="D22345">TEXT(MIN(IF(I22345:I45167=I22345,B22345)),"MMMM")</f>
        <v>February</v>
      </c>
      <c r="E22345" s="3" t="str">
        <f t="shared" si="3492"/>
        <v>Thursday</v>
      </c>
      <c r="F22345" s="3">
        <v>22344</v>
      </c>
      <c r="G22345" s="4">
        <f t="shared" si="3493"/>
        <v>0.46134259259259264</v>
      </c>
      <c r="H22345" t="str">
        <f t="shared" si="3494"/>
        <v>Morning</v>
      </c>
      <c r="I22345" s="3" t="s">
        <v>110938</v>
      </c>
      <c r="J22345" s="3" t="s">
        <v>16</v>
      </c>
      <c r="K22345" s="3" t="s">
        <v>16</v>
      </c>
      <c r="L22345" s="3">
        <v>190496</v>
      </c>
      <c r="M22345" t="s">
        <v>111038</v>
      </c>
      <c r="N22345">
        <f t="shared" si="3495"/>
        <v>4</v>
      </c>
      <c r="O22345" s="3" t="s">
        <v>111039</v>
      </c>
      <c r="P22345" s="7">
        <f t="shared" si="3496"/>
        <v>0.46162037037037035</v>
      </c>
      <c r="Q22345" s="3" t="s">
        <v>111040</v>
      </c>
      <c r="R22345" s="7">
        <f t="shared" si="3497"/>
        <v>0.46409722222222222</v>
      </c>
      <c r="S22345" s="3" t="s">
        <v>111041</v>
      </c>
      <c r="T22345" s="7">
        <f t="shared" si="3498"/>
        <v>0.46782407407407406</v>
      </c>
      <c r="U22345" s="23">
        <f t="shared" si="3499"/>
        <v>6.4814814814814214E-3</v>
      </c>
      <c r="V22345" s="3" t="s">
        <v>22</v>
      </c>
      <c r="W22345" s="3">
        <v>5</v>
      </c>
      <c r="X22345" s="3">
        <v>470</v>
      </c>
      <c r="Y22345" s="3">
        <v>25</v>
      </c>
      <c r="Z22345" s="3">
        <v>0</v>
      </c>
    </row>
    <row r="22346" spans="1:26" x14ac:dyDescent="0.25">
      <c r="A22346" s="3" t="s">
        <v>111042</v>
      </c>
      <c r="B22346" s="12">
        <f t="shared" si="3490"/>
        <v>44247</v>
      </c>
      <c r="C22346" s="3" t="str">
        <f t="shared" si="3491"/>
        <v>2021</v>
      </c>
      <c r="D22346" s="3" t="str" cm="1">
        <f t="array" ref="D22346">TEXT(MIN(IF(I22346:I45168=I22346,B22346)),"MMMM")</f>
        <v>February</v>
      </c>
      <c r="E22346" s="3" t="str">
        <f t="shared" si="3492"/>
        <v>Saturday</v>
      </c>
      <c r="F22346" s="3">
        <v>22345</v>
      </c>
      <c r="G22346" s="4">
        <f t="shared" si="3493"/>
        <v>0.86373842592592587</v>
      </c>
      <c r="H22346" t="str">
        <f t="shared" si="3494"/>
        <v>Night</v>
      </c>
      <c r="I22346" s="3" t="s">
        <v>110938</v>
      </c>
      <c r="J22346" s="3" t="s">
        <v>16</v>
      </c>
      <c r="K22346" s="3" t="s">
        <v>16</v>
      </c>
      <c r="L22346" s="3">
        <v>191839</v>
      </c>
      <c r="M22346" t="s">
        <v>111043</v>
      </c>
      <c r="N22346">
        <f t="shared" si="3495"/>
        <v>3</v>
      </c>
      <c r="O22346" s="3" t="s">
        <v>111044</v>
      </c>
      <c r="P22346" s="7">
        <f t="shared" si="3496"/>
        <v>0.86547453703703703</v>
      </c>
      <c r="Q22346" s="3" t="s">
        <v>111045</v>
      </c>
      <c r="R22346" s="7">
        <f t="shared" si="3497"/>
        <v>0.86609953703703713</v>
      </c>
      <c r="S22346" s="3" t="s">
        <v>111046</v>
      </c>
      <c r="T22346" s="7">
        <f t="shared" si="3498"/>
        <v>0.86862268518518526</v>
      </c>
      <c r="U22346" s="23">
        <f t="shared" si="3499"/>
        <v>4.8842592592593936E-3</v>
      </c>
      <c r="V22346" s="3" t="s">
        <v>22</v>
      </c>
      <c r="W22346" s="3">
        <v>5</v>
      </c>
      <c r="X22346" s="3">
        <v>104</v>
      </c>
      <c r="Y22346" s="3">
        <v>25</v>
      </c>
      <c r="Z22346" s="3">
        <v>0</v>
      </c>
    </row>
    <row r="22347" spans="1:26" x14ac:dyDescent="0.25">
      <c r="A22347" s="3" t="s">
        <v>111047</v>
      </c>
      <c r="B22347" s="12">
        <f t="shared" si="3490"/>
        <v>44250</v>
      </c>
      <c r="C22347" s="3" t="str">
        <f t="shared" si="3491"/>
        <v>2021</v>
      </c>
      <c r="D22347" s="3" t="str" cm="1">
        <f t="array" ref="D22347">TEXT(MIN(IF(I22347:I45169=I22347,B22347)),"MMMM")</f>
        <v>February</v>
      </c>
      <c r="E22347" s="3" t="str">
        <f t="shared" si="3492"/>
        <v>Tuesday</v>
      </c>
      <c r="F22347" s="3">
        <v>22346</v>
      </c>
      <c r="G22347" s="4">
        <f t="shared" si="3493"/>
        <v>0.87202546296296291</v>
      </c>
      <c r="H22347" t="str">
        <f t="shared" si="3494"/>
        <v>Night</v>
      </c>
      <c r="I22347" s="3" t="s">
        <v>110938</v>
      </c>
      <c r="J22347" s="3" t="s">
        <v>16</v>
      </c>
      <c r="K22347" s="3" t="s">
        <v>16</v>
      </c>
      <c r="L22347" s="3">
        <v>193361</v>
      </c>
      <c r="M22347" t="s">
        <v>111048</v>
      </c>
      <c r="N22347">
        <f t="shared" si="3495"/>
        <v>5</v>
      </c>
      <c r="O22347" s="3" t="s">
        <v>111049</v>
      </c>
      <c r="P22347" s="7">
        <f t="shared" si="3496"/>
        <v>0.8722685185185185</v>
      </c>
      <c r="Q22347" s="3" t="s">
        <v>111050</v>
      </c>
      <c r="R22347" s="7">
        <f t="shared" si="3497"/>
        <v>0.87429398148148152</v>
      </c>
      <c r="S22347" s="3" t="s">
        <v>111051</v>
      </c>
      <c r="T22347" s="7">
        <f t="shared" si="3498"/>
        <v>0.87604166666666661</v>
      </c>
      <c r="U22347" s="23">
        <f t="shared" si="3499"/>
        <v>4.0162037037037024E-3</v>
      </c>
      <c r="V22347" s="3" t="s">
        <v>22</v>
      </c>
      <c r="W22347" s="3">
        <v>5</v>
      </c>
      <c r="X22347" s="3">
        <v>517</v>
      </c>
      <c r="Y22347" s="3">
        <v>25</v>
      </c>
      <c r="Z22347" s="3">
        <v>0</v>
      </c>
    </row>
    <row r="22348" spans="1:26" x14ac:dyDescent="0.25">
      <c r="A22348" s="3" t="s">
        <v>111052</v>
      </c>
      <c r="B22348" s="12">
        <f t="shared" si="3490"/>
        <v>44250</v>
      </c>
      <c r="C22348" s="3" t="str">
        <f t="shared" si="3491"/>
        <v>2021</v>
      </c>
      <c r="D22348" s="3" t="str" cm="1">
        <f t="array" ref="D22348">TEXT(MIN(IF(I22348:I45170=I22348,B22348)),"MMMM")</f>
        <v>February</v>
      </c>
      <c r="E22348" s="3" t="str">
        <f t="shared" si="3492"/>
        <v>Tuesday</v>
      </c>
      <c r="F22348" s="3">
        <v>22347</v>
      </c>
      <c r="G22348" s="4">
        <f t="shared" si="3493"/>
        <v>0.96765046296296298</v>
      </c>
      <c r="H22348" t="str">
        <f t="shared" si="3494"/>
        <v>Late Night</v>
      </c>
      <c r="I22348" s="3" t="s">
        <v>110938</v>
      </c>
      <c r="J22348" s="3" t="s">
        <v>16</v>
      </c>
      <c r="K22348" s="3" t="s">
        <v>16</v>
      </c>
      <c r="L22348" s="3">
        <v>193454</v>
      </c>
      <c r="M22348" t="s">
        <v>111053</v>
      </c>
      <c r="N22348">
        <f t="shared" si="3495"/>
        <v>5</v>
      </c>
      <c r="O22348" s="3" t="s">
        <v>111054</v>
      </c>
      <c r="P22348" s="7">
        <f t="shared" si="3496"/>
        <v>0.96805555555555556</v>
      </c>
      <c r="Q22348" s="3" t="s">
        <v>111055</v>
      </c>
      <c r="R22348" s="7">
        <f t="shared" si="3497"/>
        <v>0.97438657407407403</v>
      </c>
      <c r="S22348" s="3" t="s">
        <v>111056</v>
      </c>
      <c r="T22348" s="7">
        <f t="shared" si="3498"/>
        <v>0.97667824074074072</v>
      </c>
      <c r="U22348" s="23">
        <f t="shared" si="3499"/>
        <v>9.0277777777777457E-3</v>
      </c>
      <c r="V22348" s="3" t="s">
        <v>22</v>
      </c>
      <c r="W22348" s="3">
        <v>5</v>
      </c>
      <c r="X22348" s="3">
        <v>479</v>
      </c>
      <c r="Y22348" s="3">
        <v>33</v>
      </c>
      <c r="Z22348" s="3">
        <v>0</v>
      </c>
    </row>
    <row r="22349" spans="1:26" x14ac:dyDescent="0.25">
      <c r="A22349" s="3" t="s">
        <v>111057</v>
      </c>
      <c r="B22349" s="12">
        <f t="shared" si="3490"/>
        <v>44252</v>
      </c>
      <c r="C22349" s="3" t="str">
        <f t="shared" si="3491"/>
        <v>2021</v>
      </c>
      <c r="D22349" s="3" t="str" cm="1">
        <f t="array" ref="D22349">TEXT(MIN(IF(I22349:I45171=I22349,B22349)),"MMMM")</f>
        <v>February</v>
      </c>
      <c r="E22349" s="3" t="str">
        <f t="shared" si="3492"/>
        <v>Thursday</v>
      </c>
      <c r="F22349" s="3">
        <v>22348</v>
      </c>
      <c r="G22349" s="4">
        <f t="shared" si="3493"/>
        <v>0.64134259259259263</v>
      </c>
      <c r="H22349" t="str">
        <f t="shared" si="3494"/>
        <v>Afternoon</v>
      </c>
      <c r="I22349" s="3" t="s">
        <v>110938</v>
      </c>
      <c r="J22349" s="3" t="s">
        <v>16</v>
      </c>
      <c r="K22349" s="3" t="s">
        <v>16</v>
      </c>
      <c r="L22349" s="3">
        <v>194225</v>
      </c>
      <c r="M22349" t="s">
        <v>111058</v>
      </c>
      <c r="N22349">
        <f t="shared" si="3495"/>
        <v>2</v>
      </c>
      <c r="O22349" s="3" t="s">
        <v>111059</v>
      </c>
      <c r="P22349" s="7">
        <f t="shared" si="3496"/>
        <v>0.64344907407407403</v>
      </c>
      <c r="Q22349" s="3" t="s">
        <v>111060</v>
      </c>
      <c r="R22349" s="7">
        <f t="shared" si="3497"/>
        <v>0.64527777777777773</v>
      </c>
      <c r="S22349" s="3" t="s">
        <v>111061</v>
      </c>
      <c r="T22349" s="7">
        <f t="shared" si="3498"/>
        <v>0.6502430555555555</v>
      </c>
      <c r="U22349" s="23">
        <f t="shared" si="3499"/>
        <v>8.900462962962874E-3</v>
      </c>
      <c r="V22349" s="3" t="s">
        <v>22</v>
      </c>
      <c r="W22349" s="3">
        <v>5</v>
      </c>
      <c r="X22349" s="3">
        <v>375</v>
      </c>
      <c r="Y22349" s="3">
        <v>25</v>
      </c>
      <c r="Z22349" s="3">
        <v>0</v>
      </c>
    </row>
    <row r="22350" spans="1:26" x14ac:dyDescent="0.25">
      <c r="A22350" s="3" t="s">
        <v>111062</v>
      </c>
      <c r="B22350" s="12">
        <f t="shared" si="3490"/>
        <v>44254</v>
      </c>
      <c r="C22350" s="3" t="str">
        <f t="shared" si="3491"/>
        <v>2021</v>
      </c>
      <c r="D22350" s="3" t="str" cm="1">
        <f t="array" ref="D22350">TEXT(MIN(IF(I22350:I45172=I22350,B22350)),"MMMM")</f>
        <v>February</v>
      </c>
      <c r="E22350" s="3" t="str">
        <f t="shared" si="3492"/>
        <v>Saturday</v>
      </c>
      <c r="F22350" s="3">
        <v>22349</v>
      </c>
      <c r="G22350" s="4">
        <f t="shared" si="3493"/>
        <v>0.38717592592592592</v>
      </c>
      <c r="H22350" t="str">
        <f t="shared" si="3494"/>
        <v>Morning</v>
      </c>
      <c r="I22350" s="3" t="s">
        <v>110938</v>
      </c>
      <c r="J22350" s="3" t="s">
        <v>16</v>
      </c>
      <c r="K22350" s="3" t="s">
        <v>16</v>
      </c>
      <c r="L22350" s="3">
        <v>195142</v>
      </c>
      <c r="M22350" t="s">
        <v>111013</v>
      </c>
      <c r="N22350">
        <f t="shared" si="3495"/>
        <v>2</v>
      </c>
      <c r="O22350" s="3" t="s">
        <v>111063</v>
      </c>
      <c r="P22350" s="7">
        <f t="shared" si="3496"/>
        <v>0.38759259259259254</v>
      </c>
      <c r="Q22350" s="3" t="s">
        <v>111064</v>
      </c>
      <c r="R22350" s="7">
        <f t="shared" si="3497"/>
        <v>0.38954861111111111</v>
      </c>
      <c r="S22350" s="3" t="s">
        <v>111065</v>
      </c>
      <c r="T22350" s="7">
        <f t="shared" si="3498"/>
        <v>0.39262731481481478</v>
      </c>
      <c r="U22350" s="23">
        <f t="shared" si="3499"/>
        <v>5.4513888888888529E-3</v>
      </c>
      <c r="V22350" s="3" t="s">
        <v>22</v>
      </c>
      <c r="W22350" s="3">
        <v>5</v>
      </c>
      <c r="X22350" s="3">
        <v>368</v>
      </c>
      <c r="Y22350" s="3">
        <v>25</v>
      </c>
      <c r="Z22350" s="3">
        <v>0</v>
      </c>
    </row>
    <row r="22351" spans="1:26" x14ac:dyDescent="0.25">
      <c r="A22351" s="3" t="s">
        <v>111066</v>
      </c>
      <c r="B22351" s="12">
        <f t="shared" si="3490"/>
        <v>44257</v>
      </c>
      <c r="C22351" s="3" t="str">
        <f t="shared" si="3491"/>
        <v>2021</v>
      </c>
      <c r="D22351" s="3" t="str" cm="1">
        <f t="array" ref="D22351">TEXT(MIN(IF(I22351:I45173=I22351,B22351)),"MMMM")</f>
        <v>March</v>
      </c>
      <c r="E22351" s="3" t="str">
        <f t="shared" si="3492"/>
        <v>Tuesday</v>
      </c>
      <c r="F22351" s="3">
        <v>22350</v>
      </c>
      <c r="G22351" s="4">
        <f t="shared" si="3493"/>
        <v>0.4296875</v>
      </c>
      <c r="H22351" t="str">
        <f t="shared" si="3494"/>
        <v>Morning</v>
      </c>
      <c r="I22351" s="3" t="s">
        <v>110938</v>
      </c>
      <c r="J22351" s="3" t="s">
        <v>16</v>
      </c>
      <c r="K22351" s="3" t="s">
        <v>16</v>
      </c>
      <c r="L22351" s="3">
        <v>196816</v>
      </c>
      <c r="M22351" t="s">
        <v>525</v>
      </c>
      <c r="N22351">
        <f t="shared" si="3495"/>
        <v>1</v>
      </c>
      <c r="O22351" s="3" t="s">
        <v>111067</v>
      </c>
      <c r="P22351" s="7">
        <f t="shared" si="3496"/>
        <v>0.43024305555555559</v>
      </c>
      <c r="Q22351" s="3" t="s">
        <v>111068</v>
      </c>
      <c r="R22351" s="7">
        <f t="shared" si="3497"/>
        <v>0.43244212962962963</v>
      </c>
      <c r="S22351" s="3" t="s">
        <v>111069</v>
      </c>
      <c r="T22351" s="7">
        <f t="shared" si="3498"/>
        <v>0.43520833333333336</v>
      </c>
      <c r="U22351" s="23">
        <f t="shared" si="3499"/>
        <v>5.5208333333333637E-3</v>
      </c>
      <c r="V22351" s="3" t="s">
        <v>22</v>
      </c>
      <c r="W22351" s="3">
        <v>5</v>
      </c>
      <c r="X22351" s="3">
        <v>330</v>
      </c>
      <c r="Y22351" s="3">
        <v>25</v>
      </c>
      <c r="Z22351" s="3">
        <v>0</v>
      </c>
    </row>
    <row r="22352" spans="1:26" x14ac:dyDescent="0.25">
      <c r="A22352" s="3" t="s">
        <v>111070</v>
      </c>
      <c r="B22352" s="12">
        <f t="shared" si="3490"/>
        <v>44258</v>
      </c>
      <c r="C22352" s="3" t="str">
        <f t="shared" si="3491"/>
        <v>2021</v>
      </c>
      <c r="D22352" s="3" t="str" cm="1">
        <f t="array" ref="D22352">TEXT(MIN(IF(I22352:I45174=I22352,B22352)),"MMMM")</f>
        <v>March</v>
      </c>
      <c r="E22352" s="3" t="str">
        <f t="shared" si="3492"/>
        <v>Wednesday</v>
      </c>
      <c r="F22352" s="3">
        <v>22351</v>
      </c>
      <c r="G22352" s="4">
        <f t="shared" si="3493"/>
        <v>0.40936342592592595</v>
      </c>
      <c r="H22352" t="str">
        <f t="shared" si="3494"/>
        <v>Morning</v>
      </c>
      <c r="I22352" s="3" t="s">
        <v>110938</v>
      </c>
      <c r="J22352" s="3" t="s">
        <v>16</v>
      </c>
      <c r="K22352" s="3" t="s">
        <v>16</v>
      </c>
      <c r="L22352" s="3">
        <v>197331</v>
      </c>
      <c r="M22352" t="s">
        <v>111071</v>
      </c>
      <c r="N22352">
        <f t="shared" si="3495"/>
        <v>2</v>
      </c>
      <c r="O22352" s="3" t="s">
        <v>111072</v>
      </c>
      <c r="P22352" s="7">
        <f t="shared" si="3496"/>
        <v>0.40969907407407408</v>
      </c>
      <c r="Q22352" s="3" t="s">
        <v>111073</v>
      </c>
      <c r="R22352" s="7">
        <f t="shared" si="3497"/>
        <v>0.41150462962962964</v>
      </c>
      <c r="S22352" s="3" t="s">
        <v>111074</v>
      </c>
      <c r="T22352" s="7">
        <f t="shared" si="3498"/>
        <v>0.41476851851851854</v>
      </c>
      <c r="U22352" s="23">
        <f t="shared" si="3499"/>
        <v>5.4050925925925863E-3</v>
      </c>
      <c r="V22352" s="3" t="s">
        <v>22</v>
      </c>
      <c r="W22352" s="3">
        <v>5</v>
      </c>
      <c r="X22352" s="3">
        <v>579</v>
      </c>
      <c r="Y22352" s="3">
        <v>25</v>
      </c>
      <c r="Z22352" s="3">
        <v>0</v>
      </c>
    </row>
    <row r="22353" spans="1:26" x14ac:dyDescent="0.25">
      <c r="A22353" s="3" t="s">
        <v>111075</v>
      </c>
      <c r="B22353" s="12">
        <f t="shared" si="3490"/>
        <v>44259</v>
      </c>
      <c r="C22353" s="3" t="str">
        <f t="shared" si="3491"/>
        <v>2021</v>
      </c>
      <c r="D22353" s="3" t="str" cm="1">
        <f t="array" ref="D22353">TEXT(MIN(IF(I22353:I45175=I22353,B22353)),"MMMM")</f>
        <v>March</v>
      </c>
      <c r="E22353" s="3" t="str">
        <f t="shared" si="3492"/>
        <v>Thursday</v>
      </c>
      <c r="F22353" s="3">
        <v>22352</v>
      </c>
      <c r="G22353" s="4">
        <f t="shared" si="3493"/>
        <v>0.38991898148148146</v>
      </c>
      <c r="H22353" t="str">
        <f t="shared" si="3494"/>
        <v>Morning</v>
      </c>
      <c r="I22353" s="3" t="s">
        <v>110938</v>
      </c>
      <c r="J22353" s="3" t="s">
        <v>16</v>
      </c>
      <c r="K22353" s="3" t="s">
        <v>16</v>
      </c>
      <c r="L22353" s="3">
        <v>197838</v>
      </c>
      <c r="M22353" t="s">
        <v>111076</v>
      </c>
      <c r="N22353">
        <f t="shared" si="3495"/>
        <v>3</v>
      </c>
      <c r="O22353" s="3" t="s">
        <v>111077</v>
      </c>
      <c r="P22353" s="7">
        <f t="shared" si="3496"/>
        <v>0.39106481481481481</v>
      </c>
      <c r="Q22353" s="3" t="s">
        <v>111078</v>
      </c>
      <c r="R22353" s="7">
        <f t="shared" si="3497"/>
        <v>0.39695601851851853</v>
      </c>
      <c r="S22353" s="3" t="s">
        <v>111079</v>
      </c>
      <c r="T22353" s="7">
        <f t="shared" si="3498"/>
        <v>0.40056712962962965</v>
      </c>
      <c r="U22353" s="23">
        <f t="shared" si="3499"/>
        <v>1.0648148148148184E-2</v>
      </c>
      <c r="V22353" s="3" t="s">
        <v>22</v>
      </c>
      <c r="W22353" s="3">
        <v>5</v>
      </c>
      <c r="X22353" s="3">
        <v>122</v>
      </c>
      <c r="Y22353" s="3">
        <v>25</v>
      </c>
      <c r="Z22353" s="3">
        <v>0</v>
      </c>
    </row>
    <row r="22354" spans="1:26" x14ac:dyDescent="0.25">
      <c r="A22354" s="3" t="s">
        <v>111080</v>
      </c>
      <c r="B22354" s="12">
        <f t="shared" si="3490"/>
        <v>44259</v>
      </c>
      <c r="C22354" s="3" t="str">
        <f t="shared" si="3491"/>
        <v>2021</v>
      </c>
      <c r="D22354" s="3" t="str" cm="1">
        <f t="array" ref="D22354">TEXT(MIN(IF(I22354:I45176=I22354,B22354)),"MMMM")</f>
        <v>March</v>
      </c>
      <c r="E22354" s="3" t="str">
        <f t="shared" si="3492"/>
        <v>Thursday</v>
      </c>
      <c r="F22354" s="3">
        <v>22353</v>
      </c>
      <c r="G22354" s="4">
        <f t="shared" si="3493"/>
        <v>0.44310185185185186</v>
      </c>
      <c r="H22354" t="str">
        <f t="shared" si="3494"/>
        <v>Morning</v>
      </c>
      <c r="I22354" s="3" t="s">
        <v>110938</v>
      </c>
      <c r="J22354" s="3" t="s">
        <v>16</v>
      </c>
      <c r="K22354" s="3" t="s">
        <v>16</v>
      </c>
      <c r="L22354" s="3">
        <v>197880</v>
      </c>
      <c r="M22354" t="s">
        <v>111081</v>
      </c>
      <c r="N22354">
        <f t="shared" si="3495"/>
        <v>2</v>
      </c>
      <c r="O22354" s="3" t="s">
        <v>111082</v>
      </c>
      <c r="P22354" s="7">
        <f t="shared" si="3496"/>
        <v>0.44533564814814813</v>
      </c>
      <c r="Q22354" s="3" t="s">
        <v>111083</v>
      </c>
      <c r="R22354" s="7">
        <f t="shared" si="3497"/>
        <v>0.44929398148148153</v>
      </c>
      <c r="S22354" s="3" t="s">
        <v>111084</v>
      </c>
      <c r="T22354" s="7">
        <f t="shared" si="3498"/>
        <v>0.45178240740740744</v>
      </c>
      <c r="U22354" s="23">
        <f t="shared" si="3499"/>
        <v>8.6805555555555802E-3</v>
      </c>
      <c r="V22354" s="3" t="s">
        <v>22</v>
      </c>
      <c r="W22354" s="3">
        <v>5</v>
      </c>
      <c r="X22354" s="3">
        <v>115</v>
      </c>
      <c r="Y22354" s="3">
        <v>25</v>
      </c>
      <c r="Z22354" s="3">
        <v>0</v>
      </c>
    </row>
    <row r="22355" spans="1:26" x14ac:dyDescent="0.25">
      <c r="A22355" s="3" t="s">
        <v>111085</v>
      </c>
      <c r="B22355" s="12">
        <f t="shared" si="3490"/>
        <v>44260</v>
      </c>
      <c r="C22355" s="3" t="str">
        <f t="shared" si="3491"/>
        <v>2021</v>
      </c>
      <c r="D22355" s="3" t="str" cm="1">
        <f t="array" ref="D22355">TEXT(MIN(IF(I22355:I45177=I22355,B22355)),"MMMM")</f>
        <v>March</v>
      </c>
      <c r="E22355" s="3" t="str">
        <f t="shared" si="3492"/>
        <v>Friday</v>
      </c>
      <c r="F22355" s="3">
        <v>22354</v>
      </c>
      <c r="G22355" s="4">
        <f t="shared" si="3493"/>
        <v>0.77916666666666667</v>
      </c>
      <c r="H22355" t="str">
        <f t="shared" si="3494"/>
        <v>Evening</v>
      </c>
      <c r="I22355" s="3" t="s">
        <v>110938</v>
      </c>
      <c r="J22355" s="3" t="s">
        <v>16</v>
      </c>
      <c r="K22355" s="3" t="s">
        <v>16</v>
      </c>
      <c r="L22355" s="3">
        <v>198667</v>
      </c>
      <c r="M22355" t="s">
        <v>111086</v>
      </c>
      <c r="N22355">
        <f t="shared" si="3495"/>
        <v>12</v>
      </c>
      <c r="O22355" s="3" t="s">
        <v>111087</v>
      </c>
      <c r="P22355" s="7">
        <f t="shared" si="3496"/>
        <v>0.77956018518518511</v>
      </c>
      <c r="Q22355" s="3" t="s">
        <v>111088</v>
      </c>
      <c r="R22355" s="7">
        <f t="shared" si="3497"/>
        <v>0.78459490740740734</v>
      </c>
      <c r="S22355" s="3" t="s">
        <v>111089</v>
      </c>
      <c r="T22355" s="7">
        <f t="shared" si="3498"/>
        <v>0.78873842592592591</v>
      </c>
      <c r="U22355" s="23">
        <f t="shared" si="3499"/>
        <v>9.5717592592592382E-3</v>
      </c>
      <c r="V22355" s="3" t="s">
        <v>22</v>
      </c>
      <c r="W22355" s="3">
        <v>5</v>
      </c>
      <c r="X22355" s="3">
        <v>756</v>
      </c>
      <c r="Y22355" s="3">
        <v>25</v>
      </c>
      <c r="Z22355" s="3">
        <v>0</v>
      </c>
    </row>
    <row r="22356" spans="1:26" x14ac:dyDescent="0.25">
      <c r="A22356" s="3" t="s">
        <v>111090</v>
      </c>
      <c r="B22356" s="12">
        <f t="shared" si="3490"/>
        <v>44262</v>
      </c>
      <c r="C22356" s="3" t="str">
        <f t="shared" si="3491"/>
        <v>2021</v>
      </c>
      <c r="D22356" s="3" t="str" cm="1">
        <f t="array" ref="D22356">TEXT(MIN(IF(I22356:I45178=I22356,B22356)),"MMMM")</f>
        <v>March</v>
      </c>
      <c r="E22356" s="3" t="str">
        <f t="shared" si="3492"/>
        <v>Sunday</v>
      </c>
      <c r="F22356" s="3">
        <v>22355</v>
      </c>
      <c r="G22356" s="4">
        <f t="shared" si="3493"/>
        <v>0.52049768518518513</v>
      </c>
      <c r="H22356" t="str">
        <f t="shared" si="3494"/>
        <v>Afternoon</v>
      </c>
      <c r="I22356" s="3" t="s">
        <v>110938</v>
      </c>
      <c r="J22356" s="3" t="s">
        <v>16</v>
      </c>
      <c r="K22356" s="3" t="s">
        <v>16</v>
      </c>
      <c r="L22356" s="3">
        <v>199649</v>
      </c>
      <c r="M22356" t="s">
        <v>111091</v>
      </c>
      <c r="N22356">
        <f t="shared" si="3495"/>
        <v>2</v>
      </c>
      <c r="O22356" s="3" t="s">
        <v>111092</v>
      </c>
      <c r="P22356" s="7">
        <f t="shared" si="3496"/>
        <v>0.52292824074074074</v>
      </c>
      <c r="Q22356" s="3" t="s">
        <v>111093</v>
      </c>
      <c r="R22356" s="7">
        <f t="shared" si="3497"/>
        <v>0.52965277777777775</v>
      </c>
      <c r="S22356" s="3" t="s">
        <v>111094</v>
      </c>
      <c r="T22356" s="7">
        <f t="shared" si="3498"/>
        <v>0.53219907407407407</v>
      </c>
      <c r="U22356" s="23">
        <f t="shared" si="3499"/>
        <v>1.1701388888888942E-2</v>
      </c>
      <c r="V22356" s="3" t="s">
        <v>22</v>
      </c>
      <c r="W22356" s="3">
        <v>5</v>
      </c>
      <c r="X22356" s="3">
        <v>184</v>
      </c>
      <c r="Y22356" s="3">
        <v>25</v>
      </c>
      <c r="Z22356" s="3">
        <v>0</v>
      </c>
    </row>
    <row r="22357" spans="1:26" x14ac:dyDescent="0.25">
      <c r="A22357" s="3" t="s">
        <v>111095</v>
      </c>
      <c r="B22357" s="12">
        <f t="shared" si="3490"/>
        <v>44264</v>
      </c>
      <c r="C22357" s="3" t="str">
        <f t="shared" si="3491"/>
        <v>2021</v>
      </c>
      <c r="D22357" s="3" t="str" cm="1">
        <f t="array" ref="D22357">TEXT(MIN(IF(I22357:I45179=I22357,B22357)),"MMMM")</f>
        <v>March</v>
      </c>
      <c r="E22357" s="3" t="str">
        <f t="shared" si="3492"/>
        <v>Tuesday</v>
      </c>
      <c r="F22357" s="3">
        <v>22356</v>
      </c>
      <c r="G22357" s="4">
        <f t="shared" si="3493"/>
        <v>0.39262731481481478</v>
      </c>
      <c r="H22357" t="str">
        <f t="shared" si="3494"/>
        <v>Morning</v>
      </c>
      <c r="I22357" s="3" t="s">
        <v>110938</v>
      </c>
      <c r="J22357" s="3" t="s">
        <v>16</v>
      </c>
      <c r="K22357" s="3" t="s">
        <v>16</v>
      </c>
      <c r="L22357" s="3">
        <v>200672</v>
      </c>
      <c r="M22357" t="s">
        <v>111096</v>
      </c>
      <c r="N22357">
        <f t="shared" si="3495"/>
        <v>2</v>
      </c>
      <c r="O22357" s="3" t="s">
        <v>111097</v>
      </c>
      <c r="P22357" s="7">
        <f t="shared" si="3496"/>
        <v>0.39706018518518515</v>
      </c>
      <c r="Q22357" s="3" t="s">
        <v>111098</v>
      </c>
      <c r="R22357" s="7">
        <f t="shared" si="3497"/>
        <v>0.40309027777777778</v>
      </c>
      <c r="S22357" s="3" t="s">
        <v>111099</v>
      </c>
      <c r="T22357" s="7">
        <f t="shared" si="3498"/>
        <v>0.40596064814814814</v>
      </c>
      <c r="U22357" s="23">
        <f t="shared" si="3499"/>
        <v>1.3333333333333364E-2</v>
      </c>
      <c r="V22357" s="3" t="s">
        <v>22</v>
      </c>
      <c r="W22357" s="3">
        <v>5</v>
      </c>
      <c r="X22357" s="3">
        <v>112</v>
      </c>
      <c r="Y22357" s="3">
        <v>25</v>
      </c>
      <c r="Z22357" s="3">
        <v>0</v>
      </c>
    </row>
    <row r="22358" spans="1:26" x14ac:dyDescent="0.25">
      <c r="A22358" s="3" t="s">
        <v>111100</v>
      </c>
      <c r="B22358" s="12">
        <f t="shared" si="3490"/>
        <v>44265</v>
      </c>
      <c r="C22358" s="3" t="str">
        <f t="shared" si="3491"/>
        <v>2021</v>
      </c>
      <c r="D22358" s="3" t="str" cm="1">
        <f t="array" ref="D22358">TEXT(MIN(IF(I22358:I45180=I22358,B22358)),"MMMM")</f>
        <v>March</v>
      </c>
      <c r="E22358" s="3" t="str">
        <f t="shared" si="3492"/>
        <v>Wednesday</v>
      </c>
      <c r="F22358" s="3">
        <v>22357</v>
      </c>
      <c r="G22358" s="4">
        <f t="shared" si="3493"/>
        <v>0.34004629629629629</v>
      </c>
      <c r="H22358" t="str">
        <f t="shared" si="3494"/>
        <v>Morning</v>
      </c>
      <c r="I22358" s="3" t="s">
        <v>110938</v>
      </c>
      <c r="J22358" s="3" t="s">
        <v>16</v>
      </c>
      <c r="K22358" s="3" t="s">
        <v>16</v>
      </c>
      <c r="L22358" s="3">
        <v>201221</v>
      </c>
      <c r="M22358" t="s">
        <v>111101</v>
      </c>
      <c r="N22358">
        <f t="shared" si="3495"/>
        <v>4</v>
      </c>
      <c r="O22358" s="3" t="s">
        <v>111102</v>
      </c>
      <c r="P22358" s="7">
        <f t="shared" si="3496"/>
        <v>0.3425347222222222</v>
      </c>
      <c r="Q22358" s="3" t="s">
        <v>111103</v>
      </c>
      <c r="R22358" s="7">
        <f t="shared" si="3497"/>
        <v>0.34945601851851849</v>
      </c>
      <c r="S22358" s="3" t="s">
        <v>111104</v>
      </c>
      <c r="T22358" s="7">
        <f t="shared" si="3498"/>
        <v>0.35319444444444442</v>
      </c>
      <c r="U22358" s="23">
        <f t="shared" si="3499"/>
        <v>1.3148148148148131E-2</v>
      </c>
      <c r="V22358" s="3" t="s">
        <v>22</v>
      </c>
      <c r="W22358" s="3">
        <v>5</v>
      </c>
      <c r="X22358" s="3">
        <v>197</v>
      </c>
      <c r="Y22358" s="3">
        <v>25</v>
      </c>
      <c r="Z22358" s="3">
        <v>0</v>
      </c>
    </row>
    <row r="22359" spans="1:26" x14ac:dyDescent="0.25">
      <c r="A22359" s="3" t="s">
        <v>111105</v>
      </c>
      <c r="B22359" s="12">
        <f t="shared" si="3490"/>
        <v>44266</v>
      </c>
      <c r="C22359" s="3" t="str">
        <f t="shared" si="3491"/>
        <v>2021</v>
      </c>
      <c r="D22359" s="3" t="str" cm="1">
        <f t="array" ref="D22359">TEXT(MIN(IF(I22359:I45181=I22359,B22359)),"MMMM")</f>
        <v>March</v>
      </c>
      <c r="E22359" s="3" t="str">
        <f t="shared" si="3492"/>
        <v>Thursday</v>
      </c>
      <c r="F22359" s="3">
        <v>22358</v>
      </c>
      <c r="G22359" s="4">
        <f t="shared" si="3493"/>
        <v>0.52648148148148144</v>
      </c>
      <c r="H22359" t="str">
        <f t="shared" si="3494"/>
        <v>Afternoon</v>
      </c>
      <c r="I22359" s="3" t="s">
        <v>110938</v>
      </c>
      <c r="J22359" s="3" t="s">
        <v>16</v>
      </c>
      <c r="K22359" s="3" t="s">
        <v>16</v>
      </c>
      <c r="L22359" s="3">
        <v>201931</v>
      </c>
      <c r="M22359" t="s">
        <v>111106</v>
      </c>
      <c r="N22359">
        <f t="shared" si="3495"/>
        <v>5</v>
      </c>
      <c r="O22359" s="3" t="s">
        <v>111107</v>
      </c>
      <c r="P22359" s="7">
        <f t="shared" si="3496"/>
        <v>0.52876157407407409</v>
      </c>
      <c r="Q22359" s="3" t="s">
        <v>111108</v>
      </c>
      <c r="R22359" s="7">
        <f t="shared" si="3497"/>
        <v>0.53528935185185189</v>
      </c>
      <c r="S22359" s="3" t="s">
        <v>111109</v>
      </c>
      <c r="T22359" s="7">
        <f t="shared" si="3498"/>
        <v>0.53812499999999996</v>
      </c>
      <c r="U22359" s="23">
        <f t="shared" si="3499"/>
        <v>1.1643518518518525E-2</v>
      </c>
      <c r="V22359" s="3" t="s">
        <v>22</v>
      </c>
      <c r="W22359" s="3">
        <v>5</v>
      </c>
      <c r="X22359" s="3">
        <v>250</v>
      </c>
      <c r="Y22359" s="3">
        <v>25</v>
      </c>
      <c r="Z22359" s="3">
        <v>30</v>
      </c>
    </row>
    <row r="22360" spans="1:26" x14ac:dyDescent="0.25">
      <c r="A22360" s="3" t="s">
        <v>111110</v>
      </c>
      <c r="B22360" s="12">
        <f t="shared" si="3490"/>
        <v>44266</v>
      </c>
      <c r="C22360" s="3" t="str">
        <f t="shared" si="3491"/>
        <v>2021</v>
      </c>
      <c r="D22360" s="3" t="str" cm="1">
        <f t="array" ref="D22360">TEXT(MIN(IF(I22360:I45182=I22360,B22360)),"MMMM")</f>
        <v>March</v>
      </c>
      <c r="E22360" s="3" t="str">
        <f t="shared" si="3492"/>
        <v>Thursday</v>
      </c>
      <c r="F22360" s="3">
        <v>22359</v>
      </c>
      <c r="G22360" s="4">
        <f t="shared" si="3493"/>
        <v>0.79304398148148147</v>
      </c>
      <c r="H22360" t="str">
        <f t="shared" si="3494"/>
        <v>Evening</v>
      </c>
      <c r="I22360" s="3" t="s">
        <v>110938</v>
      </c>
      <c r="J22360" s="3" t="s">
        <v>16</v>
      </c>
      <c r="K22360" s="3" t="s">
        <v>16</v>
      </c>
      <c r="L22360" s="3">
        <v>202129</v>
      </c>
      <c r="M22360" t="s">
        <v>21946</v>
      </c>
      <c r="N22360">
        <f t="shared" si="3495"/>
        <v>3</v>
      </c>
      <c r="O22360" s="3" t="s">
        <v>111111</v>
      </c>
      <c r="P22360" s="7">
        <f t="shared" si="3496"/>
        <v>0.79545138888888889</v>
      </c>
      <c r="Q22360" s="3" t="s">
        <v>111112</v>
      </c>
      <c r="R22360" s="7">
        <f t="shared" si="3497"/>
        <v>0.7978587962962963</v>
      </c>
      <c r="S22360" s="3" t="s">
        <v>111113</v>
      </c>
      <c r="T22360" s="7">
        <f t="shared" si="3498"/>
        <v>0.80053240740740739</v>
      </c>
      <c r="U22360" s="23">
        <f t="shared" si="3499"/>
        <v>7.4884259259259123E-3</v>
      </c>
      <c r="V22360" s="3" t="s">
        <v>22</v>
      </c>
      <c r="W22360" s="3">
        <v>5</v>
      </c>
      <c r="X22360" s="3">
        <v>120</v>
      </c>
      <c r="Y22360" s="3">
        <v>25</v>
      </c>
      <c r="Z22360" s="3">
        <v>0</v>
      </c>
    </row>
    <row r="22361" spans="1:26" x14ac:dyDescent="0.25">
      <c r="A22361" s="3" t="s">
        <v>111114</v>
      </c>
      <c r="B22361" s="12">
        <f t="shared" si="3490"/>
        <v>44267</v>
      </c>
      <c r="C22361" s="3" t="str">
        <f t="shared" si="3491"/>
        <v>2021</v>
      </c>
      <c r="D22361" s="3" t="str" cm="1">
        <f t="array" ref="D22361">TEXT(MIN(IF(I22361:I45183=I22361,B22361)),"MMMM")</f>
        <v>March</v>
      </c>
      <c r="E22361" s="3" t="str">
        <f t="shared" si="3492"/>
        <v>Friday</v>
      </c>
      <c r="F22361" s="3">
        <v>22360</v>
      </c>
      <c r="G22361" s="4">
        <f t="shared" si="3493"/>
        <v>0.61640046296296302</v>
      </c>
      <c r="H22361" t="str">
        <f t="shared" si="3494"/>
        <v>Afternoon</v>
      </c>
      <c r="I22361" s="3" t="s">
        <v>110938</v>
      </c>
      <c r="J22361" s="3" t="s">
        <v>16</v>
      </c>
      <c r="K22361" s="3" t="s">
        <v>16</v>
      </c>
      <c r="L22361" s="3">
        <v>202612</v>
      </c>
      <c r="M22361" t="s">
        <v>111115</v>
      </c>
      <c r="N22361">
        <f t="shared" si="3495"/>
        <v>3</v>
      </c>
      <c r="O22361" s="3" t="s">
        <v>111116</v>
      </c>
      <c r="P22361" s="7">
        <f t="shared" si="3496"/>
        <v>0.61732638888888891</v>
      </c>
      <c r="Q22361" s="3" t="s">
        <v>111117</v>
      </c>
      <c r="R22361" s="7">
        <f t="shared" si="3497"/>
        <v>0.6229513888888889</v>
      </c>
      <c r="S22361" s="3" t="s">
        <v>111118</v>
      </c>
      <c r="T22361" s="7">
        <f t="shared" si="3498"/>
        <v>0.62584490740740739</v>
      </c>
      <c r="U22361" s="23">
        <f t="shared" si="3499"/>
        <v>9.4444444444443665E-3</v>
      </c>
      <c r="V22361" s="3" t="s">
        <v>22</v>
      </c>
      <c r="W22361" s="3">
        <v>5</v>
      </c>
      <c r="X22361" s="3">
        <v>447</v>
      </c>
      <c r="Y22361" s="3">
        <v>25</v>
      </c>
      <c r="Z22361" s="3">
        <v>0</v>
      </c>
    </row>
    <row r="22362" spans="1:26" x14ac:dyDescent="0.25">
      <c r="A22362" s="3" t="s">
        <v>111119</v>
      </c>
      <c r="B22362" s="12">
        <f t="shared" si="3490"/>
        <v>44268</v>
      </c>
      <c r="C22362" s="3" t="str">
        <f t="shared" si="3491"/>
        <v>2021</v>
      </c>
      <c r="D22362" s="3" t="str" cm="1">
        <f t="array" ref="D22362">TEXT(MIN(IF(I22362:I45184=I22362,B22362)),"MMMM")</f>
        <v>March</v>
      </c>
      <c r="E22362" s="3" t="str">
        <f t="shared" si="3492"/>
        <v>Saturday</v>
      </c>
      <c r="F22362" s="3">
        <v>22361</v>
      </c>
      <c r="G22362" s="4">
        <f t="shared" si="3493"/>
        <v>0.85784722222222232</v>
      </c>
      <c r="H22362" t="str">
        <f t="shared" si="3494"/>
        <v>Night</v>
      </c>
      <c r="I22362" s="3" t="s">
        <v>110938</v>
      </c>
      <c r="J22362" s="3" t="s">
        <v>16</v>
      </c>
      <c r="K22362" s="3" t="s">
        <v>16</v>
      </c>
      <c r="L22362" s="3">
        <v>203423</v>
      </c>
      <c r="M22362" t="s">
        <v>111120</v>
      </c>
      <c r="N22362">
        <f t="shared" si="3495"/>
        <v>5</v>
      </c>
      <c r="O22362" s="3" t="s">
        <v>111121</v>
      </c>
      <c r="P22362" s="7">
        <f t="shared" si="3496"/>
        <v>0.85873842592592586</v>
      </c>
      <c r="Q22362" s="3" t="s">
        <v>111122</v>
      </c>
      <c r="R22362" s="7">
        <f t="shared" si="3497"/>
        <v>0.86166666666666669</v>
      </c>
      <c r="S22362" s="3" t="s">
        <v>111123</v>
      </c>
      <c r="T22362" s="7">
        <f t="shared" si="3498"/>
        <v>0.86408564814814814</v>
      </c>
      <c r="U22362" s="23">
        <f t="shared" si="3499"/>
        <v>6.2384259259258279E-3</v>
      </c>
      <c r="V22362" s="3" t="s">
        <v>22</v>
      </c>
      <c r="W22362" s="3">
        <v>5</v>
      </c>
      <c r="X22362" s="3">
        <v>225</v>
      </c>
      <c r="Y22362" s="3">
        <v>25</v>
      </c>
      <c r="Z22362" s="3">
        <v>7</v>
      </c>
    </row>
    <row r="22363" spans="1:26" x14ac:dyDescent="0.25">
      <c r="A22363" s="3" t="s">
        <v>111124</v>
      </c>
      <c r="B22363" s="12">
        <f t="shared" si="3490"/>
        <v>44272</v>
      </c>
      <c r="C22363" s="3" t="str">
        <f t="shared" si="3491"/>
        <v>2021</v>
      </c>
      <c r="D22363" s="3" t="str" cm="1">
        <f t="array" ref="D22363">TEXT(MIN(IF(I22363:I45185=I22363,B22363)),"MMMM")</f>
        <v>March</v>
      </c>
      <c r="E22363" s="3" t="str">
        <f t="shared" si="3492"/>
        <v>Wednesday</v>
      </c>
      <c r="F22363" s="3">
        <v>22362</v>
      </c>
      <c r="G22363" s="4">
        <f t="shared" si="3493"/>
        <v>0.59778935185185189</v>
      </c>
      <c r="H22363" t="str">
        <f t="shared" si="3494"/>
        <v>Afternoon</v>
      </c>
      <c r="I22363" s="3" t="s">
        <v>110938</v>
      </c>
      <c r="J22363" s="3" t="s">
        <v>16</v>
      </c>
      <c r="K22363" s="3" t="s">
        <v>16</v>
      </c>
      <c r="L22363" s="3">
        <v>205579</v>
      </c>
      <c r="M22363" t="s">
        <v>111125</v>
      </c>
      <c r="N22363">
        <f t="shared" si="3495"/>
        <v>2</v>
      </c>
      <c r="O22363" s="3" t="s">
        <v>111126</v>
      </c>
      <c r="P22363" s="7">
        <f t="shared" si="3496"/>
        <v>0.59898148148148145</v>
      </c>
      <c r="Q22363" s="3" t="s">
        <v>111127</v>
      </c>
      <c r="R22363" s="7">
        <f t="shared" si="3497"/>
        <v>0.60321759259259256</v>
      </c>
      <c r="S22363" s="3" t="s">
        <v>111128</v>
      </c>
      <c r="T22363" s="7">
        <f t="shared" si="3498"/>
        <v>0.60630787037037037</v>
      </c>
      <c r="U22363" s="23">
        <f t="shared" si="3499"/>
        <v>8.5185185185184809E-3</v>
      </c>
      <c r="V22363" s="3" t="s">
        <v>22</v>
      </c>
      <c r="W22363" s="3">
        <v>5</v>
      </c>
      <c r="X22363" s="3">
        <v>363</v>
      </c>
      <c r="Y22363" s="3">
        <v>25</v>
      </c>
      <c r="Z22363" s="3">
        <v>0</v>
      </c>
    </row>
    <row r="22364" spans="1:26" x14ac:dyDescent="0.25">
      <c r="A22364" s="3" t="s">
        <v>111129</v>
      </c>
      <c r="B22364" s="12">
        <f t="shared" si="3490"/>
        <v>44273</v>
      </c>
      <c r="C22364" s="3" t="str">
        <f t="shared" si="3491"/>
        <v>2021</v>
      </c>
      <c r="D22364" s="3" t="str" cm="1">
        <f t="array" ref="D22364">TEXT(MIN(IF(I22364:I45186=I22364,B22364)),"MMMM")</f>
        <v>March</v>
      </c>
      <c r="E22364" s="3" t="str">
        <f t="shared" si="3492"/>
        <v>Thursday</v>
      </c>
      <c r="F22364" s="3">
        <v>22363</v>
      </c>
      <c r="G22364" s="4">
        <f t="shared" si="3493"/>
        <v>0.82208333333333339</v>
      </c>
      <c r="H22364" t="str">
        <f t="shared" si="3494"/>
        <v>Evening</v>
      </c>
      <c r="I22364" s="3" t="s">
        <v>110938</v>
      </c>
      <c r="J22364" s="3" t="s">
        <v>16</v>
      </c>
      <c r="K22364" s="3" t="s">
        <v>16</v>
      </c>
      <c r="L22364" s="3">
        <v>206323</v>
      </c>
      <c r="M22364" t="s">
        <v>111130</v>
      </c>
      <c r="N22364">
        <f t="shared" si="3495"/>
        <v>6</v>
      </c>
      <c r="O22364" s="3" t="s">
        <v>111131</v>
      </c>
      <c r="P22364" s="7">
        <f t="shared" si="3496"/>
        <v>0.82230324074074079</v>
      </c>
      <c r="Q22364" s="3" t="s">
        <v>111132</v>
      </c>
      <c r="R22364" s="7">
        <f t="shared" si="3497"/>
        <v>0.83092592592592596</v>
      </c>
      <c r="S22364" s="3" t="s">
        <v>111133</v>
      </c>
      <c r="T22364" s="7">
        <f t="shared" si="3498"/>
        <v>0.83251157407407417</v>
      </c>
      <c r="U22364" s="23">
        <f t="shared" si="3499"/>
        <v>1.042824074074078E-2</v>
      </c>
      <c r="V22364" s="3" t="s">
        <v>22</v>
      </c>
      <c r="W22364" s="3">
        <v>5</v>
      </c>
      <c r="X22364" s="3">
        <v>336</v>
      </c>
      <c r="Y22364" s="3">
        <v>25</v>
      </c>
      <c r="Z22364" s="3">
        <v>13</v>
      </c>
    </row>
    <row r="22365" spans="1:26" x14ac:dyDescent="0.25">
      <c r="A22365" s="3" t="s">
        <v>111134</v>
      </c>
      <c r="B22365" s="12">
        <f t="shared" si="3490"/>
        <v>44276</v>
      </c>
      <c r="C22365" s="3" t="str">
        <f t="shared" si="3491"/>
        <v>2021</v>
      </c>
      <c r="D22365" s="3" t="str" cm="1">
        <f t="array" ref="D22365">TEXT(MIN(IF(I22365:I45187=I22365,B22365)),"MMMM")</f>
        <v>March</v>
      </c>
      <c r="E22365" s="3" t="str">
        <f t="shared" si="3492"/>
        <v>Sunday</v>
      </c>
      <c r="F22365" s="3">
        <v>22364</v>
      </c>
      <c r="G22365" s="4">
        <f t="shared" si="3493"/>
        <v>0.67565972222222215</v>
      </c>
      <c r="H22365" t="str">
        <f t="shared" si="3494"/>
        <v>Afternoon</v>
      </c>
      <c r="I22365" s="3" t="s">
        <v>110938</v>
      </c>
      <c r="J22365" s="3" t="s">
        <v>16</v>
      </c>
      <c r="K22365" s="3" t="s">
        <v>16</v>
      </c>
      <c r="L22365" s="3">
        <v>208276</v>
      </c>
      <c r="M22365" t="s">
        <v>111135</v>
      </c>
      <c r="N22365">
        <f t="shared" si="3495"/>
        <v>4</v>
      </c>
      <c r="O22365" s="3" t="s">
        <v>111136</v>
      </c>
      <c r="P22365" s="7">
        <f t="shared" si="3496"/>
        <v>0.67660879629629633</v>
      </c>
      <c r="Q22365" s="3" t="s">
        <v>111137</v>
      </c>
      <c r="R22365" s="7">
        <f t="shared" si="3497"/>
        <v>0.67888888888888888</v>
      </c>
      <c r="S22365" s="3" t="s">
        <v>111138</v>
      </c>
      <c r="T22365" s="7">
        <f t="shared" si="3498"/>
        <v>0.68174768518518514</v>
      </c>
      <c r="U22365" s="23">
        <f t="shared" si="3499"/>
        <v>6.0879629629629894E-3</v>
      </c>
      <c r="V22365" s="3" t="s">
        <v>22</v>
      </c>
      <c r="W22365" s="3">
        <v>5</v>
      </c>
      <c r="X22365" s="3">
        <v>120</v>
      </c>
      <c r="Y22365" s="3">
        <v>25</v>
      </c>
      <c r="Z22365" s="3">
        <v>0</v>
      </c>
    </row>
    <row r="22366" spans="1:26" x14ac:dyDescent="0.25">
      <c r="A22366" s="3" t="s">
        <v>111139</v>
      </c>
      <c r="B22366" s="12">
        <f t="shared" si="3490"/>
        <v>44278</v>
      </c>
      <c r="C22366" s="3" t="str">
        <f t="shared" si="3491"/>
        <v>2021</v>
      </c>
      <c r="D22366" s="3" t="str" cm="1">
        <f t="array" ref="D22366">TEXT(MIN(IF(I22366:I45188=I22366,B22366)),"MMMM")</f>
        <v>March</v>
      </c>
      <c r="E22366" s="3" t="str">
        <f t="shared" si="3492"/>
        <v>Tuesday</v>
      </c>
      <c r="F22366" s="3">
        <v>22365</v>
      </c>
      <c r="G22366" s="4">
        <f t="shared" si="3493"/>
        <v>0.82723379629629623</v>
      </c>
      <c r="H22366" t="str">
        <f t="shared" si="3494"/>
        <v>Evening</v>
      </c>
      <c r="I22366" s="3" t="s">
        <v>110938</v>
      </c>
      <c r="J22366" s="3" t="s">
        <v>16</v>
      </c>
      <c r="K22366" s="3" t="s">
        <v>16</v>
      </c>
      <c r="L22366" s="3">
        <v>209747</v>
      </c>
      <c r="M22366" t="s">
        <v>111140</v>
      </c>
      <c r="N22366">
        <f t="shared" si="3495"/>
        <v>7</v>
      </c>
      <c r="O22366" s="3" t="s">
        <v>111141</v>
      </c>
      <c r="P22366" s="7">
        <f t="shared" si="3496"/>
        <v>0.84225694444444443</v>
      </c>
      <c r="Q22366" s="3" t="s">
        <v>111142</v>
      </c>
      <c r="R22366" s="7">
        <f t="shared" si="3497"/>
        <v>0.8445138888888889</v>
      </c>
      <c r="S22366" s="3" t="s">
        <v>111143</v>
      </c>
      <c r="T22366" s="7">
        <f t="shared" si="3498"/>
        <v>0.84696759259259258</v>
      </c>
      <c r="U22366" s="23">
        <f t="shared" si="3499"/>
        <v>1.9733796296296346E-2</v>
      </c>
      <c r="V22366" s="3" t="s">
        <v>22</v>
      </c>
      <c r="W22366" s="3">
        <v>5</v>
      </c>
      <c r="X22366" s="3">
        <v>530</v>
      </c>
      <c r="Y22366" s="3">
        <v>25</v>
      </c>
      <c r="Z22366" s="3">
        <v>0</v>
      </c>
    </row>
    <row r="22367" spans="1:26" x14ac:dyDescent="0.25">
      <c r="A22367" s="3" t="s">
        <v>111144</v>
      </c>
      <c r="B22367" s="12">
        <f t="shared" si="3490"/>
        <v>44279</v>
      </c>
      <c r="C22367" s="3" t="str">
        <f t="shared" si="3491"/>
        <v>2021</v>
      </c>
      <c r="D22367" s="3" t="str" cm="1">
        <f t="array" ref="D22367">TEXT(MIN(IF(I22367:I45189=I22367,B22367)),"MMMM")</f>
        <v>March</v>
      </c>
      <c r="E22367" s="3" t="str">
        <f t="shared" si="3492"/>
        <v>Wednesday</v>
      </c>
      <c r="F22367" s="3">
        <v>22366</v>
      </c>
      <c r="G22367" s="4">
        <f t="shared" si="3493"/>
        <v>0.84841435185185177</v>
      </c>
      <c r="H22367" t="str">
        <f t="shared" si="3494"/>
        <v>Night</v>
      </c>
      <c r="I22367" s="3" t="s">
        <v>110938</v>
      </c>
      <c r="J22367" s="3" t="s">
        <v>16</v>
      </c>
      <c r="K22367" s="3" t="s">
        <v>16</v>
      </c>
      <c r="L22367" s="3">
        <v>210453</v>
      </c>
      <c r="M22367" t="s">
        <v>111145</v>
      </c>
      <c r="N22367">
        <f t="shared" si="3495"/>
        <v>6</v>
      </c>
      <c r="O22367" s="3" t="s">
        <v>111146</v>
      </c>
      <c r="P22367" s="7">
        <f t="shared" si="3496"/>
        <v>0.85011574074074081</v>
      </c>
      <c r="Q22367" s="3" t="s">
        <v>111147</v>
      </c>
      <c r="R22367" s="7">
        <f t="shared" si="3497"/>
        <v>0.85247685185185185</v>
      </c>
      <c r="S22367" s="3" t="s">
        <v>111148</v>
      </c>
      <c r="T22367" s="7">
        <f t="shared" si="3498"/>
        <v>0.86082175925925919</v>
      </c>
      <c r="U22367" s="23">
        <f t="shared" si="3499"/>
        <v>1.2407407407407423E-2</v>
      </c>
      <c r="V22367" s="3" t="s">
        <v>22</v>
      </c>
      <c r="W22367" s="3">
        <v>5</v>
      </c>
      <c r="X22367" s="3">
        <v>473</v>
      </c>
      <c r="Y22367" s="3">
        <v>25</v>
      </c>
      <c r="Z22367" s="3">
        <v>0</v>
      </c>
    </row>
    <row r="22368" spans="1:26" x14ac:dyDescent="0.25">
      <c r="A22368" s="3" t="s">
        <v>111149</v>
      </c>
      <c r="B22368" s="12">
        <f t="shared" si="3490"/>
        <v>44282</v>
      </c>
      <c r="C22368" s="3" t="str">
        <f t="shared" si="3491"/>
        <v>2021</v>
      </c>
      <c r="D22368" s="3" t="str" cm="1">
        <f t="array" ref="D22368">TEXT(MIN(IF(I22368:I45190=I22368,B22368)),"MMMM")</f>
        <v>March</v>
      </c>
      <c r="E22368" s="3" t="str">
        <f t="shared" si="3492"/>
        <v>Saturday</v>
      </c>
      <c r="F22368" s="3">
        <v>22367</v>
      </c>
      <c r="G22368" s="4">
        <f t="shared" si="3493"/>
        <v>0.70261574074074085</v>
      </c>
      <c r="H22368" t="str">
        <f t="shared" si="3494"/>
        <v>Afternoon</v>
      </c>
      <c r="I22368" s="3" t="s">
        <v>110938</v>
      </c>
      <c r="J22368" s="3" t="s">
        <v>16</v>
      </c>
      <c r="K22368" s="3" t="s">
        <v>16</v>
      </c>
      <c r="L22368" s="3">
        <v>212496</v>
      </c>
      <c r="M22368" t="s">
        <v>111150</v>
      </c>
      <c r="N22368">
        <f t="shared" si="3495"/>
        <v>6</v>
      </c>
      <c r="O22368" s="3" t="s">
        <v>111151</v>
      </c>
      <c r="P22368" s="7">
        <f t="shared" si="3496"/>
        <v>0.70687500000000003</v>
      </c>
      <c r="Q22368" s="3" t="s">
        <v>111152</v>
      </c>
      <c r="R22368" s="7">
        <f t="shared" si="3497"/>
        <v>0.70788194444444441</v>
      </c>
      <c r="S22368" s="3" t="s">
        <v>111153</v>
      </c>
      <c r="T22368" s="7">
        <f t="shared" si="3498"/>
        <v>0.71262731481481489</v>
      </c>
      <c r="U22368" s="23">
        <f t="shared" si="3499"/>
        <v>1.0011574074074048E-2</v>
      </c>
      <c r="V22368" s="3" t="s">
        <v>22</v>
      </c>
      <c r="W22368" s="3">
        <v>5</v>
      </c>
      <c r="X22368" s="3">
        <v>240</v>
      </c>
      <c r="Y22368" s="3">
        <v>25</v>
      </c>
      <c r="Z22368" s="3">
        <v>0</v>
      </c>
    </row>
    <row r="22369" spans="1:26" x14ac:dyDescent="0.25">
      <c r="A22369" s="3" t="s">
        <v>111154</v>
      </c>
      <c r="B22369" s="12">
        <f t="shared" si="3490"/>
        <v>44284</v>
      </c>
      <c r="C22369" s="3" t="str">
        <f t="shared" si="3491"/>
        <v>2021</v>
      </c>
      <c r="D22369" s="3" t="str" cm="1">
        <f t="array" ref="D22369">TEXT(MIN(IF(I22369:I45191=I22369,B22369)),"MMMM")</f>
        <v>March</v>
      </c>
      <c r="E22369" s="3" t="str">
        <f t="shared" si="3492"/>
        <v>Monday</v>
      </c>
      <c r="F22369" s="3">
        <v>22368</v>
      </c>
      <c r="G22369" s="4">
        <f t="shared" si="3493"/>
        <v>0.42510416666666667</v>
      </c>
      <c r="H22369" t="str">
        <f t="shared" si="3494"/>
        <v>Morning</v>
      </c>
      <c r="I22369" s="3" t="s">
        <v>110938</v>
      </c>
      <c r="J22369" s="3" t="s">
        <v>16</v>
      </c>
      <c r="K22369" s="3" t="s">
        <v>16</v>
      </c>
      <c r="L22369" s="3">
        <v>213654</v>
      </c>
      <c r="M22369" t="s">
        <v>111155</v>
      </c>
      <c r="N22369">
        <f t="shared" si="3495"/>
        <v>6</v>
      </c>
      <c r="O22369" s="3" t="s">
        <v>111156</v>
      </c>
      <c r="P22369" s="7">
        <f t="shared" si="3496"/>
        <v>0.42805555555555558</v>
      </c>
      <c r="Q22369" s="3" t="s">
        <v>111157</v>
      </c>
      <c r="R22369" s="7">
        <f t="shared" si="3497"/>
        <v>0.43001157407407403</v>
      </c>
      <c r="S22369" s="3" t="s">
        <v>111158</v>
      </c>
      <c r="T22369" s="7">
        <f t="shared" si="3498"/>
        <v>0.43287037037037041</v>
      </c>
      <c r="U22369" s="23">
        <f t="shared" si="3499"/>
        <v>7.7662037037037335E-3</v>
      </c>
      <c r="V22369" s="3" t="s">
        <v>22</v>
      </c>
      <c r="W22369" s="3">
        <v>5</v>
      </c>
      <c r="X22369" s="3">
        <v>432</v>
      </c>
      <c r="Y22369" s="3">
        <v>25</v>
      </c>
      <c r="Z22369" s="3">
        <v>0</v>
      </c>
    </row>
    <row r="22370" spans="1:26" x14ac:dyDescent="0.25">
      <c r="A22370" s="3" t="s">
        <v>111159</v>
      </c>
      <c r="B22370" s="12">
        <f t="shared" si="3490"/>
        <v>44284</v>
      </c>
      <c r="C22370" s="3" t="str">
        <f t="shared" si="3491"/>
        <v>2021</v>
      </c>
      <c r="D22370" s="3" t="str" cm="1">
        <f t="array" ref="D22370">TEXT(MIN(IF(I22370:I45192=I22370,B22370)),"MMMM")</f>
        <v>March</v>
      </c>
      <c r="E22370" s="3" t="str">
        <f t="shared" si="3492"/>
        <v>Monday</v>
      </c>
      <c r="F22370" s="3">
        <v>22369</v>
      </c>
      <c r="G22370" s="4">
        <f t="shared" si="3493"/>
        <v>0.47965277777777776</v>
      </c>
      <c r="H22370" t="str">
        <f t="shared" si="3494"/>
        <v>Morning</v>
      </c>
      <c r="I22370" s="3" t="s">
        <v>110938</v>
      </c>
      <c r="J22370" s="3" t="s">
        <v>16</v>
      </c>
      <c r="K22370" s="3" t="s">
        <v>16</v>
      </c>
      <c r="L22370" s="3">
        <v>213703</v>
      </c>
      <c r="M22370" t="s">
        <v>111160</v>
      </c>
      <c r="N22370">
        <f t="shared" si="3495"/>
        <v>4</v>
      </c>
      <c r="O22370" s="3" t="s">
        <v>111161</v>
      </c>
      <c r="P22370" s="7">
        <f t="shared" si="3496"/>
        <v>0.48074074074074075</v>
      </c>
      <c r="Q22370" s="3" t="s">
        <v>111162</v>
      </c>
      <c r="R22370" s="7">
        <f t="shared" si="3497"/>
        <v>0.48748842592592595</v>
      </c>
      <c r="S22370" s="3" t="s">
        <v>111163</v>
      </c>
      <c r="T22370" s="7">
        <f t="shared" si="3498"/>
        <v>0.49177083333333332</v>
      </c>
      <c r="U22370" s="23">
        <f t="shared" si="3499"/>
        <v>1.2118055555555562E-2</v>
      </c>
      <c r="V22370" s="3" t="s">
        <v>22</v>
      </c>
      <c r="W22370" s="3">
        <v>5</v>
      </c>
      <c r="X22370" s="3">
        <v>233</v>
      </c>
      <c r="Y22370" s="3">
        <v>25</v>
      </c>
      <c r="Z22370" s="3">
        <v>0</v>
      </c>
    </row>
    <row r="22371" spans="1:26" x14ac:dyDescent="0.25">
      <c r="A22371" s="3" t="s">
        <v>111164</v>
      </c>
      <c r="B22371" s="12">
        <f t="shared" si="3490"/>
        <v>44286</v>
      </c>
      <c r="C22371" s="3" t="str">
        <f t="shared" si="3491"/>
        <v>2021</v>
      </c>
      <c r="D22371" s="3" t="str" cm="1">
        <f t="array" ref="D22371">TEXT(MIN(IF(I22371:I45193=I22371,B22371)),"MMMM")</f>
        <v>March</v>
      </c>
      <c r="E22371" s="3" t="str">
        <f t="shared" si="3492"/>
        <v>Wednesday</v>
      </c>
      <c r="F22371" s="3">
        <v>22370</v>
      </c>
      <c r="G22371" s="4">
        <f t="shared" si="3493"/>
        <v>0.57645833333333341</v>
      </c>
      <c r="H22371" t="str">
        <f t="shared" si="3494"/>
        <v>Afternoon</v>
      </c>
      <c r="I22371" s="3" t="s">
        <v>110938</v>
      </c>
      <c r="J22371" s="3" t="s">
        <v>16</v>
      </c>
      <c r="K22371" s="3" t="s">
        <v>16</v>
      </c>
      <c r="L22371" s="3">
        <v>215266</v>
      </c>
      <c r="M22371" t="s">
        <v>111165</v>
      </c>
      <c r="N22371">
        <f t="shared" si="3495"/>
        <v>5</v>
      </c>
      <c r="O22371" s="3" t="s">
        <v>111166</v>
      </c>
      <c r="P22371" s="7">
        <f t="shared" si="3496"/>
        <v>0.58112268518518517</v>
      </c>
      <c r="Q22371" s="3" t="s">
        <v>111167</v>
      </c>
      <c r="R22371" s="7">
        <f t="shared" si="3497"/>
        <v>0.5947337962962963</v>
      </c>
      <c r="S22371" s="3" t="s">
        <v>111168</v>
      </c>
      <c r="T22371" s="7">
        <f t="shared" si="3498"/>
        <v>0.5990509259259259</v>
      </c>
      <c r="U22371" s="23">
        <f t="shared" si="3499"/>
        <v>2.2592592592592498E-2</v>
      </c>
      <c r="V22371" s="3" t="s">
        <v>22</v>
      </c>
      <c r="W22371" s="3">
        <v>5</v>
      </c>
      <c r="X22371" s="3">
        <v>521</v>
      </c>
      <c r="Y22371" s="3">
        <v>25</v>
      </c>
      <c r="Z22371" s="3">
        <v>0</v>
      </c>
    </row>
    <row r="22372" spans="1:26" x14ac:dyDescent="0.25">
      <c r="A22372" s="3" t="s">
        <v>111169</v>
      </c>
      <c r="B22372" s="12">
        <f t="shared" si="3490"/>
        <v>44287</v>
      </c>
      <c r="C22372" s="3" t="str">
        <f t="shared" si="3491"/>
        <v>2021</v>
      </c>
      <c r="D22372" s="3" t="str" cm="1">
        <f t="array" ref="D22372">TEXT(MIN(IF(I22372:I45194=I22372,B22372)),"MMMM")</f>
        <v>April</v>
      </c>
      <c r="E22372" s="3" t="str">
        <f t="shared" si="3492"/>
        <v>Thursday</v>
      </c>
      <c r="F22372" s="3">
        <v>22371</v>
      </c>
      <c r="G22372" s="4">
        <f t="shared" si="3493"/>
        <v>0.33152777777777781</v>
      </c>
      <c r="H22372" t="str">
        <f t="shared" si="3494"/>
        <v>Morning</v>
      </c>
      <c r="I22372" s="3" t="s">
        <v>110938</v>
      </c>
      <c r="J22372" s="3" t="s">
        <v>16</v>
      </c>
      <c r="K22372" s="3" t="s">
        <v>16</v>
      </c>
      <c r="L22372" s="3">
        <v>215772</v>
      </c>
      <c r="M22372" t="s">
        <v>93308</v>
      </c>
      <c r="N22372">
        <f t="shared" si="3495"/>
        <v>2</v>
      </c>
      <c r="O22372" s="3" t="s">
        <v>111170</v>
      </c>
      <c r="P22372" s="7">
        <f t="shared" si="3496"/>
        <v>0.33278935185185182</v>
      </c>
      <c r="Q22372" s="3" t="s">
        <v>111171</v>
      </c>
      <c r="R22372" s="7">
        <f t="shared" si="3497"/>
        <v>0.33559027777777778</v>
      </c>
      <c r="S22372" s="3" t="s">
        <v>111172</v>
      </c>
      <c r="T22372" s="7">
        <f t="shared" si="3498"/>
        <v>0.3388194444444444</v>
      </c>
      <c r="U22372" s="23">
        <f t="shared" si="3499"/>
        <v>7.2916666666665853E-3</v>
      </c>
      <c r="V22372" s="3" t="s">
        <v>22</v>
      </c>
      <c r="W22372" s="3">
        <v>5</v>
      </c>
      <c r="X22372" s="3">
        <v>62</v>
      </c>
      <c r="Y22372" s="3">
        <v>25</v>
      </c>
      <c r="Z22372" s="3">
        <v>0</v>
      </c>
    </row>
    <row r="22373" spans="1:26" x14ac:dyDescent="0.25">
      <c r="A22373" s="3" t="s">
        <v>111173</v>
      </c>
      <c r="B22373" s="12">
        <f t="shared" si="3490"/>
        <v>44288</v>
      </c>
      <c r="C22373" s="3" t="str">
        <f t="shared" si="3491"/>
        <v>2021</v>
      </c>
      <c r="D22373" s="3" t="str" cm="1">
        <f t="array" ref="D22373">TEXT(MIN(IF(I22373:I45195=I22373,B22373)),"MMMM")</f>
        <v>April</v>
      </c>
      <c r="E22373" s="3" t="str">
        <f t="shared" si="3492"/>
        <v>Friday</v>
      </c>
      <c r="F22373" s="3">
        <v>22372</v>
      </c>
      <c r="G22373" s="4">
        <f t="shared" si="3493"/>
        <v>0.45028935185185182</v>
      </c>
      <c r="H22373" t="str">
        <f t="shared" si="3494"/>
        <v>Morning</v>
      </c>
      <c r="I22373" s="3" t="s">
        <v>110938</v>
      </c>
      <c r="J22373" s="3" t="s">
        <v>16</v>
      </c>
      <c r="K22373" s="3" t="s">
        <v>16</v>
      </c>
      <c r="L22373" s="3">
        <v>216589</v>
      </c>
      <c r="M22373" t="s">
        <v>111174</v>
      </c>
      <c r="N22373">
        <f t="shared" si="3495"/>
        <v>3</v>
      </c>
      <c r="O22373" s="3" t="s">
        <v>111175</v>
      </c>
      <c r="P22373" s="7">
        <f t="shared" si="3496"/>
        <v>0.45129629629629631</v>
      </c>
      <c r="Q22373" s="3"/>
      <c r="R22373" s="7" t="str">
        <f t="shared" si="3497"/>
        <v>Blank</v>
      </c>
      <c r="S22373" s="3" t="s">
        <v>111176</v>
      </c>
      <c r="T22373" s="7">
        <f t="shared" si="3498"/>
        <v>0.46811342592592592</v>
      </c>
      <c r="U22373" s="23">
        <f t="shared" si="3499"/>
        <v>1.7824074074074103E-2</v>
      </c>
      <c r="V22373" s="3" t="s">
        <v>110</v>
      </c>
      <c r="W22373" s="3"/>
      <c r="X22373" s="3"/>
      <c r="Y22373" s="3"/>
      <c r="Z22373" s="3"/>
    </row>
    <row r="22374" spans="1:26" x14ac:dyDescent="0.25">
      <c r="A22374" s="3" t="s">
        <v>111177</v>
      </c>
      <c r="B22374" s="12">
        <f t="shared" si="3490"/>
        <v>44289</v>
      </c>
      <c r="C22374" s="3" t="str">
        <f t="shared" si="3491"/>
        <v>2021</v>
      </c>
      <c r="D22374" s="3" t="str" cm="1">
        <f t="array" ref="D22374">TEXT(MIN(IF(I22374:I45196=I22374,B22374)),"MMMM")</f>
        <v>April</v>
      </c>
      <c r="E22374" s="3" t="str">
        <f t="shared" si="3492"/>
        <v>Saturday</v>
      </c>
      <c r="F22374" s="3">
        <v>22373</v>
      </c>
      <c r="G22374" s="4">
        <f t="shared" si="3493"/>
        <v>0.70972222222222225</v>
      </c>
      <c r="H22374" t="str">
        <f t="shared" si="3494"/>
        <v>Evening</v>
      </c>
      <c r="I22374" s="3" t="s">
        <v>110938</v>
      </c>
      <c r="J22374" s="3" t="s">
        <v>16</v>
      </c>
      <c r="K22374" s="3" t="s">
        <v>16</v>
      </c>
      <c r="L22374" s="3">
        <v>217423</v>
      </c>
      <c r="M22374" t="s">
        <v>111178</v>
      </c>
      <c r="N22374">
        <f t="shared" si="3495"/>
        <v>3</v>
      </c>
      <c r="O22374" s="3" t="s">
        <v>111179</v>
      </c>
      <c r="P22374" s="7">
        <f t="shared" si="3496"/>
        <v>0.73210648148148139</v>
      </c>
      <c r="Q22374" s="3" t="s">
        <v>111180</v>
      </c>
      <c r="R22374" s="7">
        <f t="shared" si="3497"/>
        <v>0.73414351851851845</v>
      </c>
      <c r="S22374" s="3" t="s">
        <v>111181</v>
      </c>
      <c r="T22374" s="7">
        <f t="shared" si="3498"/>
        <v>0.74011574074074071</v>
      </c>
      <c r="U22374" s="23">
        <f t="shared" si="3499"/>
        <v>3.0393518518518459E-2</v>
      </c>
      <c r="V22374" s="3" t="s">
        <v>22</v>
      </c>
      <c r="W22374" s="3">
        <v>5</v>
      </c>
      <c r="X22374" s="3">
        <v>103</v>
      </c>
      <c r="Y22374" s="3">
        <v>25</v>
      </c>
      <c r="Z22374" s="3">
        <v>0</v>
      </c>
    </row>
    <row r="22375" spans="1:26" x14ac:dyDescent="0.25">
      <c r="A22375" s="3" t="s">
        <v>111182</v>
      </c>
      <c r="B22375" s="12">
        <f t="shared" si="3490"/>
        <v>44290</v>
      </c>
      <c r="C22375" s="3" t="str">
        <f t="shared" si="3491"/>
        <v>2021</v>
      </c>
      <c r="D22375" s="3" t="str" cm="1">
        <f t="array" ref="D22375">TEXT(MIN(IF(I22375:I45197=I22375,B22375)),"MMMM")</f>
        <v>April</v>
      </c>
      <c r="E22375" s="3" t="str">
        <f t="shared" si="3492"/>
        <v>Sunday</v>
      </c>
      <c r="F22375" s="3">
        <v>22374</v>
      </c>
      <c r="G22375" s="4">
        <f t="shared" si="3493"/>
        <v>0.53225694444444438</v>
      </c>
      <c r="H22375" t="str">
        <f t="shared" si="3494"/>
        <v>Afternoon</v>
      </c>
      <c r="I22375" s="3" t="s">
        <v>110938</v>
      </c>
      <c r="J22375" s="3" t="s">
        <v>16</v>
      </c>
      <c r="K22375" s="3" t="s">
        <v>16</v>
      </c>
      <c r="L22375" s="3">
        <v>217994</v>
      </c>
      <c r="M22375" t="s">
        <v>111183</v>
      </c>
      <c r="N22375">
        <f t="shared" si="3495"/>
        <v>3</v>
      </c>
      <c r="O22375" s="3" t="s">
        <v>111184</v>
      </c>
      <c r="P22375" s="7">
        <f t="shared" si="3496"/>
        <v>0.54898148148148151</v>
      </c>
      <c r="Q22375" s="3" t="s">
        <v>111185</v>
      </c>
      <c r="R22375" s="7">
        <f t="shared" si="3497"/>
        <v>0.55259259259259264</v>
      </c>
      <c r="S22375" s="3" t="s">
        <v>111186</v>
      </c>
      <c r="T22375" s="7">
        <f t="shared" si="3498"/>
        <v>0.55671296296296291</v>
      </c>
      <c r="U22375" s="23">
        <f t="shared" si="3499"/>
        <v>2.445601851851853E-2</v>
      </c>
      <c r="V22375" s="3" t="s">
        <v>22</v>
      </c>
      <c r="W22375" s="3">
        <v>5</v>
      </c>
      <c r="X22375" s="3">
        <v>127</v>
      </c>
      <c r="Y22375" s="3">
        <v>37</v>
      </c>
      <c r="Z22375" s="3">
        <v>0</v>
      </c>
    </row>
    <row r="22376" spans="1:26" x14ac:dyDescent="0.25">
      <c r="A22376" s="3" t="s">
        <v>111187</v>
      </c>
      <c r="B22376" s="12">
        <f t="shared" si="3490"/>
        <v>44291</v>
      </c>
      <c r="C22376" s="3" t="str">
        <f t="shared" si="3491"/>
        <v>2021</v>
      </c>
      <c r="D22376" s="3" t="str" cm="1">
        <f t="array" ref="D22376">TEXT(MIN(IF(I22376:I45198=I22376,B22376)),"MMMM")</f>
        <v>April</v>
      </c>
      <c r="E22376" s="3" t="str">
        <f t="shared" si="3492"/>
        <v>Monday</v>
      </c>
      <c r="F22376" s="3">
        <v>22375</v>
      </c>
      <c r="G22376" s="4">
        <f t="shared" si="3493"/>
        <v>0.79340277777777779</v>
      </c>
      <c r="H22376" t="str">
        <f t="shared" si="3494"/>
        <v>Evening</v>
      </c>
      <c r="I22376" s="3" t="s">
        <v>110938</v>
      </c>
      <c r="J22376" s="3" t="s">
        <v>16</v>
      </c>
      <c r="K22376" s="3" t="s">
        <v>16</v>
      </c>
      <c r="L22376" s="3">
        <v>218963</v>
      </c>
      <c r="M22376" t="s">
        <v>111188</v>
      </c>
      <c r="N22376">
        <f t="shared" si="3495"/>
        <v>8</v>
      </c>
      <c r="O22376" s="3" t="s">
        <v>111189</v>
      </c>
      <c r="P22376" s="7">
        <f t="shared" si="3496"/>
        <v>0.79393518518518524</v>
      </c>
      <c r="Q22376" s="3" t="s">
        <v>111190</v>
      </c>
      <c r="R22376" s="7">
        <f t="shared" si="3497"/>
        <v>0.80047453703703697</v>
      </c>
      <c r="S22376" s="3" t="s">
        <v>111191</v>
      </c>
      <c r="T22376" s="7">
        <f t="shared" si="3498"/>
        <v>0.80315972222222232</v>
      </c>
      <c r="U22376" s="23">
        <f t="shared" si="3499"/>
        <v>9.7569444444445264E-3</v>
      </c>
      <c r="V22376" s="3" t="s">
        <v>22</v>
      </c>
      <c r="W22376" s="3">
        <v>5</v>
      </c>
      <c r="X22376" s="3">
        <v>380</v>
      </c>
      <c r="Y22376" s="3">
        <v>25</v>
      </c>
      <c r="Z22376" s="3">
        <v>0</v>
      </c>
    </row>
    <row r="22377" spans="1:26" x14ac:dyDescent="0.25">
      <c r="A22377" s="3" t="s">
        <v>111192</v>
      </c>
      <c r="B22377" s="12">
        <f t="shared" si="3490"/>
        <v>44295</v>
      </c>
      <c r="C22377" s="3" t="str">
        <f t="shared" si="3491"/>
        <v>2021</v>
      </c>
      <c r="D22377" s="3" t="str" cm="1">
        <f t="array" ref="D22377">TEXT(MIN(IF(I22377:I45199=I22377,B22377)),"MMMM")</f>
        <v>April</v>
      </c>
      <c r="E22377" s="3" t="str">
        <f t="shared" si="3492"/>
        <v>Friday</v>
      </c>
      <c r="F22377" s="3">
        <v>22376</v>
      </c>
      <c r="G22377" s="4">
        <f t="shared" si="3493"/>
        <v>0.69012731481481471</v>
      </c>
      <c r="H22377" t="str">
        <f t="shared" si="3494"/>
        <v>Afternoon</v>
      </c>
      <c r="I22377" s="3" t="s">
        <v>110938</v>
      </c>
      <c r="J22377" s="3" t="s">
        <v>16</v>
      </c>
      <c r="K22377" s="3" t="s">
        <v>16</v>
      </c>
      <c r="L22377" s="3">
        <v>221836</v>
      </c>
      <c r="M22377" t="s">
        <v>111193</v>
      </c>
      <c r="N22377">
        <f t="shared" si="3495"/>
        <v>3</v>
      </c>
      <c r="O22377" s="3" t="s">
        <v>111194</v>
      </c>
      <c r="P22377" s="7">
        <f t="shared" si="3496"/>
        <v>0.69034722222222233</v>
      </c>
      <c r="Q22377" s="3" t="s">
        <v>111195</v>
      </c>
      <c r="R22377" s="7">
        <f t="shared" si="3497"/>
        <v>0.7015162037037036</v>
      </c>
      <c r="S22377" s="3" t="s">
        <v>111196</v>
      </c>
      <c r="T22377" s="7">
        <f t="shared" si="3498"/>
        <v>0.70500000000000007</v>
      </c>
      <c r="U22377" s="23">
        <f t="shared" si="3499"/>
        <v>1.4872685185185364E-2</v>
      </c>
      <c r="V22377" s="3" t="s">
        <v>22</v>
      </c>
      <c r="W22377" s="3">
        <v>5</v>
      </c>
      <c r="X22377" s="3">
        <v>367</v>
      </c>
      <c r="Y22377" s="3">
        <v>25</v>
      </c>
      <c r="Z22377" s="3">
        <v>0</v>
      </c>
    </row>
    <row r="22378" spans="1:26" x14ac:dyDescent="0.25">
      <c r="A22378" s="3" t="s">
        <v>111197</v>
      </c>
      <c r="B22378" s="12">
        <f t="shared" si="3490"/>
        <v>44297</v>
      </c>
      <c r="C22378" s="3" t="str">
        <f t="shared" si="3491"/>
        <v>2021</v>
      </c>
      <c r="D22378" s="3" t="str" cm="1">
        <f t="array" ref="D22378">TEXT(MIN(IF(I22378:I45200=I22378,B22378)),"MMMM")</f>
        <v>April</v>
      </c>
      <c r="E22378" s="3" t="str">
        <f t="shared" si="3492"/>
        <v>Sunday</v>
      </c>
      <c r="F22378" s="3">
        <v>22377</v>
      </c>
      <c r="G22378" s="4">
        <f t="shared" si="3493"/>
        <v>0.83386574074074071</v>
      </c>
      <c r="H22378" t="str">
        <f t="shared" si="3494"/>
        <v>Night</v>
      </c>
      <c r="I22378" s="3" t="s">
        <v>110938</v>
      </c>
      <c r="J22378" s="3" t="s">
        <v>16</v>
      </c>
      <c r="K22378" s="3" t="s">
        <v>16</v>
      </c>
      <c r="L22378" s="3">
        <v>223914</v>
      </c>
      <c r="M22378" t="s">
        <v>111198</v>
      </c>
      <c r="N22378">
        <f t="shared" si="3495"/>
        <v>3</v>
      </c>
      <c r="O22378" s="3" t="s">
        <v>111199</v>
      </c>
      <c r="P22378" s="7">
        <f t="shared" si="3496"/>
        <v>0.83712962962962967</v>
      </c>
      <c r="Q22378" s="3" t="s">
        <v>111200</v>
      </c>
      <c r="R22378" s="7">
        <f t="shared" si="3497"/>
        <v>0.84106481481481488</v>
      </c>
      <c r="S22378" s="3" t="s">
        <v>111201</v>
      </c>
      <c r="T22378" s="7">
        <f t="shared" si="3498"/>
        <v>0.8459374999999999</v>
      </c>
      <c r="U22378" s="23">
        <f t="shared" si="3499"/>
        <v>1.2071759259259185E-2</v>
      </c>
      <c r="V22378" s="3" t="s">
        <v>22</v>
      </c>
      <c r="W22378" s="3">
        <v>5</v>
      </c>
      <c r="X22378" s="3">
        <v>108</v>
      </c>
      <c r="Y22378" s="3">
        <v>25</v>
      </c>
      <c r="Z22378" s="3">
        <v>0</v>
      </c>
    </row>
    <row r="22379" spans="1:26" x14ac:dyDescent="0.25">
      <c r="A22379" s="3" t="s">
        <v>111202</v>
      </c>
      <c r="B22379" s="12">
        <f t="shared" si="3490"/>
        <v>44298</v>
      </c>
      <c r="C22379" s="3" t="str">
        <f t="shared" si="3491"/>
        <v>2021</v>
      </c>
      <c r="D22379" s="3" t="str" cm="1">
        <f t="array" ref="D22379">TEXT(MIN(IF(I22379:I45201=I22379,B22379)),"MMMM")</f>
        <v>April</v>
      </c>
      <c r="E22379" s="3" t="str">
        <f t="shared" si="3492"/>
        <v>Monday</v>
      </c>
      <c r="F22379" s="3">
        <v>22378</v>
      </c>
      <c r="G22379" s="4">
        <f t="shared" si="3493"/>
        <v>0.83864583333333342</v>
      </c>
      <c r="H22379" t="str">
        <f t="shared" si="3494"/>
        <v>Night</v>
      </c>
      <c r="I22379" s="3" t="s">
        <v>110938</v>
      </c>
      <c r="J22379" s="3" t="s">
        <v>16</v>
      </c>
      <c r="K22379" s="3" t="s">
        <v>16</v>
      </c>
      <c r="L22379" s="3">
        <v>224818</v>
      </c>
      <c r="M22379" t="s">
        <v>111203</v>
      </c>
      <c r="N22379">
        <f t="shared" si="3495"/>
        <v>3</v>
      </c>
      <c r="O22379" s="3" t="s">
        <v>111204</v>
      </c>
      <c r="P22379" s="7">
        <f t="shared" si="3496"/>
        <v>0.84</v>
      </c>
      <c r="Q22379" s="3" t="s">
        <v>111205</v>
      </c>
      <c r="R22379" s="7">
        <f t="shared" si="3497"/>
        <v>0.84532407407407406</v>
      </c>
      <c r="S22379" s="3" t="s">
        <v>111206</v>
      </c>
      <c r="T22379" s="7">
        <f t="shared" si="3498"/>
        <v>0.85055555555555562</v>
      </c>
      <c r="U22379" s="23">
        <f t="shared" si="3499"/>
        <v>1.1909722222222197E-2</v>
      </c>
      <c r="V22379" s="3" t="s">
        <v>22</v>
      </c>
      <c r="W22379" s="3">
        <v>5</v>
      </c>
      <c r="X22379" s="3">
        <v>220</v>
      </c>
      <c r="Y22379" s="3">
        <v>25</v>
      </c>
      <c r="Z22379" s="3">
        <v>0</v>
      </c>
    </row>
    <row r="22380" spans="1:26" x14ac:dyDescent="0.25">
      <c r="A22380" s="3" t="s">
        <v>111207</v>
      </c>
      <c r="B22380" s="12">
        <f t="shared" si="3490"/>
        <v>44299</v>
      </c>
      <c r="C22380" s="3" t="str">
        <f t="shared" si="3491"/>
        <v>2021</v>
      </c>
      <c r="D22380" s="3" t="str" cm="1">
        <f t="array" ref="D22380">TEXT(MIN(IF(I22380:I45202=I22380,B22380)),"MMMM")</f>
        <v>April</v>
      </c>
      <c r="E22380" s="3" t="str">
        <f t="shared" si="3492"/>
        <v>Tuesday</v>
      </c>
      <c r="F22380" s="3">
        <v>22379</v>
      </c>
      <c r="G22380" s="4">
        <f t="shared" si="3493"/>
        <v>0.77710648148148154</v>
      </c>
      <c r="H22380" t="str">
        <f t="shared" si="3494"/>
        <v>Evening</v>
      </c>
      <c r="I22380" s="3" t="s">
        <v>110938</v>
      </c>
      <c r="J22380" s="3" t="s">
        <v>16</v>
      </c>
      <c r="K22380" s="3" t="s">
        <v>16</v>
      </c>
      <c r="L22380" s="3">
        <v>225579</v>
      </c>
      <c r="M22380" t="s">
        <v>111208</v>
      </c>
      <c r="N22380">
        <f t="shared" si="3495"/>
        <v>4</v>
      </c>
      <c r="O22380" s="3" t="s">
        <v>111209</v>
      </c>
      <c r="P22380" s="7">
        <f t="shared" si="3496"/>
        <v>0.79038194444444443</v>
      </c>
      <c r="Q22380" s="3" t="s">
        <v>111210</v>
      </c>
      <c r="R22380" s="7">
        <f t="shared" si="3497"/>
        <v>0.79170138888888886</v>
      </c>
      <c r="S22380" s="3" t="s">
        <v>111211</v>
      </c>
      <c r="T22380" s="7">
        <f t="shared" si="3498"/>
        <v>0.79599537037037038</v>
      </c>
      <c r="U22380" s="23">
        <f t="shared" si="3499"/>
        <v>1.8888888888888844E-2</v>
      </c>
      <c r="V22380" s="3" t="s">
        <v>22</v>
      </c>
      <c r="W22380" s="3"/>
      <c r="X22380" s="3">
        <v>453</v>
      </c>
      <c r="Y22380" s="3">
        <v>37</v>
      </c>
      <c r="Z22380" s="3">
        <v>0</v>
      </c>
    </row>
    <row r="22381" spans="1:26" x14ac:dyDescent="0.25">
      <c r="A22381" s="3" t="s">
        <v>111212</v>
      </c>
      <c r="B22381" s="12">
        <f t="shared" si="3490"/>
        <v>44300</v>
      </c>
      <c r="C22381" s="3" t="str">
        <f t="shared" si="3491"/>
        <v>2021</v>
      </c>
      <c r="D22381" s="3" t="str" cm="1">
        <f t="array" ref="D22381">TEXT(MIN(IF(I22381:I45203=I22381,B22381)),"MMMM")</f>
        <v>April</v>
      </c>
      <c r="E22381" s="3" t="str">
        <f t="shared" si="3492"/>
        <v>Wednesday</v>
      </c>
      <c r="F22381" s="3">
        <v>22380</v>
      </c>
      <c r="G22381" s="4">
        <f t="shared" si="3493"/>
        <v>0.82847222222222217</v>
      </c>
      <c r="H22381" t="str">
        <f t="shared" si="3494"/>
        <v>Evening</v>
      </c>
      <c r="I22381" s="3" t="s">
        <v>110938</v>
      </c>
      <c r="J22381" s="3" t="s">
        <v>16</v>
      </c>
      <c r="K22381" s="3" t="s">
        <v>16</v>
      </c>
      <c r="L22381" s="3">
        <v>226384</v>
      </c>
      <c r="M22381" t="s">
        <v>111213</v>
      </c>
      <c r="N22381">
        <f t="shared" si="3495"/>
        <v>4</v>
      </c>
      <c r="O22381" s="3" t="s">
        <v>111214</v>
      </c>
      <c r="P22381" s="7">
        <f t="shared" si="3496"/>
        <v>0.83607638888888891</v>
      </c>
      <c r="Q22381" s="3" t="s">
        <v>111215</v>
      </c>
      <c r="R22381" s="7">
        <f t="shared" si="3497"/>
        <v>0.83969907407407407</v>
      </c>
      <c r="S22381" s="3" t="s">
        <v>111216</v>
      </c>
      <c r="T22381" s="7">
        <f t="shared" si="3498"/>
        <v>0.84277777777777774</v>
      </c>
      <c r="U22381" s="23">
        <f t="shared" si="3499"/>
        <v>1.4305555555555571E-2</v>
      </c>
      <c r="V22381" s="3" t="s">
        <v>22</v>
      </c>
      <c r="W22381" s="3"/>
      <c r="X22381" s="3">
        <v>536</v>
      </c>
      <c r="Y22381" s="3">
        <v>32</v>
      </c>
      <c r="Z22381" s="3">
        <v>0</v>
      </c>
    </row>
    <row r="22382" spans="1:26" x14ac:dyDescent="0.25">
      <c r="A22382" s="3" t="s">
        <v>111217</v>
      </c>
      <c r="B22382" s="12">
        <f t="shared" si="3490"/>
        <v>44303</v>
      </c>
      <c r="C22382" s="3" t="str">
        <f t="shared" si="3491"/>
        <v>2021</v>
      </c>
      <c r="D22382" s="3" t="str" cm="1">
        <f t="array" ref="D22382">TEXT(MIN(IF(I22382:I45204=I22382,B22382)),"MMMM")</f>
        <v>April</v>
      </c>
      <c r="E22382" s="3" t="str">
        <f t="shared" si="3492"/>
        <v>Saturday</v>
      </c>
      <c r="F22382" s="3">
        <v>22381</v>
      </c>
      <c r="G22382" s="4">
        <f t="shared" si="3493"/>
        <v>0.45701388888888889</v>
      </c>
      <c r="H22382" t="str">
        <f t="shared" si="3494"/>
        <v>Morning</v>
      </c>
      <c r="I22382" s="3" t="s">
        <v>110938</v>
      </c>
      <c r="J22382" s="3" t="s">
        <v>16</v>
      </c>
      <c r="K22382" s="3" t="s">
        <v>16</v>
      </c>
      <c r="L22382" s="3">
        <v>228212</v>
      </c>
      <c r="M22382" t="s">
        <v>111218</v>
      </c>
      <c r="N22382">
        <f t="shared" si="3495"/>
        <v>3</v>
      </c>
      <c r="O22382" s="3" t="s">
        <v>111219</v>
      </c>
      <c r="P22382" s="7">
        <f t="shared" si="3496"/>
        <v>0.46462962962962967</v>
      </c>
      <c r="Q22382" s="3" t="s">
        <v>111220</v>
      </c>
      <c r="R22382" s="7">
        <f t="shared" si="3497"/>
        <v>0.46910879629629632</v>
      </c>
      <c r="S22382" s="3" t="s">
        <v>111221</v>
      </c>
      <c r="T22382" s="7">
        <f t="shared" si="3498"/>
        <v>0.47215277777777781</v>
      </c>
      <c r="U22382" s="23">
        <f t="shared" si="3499"/>
        <v>1.5138888888888924E-2</v>
      </c>
      <c r="V22382" s="3" t="s">
        <v>22</v>
      </c>
      <c r="W22382" s="3"/>
      <c r="X22382" s="3">
        <v>427</v>
      </c>
      <c r="Y22382" s="3">
        <v>25</v>
      </c>
      <c r="Z22382" s="3">
        <v>0</v>
      </c>
    </row>
    <row r="22383" spans="1:26" x14ac:dyDescent="0.25">
      <c r="A22383" s="3" t="s">
        <v>111222</v>
      </c>
      <c r="B22383" s="12">
        <f t="shared" si="3490"/>
        <v>44305</v>
      </c>
      <c r="C22383" s="3" t="str">
        <f t="shared" si="3491"/>
        <v>2021</v>
      </c>
      <c r="D22383" s="3" t="str" cm="1">
        <f t="array" ref="D22383">TEXT(MIN(IF(I22383:I45205=I22383,B22383)),"MMMM")</f>
        <v>April</v>
      </c>
      <c r="E22383" s="3" t="str">
        <f t="shared" si="3492"/>
        <v>Monday</v>
      </c>
      <c r="F22383" s="3">
        <v>22382</v>
      </c>
      <c r="G22383" s="4">
        <f t="shared" si="3493"/>
        <v>0.48302083333333329</v>
      </c>
      <c r="H22383" t="str">
        <f t="shared" si="3494"/>
        <v>Morning</v>
      </c>
      <c r="I22383" s="3" t="s">
        <v>110938</v>
      </c>
      <c r="J22383" s="3" t="s">
        <v>16</v>
      </c>
      <c r="K22383" s="3" t="s">
        <v>16</v>
      </c>
      <c r="L22383" s="3">
        <v>229834</v>
      </c>
      <c r="M22383" t="s">
        <v>111223</v>
      </c>
      <c r="N22383">
        <f t="shared" si="3495"/>
        <v>8</v>
      </c>
      <c r="O22383" s="3" t="s">
        <v>111224</v>
      </c>
      <c r="P22383" s="7">
        <f t="shared" si="3496"/>
        <v>0.50760416666666663</v>
      </c>
      <c r="Q22383" s="3" t="s">
        <v>111225</v>
      </c>
      <c r="R22383" s="7">
        <f t="shared" si="3497"/>
        <v>0.51340277777777776</v>
      </c>
      <c r="S22383" s="3" t="s">
        <v>111226</v>
      </c>
      <c r="T22383" s="7">
        <f t="shared" si="3498"/>
        <v>0.51718750000000002</v>
      </c>
      <c r="U22383" s="23">
        <f t="shared" si="3499"/>
        <v>3.4166666666666734E-2</v>
      </c>
      <c r="V22383" s="3" t="s">
        <v>22</v>
      </c>
      <c r="W22383" s="3">
        <v>5</v>
      </c>
      <c r="X22383" s="3">
        <v>291</v>
      </c>
      <c r="Y22383" s="3">
        <v>25</v>
      </c>
      <c r="Z22383" s="3">
        <v>0</v>
      </c>
    </row>
    <row r="22384" spans="1:26" x14ac:dyDescent="0.25">
      <c r="A22384" s="3" t="s">
        <v>111227</v>
      </c>
      <c r="B22384" s="12">
        <f t="shared" si="3490"/>
        <v>44305</v>
      </c>
      <c r="C22384" s="3" t="str">
        <f t="shared" si="3491"/>
        <v>2021</v>
      </c>
      <c r="D22384" s="3" t="str" cm="1">
        <f t="array" ref="D22384">TEXT(MIN(IF(I22384:I45206=I22384,B22384)),"MMMM")</f>
        <v>April</v>
      </c>
      <c r="E22384" s="3" t="str">
        <f t="shared" si="3492"/>
        <v>Monday</v>
      </c>
      <c r="F22384" s="3">
        <v>22383</v>
      </c>
      <c r="G22384" s="4">
        <f t="shared" si="3493"/>
        <v>0.84636574074074078</v>
      </c>
      <c r="H22384" t="str">
        <f t="shared" si="3494"/>
        <v>Night</v>
      </c>
      <c r="I22384" s="3" t="s">
        <v>110938</v>
      </c>
      <c r="J22384" s="3" t="s">
        <v>16</v>
      </c>
      <c r="K22384" s="3" t="s">
        <v>16</v>
      </c>
      <c r="L22384" s="3">
        <v>230236</v>
      </c>
      <c r="M22384" t="s">
        <v>111228</v>
      </c>
      <c r="N22384">
        <f t="shared" si="3495"/>
        <v>2</v>
      </c>
      <c r="O22384" s="3" t="s">
        <v>111229</v>
      </c>
      <c r="P22384" s="7">
        <f t="shared" si="3496"/>
        <v>0.8572453703703703</v>
      </c>
      <c r="Q22384" s="3" t="s">
        <v>111230</v>
      </c>
      <c r="R22384" s="7">
        <f t="shared" si="3497"/>
        <v>0.86325231481481479</v>
      </c>
      <c r="S22384" s="3" t="s">
        <v>111231</v>
      </c>
      <c r="T22384" s="7">
        <f t="shared" si="3498"/>
        <v>0.86667824074074085</v>
      </c>
      <c r="U22384" s="23">
        <f t="shared" si="3499"/>
        <v>2.0312500000000067E-2</v>
      </c>
      <c r="V22384" s="3" t="s">
        <v>22</v>
      </c>
      <c r="W22384" s="3">
        <v>5</v>
      </c>
      <c r="X22384" s="3">
        <v>290</v>
      </c>
      <c r="Y22384" s="3">
        <v>25</v>
      </c>
      <c r="Z22384" s="3">
        <v>0</v>
      </c>
    </row>
    <row r="22385" spans="1:26" x14ac:dyDescent="0.25">
      <c r="A22385" s="3" t="s">
        <v>111232</v>
      </c>
      <c r="B22385" s="12">
        <f t="shared" si="3490"/>
        <v>44307</v>
      </c>
      <c r="C22385" s="3" t="str">
        <f t="shared" si="3491"/>
        <v>2021</v>
      </c>
      <c r="D22385" s="3" t="str" cm="1">
        <f t="array" ref="D22385">TEXT(MIN(IF(I22385:I45207=I22385,B22385)),"MMMM")</f>
        <v>April</v>
      </c>
      <c r="E22385" s="3" t="str">
        <f t="shared" si="3492"/>
        <v>Wednesday</v>
      </c>
      <c r="F22385" s="3">
        <v>22384</v>
      </c>
      <c r="G22385" s="4">
        <f t="shared" si="3493"/>
        <v>0.50340277777777775</v>
      </c>
      <c r="H22385" t="str">
        <f t="shared" si="3494"/>
        <v>Afternoon</v>
      </c>
      <c r="I22385" s="3" t="s">
        <v>110938</v>
      </c>
      <c r="J22385" s="3" t="s">
        <v>16</v>
      </c>
      <c r="K22385" s="3" t="s">
        <v>16</v>
      </c>
      <c r="L22385" s="3">
        <v>231360</v>
      </c>
      <c r="M22385" t="s">
        <v>111233</v>
      </c>
      <c r="N22385">
        <f t="shared" si="3495"/>
        <v>6</v>
      </c>
      <c r="O22385" s="3" t="s">
        <v>111234</v>
      </c>
      <c r="P22385" s="7">
        <f t="shared" si="3496"/>
        <v>0.50565972222222222</v>
      </c>
      <c r="Q22385" s="3" t="s">
        <v>111235</v>
      </c>
      <c r="R22385" s="7">
        <f t="shared" si="3497"/>
        <v>0.50968749999999996</v>
      </c>
      <c r="S22385" s="3" t="s">
        <v>111236</v>
      </c>
      <c r="T22385" s="7">
        <f t="shared" si="3498"/>
        <v>0.52971064814814817</v>
      </c>
      <c r="U22385" s="23">
        <f t="shared" si="3499"/>
        <v>2.6307870370370412E-2</v>
      </c>
      <c r="V22385" s="3" t="s">
        <v>22</v>
      </c>
      <c r="W22385" s="3">
        <v>5</v>
      </c>
      <c r="X22385" s="3">
        <v>258</v>
      </c>
      <c r="Y22385" s="3">
        <v>25</v>
      </c>
      <c r="Z22385" s="3">
        <v>0</v>
      </c>
    </row>
    <row r="22386" spans="1:26" x14ac:dyDescent="0.25">
      <c r="A22386" s="3" t="s">
        <v>111237</v>
      </c>
      <c r="B22386" s="12">
        <f t="shared" si="3490"/>
        <v>44311</v>
      </c>
      <c r="C22386" s="3" t="str">
        <f t="shared" si="3491"/>
        <v>2021</v>
      </c>
      <c r="D22386" s="3" t="str" cm="1">
        <f t="array" ref="D22386">TEXT(MIN(IF(I22386:I45208=I22386,B22386)),"MMMM")</f>
        <v>April</v>
      </c>
      <c r="E22386" s="3" t="str">
        <f t="shared" si="3492"/>
        <v>Sunday</v>
      </c>
      <c r="F22386" s="3">
        <v>22385</v>
      </c>
      <c r="G22386" s="4">
        <f t="shared" si="3493"/>
        <v>0.50731481481481489</v>
      </c>
      <c r="H22386" t="str">
        <f t="shared" si="3494"/>
        <v>Afternoon</v>
      </c>
      <c r="I22386" s="3" t="s">
        <v>110938</v>
      </c>
      <c r="J22386" s="3" t="s">
        <v>16</v>
      </c>
      <c r="K22386" s="3" t="s">
        <v>16</v>
      </c>
      <c r="L22386" s="3">
        <v>234372</v>
      </c>
      <c r="M22386" t="s">
        <v>111238</v>
      </c>
      <c r="N22386">
        <f t="shared" si="3495"/>
        <v>5</v>
      </c>
      <c r="O22386" s="3" t="s">
        <v>111239</v>
      </c>
      <c r="P22386" s="7">
        <f t="shared" si="3496"/>
        <v>0.50886574074074076</v>
      </c>
      <c r="Q22386" s="3" t="s">
        <v>111240</v>
      </c>
      <c r="R22386" s="7">
        <f t="shared" si="3497"/>
        <v>0.51833333333333331</v>
      </c>
      <c r="S22386" s="3" t="s">
        <v>111241</v>
      </c>
      <c r="T22386" s="7">
        <f t="shared" si="3498"/>
        <v>0.52281250000000001</v>
      </c>
      <c r="U22386" s="23">
        <f t="shared" si="3499"/>
        <v>1.5497685185185128E-2</v>
      </c>
      <c r="V22386" s="3" t="s">
        <v>22</v>
      </c>
      <c r="W22386" s="3">
        <v>5</v>
      </c>
      <c r="X22386" s="3">
        <v>301</v>
      </c>
      <c r="Y22386" s="3">
        <v>25</v>
      </c>
      <c r="Z22386" s="3">
        <v>0</v>
      </c>
    </row>
    <row r="22387" spans="1:26" x14ac:dyDescent="0.25">
      <c r="A22387" s="3" t="s">
        <v>111242</v>
      </c>
      <c r="B22387" s="12">
        <f t="shared" si="3490"/>
        <v>44313</v>
      </c>
      <c r="C22387" s="3" t="str">
        <f t="shared" si="3491"/>
        <v>2021</v>
      </c>
      <c r="D22387" s="3" t="str" cm="1">
        <f t="array" ref="D22387">TEXT(MIN(IF(I22387:I45209=I22387,B22387)),"MMMM")</f>
        <v>April</v>
      </c>
      <c r="E22387" s="3" t="str">
        <f t="shared" si="3492"/>
        <v>Tuesday</v>
      </c>
      <c r="F22387" s="3">
        <v>22386</v>
      </c>
      <c r="G22387" s="4">
        <f t="shared" si="3493"/>
        <v>0.40501157407407407</v>
      </c>
      <c r="H22387" t="str">
        <f t="shared" si="3494"/>
        <v>Morning</v>
      </c>
      <c r="I22387" s="3" t="s">
        <v>110938</v>
      </c>
      <c r="J22387" s="3" t="s">
        <v>16</v>
      </c>
      <c r="K22387" s="3" t="s">
        <v>16</v>
      </c>
      <c r="L22387" s="3">
        <v>235637</v>
      </c>
      <c r="M22387" t="s">
        <v>111243</v>
      </c>
      <c r="N22387">
        <f t="shared" si="3495"/>
        <v>3</v>
      </c>
      <c r="O22387" s="3" t="s">
        <v>111244</v>
      </c>
      <c r="P22387" s="7">
        <f t="shared" si="3496"/>
        <v>0.40861111111111109</v>
      </c>
      <c r="Q22387" s="3" t="s">
        <v>111245</v>
      </c>
      <c r="R22387" s="7">
        <f t="shared" si="3497"/>
        <v>0.41787037037037034</v>
      </c>
      <c r="S22387" s="3" t="s">
        <v>111246</v>
      </c>
      <c r="T22387" s="7">
        <f t="shared" si="3498"/>
        <v>0.42320601851851852</v>
      </c>
      <c r="U22387" s="23">
        <f t="shared" si="3499"/>
        <v>1.8194444444444458E-2</v>
      </c>
      <c r="V22387" s="3" t="s">
        <v>22</v>
      </c>
      <c r="W22387" s="3">
        <v>5</v>
      </c>
      <c r="X22387" s="3">
        <v>147</v>
      </c>
      <c r="Y22387" s="3">
        <v>25</v>
      </c>
      <c r="Z22387" s="3">
        <v>0</v>
      </c>
    </row>
    <row r="22388" spans="1:26" x14ac:dyDescent="0.25">
      <c r="A22388" s="3" t="s">
        <v>111247</v>
      </c>
      <c r="B22388" s="12">
        <f t="shared" si="3490"/>
        <v>44320</v>
      </c>
      <c r="C22388" s="3" t="str">
        <f t="shared" si="3491"/>
        <v>2021</v>
      </c>
      <c r="D22388" s="3" t="str" cm="1">
        <f t="array" ref="D22388">TEXT(MIN(IF(I22388:I45210=I22388,B22388)),"MMMM")</f>
        <v>May</v>
      </c>
      <c r="E22388" s="3" t="str">
        <f t="shared" si="3492"/>
        <v>Tuesday</v>
      </c>
      <c r="F22388" s="3">
        <v>22387</v>
      </c>
      <c r="G22388" s="4">
        <f t="shared" si="3493"/>
        <v>0.57903935185185185</v>
      </c>
      <c r="H22388" t="str">
        <f t="shared" si="3494"/>
        <v>Afternoon</v>
      </c>
      <c r="I22388" s="3" t="s">
        <v>110938</v>
      </c>
      <c r="J22388" s="3" t="s">
        <v>16</v>
      </c>
      <c r="K22388" s="3" t="s">
        <v>16</v>
      </c>
      <c r="L22388" s="3">
        <v>240152</v>
      </c>
      <c r="M22388" t="s">
        <v>111248</v>
      </c>
      <c r="N22388">
        <f t="shared" si="3495"/>
        <v>5</v>
      </c>
      <c r="O22388" s="3" t="s">
        <v>111249</v>
      </c>
      <c r="P22388" s="7">
        <f t="shared" si="3496"/>
        <v>0.60082175925925929</v>
      </c>
      <c r="Q22388" s="3" t="s">
        <v>111250</v>
      </c>
      <c r="R22388" s="7">
        <f t="shared" si="3497"/>
        <v>0.60239583333333335</v>
      </c>
      <c r="S22388" s="3" t="s">
        <v>111251</v>
      </c>
      <c r="T22388" s="7">
        <f t="shared" si="3498"/>
        <v>0.60609953703703701</v>
      </c>
      <c r="U22388" s="23">
        <f t="shared" si="3499"/>
        <v>2.7060185185185159E-2</v>
      </c>
      <c r="V22388" s="3" t="s">
        <v>22</v>
      </c>
      <c r="W22388" s="3">
        <v>5</v>
      </c>
      <c r="X22388" s="3">
        <v>256</v>
      </c>
      <c r="Y22388" s="3">
        <v>25</v>
      </c>
      <c r="Z22388" s="3">
        <v>34</v>
      </c>
    </row>
    <row r="22389" spans="1:26" x14ac:dyDescent="0.25">
      <c r="A22389" s="3" t="s">
        <v>111252</v>
      </c>
      <c r="B22389" s="12">
        <f t="shared" si="3490"/>
        <v>44321</v>
      </c>
      <c r="C22389" s="3" t="str">
        <f t="shared" si="3491"/>
        <v>2021</v>
      </c>
      <c r="D22389" s="3" t="str" cm="1">
        <f t="array" ref="D22389">TEXT(MIN(IF(I22389:I45211=I22389,B22389)),"MMMM")</f>
        <v>May</v>
      </c>
      <c r="E22389" s="3" t="str">
        <f t="shared" si="3492"/>
        <v>Wednesday</v>
      </c>
      <c r="F22389" s="3">
        <v>22388</v>
      </c>
      <c r="G22389" s="4">
        <f t="shared" si="3493"/>
        <v>0.56947916666666665</v>
      </c>
      <c r="H22389" t="str">
        <f t="shared" si="3494"/>
        <v>Afternoon</v>
      </c>
      <c r="I22389" s="3" t="s">
        <v>110938</v>
      </c>
      <c r="J22389" s="3" t="s">
        <v>16</v>
      </c>
      <c r="K22389" s="3" t="s">
        <v>16</v>
      </c>
      <c r="L22389" s="3">
        <v>240677</v>
      </c>
      <c r="M22389" t="s">
        <v>111253</v>
      </c>
      <c r="N22389">
        <f t="shared" si="3495"/>
        <v>3</v>
      </c>
      <c r="O22389" s="3" t="s">
        <v>111254</v>
      </c>
      <c r="P22389" s="7">
        <f t="shared" si="3496"/>
        <v>0.59347222222222229</v>
      </c>
      <c r="Q22389" s="3" t="s">
        <v>111255</v>
      </c>
      <c r="R22389" s="7">
        <f t="shared" si="3497"/>
        <v>0.59736111111111112</v>
      </c>
      <c r="S22389" s="3" t="s">
        <v>111256</v>
      </c>
      <c r="T22389" s="7">
        <f t="shared" si="3498"/>
        <v>0.6011805555555555</v>
      </c>
      <c r="U22389" s="23">
        <f t="shared" si="3499"/>
        <v>3.1701388888888848E-2</v>
      </c>
      <c r="V22389" s="3" t="s">
        <v>22</v>
      </c>
      <c r="W22389" s="3">
        <v>5</v>
      </c>
      <c r="X22389" s="3">
        <v>106</v>
      </c>
      <c r="Y22389" s="3">
        <v>25</v>
      </c>
      <c r="Z22389" s="3">
        <v>2</v>
      </c>
    </row>
    <row r="22390" spans="1:26" x14ac:dyDescent="0.25">
      <c r="A22390" s="3" t="s">
        <v>111257</v>
      </c>
      <c r="B22390" s="12">
        <f t="shared" si="3490"/>
        <v>44326</v>
      </c>
      <c r="C22390" s="3" t="str">
        <f t="shared" si="3491"/>
        <v>2021</v>
      </c>
      <c r="D22390" s="3" t="str" cm="1">
        <f t="array" ref="D22390">TEXT(MIN(IF(I22390:I45212=I22390,B22390)),"MMMM")</f>
        <v>May</v>
      </c>
      <c r="E22390" s="3" t="str">
        <f t="shared" si="3492"/>
        <v>Monday</v>
      </c>
      <c r="F22390" s="3">
        <v>22389</v>
      </c>
      <c r="G22390" s="4">
        <f t="shared" si="3493"/>
        <v>0.72116898148148145</v>
      </c>
      <c r="H22390" t="str">
        <f t="shared" si="3494"/>
        <v>Evening</v>
      </c>
      <c r="I22390" s="3" t="s">
        <v>110938</v>
      </c>
      <c r="J22390" s="3" t="s">
        <v>16</v>
      </c>
      <c r="K22390" s="3" t="s">
        <v>16</v>
      </c>
      <c r="L22390" s="3">
        <v>243994</v>
      </c>
      <c r="M22390" t="s">
        <v>111258</v>
      </c>
      <c r="N22390">
        <f t="shared" si="3495"/>
        <v>5</v>
      </c>
      <c r="O22390" s="3" t="s">
        <v>111259</v>
      </c>
      <c r="P22390" s="7">
        <f t="shared" si="3496"/>
        <v>0.75406249999999997</v>
      </c>
      <c r="Q22390" s="3" t="s">
        <v>111260</v>
      </c>
      <c r="R22390" s="7">
        <f t="shared" si="3497"/>
        <v>0.76238425925925923</v>
      </c>
      <c r="S22390" s="3" t="s">
        <v>111261</v>
      </c>
      <c r="T22390" s="7">
        <f t="shared" si="3498"/>
        <v>0.76594907407407409</v>
      </c>
      <c r="U22390" s="23">
        <f t="shared" si="3499"/>
        <v>4.4780092592592635E-2</v>
      </c>
      <c r="V22390" s="3" t="s">
        <v>22</v>
      </c>
      <c r="W22390" s="3">
        <v>5</v>
      </c>
      <c r="X22390" s="3">
        <v>373</v>
      </c>
      <c r="Y22390" s="3">
        <v>25</v>
      </c>
      <c r="Z22390" s="3">
        <v>0</v>
      </c>
    </row>
    <row r="22391" spans="1:26" x14ac:dyDescent="0.25">
      <c r="A22391" s="3" t="s">
        <v>111262</v>
      </c>
      <c r="B22391" s="12">
        <f t="shared" si="3490"/>
        <v>44327</v>
      </c>
      <c r="C22391" s="3" t="str">
        <f t="shared" si="3491"/>
        <v>2021</v>
      </c>
      <c r="D22391" s="3" t="str" cm="1">
        <f t="array" ref="D22391">TEXT(MIN(IF(I22391:I45213=I22391,B22391)),"MMMM")</f>
        <v>May</v>
      </c>
      <c r="E22391" s="3" t="str">
        <f t="shared" si="3492"/>
        <v>Tuesday</v>
      </c>
      <c r="F22391" s="3">
        <v>22390</v>
      </c>
      <c r="G22391" s="4">
        <f t="shared" si="3493"/>
        <v>0.41534722222222226</v>
      </c>
      <c r="H22391" t="str">
        <f t="shared" si="3494"/>
        <v>Morning</v>
      </c>
      <c r="I22391" s="3" t="s">
        <v>110938</v>
      </c>
      <c r="J22391" s="3" t="s">
        <v>16</v>
      </c>
      <c r="K22391" s="3" t="s">
        <v>16</v>
      </c>
      <c r="L22391" s="3">
        <v>244281</v>
      </c>
      <c r="M22391" t="s">
        <v>111263</v>
      </c>
      <c r="N22391">
        <f t="shared" si="3495"/>
        <v>4</v>
      </c>
      <c r="O22391" s="3" t="s">
        <v>91589</v>
      </c>
      <c r="P22391" s="7">
        <f t="shared" si="3496"/>
        <v>0.41986111111111107</v>
      </c>
      <c r="Q22391" s="3" t="s">
        <v>111264</v>
      </c>
      <c r="R22391" s="7">
        <f t="shared" si="3497"/>
        <v>0.42408564814814814</v>
      </c>
      <c r="S22391" s="3" t="s">
        <v>111265</v>
      </c>
      <c r="T22391" s="7">
        <f t="shared" si="3498"/>
        <v>0.4263657407407408</v>
      </c>
      <c r="U22391" s="23">
        <f t="shared" si="3499"/>
        <v>1.1018518518518539E-2</v>
      </c>
      <c r="V22391" s="3" t="s">
        <v>22</v>
      </c>
      <c r="W22391" s="3">
        <v>5</v>
      </c>
      <c r="X22391" s="3">
        <v>131</v>
      </c>
      <c r="Y22391" s="3">
        <v>37</v>
      </c>
      <c r="Z22391" s="3">
        <v>0</v>
      </c>
    </row>
    <row r="22392" spans="1:26" x14ac:dyDescent="0.25">
      <c r="A22392" s="3" t="s">
        <v>111266</v>
      </c>
      <c r="B22392" s="12">
        <f t="shared" si="3490"/>
        <v>44327</v>
      </c>
      <c r="C22392" s="3" t="str">
        <f t="shared" si="3491"/>
        <v>2021</v>
      </c>
      <c r="D22392" s="3" t="str" cm="1">
        <f t="array" ref="D22392">TEXT(MIN(IF(I22392:I45214=I22392,B22392)),"MMMM")</f>
        <v>May</v>
      </c>
      <c r="E22392" s="3" t="str">
        <f t="shared" si="3492"/>
        <v>Tuesday</v>
      </c>
      <c r="F22392" s="3">
        <v>22391</v>
      </c>
      <c r="G22392" s="4">
        <f t="shared" si="3493"/>
        <v>0.78678240740740746</v>
      </c>
      <c r="H22392" t="str">
        <f t="shared" si="3494"/>
        <v>Evening</v>
      </c>
      <c r="I22392" s="3" t="s">
        <v>110938</v>
      </c>
      <c r="J22392" s="3" t="s">
        <v>16</v>
      </c>
      <c r="K22392" s="3" t="s">
        <v>16</v>
      </c>
      <c r="L22392" s="3">
        <v>244734</v>
      </c>
      <c r="M22392" t="s">
        <v>111267</v>
      </c>
      <c r="N22392">
        <f t="shared" si="3495"/>
        <v>4</v>
      </c>
      <c r="O22392" s="3" t="s">
        <v>111268</v>
      </c>
      <c r="P22392" s="7">
        <f t="shared" si="3496"/>
        <v>0.80453703703703694</v>
      </c>
      <c r="Q22392" s="3" t="s">
        <v>111269</v>
      </c>
      <c r="R22392" s="7">
        <f t="shared" si="3497"/>
        <v>0.81188657407407405</v>
      </c>
      <c r="S22392" s="3" t="s">
        <v>111270</v>
      </c>
      <c r="T22392" s="7">
        <f t="shared" si="3498"/>
        <v>0.81473379629629628</v>
      </c>
      <c r="U22392" s="23">
        <f t="shared" si="3499"/>
        <v>2.7951388888888817E-2</v>
      </c>
      <c r="V22392" s="3" t="s">
        <v>22</v>
      </c>
      <c r="W22392" s="3">
        <v>5</v>
      </c>
      <c r="X22392" s="3">
        <v>669</v>
      </c>
      <c r="Y22392" s="3">
        <v>25</v>
      </c>
      <c r="Z22392" s="3">
        <v>78</v>
      </c>
    </row>
    <row r="22393" spans="1:26" x14ac:dyDescent="0.25">
      <c r="A22393" s="3" t="s">
        <v>111271</v>
      </c>
      <c r="B22393" s="12">
        <f t="shared" si="3490"/>
        <v>44329</v>
      </c>
      <c r="C22393" s="3" t="str">
        <f t="shared" si="3491"/>
        <v>2021</v>
      </c>
      <c r="D22393" s="3" t="str" cm="1">
        <f t="array" ref="D22393">TEXT(MIN(IF(I22393:I45215=I22393,B22393)),"MMMM")</f>
        <v>May</v>
      </c>
      <c r="E22393" s="3" t="str">
        <f t="shared" si="3492"/>
        <v>Thursday</v>
      </c>
      <c r="F22393" s="3">
        <v>22392</v>
      </c>
      <c r="G22393" s="4">
        <f t="shared" si="3493"/>
        <v>0.4788425925925926</v>
      </c>
      <c r="H22393" t="str">
        <f t="shared" si="3494"/>
        <v>Morning</v>
      </c>
      <c r="I22393" s="3" t="s">
        <v>110938</v>
      </c>
      <c r="J22393" s="3" t="s">
        <v>16</v>
      </c>
      <c r="K22393" s="3" t="s">
        <v>16</v>
      </c>
      <c r="L22393" s="3">
        <v>245720</v>
      </c>
      <c r="M22393" t="s">
        <v>111272</v>
      </c>
      <c r="N22393">
        <f t="shared" si="3495"/>
        <v>15</v>
      </c>
      <c r="O22393" s="3" t="s">
        <v>111273</v>
      </c>
      <c r="P22393" s="7">
        <f t="shared" si="3496"/>
        <v>0.52335648148148151</v>
      </c>
      <c r="Q22393" s="3" t="s">
        <v>111274</v>
      </c>
      <c r="R22393" s="7">
        <f t="shared" si="3497"/>
        <v>0.54190972222222222</v>
      </c>
      <c r="S22393" s="3" t="s">
        <v>111275</v>
      </c>
      <c r="T22393" s="7">
        <f t="shared" si="3498"/>
        <v>0.54427083333333337</v>
      </c>
      <c r="U22393" s="23">
        <f t="shared" si="3499"/>
        <v>6.5428240740740773E-2</v>
      </c>
      <c r="V22393" s="3" t="s">
        <v>22</v>
      </c>
      <c r="W22393" s="3">
        <v>5</v>
      </c>
      <c r="X22393" s="3">
        <v>1020</v>
      </c>
      <c r="Y22393" s="3">
        <v>25</v>
      </c>
      <c r="Z22393" s="3">
        <v>0</v>
      </c>
    </row>
    <row r="22394" spans="1:26" x14ac:dyDescent="0.25">
      <c r="A22394" s="3" t="s">
        <v>111276</v>
      </c>
      <c r="B22394" s="12">
        <f t="shared" si="3490"/>
        <v>44330</v>
      </c>
      <c r="C22394" s="3" t="str">
        <f t="shared" si="3491"/>
        <v>2021</v>
      </c>
      <c r="D22394" s="3" t="str" cm="1">
        <f t="array" ref="D22394">TEXT(MIN(IF(I22394:I45216=I22394,B22394)),"MMMM")</f>
        <v>May</v>
      </c>
      <c r="E22394" s="3" t="str">
        <f t="shared" si="3492"/>
        <v>Friday</v>
      </c>
      <c r="F22394" s="3">
        <v>22393</v>
      </c>
      <c r="G22394" s="4">
        <f t="shared" si="3493"/>
        <v>0.47606481481481483</v>
      </c>
      <c r="H22394" t="str">
        <f t="shared" si="3494"/>
        <v>Morning</v>
      </c>
      <c r="I22394" s="3" t="s">
        <v>110938</v>
      </c>
      <c r="J22394" s="3" t="s">
        <v>16</v>
      </c>
      <c r="K22394" s="3" t="s">
        <v>16</v>
      </c>
      <c r="L22394" s="3">
        <v>246451</v>
      </c>
      <c r="M22394" t="s">
        <v>111277</v>
      </c>
      <c r="N22394">
        <f t="shared" si="3495"/>
        <v>6</v>
      </c>
      <c r="O22394" s="3" t="s">
        <v>111278</v>
      </c>
      <c r="P22394" s="7">
        <f t="shared" si="3496"/>
        <v>0.4849074074074074</v>
      </c>
      <c r="Q22394" s="3" t="s">
        <v>111279</v>
      </c>
      <c r="R22394" s="7">
        <f t="shared" si="3497"/>
        <v>0.5097800925925926</v>
      </c>
      <c r="S22394" s="3" t="s">
        <v>111280</v>
      </c>
      <c r="T22394" s="7">
        <f t="shared" si="3498"/>
        <v>0.51270833333333332</v>
      </c>
      <c r="U22394" s="23">
        <f t="shared" si="3499"/>
        <v>3.6643518518518492E-2</v>
      </c>
      <c r="V22394" s="3" t="s">
        <v>22</v>
      </c>
      <c r="W22394" s="3">
        <v>5</v>
      </c>
      <c r="X22394" s="3">
        <v>260</v>
      </c>
      <c r="Y22394" s="3">
        <v>25</v>
      </c>
      <c r="Z22394" s="3">
        <v>0</v>
      </c>
    </row>
    <row r="22395" spans="1:26" x14ac:dyDescent="0.25">
      <c r="A22395" s="3" t="s">
        <v>111281</v>
      </c>
      <c r="B22395" s="12">
        <f t="shared" si="3490"/>
        <v>44333</v>
      </c>
      <c r="C22395" s="3" t="str">
        <f t="shared" si="3491"/>
        <v>2021</v>
      </c>
      <c r="D22395" s="3" t="str" cm="1">
        <f t="array" ref="D22395">TEXT(MIN(IF(I22395:I45217=I22395,B22395)),"MMMM")</f>
        <v>May</v>
      </c>
      <c r="E22395" s="3" t="str">
        <f t="shared" si="3492"/>
        <v>Monday</v>
      </c>
      <c r="F22395" s="3">
        <v>22394</v>
      </c>
      <c r="G22395" s="4">
        <f t="shared" si="3493"/>
        <v>0.46038194444444441</v>
      </c>
      <c r="H22395" t="str">
        <f t="shared" si="3494"/>
        <v>Morning</v>
      </c>
      <c r="I22395" s="3" t="s">
        <v>110938</v>
      </c>
      <c r="J22395" s="3" t="s">
        <v>16</v>
      </c>
      <c r="K22395" s="3" t="s">
        <v>16</v>
      </c>
      <c r="L22395" s="3">
        <v>248736</v>
      </c>
      <c r="M22395" t="s">
        <v>111282</v>
      </c>
      <c r="N22395">
        <f t="shared" si="3495"/>
        <v>3</v>
      </c>
      <c r="O22395" s="3" t="s">
        <v>111283</v>
      </c>
      <c r="P22395" s="7">
        <f t="shared" si="3496"/>
        <v>0.47340277777777778</v>
      </c>
      <c r="Q22395" s="3" t="s">
        <v>111284</v>
      </c>
      <c r="R22395" s="7">
        <f t="shared" si="3497"/>
        <v>0.49171296296296302</v>
      </c>
      <c r="S22395" s="3" t="s">
        <v>111285</v>
      </c>
      <c r="T22395" s="7">
        <f t="shared" si="3498"/>
        <v>0.49818287037037035</v>
      </c>
      <c r="U22395" s="23">
        <f t="shared" si="3499"/>
        <v>3.7800925925925932E-2</v>
      </c>
      <c r="V22395" s="3" t="s">
        <v>22</v>
      </c>
      <c r="W22395" s="3">
        <v>5</v>
      </c>
      <c r="X22395" s="3">
        <v>270</v>
      </c>
      <c r="Y22395" s="3">
        <v>25</v>
      </c>
      <c r="Z22395" s="3">
        <v>0</v>
      </c>
    </row>
    <row r="22396" spans="1:26" x14ac:dyDescent="0.25">
      <c r="A22396" s="3" t="s">
        <v>111286</v>
      </c>
      <c r="B22396" s="12">
        <f t="shared" si="3490"/>
        <v>44334</v>
      </c>
      <c r="C22396" s="3" t="str">
        <f t="shared" si="3491"/>
        <v>2021</v>
      </c>
      <c r="D22396" s="3" t="str" cm="1">
        <f t="array" ref="D22396">TEXT(MIN(IF(I22396:I45218=I22396,B22396)),"MMMM")</f>
        <v>May</v>
      </c>
      <c r="E22396" s="3" t="str">
        <f t="shared" si="3492"/>
        <v>Tuesday</v>
      </c>
      <c r="F22396" s="3">
        <v>22395</v>
      </c>
      <c r="G22396" s="4">
        <f t="shared" si="3493"/>
        <v>0.84964120370370377</v>
      </c>
      <c r="H22396" t="str">
        <f t="shared" si="3494"/>
        <v>Night</v>
      </c>
      <c r="I22396" s="3" t="s">
        <v>110938</v>
      </c>
      <c r="J22396" s="3" t="s">
        <v>16</v>
      </c>
      <c r="K22396" s="3" t="s">
        <v>16</v>
      </c>
      <c r="L22396" s="3">
        <v>249919</v>
      </c>
      <c r="M22396" t="s">
        <v>111287</v>
      </c>
      <c r="N22396">
        <f t="shared" si="3495"/>
        <v>5</v>
      </c>
      <c r="O22396" s="3" t="s">
        <v>111288</v>
      </c>
      <c r="P22396" s="7">
        <f t="shared" si="3496"/>
        <v>0.86222222222222233</v>
      </c>
      <c r="Q22396" s="3" t="s">
        <v>111289</v>
      </c>
      <c r="R22396" s="7">
        <f t="shared" si="3497"/>
        <v>0.87489583333333332</v>
      </c>
      <c r="S22396" s="3" t="s">
        <v>111290</v>
      </c>
      <c r="T22396" s="7">
        <f t="shared" si="3498"/>
        <v>0.87810185185185186</v>
      </c>
      <c r="U22396" s="23">
        <f t="shared" si="3499"/>
        <v>2.8460648148148082E-2</v>
      </c>
      <c r="V22396" s="3" t="s">
        <v>22</v>
      </c>
      <c r="W22396" s="3">
        <v>5</v>
      </c>
      <c r="X22396" s="3">
        <v>137</v>
      </c>
      <c r="Y22396" s="3">
        <v>25</v>
      </c>
      <c r="Z22396" s="3">
        <v>20</v>
      </c>
    </row>
    <row r="22397" spans="1:26" x14ac:dyDescent="0.25">
      <c r="A22397" s="3" t="s">
        <v>111291</v>
      </c>
      <c r="B22397" s="12">
        <f t="shared" si="3490"/>
        <v>44342</v>
      </c>
      <c r="C22397" s="3" t="str">
        <f t="shared" si="3491"/>
        <v>2021</v>
      </c>
      <c r="D22397" s="3" t="str" cm="1">
        <f t="array" ref="D22397">TEXT(MIN(IF(I22397:I45219=I22397,B22397)),"MMMM")</f>
        <v>May</v>
      </c>
      <c r="E22397" s="3" t="str">
        <f t="shared" si="3492"/>
        <v>Wednesday</v>
      </c>
      <c r="F22397" s="3">
        <v>22396</v>
      </c>
      <c r="G22397" s="4">
        <f t="shared" si="3493"/>
        <v>0.59668981481481487</v>
      </c>
      <c r="H22397" t="str">
        <f t="shared" si="3494"/>
        <v>Afternoon</v>
      </c>
      <c r="I22397" s="3" t="s">
        <v>110938</v>
      </c>
      <c r="J22397" s="3" t="s">
        <v>16</v>
      </c>
      <c r="K22397" s="3" t="s">
        <v>16</v>
      </c>
      <c r="L22397" s="3">
        <v>255413</v>
      </c>
      <c r="M22397" t="s">
        <v>111292</v>
      </c>
      <c r="N22397">
        <f t="shared" si="3495"/>
        <v>2</v>
      </c>
      <c r="O22397" s="3" t="s">
        <v>111293</v>
      </c>
      <c r="P22397" s="7">
        <f t="shared" si="3496"/>
        <v>0.59827546296296297</v>
      </c>
      <c r="Q22397" s="3" t="s">
        <v>111294</v>
      </c>
      <c r="R22397" s="7">
        <f t="shared" si="3497"/>
        <v>0.61432870370370374</v>
      </c>
      <c r="S22397" s="3" t="s">
        <v>111295</v>
      </c>
      <c r="T22397" s="7">
        <f t="shared" si="3498"/>
        <v>0.61668981481481489</v>
      </c>
      <c r="U22397" s="23">
        <f t="shared" si="3499"/>
        <v>2.0000000000000018E-2</v>
      </c>
      <c r="V22397" s="3" t="s">
        <v>22</v>
      </c>
      <c r="W22397" s="3">
        <v>5</v>
      </c>
      <c r="X22397" s="3">
        <v>119</v>
      </c>
      <c r="Y22397" s="3">
        <v>25</v>
      </c>
      <c r="Z22397" s="3">
        <v>0</v>
      </c>
    </row>
    <row r="22398" spans="1:26" x14ac:dyDescent="0.25">
      <c r="A22398" s="3" t="s">
        <v>111296</v>
      </c>
      <c r="B22398" s="12">
        <f t="shared" si="3490"/>
        <v>44346</v>
      </c>
      <c r="C22398" s="3" t="str">
        <f t="shared" si="3491"/>
        <v>2021</v>
      </c>
      <c r="D22398" s="3" t="str" cm="1">
        <f t="array" ref="D22398">TEXT(MIN(IF(I22398:I45220=I22398,B22398)),"MMMM")</f>
        <v>May</v>
      </c>
      <c r="E22398" s="3" t="str">
        <f t="shared" si="3492"/>
        <v>Sunday</v>
      </c>
      <c r="F22398" s="3">
        <v>22397</v>
      </c>
      <c r="G22398" s="4">
        <f t="shared" si="3493"/>
        <v>0.48959490740740735</v>
      </c>
      <c r="H22398" t="str">
        <f t="shared" si="3494"/>
        <v>Morning</v>
      </c>
      <c r="I22398" s="3" t="s">
        <v>110938</v>
      </c>
      <c r="J22398" s="3" t="s">
        <v>16</v>
      </c>
      <c r="K22398" s="3" t="s">
        <v>16</v>
      </c>
      <c r="L22398" s="3">
        <v>258561</v>
      </c>
      <c r="M22398" t="s">
        <v>111297</v>
      </c>
      <c r="N22398">
        <f t="shared" si="3495"/>
        <v>5</v>
      </c>
      <c r="O22398" s="3" t="s">
        <v>111298</v>
      </c>
      <c r="P22398" s="7">
        <f t="shared" si="3496"/>
        <v>0.51437500000000003</v>
      </c>
      <c r="Q22398" s="3" t="s">
        <v>111299</v>
      </c>
      <c r="R22398" s="7">
        <f t="shared" si="3497"/>
        <v>0.53364583333333326</v>
      </c>
      <c r="S22398" s="3" t="s">
        <v>111300</v>
      </c>
      <c r="T22398" s="7">
        <f t="shared" si="3498"/>
        <v>0.53716435185185185</v>
      </c>
      <c r="U22398" s="23">
        <f t="shared" si="3499"/>
        <v>4.7569444444444497E-2</v>
      </c>
      <c r="V22398" s="3" t="s">
        <v>22</v>
      </c>
      <c r="W22398" s="3">
        <v>5</v>
      </c>
      <c r="X22398" s="3">
        <v>151</v>
      </c>
      <c r="Y22398" s="3">
        <v>25</v>
      </c>
      <c r="Z22398" s="3">
        <v>10</v>
      </c>
    </row>
    <row r="22399" spans="1:26" x14ac:dyDescent="0.25">
      <c r="A22399" s="3" t="s">
        <v>111301</v>
      </c>
      <c r="B22399" s="12">
        <f t="shared" si="3490"/>
        <v>44348</v>
      </c>
      <c r="C22399" s="3" t="str">
        <f t="shared" si="3491"/>
        <v>2021</v>
      </c>
      <c r="D22399" s="3" t="str" cm="1">
        <f t="array" ref="D22399">TEXT(MIN(IF(I22399:I45221=I22399,B22399)),"MMMM")</f>
        <v>June</v>
      </c>
      <c r="E22399" s="3" t="str">
        <f t="shared" si="3492"/>
        <v>Tuesday</v>
      </c>
      <c r="F22399" s="3">
        <v>22398</v>
      </c>
      <c r="G22399" s="4">
        <f t="shared" si="3493"/>
        <v>0.35995370370370372</v>
      </c>
      <c r="H22399" t="str">
        <f t="shared" si="3494"/>
        <v>Morning</v>
      </c>
      <c r="I22399" s="3" t="s">
        <v>110938</v>
      </c>
      <c r="J22399" s="3" t="s">
        <v>16</v>
      </c>
      <c r="K22399" s="3" t="s">
        <v>16</v>
      </c>
      <c r="L22399" s="3">
        <v>260039</v>
      </c>
      <c r="M22399" t="s">
        <v>111302</v>
      </c>
      <c r="N22399">
        <f t="shared" si="3495"/>
        <v>3</v>
      </c>
      <c r="O22399" s="3" t="s">
        <v>111303</v>
      </c>
      <c r="P22399" s="7">
        <f t="shared" si="3496"/>
        <v>0.36464120370370368</v>
      </c>
      <c r="Q22399" s="3" t="s">
        <v>111304</v>
      </c>
      <c r="R22399" s="7">
        <f t="shared" si="3497"/>
        <v>0.36894675925925924</v>
      </c>
      <c r="S22399" s="3" t="s">
        <v>111305</v>
      </c>
      <c r="T22399" s="7">
        <f t="shared" si="3498"/>
        <v>0.37350694444444449</v>
      </c>
      <c r="U22399" s="23">
        <f t="shared" si="3499"/>
        <v>1.3553240740740768E-2</v>
      </c>
      <c r="V22399" s="3" t="s">
        <v>22</v>
      </c>
      <c r="W22399" s="3">
        <v>5</v>
      </c>
      <c r="X22399" s="3">
        <v>165</v>
      </c>
      <c r="Y22399" s="3">
        <v>25</v>
      </c>
      <c r="Z22399" s="3">
        <v>0</v>
      </c>
    </row>
    <row r="22400" spans="1:26" x14ac:dyDescent="0.25">
      <c r="A22400" s="3" t="s">
        <v>111306</v>
      </c>
      <c r="B22400" s="12">
        <f t="shared" si="3490"/>
        <v>44349</v>
      </c>
      <c r="C22400" s="3" t="str">
        <f t="shared" si="3491"/>
        <v>2021</v>
      </c>
      <c r="D22400" s="3" t="str" cm="1">
        <f t="array" ref="D22400">TEXT(MIN(IF(I22400:I45222=I22400,B22400)),"MMMM")</f>
        <v>June</v>
      </c>
      <c r="E22400" s="3" t="str">
        <f t="shared" si="3492"/>
        <v>Wednesday</v>
      </c>
      <c r="F22400" s="3">
        <v>22399</v>
      </c>
      <c r="G22400" s="4">
        <f t="shared" si="3493"/>
        <v>0.55208333333333337</v>
      </c>
      <c r="H22400" t="str">
        <f t="shared" si="3494"/>
        <v>Afternoon</v>
      </c>
      <c r="I22400" s="3" t="s">
        <v>110938</v>
      </c>
      <c r="J22400" s="3" t="s">
        <v>16</v>
      </c>
      <c r="K22400" s="3" t="s">
        <v>16</v>
      </c>
      <c r="L22400" s="3">
        <v>261112</v>
      </c>
      <c r="M22400" t="s">
        <v>111307</v>
      </c>
      <c r="N22400">
        <f t="shared" si="3495"/>
        <v>5</v>
      </c>
      <c r="O22400" s="3" t="s">
        <v>111308</v>
      </c>
      <c r="P22400" s="7">
        <f t="shared" si="3496"/>
        <v>0.57199074074074074</v>
      </c>
      <c r="Q22400" s="3" t="s">
        <v>111309</v>
      </c>
      <c r="R22400" s="7">
        <f t="shared" si="3497"/>
        <v>0.57652777777777775</v>
      </c>
      <c r="S22400" s="3" t="s">
        <v>111310</v>
      </c>
      <c r="T22400" s="7">
        <f t="shared" si="3498"/>
        <v>0.58005787037037038</v>
      </c>
      <c r="U22400" s="23">
        <f t="shared" si="3499"/>
        <v>2.7974537037037006E-2</v>
      </c>
      <c r="V22400" s="3" t="s">
        <v>22</v>
      </c>
      <c r="W22400" s="3">
        <v>5</v>
      </c>
      <c r="X22400" s="3">
        <v>155</v>
      </c>
      <c r="Y22400" s="3">
        <v>25</v>
      </c>
      <c r="Z22400" s="3">
        <v>0</v>
      </c>
    </row>
    <row r="22401" spans="1:26" x14ac:dyDescent="0.25">
      <c r="A22401" s="3" t="s">
        <v>111311</v>
      </c>
      <c r="B22401" s="12">
        <f t="shared" si="3490"/>
        <v>44351</v>
      </c>
      <c r="C22401" s="3" t="str">
        <f t="shared" si="3491"/>
        <v>2021</v>
      </c>
      <c r="D22401" s="3" t="str" cm="1">
        <f t="array" ref="D22401">TEXT(MIN(IF(I22401:I45223=I22401,B22401)),"MMMM")</f>
        <v>June</v>
      </c>
      <c r="E22401" s="3" t="str">
        <f t="shared" si="3492"/>
        <v>Friday</v>
      </c>
      <c r="F22401" s="3">
        <v>22400</v>
      </c>
      <c r="G22401" s="4">
        <f t="shared" si="3493"/>
        <v>0.84839120370370369</v>
      </c>
      <c r="H22401" t="str">
        <f t="shared" si="3494"/>
        <v>Night</v>
      </c>
      <c r="I22401" s="3" t="s">
        <v>110938</v>
      </c>
      <c r="J22401" s="3" t="s">
        <v>16</v>
      </c>
      <c r="K22401" s="3" t="s">
        <v>16</v>
      </c>
      <c r="L22401" s="3">
        <v>262954</v>
      </c>
      <c r="M22401" t="s">
        <v>111312</v>
      </c>
      <c r="N22401">
        <f t="shared" si="3495"/>
        <v>3</v>
      </c>
      <c r="O22401" s="3" t="s">
        <v>111313</v>
      </c>
      <c r="P22401" s="7">
        <f t="shared" si="3496"/>
        <v>0.8491319444444444</v>
      </c>
      <c r="Q22401" s="3" t="s">
        <v>111314</v>
      </c>
      <c r="R22401" s="7">
        <f t="shared" si="3497"/>
        <v>0.85145833333333332</v>
      </c>
      <c r="S22401" s="3" t="s">
        <v>111315</v>
      </c>
      <c r="T22401" s="7">
        <f t="shared" si="3498"/>
        <v>0.85542824074074064</v>
      </c>
      <c r="U22401" s="23">
        <f t="shared" si="3499"/>
        <v>7.0370370370369528E-3</v>
      </c>
      <c r="V22401" s="3" t="s">
        <v>22</v>
      </c>
      <c r="W22401" s="3"/>
      <c r="X22401" s="3">
        <v>255</v>
      </c>
      <c r="Y22401" s="3">
        <v>37</v>
      </c>
      <c r="Z22401" s="3">
        <v>5</v>
      </c>
    </row>
    <row r="22402" spans="1:26" x14ac:dyDescent="0.25">
      <c r="A22402" s="3" t="s">
        <v>111316</v>
      </c>
      <c r="B22402" s="12">
        <f t="shared" ref="B22402:B22465" si="3500">DATE(LEFT(A22402,4),MID(A22402,6,2),MID(A22402,9,2))</f>
        <v>44386</v>
      </c>
      <c r="C22402" s="3" t="str">
        <f t="shared" ref="C22402:C22465" si="3501">TEXT(B22402,"YYYY")</f>
        <v>2021</v>
      </c>
      <c r="D22402" s="3" t="str" cm="1">
        <f t="array" ref="D22402">TEXT(MIN(IF(I22402:I45224=I22402,B22402)),"MMMM")</f>
        <v>July</v>
      </c>
      <c r="E22402" s="3" t="str">
        <f t="shared" ref="E22402:E22465" si="3502">TEXT(B22402,"DDDD")</f>
        <v>Friday</v>
      </c>
      <c r="F22402" s="3">
        <v>22401</v>
      </c>
      <c r="G22402" s="4">
        <f t="shared" ref="G22402:G22465" si="3503">TIME(MID(A22402,12,2),MID(A22402,15,2),MID(A22402,18,2))</f>
        <v>0.75375000000000003</v>
      </c>
      <c r="H22402" t="str">
        <f t="shared" ref="H22402:H22465" si="3504">VLOOKUP(G22402,$AF$2:$AG$7,2,TRUE)</f>
        <v>Evening</v>
      </c>
      <c r="I22402" s="3" t="s">
        <v>110938</v>
      </c>
      <c r="J22402" s="3" t="s">
        <v>16</v>
      </c>
      <c r="K22402" s="3" t="s">
        <v>16</v>
      </c>
      <c r="L22402" s="3">
        <v>290591</v>
      </c>
      <c r="M22402" t="s">
        <v>111317</v>
      </c>
      <c r="N22402">
        <f t="shared" ref="N22402:N22465" si="3505">LEN(M22402)-LEN(SUBSTITUTE(M22402,",",""))+1</f>
        <v>4</v>
      </c>
      <c r="O22402" s="3" t="s">
        <v>111318</v>
      </c>
      <c r="P22402" s="7">
        <f t="shared" ref="P22402:P22465" si="3506">IFERROR(TIME(MID(O22402,12,2),MID(O22402,15,2),MID(O22402,18,2)),"Blank")</f>
        <v>0.75825231481481481</v>
      </c>
      <c r="Q22402" s="3" t="s">
        <v>111319</v>
      </c>
      <c r="R22402" s="7">
        <f t="shared" ref="R22402:R22465" si="3507">IFERROR(TIME(MID(Q22402,12,2),MID(Q22402,15,2),MID(Q22402,18,2)),"Blank")</f>
        <v>0.7588773148148148</v>
      </c>
      <c r="S22402" s="3" t="s">
        <v>111320</v>
      </c>
      <c r="T22402" s="7">
        <f t="shared" ref="T22402:T22465" si="3508">TIME(MID(S22402,12,2),MID(S22402,15,2),MID(S22402,18,2))</f>
        <v>0.76118055555555564</v>
      </c>
      <c r="U22402" s="23">
        <f t="shared" ref="U22402:U22465" si="3509">MOD(T22402-G22402,1)</f>
        <v>7.4305555555556069E-3</v>
      </c>
      <c r="V22402" s="3" t="s">
        <v>22</v>
      </c>
      <c r="W22402" s="3"/>
      <c r="X22402" s="3">
        <v>459</v>
      </c>
      <c r="Y22402" s="3">
        <v>25</v>
      </c>
      <c r="Z22402" s="3">
        <v>0</v>
      </c>
    </row>
    <row r="22403" spans="1:26" x14ac:dyDescent="0.25">
      <c r="A22403" s="3" t="s">
        <v>111321</v>
      </c>
      <c r="B22403" s="12">
        <f t="shared" si="3500"/>
        <v>44387</v>
      </c>
      <c r="C22403" s="3" t="str">
        <f t="shared" si="3501"/>
        <v>2021</v>
      </c>
      <c r="D22403" s="3" t="str" cm="1">
        <f t="array" ref="D22403">TEXT(MIN(IF(I22403:I45225=I22403,B22403)),"MMMM")</f>
        <v>July</v>
      </c>
      <c r="E22403" s="3" t="str">
        <f t="shared" si="3502"/>
        <v>Saturday</v>
      </c>
      <c r="F22403" s="3">
        <v>22402</v>
      </c>
      <c r="G22403" s="4">
        <f t="shared" si="3503"/>
        <v>0.54248842592592594</v>
      </c>
      <c r="H22403" t="str">
        <f t="shared" si="3504"/>
        <v>Afternoon</v>
      </c>
      <c r="I22403" s="3" t="s">
        <v>110938</v>
      </c>
      <c r="J22403" s="3" t="s">
        <v>16</v>
      </c>
      <c r="K22403" s="3" t="s">
        <v>16</v>
      </c>
      <c r="L22403" s="3">
        <v>291153</v>
      </c>
      <c r="M22403" t="s">
        <v>111322</v>
      </c>
      <c r="N22403">
        <f t="shared" si="3505"/>
        <v>6</v>
      </c>
      <c r="O22403" s="3" t="s">
        <v>111323</v>
      </c>
      <c r="P22403" s="7">
        <f t="shared" si="3506"/>
        <v>0.54637731481481489</v>
      </c>
      <c r="Q22403" s="3" t="s">
        <v>111324</v>
      </c>
      <c r="R22403" s="7">
        <f t="shared" si="3507"/>
        <v>0.54716435185185186</v>
      </c>
      <c r="S22403" s="3" t="s">
        <v>111325</v>
      </c>
      <c r="T22403" s="7">
        <f t="shared" si="3508"/>
        <v>0.55201388888888892</v>
      </c>
      <c r="U22403" s="23">
        <f t="shared" si="3509"/>
        <v>9.5254629629629717E-3</v>
      </c>
      <c r="V22403" s="3" t="s">
        <v>22</v>
      </c>
      <c r="W22403" s="3">
        <v>5</v>
      </c>
      <c r="X22403" s="3">
        <v>277</v>
      </c>
      <c r="Y22403" s="3">
        <v>25</v>
      </c>
      <c r="Z22403" s="3">
        <v>12</v>
      </c>
    </row>
    <row r="22404" spans="1:26" x14ac:dyDescent="0.25">
      <c r="A22404" s="3" t="s">
        <v>111326</v>
      </c>
      <c r="B22404" s="12">
        <f t="shared" si="3500"/>
        <v>44387</v>
      </c>
      <c r="C22404" s="3" t="str">
        <f t="shared" si="3501"/>
        <v>2021</v>
      </c>
      <c r="D22404" s="3" t="str" cm="1">
        <f t="array" ref="D22404">TEXT(MIN(IF(I22404:I45226=I22404,B22404)),"MMMM")</f>
        <v>July</v>
      </c>
      <c r="E22404" s="3" t="str">
        <f t="shared" si="3502"/>
        <v>Saturday</v>
      </c>
      <c r="F22404" s="3">
        <v>22403</v>
      </c>
      <c r="G22404" s="4">
        <f t="shared" si="3503"/>
        <v>0.77375000000000005</v>
      </c>
      <c r="H22404" t="str">
        <f t="shared" si="3504"/>
        <v>Evening</v>
      </c>
      <c r="I22404" s="3" t="s">
        <v>110938</v>
      </c>
      <c r="J22404" s="3" t="s">
        <v>16</v>
      </c>
      <c r="K22404" s="3" t="s">
        <v>16</v>
      </c>
      <c r="L22404" s="3">
        <v>291400</v>
      </c>
      <c r="M22404" t="s">
        <v>111327</v>
      </c>
      <c r="N22404">
        <f t="shared" si="3505"/>
        <v>4</v>
      </c>
      <c r="O22404" s="3" t="s">
        <v>111328</v>
      </c>
      <c r="P22404" s="7">
        <f t="shared" si="3506"/>
        <v>0.78611111111111109</v>
      </c>
      <c r="Q22404" s="3" t="s">
        <v>111329</v>
      </c>
      <c r="R22404" s="7">
        <f t="shared" si="3507"/>
        <v>0.79084490740740743</v>
      </c>
      <c r="S22404" s="3" t="s">
        <v>111330</v>
      </c>
      <c r="T22404" s="7">
        <f t="shared" si="3508"/>
        <v>0.79267361111111112</v>
      </c>
      <c r="U22404" s="23">
        <f t="shared" si="3509"/>
        <v>1.8923611111111072E-2</v>
      </c>
      <c r="V22404" s="3" t="s">
        <v>22</v>
      </c>
      <c r="W22404" s="3">
        <v>5</v>
      </c>
      <c r="X22404" s="3">
        <v>290</v>
      </c>
      <c r="Y22404" s="3">
        <v>25</v>
      </c>
      <c r="Z22404" s="3">
        <v>58</v>
      </c>
    </row>
    <row r="22405" spans="1:26" x14ac:dyDescent="0.25">
      <c r="A22405" s="3" t="s">
        <v>111331</v>
      </c>
      <c r="B22405" s="12">
        <f t="shared" si="3500"/>
        <v>44393</v>
      </c>
      <c r="C22405" s="3" t="str">
        <f t="shared" si="3501"/>
        <v>2021</v>
      </c>
      <c r="D22405" s="3" t="str" cm="1">
        <f t="array" ref="D22405">TEXT(MIN(IF(I22405:I45227=I22405,B22405)),"MMMM")</f>
        <v>July</v>
      </c>
      <c r="E22405" s="3" t="str">
        <f t="shared" si="3502"/>
        <v>Friday</v>
      </c>
      <c r="F22405" s="3">
        <v>22404</v>
      </c>
      <c r="G22405" s="4">
        <f t="shared" si="3503"/>
        <v>0.57869212962962957</v>
      </c>
      <c r="H22405" t="str">
        <f t="shared" si="3504"/>
        <v>Afternoon</v>
      </c>
      <c r="I22405" s="3" t="s">
        <v>110938</v>
      </c>
      <c r="J22405" s="3" t="s">
        <v>16</v>
      </c>
      <c r="K22405" s="3" t="s">
        <v>16</v>
      </c>
      <c r="L22405" s="3">
        <v>295748</v>
      </c>
      <c r="M22405" t="s">
        <v>525</v>
      </c>
      <c r="N22405">
        <f t="shared" si="3505"/>
        <v>1</v>
      </c>
      <c r="O22405" s="3" t="s">
        <v>111332</v>
      </c>
      <c r="P22405" s="7">
        <f t="shared" si="3506"/>
        <v>0.58163194444444444</v>
      </c>
      <c r="Q22405" s="3" t="s">
        <v>111333</v>
      </c>
      <c r="R22405" s="7">
        <f t="shared" si="3507"/>
        <v>0.58226851851851846</v>
      </c>
      <c r="S22405" s="3" t="s">
        <v>111334</v>
      </c>
      <c r="T22405" s="7">
        <f t="shared" si="3508"/>
        <v>0.58498842592592593</v>
      </c>
      <c r="U22405" s="23">
        <f t="shared" si="3509"/>
        <v>6.2962962962963553E-3</v>
      </c>
      <c r="V22405" s="3" t="s">
        <v>22</v>
      </c>
      <c r="W22405" s="3"/>
      <c r="X22405" s="3">
        <v>660</v>
      </c>
      <c r="Y22405" s="3">
        <v>25</v>
      </c>
      <c r="Z22405" s="3">
        <v>0</v>
      </c>
    </row>
    <row r="22406" spans="1:26" x14ac:dyDescent="0.25">
      <c r="A22406" s="3" t="s">
        <v>111335</v>
      </c>
      <c r="B22406" s="12">
        <f t="shared" si="3500"/>
        <v>44394</v>
      </c>
      <c r="C22406" s="3" t="str">
        <f t="shared" si="3501"/>
        <v>2021</v>
      </c>
      <c r="D22406" s="3" t="str" cm="1">
        <f t="array" ref="D22406">TEXT(MIN(IF(I22406:I45228=I22406,B22406)),"MMMM")</f>
        <v>July</v>
      </c>
      <c r="E22406" s="3" t="str">
        <f t="shared" si="3502"/>
        <v>Saturday</v>
      </c>
      <c r="F22406" s="3">
        <v>22405</v>
      </c>
      <c r="G22406" s="4">
        <f t="shared" si="3503"/>
        <v>0.77592592592592602</v>
      </c>
      <c r="H22406" t="str">
        <f t="shared" si="3504"/>
        <v>Evening</v>
      </c>
      <c r="I22406" s="3" t="s">
        <v>110938</v>
      </c>
      <c r="J22406" s="3" t="s">
        <v>16</v>
      </c>
      <c r="K22406" s="3" t="s">
        <v>16</v>
      </c>
      <c r="L22406" s="3">
        <v>296769</v>
      </c>
      <c r="M22406" t="s">
        <v>111336</v>
      </c>
      <c r="N22406">
        <f t="shared" si="3505"/>
        <v>3</v>
      </c>
      <c r="O22406" s="3" t="s">
        <v>111337</v>
      </c>
      <c r="P22406" s="7">
        <f t="shared" si="3506"/>
        <v>0.78736111111111118</v>
      </c>
      <c r="Q22406" s="3" t="s">
        <v>111338</v>
      </c>
      <c r="R22406" s="7">
        <f t="shared" si="3507"/>
        <v>0.78765046296296293</v>
      </c>
      <c r="S22406" s="3" t="s">
        <v>111339</v>
      </c>
      <c r="T22406" s="7">
        <f t="shared" si="3508"/>
        <v>0.79133101851851861</v>
      </c>
      <c r="U22406" s="23">
        <f t="shared" si="3509"/>
        <v>1.5405092592592595E-2</v>
      </c>
      <c r="V22406" s="3" t="s">
        <v>22</v>
      </c>
      <c r="W22406" s="3">
        <v>5</v>
      </c>
      <c r="X22406" s="3">
        <v>85</v>
      </c>
      <c r="Y22406" s="3">
        <v>32</v>
      </c>
      <c r="Z22406" s="3">
        <v>4</v>
      </c>
    </row>
    <row r="22407" spans="1:26" x14ac:dyDescent="0.25">
      <c r="A22407" s="3" t="s">
        <v>111340</v>
      </c>
      <c r="B22407" s="12">
        <f t="shared" si="3500"/>
        <v>44401</v>
      </c>
      <c r="C22407" s="3" t="str">
        <f t="shared" si="3501"/>
        <v>2021</v>
      </c>
      <c r="D22407" s="3" t="str" cm="1">
        <f t="array" ref="D22407">TEXT(MIN(IF(I22407:I45229=I22407,B22407)),"MMMM")</f>
        <v>July</v>
      </c>
      <c r="E22407" s="3" t="str">
        <f t="shared" si="3502"/>
        <v>Saturday</v>
      </c>
      <c r="F22407" s="3">
        <v>22406</v>
      </c>
      <c r="G22407" s="4">
        <f t="shared" si="3503"/>
        <v>0.91373842592592591</v>
      </c>
      <c r="H22407" t="str">
        <f t="shared" si="3504"/>
        <v>Night</v>
      </c>
      <c r="I22407" s="3" t="s">
        <v>110938</v>
      </c>
      <c r="J22407" s="3" t="s">
        <v>16</v>
      </c>
      <c r="K22407" s="3" t="s">
        <v>16</v>
      </c>
      <c r="L22407" s="3">
        <v>302372</v>
      </c>
      <c r="M22407" t="s">
        <v>111341</v>
      </c>
      <c r="N22407">
        <f t="shared" si="3505"/>
        <v>3</v>
      </c>
      <c r="O22407" s="3" t="s">
        <v>111342</v>
      </c>
      <c r="P22407" s="7">
        <f t="shared" si="3506"/>
        <v>0.91538194444444443</v>
      </c>
      <c r="Q22407" s="3" t="s">
        <v>111343</v>
      </c>
      <c r="R22407" s="7">
        <f t="shared" si="3507"/>
        <v>0.91678240740740735</v>
      </c>
      <c r="S22407" s="3" t="s">
        <v>111344</v>
      </c>
      <c r="T22407" s="7">
        <f t="shared" si="3508"/>
        <v>0.91938657407407398</v>
      </c>
      <c r="U22407" s="23">
        <f t="shared" si="3509"/>
        <v>5.6481481481480689E-3</v>
      </c>
      <c r="V22407" s="3" t="s">
        <v>22</v>
      </c>
      <c r="W22407" s="3">
        <v>5</v>
      </c>
      <c r="X22407" s="3">
        <v>112</v>
      </c>
      <c r="Y22407" s="3">
        <v>32</v>
      </c>
      <c r="Z22407" s="3">
        <v>0</v>
      </c>
    </row>
    <row r="22408" spans="1:26" x14ac:dyDescent="0.25">
      <c r="A22408" s="3" t="s">
        <v>111345</v>
      </c>
      <c r="B22408" s="12">
        <f t="shared" si="3500"/>
        <v>44407</v>
      </c>
      <c r="C22408" s="3" t="str">
        <f t="shared" si="3501"/>
        <v>2021</v>
      </c>
      <c r="D22408" s="3" t="str" cm="1">
        <f t="array" ref="D22408">TEXT(MIN(IF(I22408:I45230=I22408,B22408)),"MMMM")</f>
        <v>July</v>
      </c>
      <c r="E22408" s="3" t="str">
        <f t="shared" si="3502"/>
        <v>Friday</v>
      </c>
      <c r="F22408" s="3">
        <v>22407</v>
      </c>
      <c r="G22408" s="4">
        <f t="shared" si="3503"/>
        <v>0.85591435185185183</v>
      </c>
      <c r="H22408" t="str">
        <f t="shared" si="3504"/>
        <v>Night</v>
      </c>
      <c r="I22408" s="3" t="s">
        <v>110938</v>
      </c>
      <c r="J22408" s="3" t="s">
        <v>16</v>
      </c>
      <c r="K22408" s="3" t="s">
        <v>16</v>
      </c>
      <c r="L22408" s="3">
        <v>306657</v>
      </c>
      <c r="M22408" t="s">
        <v>525</v>
      </c>
      <c r="N22408">
        <f t="shared" si="3505"/>
        <v>1</v>
      </c>
      <c r="O22408" s="3" t="s">
        <v>111346</v>
      </c>
      <c r="P22408" s="7">
        <f t="shared" si="3506"/>
        <v>0.86614583333333339</v>
      </c>
      <c r="Q22408" s="3" t="s">
        <v>111347</v>
      </c>
      <c r="R22408" s="7">
        <f t="shared" si="3507"/>
        <v>0.87</v>
      </c>
      <c r="S22408" s="3" t="s">
        <v>111348</v>
      </c>
      <c r="T22408" s="7">
        <f t="shared" si="3508"/>
        <v>0.87303240740740751</v>
      </c>
      <c r="U22408" s="23">
        <f t="shared" si="3509"/>
        <v>1.7118055555555678E-2</v>
      </c>
      <c r="V22408" s="3" t="s">
        <v>22</v>
      </c>
      <c r="W22408" s="3"/>
      <c r="X22408" s="3">
        <v>330</v>
      </c>
      <c r="Y22408" s="3">
        <v>25</v>
      </c>
      <c r="Z22408" s="3">
        <v>0</v>
      </c>
    </row>
    <row r="22409" spans="1:26" x14ac:dyDescent="0.25">
      <c r="A22409" s="3" t="s">
        <v>111349</v>
      </c>
      <c r="B22409" s="12">
        <f t="shared" si="3500"/>
        <v>44408</v>
      </c>
      <c r="C22409" s="3" t="str">
        <f t="shared" si="3501"/>
        <v>2021</v>
      </c>
      <c r="D22409" s="3" t="str" cm="1">
        <f t="array" ref="D22409">TEXT(MIN(IF(I22409:I45231=I22409,B22409)),"MMMM")</f>
        <v>July</v>
      </c>
      <c r="E22409" s="3" t="str">
        <f t="shared" si="3502"/>
        <v>Saturday</v>
      </c>
      <c r="F22409" s="3">
        <v>22408</v>
      </c>
      <c r="G22409" s="4">
        <f t="shared" si="3503"/>
        <v>0.97378472222222223</v>
      </c>
      <c r="H22409" t="str">
        <f t="shared" si="3504"/>
        <v>Late Night</v>
      </c>
      <c r="I22409" s="3" t="s">
        <v>110938</v>
      </c>
      <c r="J22409" s="3" t="s">
        <v>16</v>
      </c>
      <c r="K22409" s="3" t="s">
        <v>16</v>
      </c>
      <c r="L22409" s="3">
        <v>307572</v>
      </c>
      <c r="M22409" t="s">
        <v>111350</v>
      </c>
      <c r="N22409">
        <f t="shared" si="3505"/>
        <v>2</v>
      </c>
      <c r="O22409" s="3" t="s">
        <v>111351</v>
      </c>
      <c r="P22409" s="7">
        <f t="shared" si="3506"/>
        <v>0.97508101851851858</v>
      </c>
      <c r="Q22409" s="3" t="s">
        <v>111352</v>
      </c>
      <c r="R22409" s="7">
        <f t="shared" si="3507"/>
        <v>0.98081018518518526</v>
      </c>
      <c r="S22409" s="3" t="s">
        <v>111353</v>
      </c>
      <c r="T22409" s="7">
        <f t="shared" si="3508"/>
        <v>0.98552083333333329</v>
      </c>
      <c r="U22409" s="23">
        <f t="shared" si="3509"/>
        <v>1.1736111111111058E-2</v>
      </c>
      <c r="V22409" s="3" t="s">
        <v>22</v>
      </c>
      <c r="W22409" s="3">
        <v>5</v>
      </c>
      <c r="X22409" s="3">
        <v>360</v>
      </c>
      <c r="Y22409" s="3">
        <v>33</v>
      </c>
      <c r="Z22409" s="3">
        <v>0</v>
      </c>
    </row>
    <row r="22410" spans="1:26" x14ac:dyDescent="0.25">
      <c r="A22410" s="3" t="s">
        <v>111354</v>
      </c>
      <c r="B22410" s="12">
        <f t="shared" si="3500"/>
        <v>44409</v>
      </c>
      <c r="C22410" s="3" t="str">
        <f t="shared" si="3501"/>
        <v>2021</v>
      </c>
      <c r="D22410" s="3" t="str" cm="1">
        <f t="array" ref="D22410">TEXT(MIN(IF(I22410:I45232=I22410,B22410)),"MMMM")</f>
        <v>August</v>
      </c>
      <c r="E22410" s="3" t="str">
        <f t="shared" si="3502"/>
        <v>Sunday</v>
      </c>
      <c r="F22410" s="3">
        <v>22409</v>
      </c>
      <c r="G22410" s="4">
        <f t="shared" si="3503"/>
        <v>0.42920138888888887</v>
      </c>
      <c r="H22410" t="str">
        <f t="shared" si="3504"/>
        <v>Morning</v>
      </c>
      <c r="I22410" s="3" t="s">
        <v>110938</v>
      </c>
      <c r="J22410" s="3" t="s">
        <v>16</v>
      </c>
      <c r="K22410" s="3" t="s">
        <v>16</v>
      </c>
      <c r="L22410" s="3">
        <v>307725</v>
      </c>
      <c r="M22410" t="s">
        <v>111355</v>
      </c>
      <c r="N22410">
        <f t="shared" si="3505"/>
        <v>4</v>
      </c>
      <c r="O22410" s="3" t="s">
        <v>111356</v>
      </c>
      <c r="P22410" s="7">
        <f t="shared" si="3506"/>
        <v>0.43366898148148153</v>
      </c>
      <c r="Q22410" s="3" t="s">
        <v>111357</v>
      </c>
      <c r="R22410" s="7">
        <f t="shared" si="3507"/>
        <v>0.4346990740740741</v>
      </c>
      <c r="S22410" s="3" t="s">
        <v>111358</v>
      </c>
      <c r="T22410" s="7">
        <f t="shared" si="3508"/>
        <v>0.43799768518518517</v>
      </c>
      <c r="U22410" s="23">
        <f t="shared" si="3509"/>
        <v>8.7962962962963021E-3</v>
      </c>
      <c r="V22410" s="3" t="s">
        <v>22</v>
      </c>
      <c r="W22410" s="3">
        <v>5</v>
      </c>
      <c r="X22410" s="3">
        <v>98</v>
      </c>
      <c r="Y22410" s="3">
        <v>25</v>
      </c>
      <c r="Z22410" s="3">
        <v>30</v>
      </c>
    </row>
    <row r="22411" spans="1:26" x14ac:dyDescent="0.25">
      <c r="A22411" s="3" t="s">
        <v>111359</v>
      </c>
      <c r="B22411" s="12">
        <f t="shared" si="3500"/>
        <v>44410</v>
      </c>
      <c r="C22411" s="3" t="str">
        <f t="shared" si="3501"/>
        <v>2021</v>
      </c>
      <c r="D22411" s="3" t="str" cm="1">
        <f t="array" ref="D22411">TEXT(MIN(IF(I22411:I45233=I22411,B22411)),"MMMM")</f>
        <v>August</v>
      </c>
      <c r="E22411" s="3" t="str">
        <f t="shared" si="3502"/>
        <v>Monday</v>
      </c>
      <c r="F22411" s="3">
        <v>22410</v>
      </c>
      <c r="G22411" s="4">
        <f t="shared" si="3503"/>
        <v>0.3591435185185185</v>
      </c>
      <c r="H22411" t="str">
        <f t="shared" si="3504"/>
        <v>Morning</v>
      </c>
      <c r="I22411" s="3" t="s">
        <v>110938</v>
      </c>
      <c r="J22411" s="3" t="s">
        <v>16</v>
      </c>
      <c r="K22411" s="3" t="s">
        <v>16</v>
      </c>
      <c r="L22411" s="3">
        <v>308384</v>
      </c>
      <c r="M22411" t="s">
        <v>111360</v>
      </c>
      <c r="N22411">
        <f t="shared" si="3505"/>
        <v>2</v>
      </c>
      <c r="O22411" s="3" t="s">
        <v>111361</v>
      </c>
      <c r="P22411" s="7">
        <f t="shared" si="3506"/>
        <v>0.36175925925925928</v>
      </c>
      <c r="Q22411" s="3" t="s">
        <v>111362</v>
      </c>
      <c r="R22411" s="7">
        <f t="shared" si="3507"/>
        <v>0.36555555555555558</v>
      </c>
      <c r="S22411" s="3" t="s">
        <v>111363</v>
      </c>
      <c r="T22411" s="7">
        <f t="shared" si="3508"/>
        <v>0.36917824074074074</v>
      </c>
      <c r="U22411" s="23">
        <f t="shared" si="3509"/>
        <v>1.0034722222222237E-2</v>
      </c>
      <c r="V22411" s="3" t="s">
        <v>22</v>
      </c>
      <c r="W22411" s="3">
        <v>5</v>
      </c>
      <c r="X22411" s="3">
        <v>117</v>
      </c>
      <c r="Y22411" s="3">
        <v>25</v>
      </c>
      <c r="Z22411" s="3">
        <v>8</v>
      </c>
    </row>
    <row r="22412" spans="1:26" x14ac:dyDescent="0.25">
      <c r="A22412" s="3" t="s">
        <v>111364</v>
      </c>
      <c r="B22412" s="12">
        <f t="shared" si="3500"/>
        <v>44412</v>
      </c>
      <c r="C22412" s="3" t="str">
        <f t="shared" si="3501"/>
        <v>2021</v>
      </c>
      <c r="D22412" s="3" t="str" cm="1">
        <f t="array" ref="D22412">TEXT(MIN(IF(I22412:I45234=I22412,B22412)),"MMMM")</f>
        <v>August</v>
      </c>
      <c r="E22412" s="3" t="str">
        <f t="shared" si="3502"/>
        <v>Wednesday</v>
      </c>
      <c r="F22412" s="3">
        <v>22411</v>
      </c>
      <c r="G22412" s="4">
        <f t="shared" si="3503"/>
        <v>0.58699074074074076</v>
      </c>
      <c r="H22412" t="str">
        <f t="shared" si="3504"/>
        <v>Afternoon</v>
      </c>
      <c r="I22412" s="3" t="s">
        <v>110938</v>
      </c>
      <c r="J22412" s="3" t="s">
        <v>16</v>
      </c>
      <c r="K22412" s="3" t="s">
        <v>16</v>
      </c>
      <c r="L22412" s="3">
        <v>309840</v>
      </c>
      <c r="M22412" t="s">
        <v>111365</v>
      </c>
      <c r="N22412">
        <f t="shared" si="3505"/>
        <v>4</v>
      </c>
      <c r="O22412" s="3" t="s">
        <v>111366</v>
      </c>
      <c r="P22412" s="7">
        <f t="shared" si="3506"/>
        <v>0.5882060185185185</v>
      </c>
      <c r="Q22412" s="3" t="s">
        <v>111367</v>
      </c>
      <c r="R22412" s="7">
        <f t="shared" si="3507"/>
        <v>0.59059027777777773</v>
      </c>
      <c r="S22412" s="3" t="s">
        <v>111368</v>
      </c>
      <c r="T22412" s="7">
        <f t="shared" si="3508"/>
        <v>0.59307870370370364</v>
      </c>
      <c r="U22412" s="23">
        <f t="shared" si="3509"/>
        <v>6.0879629629628784E-3</v>
      </c>
      <c r="V22412" s="3" t="s">
        <v>22</v>
      </c>
      <c r="W22412" s="3">
        <v>5</v>
      </c>
      <c r="X22412" s="3">
        <v>181</v>
      </c>
      <c r="Y22412" s="3">
        <v>25</v>
      </c>
      <c r="Z22412" s="3">
        <v>0</v>
      </c>
    </row>
    <row r="22413" spans="1:26" x14ac:dyDescent="0.25">
      <c r="A22413" s="3" t="s">
        <v>111369</v>
      </c>
      <c r="B22413" s="12">
        <f t="shared" si="3500"/>
        <v>44414</v>
      </c>
      <c r="C22413" s="3" t="str">
        <f t="shared" si="3501"/>
        <v>2021</v>
      </c>
      <c r="D22413" s="3" t="str" cm="1">
        <f t="array" ref="D22413">TEXT(MIN(IF(I22413:I45235=I22413,B22413)),"MMMM")</f>
        <v>August</v>
      </c>
      <c r="E22413" s="3" t="str">
        <f t="shared" si="3502"/>
        <v>Friday</v>
      </c>
      <c r="F22413" s="3">
        <v>22412</v>
      </c>
      <c r="G22413" s="4">
        <f t="shared" si="3503"/>
        <v>0.50578703703703709</v>
      </c>
      <c r="H22413" t="str">
        <f t="shared" si="3504"/>
        <v>Afternoon</v>
      </c>
      <c r="I22413" s="3" t="s">
        <v>110938</v>
      </c>
      <c r="J22413" s="3" t="s">
        <v>16</v>
      </c>
      <c r="K22413" s="3" t="s">
        <v>16</v>
      </c>
      <c r="L22413" s="3">
        <v>310962</v>
      </c>
      <c r="M22413" t="s">
        <v>111370</v>
      </c>
      <c r="N22413">
        <f t="shared" si="3505"/>
        <v>3</v>
      </c>
      <c r="O22413" s="3" t="s">
        <v>111371</v>
      </c>
      <c r="P22413" s="7">
        <f t="shared" si="3506"/>
        <v>0.50884259259259257</v>
      </c>
      <c r="Q22413" s="3" t="s">
        <v>111372</v>
      </c>
      <c r="R22413" s="7">
        <f t="shared" si="3507"/>
        <v>0.50990740740740736</v>
      </c>
      <c r="S22413" s="3" t="s">
        <v>111373</v>
      </c>
      <c r="T22413" s="7">
        <f t="shared" si="3508"/>
        <v>0.513738425925926</v>
      </c>
      <c r="U22413" s="23">
        <f t="shared" si="3509"/>
        <v>7.9513888888889106E-3</v>
      </c>
      <c r="V22413" s="3" t="s">
        <v>22</v>
      </c>
      <c r="W22413" s="3">
        <v>5</v>
      </c>
      <c r="X22413" s="3">
        <v>154</v>
      </c>
      <c r="Y22413" s="3">
        <v>25</v>
      </c>
      <c r="Z22413" s="3">
        <v>0</v>
      </c>
    </row>
    <row r="22414" spans="1:26" x14ac:dyDescent="0.25">
      <c r="A22414" s="3" t="s">
        <v>111374</v>
      </c>
      <c r="B22414" s="12">
        <f t="shared" si="3500"/>
        <v>44421</v>
      </c>
      <c r="C22414" s="3" t="str">
        <f t="shared" si="3501"/>
        <v>2021</v>
      </c>
      <c r="D22414" s="3" t="str" cm="1">
        <f t="array" ref="D22414">TEXT(MIN(IF(I22414:I45236=I22414,B22414)),"MMMM")</f>
        <v>August</v>
      </c>
      <c r="E22414" s="3" t="str">
        <f t="shared" si="3502"/>
        <v>Friday</v>
      </c>
      <c r="F22414" s="3">
        <v>22413</v>
      </c>
      <c r="G22414" s="4">
        <f t="shared" si="3503"/>
        <v>0.40687500000000004</v>
      </c>
      <c r="H22414" t="str">
        <f t="shared" si="3504"/>
        <v>Morning</v>
      </c>
      <c r="I22414" s="3" t="s">
        <v>110938</v>
      </c>
      <c r="J22414" s="3" t="s">
        <v>16</v>
      </c>
      <c r="K22414" s="3" t="s">
        <v>16</v>
      </c>
      <c r="L22414" s="3">
        <v>316272</v>
      </c>
      <c r="M22414" t="s">
        <v>111375</v>
      </c>
      <c r="N22414">
        <f t="shared" si="3505"/>
        <v>7</v>
      </c>
      <c r="O22414" s="3" t="s">
        <v>111376</v>
      </c>
      <c r="P22414" s="7">
        <f t="shared" si="3506"/>
        <v>0.41097222222222224</v>
      </c>
      <c r="Q22414" s="3" t="s">
        <v>111377</v>
      </c>
      <c r="R22414" s="7">
        <f t="shared" si="3507"/>
        <v>0.41424768518518523</v>
      </c>
      <c r="S22414" s="3" t="s">
        <v>111378</v>
      </c>
      <c r="T22414" s="7">
        <f t="shared" si="3508"/>
        <v>0.41693287037037036</v>
      </c>
      <c r="U22414" s="23">
        <f t="shared" si="3509"/>
        <v>1.0057870370370314E-2</v>
      </c>
      <c r="V22414" s="3" t="s">
        <v>22</v>
      </c>
      <c r="W22414" s="3">
        <v>5</v>
      </c>
      <c r="X22414" s="3">
        <v>990</v>
      </c>
      <c r="Y22414" s="3">
        <v>25</v>
      </c>
      <c r="Z22414" s="3">
        <v>699</v>
      </c>
    </row>
    <row r="22415" spans="1:26" x14ac:dyDescent="0.25">
      <c r="A22415" s="3" t="s">
        <v>111379</v>
      </c>
      <c r="B22415" s="12">
        <f t="shared" si="3500"/>
        <v>44423</v>
      </c>
      <c r="C22415" s="3" t="str">
        <f t="shared" si="3501"/>
        <v>2021</v>
      </c>
      <c r="D22415" s="3" t="str" cm="1">
        <f t="array" ref="D22415">TEXT(MIN(IF(I22415:I45237=I22415,B22415)),"MMMM")</f>
        <v>August</v>
      </c>
      <c r="E22415" s="3" t="str">
        <f t="shared" si="3502"/>
        <v>Sunday</v>
      </c>
      <c r="F22415" s="3">
        <v>22414</v>
      </c>
      <c r="G22415" s="4">
        <f t="shared" si="3503"/>
        <v>0.46598379629629627</v>
      </c>
      <c r="H22415" t="str">
        <f t="shared" si="3504"/>
        <v>Morning</v>
      </c>
      <c r="I22415" s="3" t="s">
        <v>110938</v>
      </c>
      <c r="J22415" s="3" t="s">
        <v>16</v>
      </c>
      <c r="K22415" s="3" t="s">
        <v>16</v>
      </c>
      <c r="L22415" s="3">
        <v>318033</v>
      </c>
      <c r="M22415" t="s">
        <v>111380</v>
      </c>
      <c r="N22415">
        <f t="shared" si="3505"/>
        <v>2</v>
      </c>
      <c r="O22415" s="3" t="s">
        <v>111381</v>
      </c>
      <c r="P22415" s="7">
        <f t="shared" si="3506"/>
        <v>0.46777777777777779</v>
      </c>
      <c r="Q22415" s="3" t="s">
        <v>111382</v>
      </c>
      <c r="R22415" s="7">
        <f t="shared" si="3507"/>
        <v>0.46954861111111112</v>
      </c>
      <c r="S22415" s="3" t="s">
        <v>111383</v>
      </c>
      <c r="T22415" s="7">
        <f t="shared" si="3508"/>
        <v>0.47309027777777773</v>
      </c>
      <c r="U22415" s="23">
        <f t="shared" si="3509"/>
        <v>7.1064814814814636E-3</v>
      </c>
      <c r="V22415" s="3" t="s">
        <v>22</v>
      </c>
      <c r="W22415" s="3">
        <v>5</v>
      </c>
      <c r="X22415" s="3">
        <v>157</v>
      </c>
      <c r="Y22415" s="3">
        <v>25</v>
      </c>
      <c r="Z22415" s="3">
        <v>18</v>
      </c>
    </row>
    <row r="22416" spans="1:26" x14ac:dyDescent="0.25">
      <c r="A22416" s="3" t="s">
        <v>111384</v>
      </c>
      <c r="B22416" s="12">
        <f t="shared" si="3500"/>
        <v>44423</v>
      </c>
      <c r="C22416" s="3" t="str">
        <f t="shared" si="3501"/>
        <v>2021</v>
      </c>
      <c r="D22416" s="3" t="str" cm="1">
        <f t="array" ref="D22416">TEXT(MIN(IF(I22416:I45238=I22416,B22416)),"MMMM")</f>
        <v>August</v>
      </c>
      <c r="E22416" s="3" t="str">
        <f t="shared" si="3502"/>
        <v>Sunday</v>
      </c>
      <c r="F22416" s="3">
        <v>22415</v>
      </c>
      <c r="G22416" s="4">
        <f t="shared" si="3503"/>
        <v>0.48745370370370367</v>
      </c>
      <c r="H22416" t="str">
        <f t="shared" si="3504"/>
        <v>Morning</v>
      </c>
      <c r="I22416" s="3" t="s">
        <v>110938</v>
      </c>
      <c r="J22416" s="3" t="s">
        <v>16</v>
      </c>
      <c r="K22416" s="3" t="s">
        <v>16</v>
      </c>
      <c r="L22416" s="3">
        <v>318053</v>
      </c>
      <c r="M22416" t="s">
        <v>111385</v>
      </c>
      <c r="N22416">
        <f t="shared" si="3505"/>
        <v>2</v>
      </c>
      <c r="O22416" s="3" t="s">
        <v>111386</v>
      </c>
      <c r="P22416" s="7">
        <f t="shared" si="3506"/>
        <v>0.49431712962962965</v>
      </c>
      <c r="Q22416" s="3" t="s">
        <v>111387</v>
      </c>
      <c r="R22416" s="7">
        <f t="shared" si="3507"/>
        <v>0.49631944444444448</v>
      </c>
      <c r="S22416" s="3" t="s">
        <v>111388</v>
      </c>
      <c r="T22416" s="7">
        <f t="shared" si="3508"/>
        <v>0.49822916666666667</v>
      </c>
      <c r="U22416" s="23">
        <f t="shared" si="3509"/>
        <v>1.0775462962963001E-2</v>
      </c>
      <c r="V22416" s="3" t="s">
        <v>22</v>
      </c>
      <c r="W22416" s="3"/>
      <c r="X22416" s="3">
        <v>660</v>
      </c>
      <c r="Y22416" s="3">
        <v>25</v>
      </c>
      <c r="Z22416" s="3">
        <v>0</v>
      </c>
    </row>
    <row r="22417" spans="1:26" x14ac:dyDescent="0.25">
      <c r="A22417" s="3" t="s">
        <v>111389</v>
      </c>
      <c r="B22417" s="12">
        <f t="shared" si="3500"/>
        <v>44427</v>
      </c>
      <c r="C22417" s="3" t="str">
        <f t="shared" si="3501"/>
        <v>2021</v>
      </c>
      <c r="D22417" s="3" t="str" cm="1">
        <f t="array" ref="D22417">TEXT(MIN(IF(I22417:I45239=I22417,B22417)),"MMMM")</f>
        <v>August</v>
      </c>
      <c r="E22417" s="3" t="str">
        <f t="shared" si="3502"/>
        <v>Thursday</v>
      </c>
      <c r="F22417" s="3">
        <v>22416</v>
      </c>
      <c r="G22417" s="4">
        <f t="shared" si="3503"/>
        <v>0.40295138888888887</v>
      </c>
      <c r="H22417" t="str">
        <f t="shared" si="3504"/>
        <v>Morning</v>
      </c>
      <c r="I22417" s="3" t="s">
        <v>110938</v>
      </c>
      <c r="J22417" s="3" t="s">
        <v>16</v>
      </c>
      <c r="K22417" s="3" t="s">
        <v>16</v>
      </c>
      <c r="L22417" s="3">
        <v>321437</v>
      </c>
      <c r="M22417" t="s">
        <v>111390</v>
      </c>
      <c r="N22417">
        <f t="shared" si="3505"/>
        <v>5</v>
      </c>
      <c r="O22417" s="3" t="s">
        <v>111391</v>
      </c>
      <c r="P22417" s="7">
        <f t="shared" si="3506"/>
        <v>0.41487268518518516</v>
      </c>
      <c r="Q22417" s="3" t="s">
        <v>111392</v>
      </c>
      <c r="R22417" s="7">
        <f t="shared" si="3507"/>
        <v>0.41530092592592593</v>
      </c>
      <c r="S22417" s="3" t="s">
        <v>111393</v>
      </c>
      <c r="T22417" s="7">
        <f t="shared" si="3508"/>
        <v>0.41841435185185188</v>
      </c>
      <c r="U22417" s="23">
        <f t="shared" si="3509"/>
        <v>1.5462962962963012E-2</v>
      </c>
      <c r="V22417" s="3" t="s">
        <v>22</v>
      </c>
      <c r="W22417" s="3">
        <v>5</v>
      </c>
      <c r="X22417" s="3">
        <v>223</v>
      </c>
      <c r="Y22417" s="3">
        <v>25</v>
      </c>
      <c r="Z22417" s="3">
        <v>6</v>
      </c>
    </row>
    <row r="22418" spans="1:26" x14ac:dyDescent="0.25">
      <c r="A22418" s="3" t="s">
        <v>111394</v>
      </c>
      <c r="B22418" s="12">
        <f t="shared" si="3500"/>
        <v>44436</v>
      </c>
      <c r="C22418" s="3" t="str">
        <f t="shared" si="3501"/>
        <v>2021</v>
      </c>
      <c r="D22418" s="3" t="str" cm="1">
        <f t="array" ref="D22418">TEXT(MIN(IF(I22418:I45240=I22418,B22418)),"MMMM")</f>
        <v>August</v>
      </c>
      <c r="E22418" s="3" t="str">
        <f t="shared" si="3502"/>
        <v>Saturday</v>
      </c>
      <c r="F22418" s="3">
        <v>22417</v>
      </c>
      <c r="G22418" s="4">
        <f t="shared" si="3503"/>
        <v>0.40704861111111112</v>
      </c>
      <c r="H22418" t="str">
        <f t="shared" si="3504"/>
        <v>Morning</v>
      </c>
      <c r="I22418" s="3" t="s">
        <v>110938</v>
      </c>
      <c r="J22418" s="3" t="s">
        <v>16</v>
      </c>
      <c r="K22418" s="3" t="s">
        <v>16</v>
      </c>
      <c r="L22418" s="3">
        <v>330006</v>
      </c>
      <c r="M22418" t="s">
        <v>111395</v>
      </c>
      <c r="N22418">
        <f t="shared" si="3505"/>
        <v>3</v>
      </c>
      <c r="O22418" s="3" t="s">
        <v>111396</v>
      </c>
      <c r="P22418" s="7">
        <f t="shared" si="3506"/>
        <v>0.40778935185185183</v>
      </c>
      <c r="Q22418" s="3" t="s">
        <v>111397</v>
      </c>
      <c r="R22418" s="7">
        <f t="shared" si="3507"/>
        <v>0.41008101851851847</v>
      </c>
      <c r="S22418" s="3" t="s">
        <v>111398</v>
      </c>
      <c r="T22418" s="7">
        <f t="shared" si="3508"/>
        <v>0.41216435185185185</v>
      </c>
      <c r="U22418" s="23">
        <f t="shared" si="3509"/>
        <v>5.1157407407407263E-3</v>
      </c>
      <c r="V22418" s="3" t="s">
        <v>22</v>
      </c>
      <c r="W22418" s="3">
        <v>5</v>
      </c>
      <c r="X22418" s="3">
        <v>186</v>
      </c>
      <c r="Y22418" s="3">
        <v>25</v>
      </c>
      <c r="Z22418" s="3">
        <v>102</v>
      </c>
    </row>
    <row r="22419" spans="1:26" x14ac:dyDescent="0.25">
      <c r="A22419" s="3" t="s">
        <v>111399</v>
      </c>
      <c r="B22419" s="12">
        <f t="shared" si="3500"/>
        <v>44437</v>
      </c>
      <c r="C22419" s="3" t="str">
        <f t="shared" si="3501"/>
        <v>2021</v>
      </c>
      <c r="D22419" s="3" t="str" cm="1">
        <f t="array" ref="D22419">TEXT(MIN(IF(I22419:I45241=I22419,B22419)),"MMMM")</f>
        <v>August</v>
      </c>
      <c r="E22419" s="3" t="str">
        <f t="shared" si="3502"/>
        <v>Sunday</v>
      </c>
      <c r="F22419" s="3">
        <v>22418</v>
      </c>
      <c r="G22419" s="4">
        <f t="shared" si="3503"/>
        <v>0.40710648148148149</v>
      </c>
      <c r="H22419" t="str">
        <f t="shared" si="3504"/>
        <v>Morning</v>
      </c>
      <c r="I22419" s="3" t="s">
        <v>110938</v>
      </c>
      <c r="J22419" s="3" t="s">
        <v>16</v>
      </c>
      <c r="K22419" s="3" t="s">
        <v>16</v>
      </c>
      <c r="L22419" s="3">
        <v>331104</v>
      </c>
      <c r="M22419" t="s">
        <v>111400</v>
      </c>
      <c r="N22419">
        <f t="shared" si="3505"/>
        <v>3</v>
      </c>
      <c r="O22419" s="3" t="s">
        <v>111401</v>
      </c>
      <c r="P22419" s="7">
        <f t="shared" si="3506"/>
        <v>0.41274305555555557</v>
      </c>
      <c r="Q22419" s="3" t="s">
        <v>111402</v>
      </c>
      <c r="R22419" s="7">
        <f t="shared" si="3507"/>
        <v>0.41958333333333336</v>
      </c>
      <c r="S22419" s="3" t="s">
        <v>111403</v>
      </c>
      <c r="T22419" s="7">
        <f t="shared" si="3508"/>
        <v>0.42273148148148149</v>
      </c>
      <c r="U22419" s="23">
        <f t="shared" si="3509"/>
        <v>1.5625E-2</v>
      </c>
      <c r="V22419" s="3" t="s">
        <v>22</v>
      </c>
      <c r="W22419" s="3">
        <v>5</v>
      </c>
      <c r="X22419" s="3">
        <v>122</v>
      </c>
      <c r="Y22419" s="3">
        <v>25</v>
      </c>
      <c r="Z22419" s="3">
        <v>15</v>
      </c>
    </row>
    <row r="22420" spans="1:26" x14ac:dyDescent="0.25">
      <c r="A22420" s="3" t="s">
        <v>111404</v>
      </c>
      <c r="B22420" s="12">
        <f t="shared" si="3500"/>
        <v>44439</v>
      </c>
      <c r="C22420" s="3" t="str">
        <f t="shared" si="3501"/>
        <v>2021</v>
      </c>
      <c r="D22420" s="3" t="str" cm="1">
        <f t="array" ref="D22420">TEXT(MIN(IF(I22420:I45242=I22420,B22420)),"MMMM")</f>
        <v>August</v>
      </c>
      <c r="E22420" s="3" t="str">
        <f t="shared" si="3502"/>
        <v>Tuesday</v>
      </c>
      <c r="F22420" s="3">
        <v>22419</v>
      </c>
      <c r="G22420" s="4">
        <f t="shared" si="3503"/>
        <v>0.85913194444444441</v>
      </c>
      <c r="H22420" t="str">
        <f t="shared" si="3504"/>
        <v>Night</v>
      </c>
      <c r="I22420" s="3" t="s">
        <v>110938</v>
      </c>
      <c r="J22420" s="3" t="s">
        <v>16</v>
      </c>
      <c r="K22420" s="3" t="s">
        <v>16</v>
      </c>
      <c r="L22420" s="3">
        <v>333949</v>
      </c>
      <c r="M22420" t="s">
        <v>111405</v>
      </c>
      <c r="N22420">
        <f t="shared" si="3505"/>
        <v>2</v>
      </c>
      <c r="O22420" s="3" t="s">
        <v>111406</v>
      </c>
      <c r="P22420" s="7">
        <f t="shared" si="3506"/>
        <v>0.86106481481481489</v>
      </c>
      <c r="Q22420" s="3" t="s">
        <v>111407</v>
      </c>
      <c r="R22420" s="7">
        <f t="shared" si="3507"/>
        <v>0.86629629629629623</v>
      </c>
      <c r="S22420" s="3" t="s">
        <v>111408</v>
      </c>
      <c r="T22420" s="7">
        <f t="shared" si="3508"/>
        <v>0.86902777777777773</v>
      </c>
      <c r="U22420" s="23">
        <f t="shared" si="3509"/>
        <v>9.8958333333333259E-3</v>
      </c>
      <c r="V22420" s="3" t="s">
        <v>22</v>
      </c>
      <c r="W22420" s="3">
        <v>5</v>
      </c>
      <c r="X22420" s="3">
        <v>648</v>
      </c>
      <c r="Y22420" s="3">
        <v>25</v>
      </c>
      <c r="Z22420" s="3">
        <v>46</v>
      </c>
    </row>
    <row r="22421" spans="1:26" x14ac:dyDescent="0.25">
      <c r="A22421" s="3" t="s">
        <v>111409</v>
      </c>
      <c r="B22421" s="12">
        <f t="shared" si="3500"/>
        <v>44444</v>
      </c>
      <c r="C22421" s="3" t="str">
        <f t="shared" si="3501"/>
        <v>2021</v>
      </c>
      <c r="D22421" s="3" t="str" cm="1">
        <f t="array" ref="D22421">TEXT(MIN(IF(I22421:I45243=I22421,B22421)),"MMMM")</f>
        <v>September</v>
      </c>
      <c r="E22421" s="3" t="str">
        <f t="shared" si="3502"/>
        <v>Sunday</v>
      </c>
      <c r="F22421" s="3">
        <v>22420</v>
      </c>
      <c r="G22421" s="4">
        <f t="shared" si="3503"/>
        <v>0.63424768518518515</v>
      </c>
      <c r="H22421" t="str">
        <f t="shared" si="3504"/>
        <v>Afternoon</v>
      </c>
      <c r="I22421" s="3" t="s">
        <v>110938</v>
      </c>
      <c r="J22421" s="3" t="s">
        <v>16</v>
      </c>
      <c r="K22421" s="3" t="s">
        <v>16</v>
      </c>
      <c r="L22421" s="3">
        <v>338963</v>
      </c>
      <c r="M22421" t="s">
        <v>111410</v>
      </c>
      <c r="N22421">
        <f t="shared" si="3505"/>
        <v>3</v>
      </c>
      <c r="O22421" s="3" t="s">
        <v>111411</v>
      </c>
      <c r="P22421" s="7">
        <f t="shared" si="3506"/>
        <v>0.63815972222222228</v>
      </c>
      <c r="Q22421" s="3" t="s">
        <v>111412</v>
      </c>
      <c r="R22421" s="7">
        <f t="shared" si="3507"/>
        <v>0.63945601851851852</v>
      </c>
      <c r="S22421" s="3" t="s">
        <v>111413</v>
      </c>
      <c r="T22421" s="7">
        <f t="shared" si="3508"/>
        <v>0.65140046296296295</v>
      </c>
      <c r="U22421" s="23">
        <f t="shared" si="3509"/>
        <v>1.7152777777777795E-2</v>
      </c>
      <c r="V22421" s="3" t="s">
        <v>22</v>
      </c>
      <c r="W22421" s="3">
        <v>5</v>
      </c>
      <c r="X22421" s="3">
        <v>250</v>
      </c>
      <c r="Y22421" s="3">
        <v>0</v>
      </c>
      <c r="Z22421" s="3">
        <v>27</v>
      </c>
    </row>
    <row r="22422" spans="1:26" x14ac:dyDescent="0.25">
      <c r="A22422" s="3" t="s">
        <v>111414</v>
      </c>
      <c r="B22422" s="12">
        <f t="shared" si="3500"/>
        <v>44448</v>
      </c>
      <c r="C22422" s="3" t="str">
        <f t="shared" si="3501"/>
        <v>2021</v>
      </c>
      <c r="D22422" s="3" t="str" cm="1">
        <f t="array" ref="D22422">TEXT(MIN(IF(I22422:I45244=I22422,B22422)),"MMMM")</f>
        <v>September</v>
      </c>
      <c r="E22422" s="3" t="str">
        <f t="shared" si="3502"/>
        <v>Thursday</v>
      </c>
      <c r="F22422" s="3">
        <v>22421</v>
      </c>
      <c r="G22422" s="4">
        <f t="shared" si="3503"/>
        <v>0.48947916666666669</v>
      </c>
      <c r="H22422" t="str">
        <f t="shared" si="3504"/>
        <v>Morning</v>
      </c>
      <c r="I22422" s="3" t="s">
        <v>110938</v>
      </c>
      <c r="J22422" s="3" t="s">
        <v>16</v>
      </c>
      <c r="K22422" s="3" t="s">
        <v>16</v>
      </c>
      <c r="L22422" s="3">
        <v>343149</v>
      </c>
      <c r="M22422" t="s">
        <v>12649</v>
      </c>
      <c r="N22422">
        <f t="shared" si="3505"/>
        <v>2</v>
      </c>
      <c r="O22422" s="3" t="s">
        <v>111415</v>
      </c>
      <c r="P22422" s="7">
        <f t="shared" si="3506"/>
        <v>0.49124999999999996</v>
      </c>
      <c r="Q22422" s="3" t="s">
        <v>111416</v>
      </c>
      <c r="R22422" s="7">
        <f t="shared" si="3507"/>
        <v>0.49350694444444443</v>
      </c>
      <c r="S22422" s="3" t="s">
        <v>111417</v>
      </c>
      <c r="T22422" s="7">
        <f t="shared" si="3508"/>
        <v>0.49950231481481483</v>
      </c>
      <c r="U22422" s="23">
        <f t="shared" si="3509"/>
        <v>1.0023148148148142E-2</v>
      </c>
      <c r="V22422" s="3" t="s">
        <v>22</v>
      </c>
      <c r="W22422" s="3">
        <v>5</v>
      </c>
      <c r="X22422" s="3">
        <v>120</v>
      </c>
      <c r="Y22422" s="3">
        <v>0</v>
      </c>
      <c r="Z22422" s="3">
        <v>81</v>
      </c>
    </row>
    <row r="22423" spans="1:26" x14ac:dyDescent="0.25">
      <c r="A22423" s="3" t="s">
        <v>111418</v>
      </c>
      <c r="B22423" s="12">
        <f t="shared" si="3500"/>
        <v>44450</v>
      </c>
      <c r="C22423" s="3" t="str">
        <f t="shared" si="3501"/>
        <v>2021</v>
      </c>
      <c r="D22423" s="3" t="str" cm="1">
        <f t="array" ref="D22423">TEXT(MIN(IF(I22423:I45245=I22423,B22423)),"MMMM")</f>
        <v>September</v>
      </c>
      <c r="E22423" s="3" t="str">
        <f t="shared" si="3502"/>
        <v>Saturday</v>
      </c>
      <c r="F22423" s="3">
        <v>22422</v>
      </c>
      <c r="G22423" s="4">
        <f t="shared" si="3503"/>
        <v>0.51454861111111116</v>
      </c>
      <c r="H22423" t="str">
        <f t="shared" si="3504"/>
        <v>Afternoon</v>
      </c>
      <c r="I22423" s="3" t="s">
        <v>110938</v>
      </c>
      <c r="J22423" s="3" t="s">
        <v>16</v>
      </c>
      <c r="K22423" s="3" t="s">
        <v>16</v>
      </c>
      <c r="L22423" s="3">
        <v>345493</v>
      </c>
      <c r="M22423" t="s">
        <v>111419</v>
      </c>
      <c r="N22423">
        <f t="shared" si="3505"/>
        <v>3</v>
      </c>
      <c r="O22423" s="3" t="s">
        <v>111420</v>
      </c>
      <c r="P22423" s="7">
        <f t="shared" si="3506"/>
        <v>0.51887731481481481</v>
      </c>
      <c r="Q22423" s="3" t="s">
        <v>111421</v>
      </c>
      <c r="R22423" s="7">
        <f t="shared" si="3507"/>
        <v>0.52181712962962956</v>
      </c>
      <c r="S22423" s="3" t="s">
        <v>111422</v>
      </c>
      <c r="T22423" s="7">
        <f t="shared" si="3508"/>
        <v>0.52430555555555558</v>
      </c>
      <c r="U22423" s="23">
        <f t="shared" si="3509"/>
        <v>9.7569444444444153E-3</v>
      </c>
      <c r="V22423" s="3" t="s">
        <v>22</v>
      </c>
      <c r="W22423" s="3">
        <v>5</v>
      </c>
      <c r="X22423" s="3">
        <v>97</v>
      </c>
      <c r="Y22423" s="3">
        <v>0</v>
      </c>
      <c r="Z22423" s="3">
        <v>0</v>
      </c>
    </row>
    <row r="22424" spans="1:26" x14ac:dyDescent="0.25">
      <c r="A22424" s="3" t="s">
        <v>111423</v>
      </c>
      <c r="B22424" s="12">
        <f t="shared" si="3500"/>
        <v>44453</v>
      </c>
      <c r="C22424" s="3" t="str">
        <f t="shared" si="3501"/>
        <v>2021</v>
      </c>
      <c r="D22424" s="3" t="str" cm="1">
        <f t="array" ref="D22424">TEXT(MIN(IF(I22424:I45246=I22424,B22424)),"MMMM")</f>
        <v>September</v>
      </c>
      <c r="E22424" s="3" t="str">
        <f t="shared" si="3502"/>
        <v>Tuesday</v>
      </c>
      <c r="F22424" s="3">
        <v>22423</v>
      </c>
      <c r="G22424" s="4">
        <f t="shared" si="3503"/>
        <v>0.54714120370370367</v>
      </c>
      <c r="H22424" t="str">
        <f t="shared" si="3504"/>
        <v>Afternoon</v>
      </c>
      <c r="I22424" s="3" t="s">
        <v>110938</v>
      </c>
      <c r="J22424" s="3" t="s">
        <v>16</v>
      </c>
      <c r="K22424" s="3" t="s">
        <v>16</v>
      </c>
      <c r="L22424" s="3">
        <v>349306</v>
      </c>
      <c r="M22424" t="s">
        <v>111424</v>
      </c>
      <c r="N22424">
        <f t="shared" si="3505"/>
        <v>3</v>
      </c>
      <c r="O22424" s="3" t="s">
        <v>111425</v>
      </c>
      <c r="P22424" s="7">
        <f t="shared" si="3506"/>
        <v>0.55239583333333331</v>
      </c>
      <c r="Q22424" s="3" t="s">
        <v>111426</v>
      </c>
      <c r="R22424" s="7">
        <f t="shared" si="3507"/>
        <v>0.55274305555555558</v>
      </c>
      <c r="S22424" s="3" t="s">
        <v>111427</v>
      </c>
      <c r="T22424" s="7">
        <f t="shared" si="3508"/>
        <v>0.5548495370370371</v>
      </c>
      <c r="U22424" s="23">
        <f t="shared" si="3509"/>
        <v>7.7083333333334281E-3</v>
      </c>
      <c r="V22424" s="3" t="s">
        <v>22</v>
      </c>
      <c r="W22424" s="3">
        <v>5</v>
      </c>
      <c r="X22424" s="3">
        <v>174</v>
      </c>
      <c r="Y22424" s="3">
        <v>0</v>
      </c>
      <c r="Z22424" s="3">
        <v>16</v>
      </c>
    </row>
    <row r="22425" spans="1:26" x14ac:dyDescent="0.25">
      <c r="A22425" s="3" t="s">
        <v>111428</v>
      </c>
      <c r="B22425" s="12">
        <f t="shared" si="3500"/>
        <v>44454</v>
      </c>
      <c r="C22425" s="3" t="str">
        <f t="shared" si="3501"/>
        <v>2021</v>
      </c>
      <c r="D22425" s="3" t="str" cm="1">
        <f t="array" ref="D22425">TEXT(MIN(IF(I22425:I45247=I22425,B22425)),"MMMM")</f>
        <v>September</v>
      </c>
      <c r="E22425" s="3" t="str">
        <f t="shared" si="3502"/>
        <v>Wednesday</v>
      </c>
      <c r="F22425" s="3">
        <v>22424</v>
      </c>
      <c r="G22425" s="4">
        <f t="shared" si="3503"/>
        <v>0.59282407407407411</v>
      </c>
      <c r="H22425" t="str">
        <f t="shared" si="3504"/>
        <v>Afternoon</v>
      </c>
      <c r="I22425" s="3" t="s">
        <v>110938</v>
      </c>
      <c r="J22425" s="3" t="s">
        <v>16</v>
      </c>
      <c r="K22425" s="3" t="s">
        <v>16</v>
      </c>
      <c r="L22425" s="3">
        <v>350584</v>
      </c>
      <c r="M22425" t="s">
        <v>111429</v>
      </c>
      <c r="N22425">
        <f t="shared" si="3505"/>
        <v>5</v>
      </c>
      <c r="O22425" s="3" t="s">
        <v>111430</v>
      </c>
      <c r="P22425" s="7">
        <f t="shared" si="3506"/>
        <v>0.59318287037037043</v>
      </c>
      <c r="Q22425" s="3" t="s">
        <v>111431</v>
      </c>
      <c r="R22425" s="7">
        <f t="shared" si="3507"/>
        <v>0.5973032407407407</v>
      </c>
      <c r="S22425" s="3" t="s">
        <v>111432</v>
      </c>
      <c r="T22425" s="7">
        <f t="shared" si="3508"/>
        <v>0.60701388888888885</v>
      </c>
      <c r="U22425" s="23">
        <f t="shared" si="3509"/>
        <v>1.4189814814814738E-2</v>
      </c>
      <c r="V22425" s="3" t="s">
        <v>22</v>
      </c>
      <c r="W22425" s="3">
        <v>5</v>
      </c>
      <c r="X22425" s="3">
        <v>154</v>
      </c>
      <c r="Y22425" s="3">
        <v>0</v>
      </c>
      <c r="Z22425" s="3">
        <v>12</v>
      </c>
    </row>
    <row r="22426" spans="1:26" x14ac:dyDescent="0.25">
      <c r="A22426" s="3" t="s">
        <v>111433</v>
      </c>
      <c r="B22426" s="12">
        <f t="shared" si="3500"/>
        <v>44456</v>
      </c>
      <c r="C22426" s="3" t="str">
        <f t="shared" si="3501"/>
        <v>2021</v>
      </c>
      <c r="D22426" s="3" t="str" cm="1">
        <f t="array" ref="D22426">TEXT(MIN(IF(I22426:I45248=I22426,B22426)),"MMMM")</f>
        <v>September</v>
      </c>
      <c r="E22426" s="3" t="str">
        <f t="shared" si="3502"/>
        <v>Friday</v>
      </c>
      <c r="F22426" s="3">
        <v>22425</v>
      </c>
      <c r="G22426" s="4">
        <f t="shared" si="3503"/>
        <v>0.6772569444444444</v>
      </c>
      <c r="H22426" t="str">
        <f t="shared" si="3504"/>
        <v>Afternoon</v>
      </c>
      <c r="I22426" s="3" t="s">
        <v>110938</v>
      </c>
      <c r="J22426" s="3" t="s">
        <v>16</v>
      </c>
      <c r="K22426" s="3" t="s">
        <v>16</v>
      </c>
      <c r="L22426" s="3">
        <v>353183</v>
      </c>
      <c r="M22426" t="s">
        <v>111434</v>
      </c>
      <c r="N22426">
        <f t="shared" si="3505"/>
        <v>4</v>
      </c>
      <c r="O22426" s="3" t="s">
        <v>111435</v>
      </c>
      <c r="P22426" s="7">
        <f t="shared" si="3506"/>
        <v>0.67991898148148155</v>
      </c>
      <c r="Q22426" s="3" t="s">
        <v>111436</v>
      </c>
      <c r="R22426" s="7">
        <f t="shared" si="3507"/>
        <v>0.68123842592592598</v>
      </c>
      <c r="S22426" s="3" t="s">
        <v>111437</v>
      </c>
      <c r="T22426" s="7">
        <f t="shared" si="3508"/>
        <v>0.68396990740740737</v>
      </c>
      <c r="U22426" s="23">
        <f t="shared" si="3509"/>
        <v>6.7129629629629761E-3</v>
      </c>
      <c r="V22426" s="3" t="s">
        <v>22</v>
      </c>
      <c r="W22426" s="3">
        <v>5</v>
      </c>
      <c r="X22426" s="3">
        <v>444</v>
      </c>
      <c r="Y22426" s="3">
        <v>25</v>
      </c>
      <c r="Z22426" s="3">
        <v>3</v>
      </c>
    </row>
    <row r="22427" spans="1:26" x14ac:dyDescent="0.25">
      <c r="A22427" s="3" t="s">
        <v>111438</v>
      </c>
      <c r="B22427" s="12">
        <f t="shared" si="3500"/>
        <v>44457</v>
      </c>
      <c r="C22427" s="3" t="str">
        <f t="shared" si="3501"/>
        <v>2021</v>
      </c>
      <c r="D22427" s="3" t="str" cm="1">
        <f t="array" ref="D22427">TEXT(MIN(IF(I22427:I45249=I22427,B22427)),"MMMM")</f>
        <v>September</v>
      </c>
      <c r="E22427" s="3" t="str">
        <f t="shared" si="3502"/>
        <v>Saturday</v>
      </c>
      <c r="F22427" s="3">
        <v>22426</v>
      </c>
      <c r="G22427" s="4">
        <f t="shared" si="3503"/>
        <v>0.82126157407407396</v>
      </c>
      <c r="H22427" t="str">
        <f t="shared" si="3504"/>
        <v>Evening</v>
      </c>
      <c r="I22427" s="3" t="s">
        <v>110938</v>
      </c>
      <c r="J22427" s="3" t="s">
        <v>16</v>
      </c>
      <c r="K22427" s="3" t="s">
        <v>16</v>
      </c>
      <c r="L22427" s="3">
        <v>354909</v>
      </c>
      <c r="M22427" t="s">
        <v>111439</v>
      </c>
      <c r="N22427">
        <f t="shared" si="3505"/>
        <v>4</v>
      </c>
      <c r="O22427" s="3" t="s">
        <v>111440</v>
      </c>
      <c r="P22427" s="7">
        <f t="shared" si="3506"/>
        <v>0.8249305555555555</v>
      </c>
      <c r="Q22427" s="3" t="s">
        <v>111441</v>
      </c>
      <c r="R22427" s="7">
        <f t="shared" si="3507"/>
        <v>0.82755787037037043</v>
      </c>
      <c r="S22427" s="3" t="s">
        <v>111442</v>
      </c>
      <c r="T22427" s="7">
        <f t="shared" si="3508"/>
        <v>0.83284722222222218</v>
      </c>
      <c r="U22427" s="23">
        <f t="shared" si="3509"/>
        <v>1.158564814814822E-2</v>
      </c>
      <c r="V22427" s="3" t="s">
        <v>22</v>
      </c>
      <c r="W22427" s="3">
        <v>5</v>
      </c>
      <c r="X22427" s="3">
        <v>290</v>
      </c>
      <c r="Y22427" s="3">
        <v>0</v>
      </c>
      <c r="Z22427" s="3">
        <v>15</v>
      </c>
    </row>
    <row r="22428" spans="1:26" x14ac:dyDescent="0.25">
      <c r="A22428" s="3" t="s">
        <v>111443</v>
      </c>
      <c r="B22428" s="12">
        <f t="shared" si="3500"/>
        <v>44458</v>
      </c>
      <c r="C22428" s="3" t="str">
        <f t="shared" si="3501"/>
        <v>2021</v>
      </c>
      <c r="D22428" s="3" t="str" cm="1">
        <f t="array" ref="D22428">TEXT(MIN(IF(I22428:I45250=I22428,B22428)),"MMMM")</f>
        <v>September</v>
      </c>
      <c r="E22428" s="3" t="str">
        <f t="shared" si="3502"/>
        <v>Sunday</v>
      </c>
      <c r="F22428" s="3">
        <v>22427</v>
      </c>
      <c r="G22428" s="4">
        <f t="shared" si="3503"/>
        <v>0.54418981481481488</v>
      </c>
      <c r="H22428" t="str">
        <f t="shared" si="3504"/>
        <v>Afternoon</v>
      </c>
      <c r="I22428" s="3" t="s">
        <v>110938</v>
      </c>
      <c r="J22428" s="3" t="s">
        <v>16</v>
      </c>
      <c r="K22428" s="3" t="s">
        <v>16</v>
      </c>
      <c r="L22428" s="3">
        <v>355977</v>
      </c>
      <c r="M22428" t="s">
        <v>111444</v>
      </c>
      <c r="N22428">
        <f t="shared" si="3505"/>
        <v>4</v>
      </c>
      <c r="O22428" s="3" t="s">
        <v>111445</v>
      </c>
      <c r="P22428" s="7">
        <f t="shared" si="3506"/>
        <v>0.54519675925925926</v>
      </c>
      <c r="Q22428" s="3" t="s">
        <v>111446</v>
      </c>
      <c r="R22428" s="7">
        <f t="shared" si="3507"/>
        <v>0.54810185185185178</v>
      </c>
      <c r="S22428" s="3" t="s">
        <v>111447</v>
      </c>
      <c r="T22428" s="7">
        <f t="shared" si="3508"/>
        <v>0.55053240740740739</v>
      </c>
      <c r="U22428" s="23">
        <f t="shared" si="3509"/>
        <v>6.3425925925925108E-3</v>
      </c>
      <c r="V22428" s="3" t="s">
        <v>22</v>
      </c>
      <c r="W22428" s="3"/>
      <c r="X22428" s="3">
        <v>481</v>
      </c>
      <c r="Y22428" s="3">
        <v>25</v>
      </c>
      <c r="Z22428" s="3">
        <v>1</v>
      </c>
    </row>
    <row r="22429" spans="1:26" x14ac:dyDescent="0.25">
      <c r="A22429" s="3" t="s">
        <v>111448</v>
      </c>
      <c r="B22429" s="12">
        <f t="shared" si="3500"/>
        <v>44459</v>
      </c>
      <c r="C22429" s="3" t="str">
        <f t="shared" si="3501"/>
        <v>2021</v>
      </c>
      <c r="D22429" s="3" t="str" cm="1">
        <f t="array" ref="D22429">TEXT(MIN(IF(I22429:I45251=I22429,B22429)),"MMMM")</f>
        <v>September</v>
      </c>
      <c r="E22429" s="3" t="str">
        <f t="shared" si="3502"/>
        <v>Monday</v>
      </c>
      <c r="F22429" s="3">
        <v>22428</v>
      </c>
      <c r="G22429" s="4">
        <f t="shared" si="3503"/>
        <v>0.43287037037037041</v>
      </c>
      <c r="H22429" t="str">
        <f t="shared" si="3504"/>
        <v>Morning</v>
      </c>
      <c r="I22429" s="3" t="s">
        <v>110938</v>
      </c>
      <c r="J22429" s="3" t="s">
        <v>16</v>
      </c>
      <c r="K22429" s="3" t="s">
        <v>16</v>
      </c>
      <c r="L22429" s="3">
        <v>357171</v>
      </c>
      <c r="M22429" t="s">
        <v>111449</v>
      </c>
      <c r="N22429">
        <f t="shared" si="3505"/>
        <v>4</v>
      </c>
      <c r="O22429" s="3" t="s">
        <v>111450</v>
      </c>
      <c r="P22429" s="7">
        <f t="shared" si="3506"/>
        <v>0.43822916666666667</v>
      </c>
      <c r="Q22429" s="3" t="s">
        <v>111451</v>
      </c>
      <c r="R22429" s="7">
        <f t="shared" si="3507"/>
        <v>0.43898148148148147</v>
      </c>
      <c r="S22429" s="3" t="s">
        <v>111452</v>
      </c>
      <c r="T22429" s="7">
        <f t="shared" si="3508"/>
        <v>0.44319444444444445</v>
      </c>
      <c r="U22429" s="23">
        <f t="shared" si="3509"/>
        <v>1.0324074074074041E-2</v>
      </c>
      <c r="V22429" s="3" t="s">
        <v>22</v>
      </c>
      <c r="W22429" s="3">
        <v>5</v>
      </c>
      <c r="X22429" s="3">
        <v>170</v>
      </c>
      <c r="Y22429" s="3">
        <v>0</v>
      </c>
      <c r="Z22429" s="3">
        <v>22</v>
      </c>
    </row>
    <row r="22430" spans="1:26" x14ac:dyDescent="0.25">
      <c r="A22430" s="3" t="s">
        <v>111453</v>
      </c>
      <c r="B22430" s="12">
        <f t="shared" si="3500"/>
        <v>44463</v>
      </c>
      <c r="C22430" s="3" t="str">
        <f t="shared" si="3501"/>
        <v>2021</v>
      </c>
      <c r="D22430" s="3" t="str" cm="1">
        <f t="array" ref="D22430">TEXT(MIN(IF(I22430:I45252=I22430,B22430)),"MMMM")</f>
        <v>September</v>
      </c>
      <c r="E22430" s="3" t="str">
        <f t="shared" si="3502"/>
        <v>Friday</v>
      </c>
      <c r="F22430" s="3">
        <v>22429</v>
      </c>
      <c r="G22430" s="4">
        <f t="shared" si="3503"/>
        <v>0.41850694444444447</v>
      </c>
      <c r="H22430" t="str">
        <f t="shared" si="3504"/>
        <v>Morning</v>
      </c>
      <c r="I22430" s="3" t="s">
        <v>110938</v>
      </c>
      <c r="J22430" s="3" t="s">
        <v>16</v>
      </c>
      <c r="K22430" s="3" t="s">
        <v>16</v>
      </c>
      <c r="L22430" s="3">
        <v>362225</v>
      </c>
      <c r="M22430" t="s">
        <v>111454</v>
      </c>
      <c r="N22430">
        <f t="shared" si="3505"/>
        <v>3</v>
      </c>
      <c r="O22430" s="3" t="s">
        <v>111455</v>
      </c>
      <c r="P22430" s="7">
        <f t="shared" si="3506"/>
        <v>0.42030092592592588</v>
      </c>
      <c r="Q22430" s="3" t="s">
        <v>111456</v>
      </c>
      <c r="R22430" s="7">
        <f t="shared" si="3507"/>
        <v>0.42297453703703702</v>
      </c>
      <c r="S22430" s="3" t="s">
        <v>111457</v>
      </c>
      <c r="T22430" s="7">
        <f t="shared" si="3508"/>
        <v>0.4259027777777778</v>
      </c>
      <c r="U22430" s="23">
        <f t="shared" si="3509"/>
        <v>7.3958333333333237E-3</v>
      </c>
      <c r="V22430" s="3" t="s">
        <v>22</v>
      </c>
      <c r="W22430" s="3">
        <v>5</v>
      </c>
      <c r="X22430" s="3">
        <v>454</v>
      </c>
      <c r="Y22430" s="3">
        <v>25</v>
      </c>
      <c r="Z22430" s="3">
        <v>1</v>
      </c>
    </row>
    <row r="22431" spans="1:26" x14ac:dyDescent="0.25">
      <c r="A22431" s="3" t="s">
        <v>111458</v>
      </c>
      <c r="B22431" s="12">
        <f t="shared" si="3500"/>
        <v>44465</v>
      </c>
      <c r="C22431" s="3" t="str">
        <f t="shared" si="3501"/>
        <v>2021</v>
      </c>
      <c r="D22431" s="3" t="str" cm="1">
        <f t="array" ref="D22431">TEXT(MIN(IF(I22431:I45253=I22431,B22431)),"MMMM")</f>
        <v>September</v>
      </c>
      <c r="E22431" s="3" t="str">
        <f t="shared" si="3502"/>
        <v>Sunday</v>
      </c>
      <c r="F22431" s="3">
        <v>22430</v>
      </c>
      <c r="G22431" s="4">
        <f t="shared" si="3503"/>
        <v>0.59877314814814808</v>
      </c>
      <c r="H22431" t="str">
        <f t="shared" si="3504"/>
        <v>Afternoon</v>
      </c>
      <c r="I22431" s="3" t="s">
        <v>110938</v>
      </c>
      <c r="J22431" s="3" t="s">
        <v>16</v>
      </c>
      <c r="K22431" s="3" t="s">
        <v>16</v>
      </c>
      <c r="L22431" s="3">
        <v>365515</v>
      </c>
      <c r="M22431" t="s">
        <v>111459</v>
      </c>
      <c r="N22431">
        <f t="shared" si="3505"/>
        <v>6</v>
      </c>
      <c r="O22431" s="3" t="s">
        <v>111460</v>
      </c>
      <c r="P22431" s="7">
        <f t="shared" si="3506"/>
        <v>0.59927083333333331</v>
      </c>
      <c r="Q22431" s="3" t="s">
        <v>111461</v>
      </c>
      <c r="R22431" s="7">
        <f t="shared" si="3507"/>
        <v>0.6023263888888889</v>
      </c>
      <c r="S22431" s="3" t="s">
        <v>111462</v>
      </c>
      <c r="T22431" s="7">
        <f t="shared" si="3508"/>
        <v>0.60597222222222225</v>
      </c>
      <c r="U22431" s="23">
        <f t="shared" si="3509"/>
        <v>7.1990740740741632E-3</v>
      </c>
      <c r="V22431" s="3" t="s">
        <v>22</v>
      </c>
      <c r="W22431" s="3">
        <v>5</v>
      </c>
      <c r="X22431" s="3">
        <v>164</v>
      </c>
      <c r="Y22431" s="3">
        <v>25</v>
      </c>
      <c r="Z22431" s="3">
        <v>20</v>
      </c>
    </row>
    <row r="22432" spans="1:26" x14ac:dyDescent="0.25">
      <c r="A22432" s="3" t="s">
        <v>111463</v>
      </c>
      <c r="B22432" s="12">
        <f t="shared" si="3500"/>
        <v>44467</v>
      </c>
      <c r="C22432" s="3" t="str">
        <f t="shared" si="3501"/>
        <v>2021</v>
      </c>
      <c r="D22432" s="3" t="str" cm="1">
        <f t="array" ref="D22432">TEXT(MIN(IF(I22432:I45254=I22432,B22432)),"MMMM")</f>
        <v>September</v>
      </c>
      <c r="E22432" s="3" t="str">
        <f t="shared" si="3502"/>
        <v>Tuesday</v>
      </c>
      <c r="F22432" s="3">
        <v>22431</v>
      </c>
      <c r="G22432" s="4">
        <f t="shared" si="3503"/>
        <v>0.40822916666666664</v>
      </c>
      <c r="H22432" t="str">
        <f t="shared" si="3504"/>
        <v>Morning</v>
      </c>
      <c r="I22432" s="3" t="s">
        <v>110938</v>
      </c>
      <c r="J22432" s="3" t="s">
        <v>16</v>
      </c>
      <c r="K22432" s="3" t="s">
        <v>16</v>
      </c>
      <c r="L22432" s="3">
        <v>367948</v>
      </c>
      <c r="M22432" t="s">
        <v>111013</v>
      </c>
      <c r="N22432">
        <f t="shared" si="3505"/>
        <v>2</v>
      </c>
      <c r="O22432" s="3" t="s">
        <v>111464</v>
      </c>
      <c r="P22432" s="7">
        <f t="shared" si="3506"/>
        <v>0.41328703703703701</v>
      </c>
      <c r="Q22432" s="3" t="s">
        <v>111465</v>
      </c>
      <c r="R22432" s="7">
        <f t="shared" si="3507"/>
        <v>0.41393518518518518</v>
      </c>
      <c r="S22432" s="3" t="s">
        <v>111466</v>
      </c>
      <c r="T22432" s="7">
        <f t="shared" si="3508"/>
        <v>0.41849537037037038</v>
      </c>
      <c r="U22432" s="23">
        <f t="shared" si="3509"/>
        <v>1.0266203703703736E-2</v>
      </c>
      <c r="V22432" s="3" t="s">
        <v>22</v>
      </c>
      <c r="W22432" s="3">
        <v>5</v>
      </c>
      <c r="X22432" s="3">
        <v>349</v>
      </c>
      <c r="Y22432" s="3">
        <v>25</v>
      </c>
      <c r="Z22432" s="3">
        <v>0</v>
      </c>
    </row>
    <row r="22433" spans="1:26" x14ac:dyDescent="0.25">
      <c r="A22433" s="3" t="s">
        <v>111467</v>
      </c>
      <c r="B22433" s="12">
        <f t="shared" si="3500"/>
        <v>44468</v>
      </c>
      <c r="C22433" s="3" t="str">
        <f t="shared" si="3501"/>
        <v>2021</v>
      </c>
      <c r="D22433" s="3" t="str" cm="1">
        <f t="array" ref="D22433">TEXT(MIN(IF(I22433:I45255=I22433,B22433)),"MMMM")</f>
        <v>September</v>
      </c>
      <c r="E22433" s="3" t="str">
        <f t="shared" si="3502"/>
        <v>Wednesday</v>
      </c>
      <c r="F22433" s="3">
        <v>22432</v>
      </c>
      <c r="G22433" s="4">
        <f t="shared" si="3503"/>
        <v>0.43994212962962959</v>
      </c>
      <c r="H22433" t="str">
        <f t="shared" si="3504"/>
        <v>Morning</v>
      </c>
      <c r="I22433" s="3" t="s">
        <v>110938</v>
      </c>
      <c r="J22433" s="3" t="s">
        <v>16</v>
      </c>
      <c r="K22433" s="3" t="s">
        <v>16</v>
      </c>
      <c r="L22433" s="3">
        <v>369321</v>
      </c>
      <c r="M22433" t="s">
        <v>111468</v>
      </c>
      <c r="N22433">
        <f t="shared" si="3505"/>
        <v>7</v>
      </c>
      <c r="O22433" s="3" t="s">
        <v>111469</v>
      </c>
      <c r="P22433" s="7">
        <f t="shared" si="3506"/>
        <v>0.44366898148148143</v>
      </c>
      <c r="Q22433" s="3" t="s">
        <v>111470</v>
      </c>
      <c r="R22433" s="7">
        <f t="shared" si="3507"/>
        <v>0.44574074074074077</v>
      </c>
      <c r="S22433" s="3" t="s">
        <v>111471</v>
      </c>
      <c r="T22433" s="7">
        <f t="shared" si="3508"/>
        <v>0.45079861111111108</v>
      </c>
      <c r="U22433" s="23">
        <f t="shared" si="3509"/>
        <v>1.0856481481481495E-2</v>
      </c>
      <c r="V22433" s="3" t="s">
        <v>22</v>
      </c>
      <c r="W22433" s="3">
        <v>5</v>
      </c>
      <c r="X22433" s="3">
        <v>243</v>
      </c>
      <c r="Y22433" s="3">
        <v>0</v>
      </c>
      <c r="Z22433" s="3">
        <v>13</v>
      </c>
    </row>
    <row r="22434" spans="1:26" x14ac:dyDescent="0.25">
      <c r="A22434" s="3" t="s">
        <v>111472</v>
      </c>
      <c r="B22434" s="12">
        <f t="shared" si="3500"/>
        <v>44197</v>
      </c>
      <c r="C22434" s="3" t="str">
        <f t="shared" si="3501"/>
        <v>2021</v>
      </c>
      <c r="D22434" s="3" t="str" cm="1">
        <f t="array" ref="D22434">TEXT(MIN(IF(I22434:I45256=I22434,B22434)),"MMMM")</f>
        <v>January</v>
      </c>
      <c r="E22434" s="3" t="str">
        <f t="shared" si="3502"/>
        <v>Friday</v>
      </c>
      <c r="F22434" s="3">
        <v>22433</v>
      </c>
      <c r="G22434" s="4">
        <f t="shared" si="3503"/>
        <v>0.7478703703703703</v>
      </c>
      <c r="H22434" t="str">
        <f t="shared" si="3504"/>
        <v>Evening</v>
      </c>
      <c r="I22434" s="3" t="s">
        <v>111473</v>
      </c>
      <c r="J22434" s="3" t="s">
        <v>16</v>
      </c>
      <c r="K22434" s="3" t="s">
        <v>16</v>
      </c>
      <c r="L22434" s="3">
        <v>167810</v>
      </c>
      <c r="M22434" t="s">
        <v>111474</v>
      </c>
      <c r="N22434">
        <f t="shared" si="3505"/>
        <v>3</v>
      </c>
      <c r="O22434" s="3" t="s">
        <v>111475</v>
      </c>
      <c r="P22434" s="7">
        <f t="shared" si="3506"/>
        <v>0.74818287037037035</v>
      </c>
      <c r="Q22434" s="3" t="s">
        <v>111476</v>
      </c>
      <c r="R22434" s="7">
        <f t="shared" si="3507"/>
        <v>0.75466435185185177</v>
      </c>
      <c r="S22434" s="3" t="s">
        <v>111477</v>
      </c>
      <c r="T22434" s="7">
        <f t="shared" si="3508"/>
        <v>0.75959490740740743</v>
      </c>
      <c r="U22434" s="23">
        <f t="shared" si="3509"/>
        <v>1.172453703703713E-2</v>
      </c>
      <c r="V22434" s="3" t="s">
        <v>22</v>
      </c>
      <c r="W22434" s="3"/>
      <c r="X22434" s="3">
        <v>135</v>
      </c>
      <c r="Y22434" s="3">
        <v>36</v>
      </c>
      <c r="Z22434" s="3">
        <v>0</v>
      </c>
    </row>
    <row r="22435" spans="1:26" x14ac:dyDescent="0.25">
      <c r="A22435" s="3" t="s">
        <v>111478</v>
      </c>
      <c r="B22435" s="12">
        <f t="shared" si="3500"/>
        <v>44201</v>
      </c>
      <c r="C22435" s="3" t="str">
        <f t="shared" si="3501"/>
        <v>2021</v>
      </c>
      <c r="D22435" s="3" t="str" cm="1">
        <f t="array" ref="D22435">TEXT(MIN(IF(I22435:I45257=I22435,B22435)),"MMMM")</f>
        <v>January</v>
      </c>
      <c r="E22435" s="3" t="str">
        <f t="shared" si="3502"/>
        <v>Tuesday</v>
      </c>
      <c r="F22435" s="3">
        <v>22434</v>
      </c>
      <c r="G22435" s="4">
        <f t="shared" si="3503"/>
        <v>0.79967592592592596</v>
      </c>
      <c r="H22435" t="str">
        <f t="shared" si="3504"/>
        <v>Evening</v>
      </c>
      <c r="I22435" s="3" t="s">
        <v>111473</v>
      </c>
      <c r="J22435" s="3" t="s">
        <v>16</v>
      </c>
      <c r="K22435" s="3" t="s">
        <v>16</v>
      </c>
      <c r="L22435" s="3">
        <v>169590</v>
      </c>
      <c r="M22435" t="s">
        <v>525</v>
      </c>
      <c r="N22435">
        <f t="shared" si="3505"/>
        <v>1</v>
      </c>
      <c r="O22435" s="3" t="s">
        <v>111479</v>
      </c>
      <c r="P22435" s="7">
        <f t="shared" si="3506"/>
        <v>0.8000694444444445</v>
      </c>
      <c r="Q22435" s="3" t="s">
        <v>111480</v>
      </c>
      <c r="R22435" s="7">
        <f t="shared" si="3507"/>
        <v>0.80327546296296293</v>
      </c>
      <c r="S22435" s="3" t="s">
        <v>111481</v>
      </c>
      <c r="T22435" s="7">
        <f t="shared" si="3508"/>
        <v>0.80783564814814823</v>
      </c>
      <c r="U22435" s="23">
        <f t="shared" si="3509"/>
        <v>8.1597222222222765E-3</v>
      </c>
      <c r="V22435" s="3" t="s">
        <v>22</v>
      </c>
      <c r="W22435" s="3"/>
      <c r="X22435" s="3">
        <v>330</v>
      </c>
      <c r="Y22435" s="3">
        <v>30</v>
      </c>
      <c r="Z22435" s="3">
        <v>0</v>
      </c>
    </row>
    <row r="22436" spans="1:26" x14ac:dyDescent="0.25">
      <c r="A22436" s="3" t="s">
        <v>111482</v>
      </c>
      <c r="B22436" s="12">
        <f t="shared" si="3500"/>
        <v>44205</v>
      </c>
      <c r="C22436" s="3" t="str">
        <f t="shared" si="3501"/>
        <v>2021</v>
      </c>
      <c r="D22436" s="3" t="str" cm="1">
        <f t="array" ref="D22436">TEXT(MIN(IF(I22436:I45258=I22436,B22436)),"MMMM")</f>
        <v>January</v>
      </c>
      <c r="E22436" s="3" t="str">
        <f t="shared" si="3502"/>
        <v>Saturday</v>
      </c>
      <c r="F22436" s="3">
        <v>22435</v>
      </c>
      <c r="G22436" s="4">
        <f t="shared" si="3503"/>
        <v>0.49228009259259259</v>
      </c>
      <c r="H22436" t="str">
        <f t="shared" si="3504"/>
        <v>Morning</v>
      </c>
      <c r="I22436" s="3" t="s">
        <v>111473</v>
      </c>
      <c r="J22436" s="3" t="s">
        <v>16</v>
      </c>
      <c r="K22436" s="3" t="s">
        <v>16</v>
      </c>
      <c r="L22436" s="3">
        <v>171085</v>
      </c>
      <c r="M22436" t="s">
        <v>102393</v>
      </c>
      <c r="N22436">
        <f t="shared" si="3505"/>
        <v>2</v>
      </c>
      <c r="O22436" s="3" t="s">
        <v>111483</v>
      </c>
      <c r="P22436" s="7">
        <f t="shared" si="3506"/>
        <v>0.4926388888888889</v>
      </c>
      <c r="Q22436" s="3" t="s">
        <v>111484</v>
      </c>
      <c r="R22436" s="7">
        <f t="shared" si="3507"/>
        <v>0.49473379629629632</v>
      </c>
      <c r="S22436" s="3" t="s">
        <v>111485</v>
      </c>
      <c r="T22436" s="7">
        <f t="shared" si="3508"/>
        <v>0.50071759259259252</v>
      </c>
      <c r="U22436" s="23">
        <f t="shared" si="3509"/>
        <v>8.4374999999999312E-3</v>
      </c>
      <c r="V22436" s="3" t="s">
        <v>22</v>
      </c>
      <c r="W22436" s="3"/>
      <c r="X22436" s="3">
        <v>660</v>
      </c>
      <c r="Y22436" s="3">
        <v>30</v>
      </c>
      <c r="Z22436" s="3">
        <v>0</v>
      </c>
    </row>
    <row r="22437" spans="1:26" x14ac:dyDescent="0.25">
      <c r="A22437" s="3" t="s">
        <v>111486</v>
      </c>
      <c r="B22437" s="12">
        <f t="shared" si="3500"/>
        <v>44229</v>
      </c>
      <c r="C22437" s="3" t="str">
        <f t="shared" si="3501"/>
        <v>2021</v>
      </c>
      <c r="D22437" s="3" t="str" cm="1">
        <f t="array" ref="D22437">TEXT(MIN(IF(I22437:I45259=I22437,B22437)),"MMMM")</f>
        <v>February</v>
      </c>
      <c r="E22437" s="3" t="str">
        <f t="shared" si="3502"/>
        <v>Tuesday</v>
      </c>
      <c r="F22437" s="3">
        <v>22436</v>
      </c>
      <c r="G22437" s="4">
        <f t="shared" si="3503"/>
        <v>0.48394675925925923</v>
      </c>
      <c r="H22437" t="str">
        <f t="shared" si="3504"/>
        <v>Morning</v>
      </c>
      <c r="I22437" s="3" t="s">
        <v>111473</v>
      </c>
      <c r="J22437" s="3" t="s">
        <v>16</v>
      </c>
      <c r="K22437" s="3" t="s">
        <v>16</v>
      </c>
      <c r="L22437" s="3">
        <v>182271</v>
      </c>
      <c r="M22437" t="s">
        <v>111487</v>
      </c>
      <c r="N22437">
        <f t="shared" si="3505"/>
        <v>2</v>
      </c>
      <c r="O22437" s="3" t="s">
        <v>111488</v>
      </c>
      <c r="P22437" s="7">
        <f t="shared" si="3506"/>
        <v>0.48444444444444446</v>
      </c>
      <c r="Q22437" s="3" t="s">
        <v>111489</v>
      </c>
      <c r="R22437" s="7">
        <f t="shared" si="3507"/>
        <v>0.48849537037037033</v>
      </c>
      <c r="S22437" s="3" t="s">
        <v>111490</v>
      </c>
      <c r="T22437" s="7">
        <f t="shared" si="3508"/>
        <v>0.49311342592592594</v>
      </c>
      <c r="U22437" s="23">
        <f t="shared" si="3509"/>
        <v>9.1666666666667118E-3</v>
      </c>
      <c r="V22437" s="3" t="s">
        <v>22</v>
      </c>
      <c r="W22437" s="3">
        <v>5</v>
      </c>
      <c r="X22437" s="3">
        <v>365</v>
      </c>
      <c r="Y22437" s="3">
        <v>30</v>
      </c>
      <c r="Z22437" s="3">
        <v>0</v>
      </c>
    </row>
    <row r="22438" spans="1:26" x14ac:dyDescent="0.25">
      <c r="A22438" s="3" t="s">
        <v>111491</v>
      </c>
      <c r="B22438" s="12">
        <f t="shared" si="3500"/>
        <v>44249</v>
      </c>
      <c r="C22438" s="3" t="str">
        <f t="shared" si="3501"/>
        <v>2021</v>
      </c>
      <c r="D22438" s="3" t="str" cm="1">
        <f t="array" ref="D22438">TEXT(MIN(IF(I22438:I45260=I22438,B22438)),"MMMM")</f>
        <v>February</v>
      </c>
      <c r="E22438" s="3" t="str">
        <f t="shared" si="3502"/>
        <v>Monday</v>
      </c>
      <c r="F22438" s="3">
        <v>22437</v>
      </c>
      <c r="G22438" s="4">
        <f t="shared" si="3503"/>
        <v>0.64596064814814813</v>
      </c>
      <c r="H22438" t="str">
        <f t="shared" si="3504"/>
        <v>Afternoon</v>
      </c>
      <c r="I22438" s="3" t="s">
        <v>111473</v>
      </c>
      <c r="J22438" s="3" t="s">
        <v>16</v>
      </c>
      <c r="K22438" s="3" t="s">
        <v>16</v>
      </c>
      <c r="L22438" s="3">
        <v>192734</v>
      </c>
      <c r="M22438" t="s">
        <v>111492</v>
      </c>
      <c r="N22438">
        <f t="shared" si="3505"/>
        <v>5</v>
      </c>
      <c r="O22438" s="3" t="s">
        <v>111493</v>
      </c>
      <c r="P22438" s="7">
        <f t="shared" si="3506"/>
        <v>0.64681712962962956</v>
      </c>
      <c r="Q22438" s="3" t="s">
        <v>111494</v>
      </c>
      <c r="R22438" s="7">
        <f t="shared" si="3507"/>
        <v>0.65590277777777783</v>
      </c>
      <c r="S22438" s="3" t="s">
        <v>111495</v>
      </c>
      <c r="T22438" s="7">
        <f t="shared" si="3508"/>
        <v>0.66166666666666674</v>
      </c>
      <c r="U22438" s="23">
        <f t="shared" si="3509"/>
        <v>1.5706018518518605E-2</v>
      </c>
      <c r="V22438" s="3" t="s">
        <v>22</v>
      </c>
      <c r="W22438" s="3"/>
      <c r="X22438" s="3">
        <v>200</v>
      </c>
      <c r="Y22438" s="3">
        <v>25</v>
      </c>
      <c r="Z22438" s="3">
        <v>0</v>
      </c>
    </row>
    <row r="22439" spans="1:26" x14ac:dyDescent="0.25">
      <c r="A22439" s="3" t="s">
        <v>111496</v>
      </c>
      <c r="B22439" s="12">
        <f t="shared" si="3500"/>
        <v>44252</v>
      </c>
      <c r="C22439" s="3" t="str">
        <f t="shared" si="3501"/>
        <v>2021</v>
      </c>
      <c r="D22439" s="3" t="str" cm="1">
        <f t="array" ref="D22439">TEXT(MIN(IF(I22439:I45261=I22439,B22439)),"MMMM")</f>
        <v>February</v>
      </c>
      <c r="E22439" s="3" t="str">
        <f t="shared" si="3502"/>
        <v>Thursday</v>
      </c>
      <c r="F22439" s="3">
        <v>22438</v>
      </c>
      <c r="G22439" s="4">
        <f t="shared" si="3503"/>
        <v>0.96606481481481488</v>
      </c>
      <c r="H22439" t="str">
        <f t="shared" si="3504"/>
        <v>Late Night</v>
      </c>
      <c r="I22439" s="3" t="s">
        <v>111473</v>
      </c>
      <c r="J22439" s="3" t="s">
        <v>16</v>
      </c>
      <c r="K22439" s="3" t="s">
        <v>16</v>
      </c>
      <c r="L22439" s="3">
        <v>194503</v>
      </c>
      <c r="M22439" t="s">
        <v>111497</v>
      </c>
      <c r="N22439">
        <f t="shared" si="3505"/>
        <v>3</v>
      </c>
      <c r="O22439" s="3" t="s">
        <v>111498</v>
      </c>
      <c r="P22439" s="7">
        <f t="shared" si="3506"/>
        <v>0.96689814814814812</v>
      </c>
      <c r="Q22439" s="3" t="s">
        <v>111499</v>
      </c>
      <c r="R22439" s="7">
        <f t="shared" si="3507"/>
        <v>0.96863425925925928</v>
      </c>
      <c r="S22439" s="3" t="s">
        <v>111500</v>
      </c>
      <c r="T22439" s="7">
        <f t="shared" si="3508"/>
        <v>0.97454861111111113</v>
      </c>
      <c r="U22439" s="23">
        <f t="shared" si="3509"/>
        <v>8.4837962962962532E-3</v>
      </c>
      <c r="V22439" s="3" t="s">
        <v>22</v>
      </c>
      <c r="W22439" s="3">
        <v>5</v>
      </c>
      <c r="X22439" s="3">
        <v>330</v>
      </c>
      <c r="Y22439" s="3">
        <v>33</v>
      </c>
      <c r="Z22439" s="3">
        <v>0</v>
      </c>
    </row>
    <row r="22440" spans="1:26" x14ac:dyDescent="0.25">
      <c r="A22440" s="3" t="s">
        <v>111501</v>
      </c>
      <c r="B22440" s="12">
        <f t="shared" si="3500"/>
        <v>44256</v>
      </c>
      <c r="C22440" s="3" t="str">
        <f t="shared" si="3501"/>
        <v>2021</v>
      </c>
      <c r="D22440" s="3" t="str" cm="1">
        <f t="array" ref="D22440">TEXT(MIN(IF(I22440:I45262=I22440,B22440)),"MMMM")</f>
        <v>March</v>
      </c>
      <c r="E22440" s="3" t="str">
        <f t="shared" si="3502"/>
        <v>Monday</v>
      </c>
      <c r="F22440" s="3">
        <v>22439</v>
      </c>
      <c r="G22440" s="4">
        <f t="shared" si="3503"/>
        <v>0.50953703703703701</v>
      </c>
      <c r="H22440" t="str">
        <f t="shared" si="3504"/>
        <v>Afternoon</v>
      </c>
      <c r="I22440" s="3" t="s">
        <v>111473</v>
      </c>
      <c r="J22440" s="3" t="s">
        <v>16</v>
      </c>
      <c r="K22440" s="3" t="s">
        <v>16</v>
      </c>
      <c r="L22440" s="3">
        <v>196347</v>
      </c>
      <c r="M22440" t="s">
        <v>102015</v>
      </c>
      <c r="N22440">
        <f t="shared" si="3505"/>
        <v>2</v>
      </c>
      <c r="O22440" s="3" t="s">
        <v>111502</v>
      </c>
      <c r="P22440" s="7">
        <f t="shared" si="3506"/>
        <v>0.50980324074074079</v>
      </c>
      <c r="Q22440" s="3" t="s">
        <v>111503</v>
      </c>
      <c r="R22440" s="7">
        <f t="shared" si="3507"/>
        <v>0.51473379629629623</v>
      </c>
      <c r="S22440" s="3" t="s">
        <v>111504</v>
      </c>
      <c r="T22440" s="7">
        <f t="shared" si="3508"/>
        <v>0.52278935185185182</v>
      </c>
      <c r="U22440" s="23">
        <f t="shared" si="3509"/>
        <v>1.3252314814814814E-2</v>
      </c>
      <c r="V22440" s="3" t="s">
        <v>22</v>
      </c>
      <c r="W22440" s="3">
        <v>5</v>
      </c>
      <c r="X22440" s="3">
        <v>330</v>
      </c>
      <c r="Y22440" s="3">
        <v>25</v>
      </c>
      <c r="Z22440" s="3">
        <v>0</v>
      </c>
    </row>
    <row r="22441" spans="1:26" x14ac:dyDescent="0.25">
      <c r="A22441" s="3" t="s">
        <v>111505</v>
      </c>
      <c r="B22441" s="12">
        <f t="shared" si="3500"/>
        <v>44259</v>
      </c>
      <c r="C22441" s="3" t="str">
        <f t="shared" si="3501"/>
        <v>2021</v>
      </c>
      <c r="D22441" s="3" t="str" cm="1">
        <f t="array" ref="D22441">TEXT(MIN(IF(I22441:I45263=I22441,B22441)),"MMMM")</f>
        <v>March</v>
      </c>
      <c r="E22441" s="3" t="str">
        <f t="shared" si="3502"/>
        <v>Thursday</v>
      </c>
      <c r="F22441" s="3">
        <v>22440</v>
      </c>
      <c r="G22441" s="4">
        <f t="shared" si="3503"/>
        <v>0.49921296296296297</v>
      </c>
      <c r="H22441" t="str">
        <f t="shared" si="3504"/>
        <v>Morning</v>
      </c>
      <c r="I22441" s="3" t="s">
        <v>111473</v>
      </c>
      <c r="J22441" s="3" t="s">
        <v>16</v>
      </c>
      <c r="K22441" s="3" t="s">
        <v>16</v>
      </c>
      <c r="L22441" s="3">
        <v>197934</v>
      </c>
      <c r="M22441" t="s">
        <v>71079</v>
      </c>
      <c r="N22441">
        <f t="shared" si="3505"/>
        <v>2</v>
      </c>
      <c r="O22441" s="3" t="s">
        <v>111506</v>
      </c>
      <c r="P22441" s="7">
        <f t="shared" si="3506"/>
        <v>0.49945601851851856</v>
      </c>
      <c r="Q22441" s="3" t="s">
        <v>111507</v>
      </c>
      <c r="R22441" s="7">
        <f t="shared" si="3507"/>
        <v>0.51138888888888889</v>
      </c>
      <c r="S22441" s="3" t="s">
        <v>111508</v>
      </c>
      <c r="T22441" s="7">
        <f t="shared" si="3508"/>
        <v>0.5181365740740741</v>
      </c>
      <c r="U22441" s="23">
        <f t="shared" si="3509"/>
        <v>1.8923611111111127E-2</v>
      </c>
      <c r="V22441" s="3" t="s">
        <v>22</v>
      </c>
      <c r="W22441" s="3">
        <v>5</v>
      </c>
      <c r="X22441" s="3">
        <v>165</v>
      </c>
      <c r="Y22441" s="3">
        <v>25</v>
      </c>
      <c r="Z22441" s="3">
        <v>0</v>
      </c>
    </row>
    <row r="22442" spans="1:26" x14ac:dyDescent="0.25">
      <c r="A22442" s="3" t="s">
        <v>111509</v>
      </c>
      <c r="B22442" s="12">
        <f t="shared" si="3500"/>
        <v>44262</v>
      </c>
      <c r="C22442" s="3" t="str">
        <f t="shared" si="3501"/>
        <v>2021</v>
      </c>
      <c r="D22442" s="3" t="str" cm="1">
        <f t="array" ref="D22442">TEXT(MIN(IF(I22442:I45264=I22442,B22442)),"MMMM")</f>
        <v>March</v>
      </c>
      <c r="E22442" s="3" t="str">
        <f t="shared" si="3502"/>
        <v>Sunday</v>
      </c>
      <c r="F22442" s="3">
        <v>22441</v>
      </c>
      <c r="G22442" s="4">
        <f t="shared" si="3503"/>
        <v>0.79321759259259261</v>
      </c>
      <c r="H22442" t="str">
        <f t="shared" si="3504"/>
        <v>Evening</v>
      </c>
      <c r="I22442" s="3" t="s">
        <v>111473</v>
      </c>
      <c r="J22442" s="3" t="s">
        <v>16</v>
      </c>
      <c r="K22442" s="3" t="s">
        <v>16</v>
      </c>
      <c r="L22442" s="3">
        <v>199856</v>
      </c>
      <c r="M22442" t="s">
        <v>111510</v>
      </c>
      <c r="N22442">
        <f t="shared" si="3505"/>
        <v>2</v>
      </c>
      <c r="O22442" s="3" t="s">
        <v>111511</v>
      </c>
      <c r="P22442" s="7">
        <f t="shared" si="3506"/>
        <v>0.7938425925925926</v>
      </c>
      <c r="Q22442" s="3" t="s">
        <v>111512</v>
      </c>
      <c r="R22442" s="7">
        <f t="shared" si="3507"/>
        <v>0.79597222222222219</v>
      </c>
      <c r="S22442" s="3" t="s">
        <v>111513</v>
      </c>
      <c r="T22442" s="7">
        <f t="shared" si="3508"/>
        <v>0.80267361111111113</v>
      </c>
      <c r="U22442" s="23">
        <f t="shared" si="3509"/>
        <v>9.4560185185185164E-3</v>
      </c>
      <c r="V22442" s="3" t="s">
        <v>22</v>
      </c>
      <c r="W22442" s="3">
        <v>5</v>
      </c>
      <c r="X22442" s="3">
        <v>64</v>
      </c>
      <c r="Y22442" s="3">
        <v>25</v>
      </c>
      <c r="Z22442" s="3">
        <v>0</v>
      </c>
    </row>
    <row r="22443" spans="1:26" x14ac:dyDescent="0.25">
      <c r="A22443" s="3" t="s">
        <v>111514</v>
      </c>
      <c r="B22443" s="12">
        <f t="shared" si="3500"/>
        <v>44265</v>
      </c>
      <c r="C22443" s="3" t="str">
        <f t="shared" si="3501"/>
        <v>2021</v>
      </c>
      <c r="D22443" s="3" t="str" cm="1">
        <f t="array" ref="D22443">TEXT(MIN(IF(I22443:I45265=I22443,B22443)),"MMMM")</f>
        <v>March</v>
      </c>
      <c r="E22443" s="3" t="str">
        <f t="shared" si="3502"/>
        <v>Wednesday</v>
      </c>
      <c r="F22443" s="3">
        <v>22442</v>
      </c>
      <c r="G22443" s="4">
        <f t="shared" si="3503"/>
        <v>0.70447916666666666</v>
      </c>
      <c r="H22443" t="str">
        <f t="shared" si="3504"/>
        <v>Afternoon</v>
      </c>
      <c r="I22443" s="3" t="s">
        <v>111473</v>
      </c>
      <c r="J22443" s="3" t="s">
        <v>16</v>
      </c>
      <c r="K22443" s="3" t="s">
        <v>16</v>
      </c>
      <c r="L22443" s="3">
        <v>201445</v>
      </c>
      <c r="M22443" t="s">
        <v>102015</v>
      </c>
      <c r="N22443">
        <f t="shared" si="3505"/>
        <v>2</v>
      </c>
      <c r="O22443" s="3" t="s">
        <v>111515</v>
      </c>
      <c r="P22443" s="7">
        <f t="shared" si="3506"/>
        <v>0.70679398148148154</v>
      </c>
      <c r="Q22443" s="3" t="s">
        <v>111516</v>
      </c>
      <c r="R22443" s="7">
        <f t="shared" si="3507"/>
        <v>0.70826388888888892</v>
      </c>
      <c r="S22443" s="3" t="s">
        <v>111517</v>
      </c>
      <c r="T22443" s="7">
        <f t="shared" si="3508"/>
        <v>0.71216435185185178</v>
      </c>
      <c r="U22443" s="23">
        <f t="shared" si="3509"/>
        <v>7.6851851851851283E-3</v>
      </c>
      <c r="V22443" s="3" t="s">
        <v>22</v>
      </c>
      <c r="W22443" s="3"/>
      <c r="X22443" s="3">
        <v>330</v>
      </c>
      <c r="Y22443" s="3">
        <v>25</v>
      </c>
      <c r="Z22443" s="3">
        <v>0</v>
      </c>
    </row>
    <row r="22444" spans="1:26" x14ac:dyDescent="0.25">
      <c r="A22444" s="3" t="s">
        <v>111518</v>
      </c>
      <c r="B22444" s="12">
        <f t="shared" si="3500"/>
        <v>44282</v>
      </c>
      <c r="C22444" s="3" t="str">
        <f t="shared" si="3501"/>
        <v>2021</v>
      </c>
      <c r="D22444" s="3" t="str" cm="1">
        <f t="array" ref="D22444">TEXT(MIN(IF(I22444:I45266=I22444,B22444)),"MMMM")</f>
        <v>March</v>
      </c>
      <c r="E22444" s="3" t="str">
        <f t="shared" si="3502"/>
        <v>Saturday</v>
      </c>
      <c r="F22444" s="3">
        <v>22443</v>
      </c>
      <c r="G22444" s="4">
        <f t="shared" si="3503"/>
        <v>0.63124999999999998</v>
      </c>
      <c r="H22444" t="str">
        <f t="shared" si="3504"/>
        <v>Afternoon</v>
      </c>
      <c r="I22444" s="3" t="s">
        <v>111473</v>
      </c>
      <c r="J22444" s="3" t="s">
        <v>16</v>
      </c>
      <c r="K22444" s="3" t="s">
        <v>16</v>
      </c>
      <c r="L22444" s="3">
        <v>212436</v>
      </c>
      <c r="M22444" t="s">
        <v>111519</v>
      </c>
      <c r="N22444">
        <f t="shared" si="3505"/>
        <v>2</v>
      </c>
      <c r="O22444" s="3" t="s">
        <v>111520</v>
      </c>
      <c r="P22444" s="7">
        <f t="shared" si="3506"/>
        <v>0.63289351851851849</v>
      </c>
      <c r="Q22444" s="3" t="s">
        <v>111521</v>
      </c>
      <c r="R22444" s="7">
        <f t="shared" si="3507"/>
        <v>0.63407407407407412</v>
      </c>
      <c r="S22444" s="3" t="s">
        <v>111522</v>
      </c>
      <c r="T22444" s="7">
        <f t="shared" si="3508"/>
        <v>0.63983796296296302</v>
      </c>
      <c r="U22444" s="23">
        <f t="shared" si="3509"/>
        <v>8.5879629629630472E-3</v>
      </c>
      <c r="V22444" s="3" t="s">
        <v>22</v>
      </c>
      <c r="W22444" s="3"/>
      <c r="X22444" s="3">
        <v>135</v>
      </c>
      <c r="Y22444" s="3">
        <v>25</v>
      </c>
      <c r="Z22444" s="3">
        <v>0</v>
      </c>
    </row>
    <row r="22445" spans="1:26" x14ac:dyDescent="0.25">
      <c r="A22445" s="3" t="s">
        <v>111523</v>
      </c>
      <c r="B22445" s="12">
        <f t="shared" si="3500"/>
        <v>44386</v>
      </c>
      <c r="C22445" s="3" t="str">
        <f t="shared" si="3501"/>
        <v>2021</v>
      </c>
      <c r="D22445" s="3" t="str" cm="1">
        <f t="array" ref="D22445">TEXT(MIN(IF(I22445:I45267=I22445,B22445)),"MMMM")</f>
        <v>July</v>
      </c>
      <c r="E22445" s="3" t="str">
        <f t="shared" si="3502"/>
        <v>Friday</v>
      </c>
      <c r="F22445" s="3">
        <v>22444</v>
      </c>
      <c r="G22445" s="4">
        <f t="shared" si="3503"/>
        <v>0.91746527777777775</v>
      </c>
      <c r="H22445" t="str">
        <f t="shared" si="3504"/>
        <v>Night</v>
      </c>
      <c r="I22445" s="3" t="s">
        <v>111473</v>
      </c>
      <c r="J22445" s="3" t="s">
        <v>16</v>
      </c>
      <c r="K22445" s="3" t="s">
        <v>16</v>
      </c>
      <c r="L22445" s="3">
        <v>290854</v>
      </c>
      <c r="M22445" t="s">
        <v>111524</v>
      </c>
      <c r="N22445">
        <f t="shared" si="3505"/>
        <v>3</v>
      </c>
      <c r="O22445" s="3" t="s">
        <v>111525</v>
      </c>
      <c r="P22445" s="7">
        <f t="shared" si="3506"/>
        <v>0.92179398148148151</v>
      </c>
      <c r="Q22445" s="3" t="s">
        <v>111526</v>
      </c>
      <c r="R22445" s="7">
        <f t="shared" si="3507"/>
        <v>0.92383101851851857</v>
      </c>
      <c r="S22445" s="3" t="s">
        <v>111527</v>
      </c>
      <c r="T22445" s="7">
        <f t="shared" si="3508"/>
        <v>0.92814814814814817</v>
      </c>
      <c r="U22445" s="23">
        <f t="shared" si="3509"/>
        <v>1.0682870370370412E-2</v>
      </c>
      <c r="V22445" s="3" t="s">
        <v>22</v>
      </c>
      <c r="W22445" s="3"/>
      <c r="X22445" s="3">
        <v>275</v>
      </c>
      <c r="Y22445" s="3">
        <v>25</v>
      </c>
      <c r="Z22445" s="3">
        <v>35</v>
      </c>
    </row>
    <row r="22446" spans="1:26" x14ac:dyDescent="0.25">
      <c r="A22446" s="3" t="s">
        <v>111528</v>
      </c>
      <c r="B22446" s="12">
        <f t="shared" si="3500"/>
        <v>44423</v>
      </c>
      <c r="C22446" s="3" t="str">
        <f t="shared" si="3501"/>
        <v>2021</v>
      </c>
      <c r="D22446" s="3" t="str" cm="1">
        <f t="array" ref="D22446">TEXT(MIN(IF(I22446:I45268=I22446,B22446)),"MMMM")</f>
        <v>August</v>
      </c>
      <c r="E22446" s="3" t="str">
        <f t="shared" si="3502"/>
        <v>Sunday</v>
      </c>
      <c r="F22446" s="3">
        <v>22445</v>
      </c>
      <c r="G22446" s="4">
        <f t="shared" si="3503"/>
        <v>0.57024305555555554</v>
      </c>
      <c r="H22446" t="str">
        <f t="shared" si="3504"/>
        <v>Afternoon</v>
      </c>
      <c r="I22446" s="3" t="s">
        <v>111473</v>
      </c>
      <c r="J22446" s="3" t="s">
        <v>16</v>
      </c>
      <c r="K22446" s="3" t="s">
        <v>16</v>
      </c>
      <c r="L22446" s="3">
        <v>318150</v>
      </c>
      <c r="M22446" t="s">
        <v>111529</v>
      </c>
      <c r="N22446">
        <f t="shared" si="3505"/>
        <v>2</v>
      </c>
      <c r="O22446" s="3" t="s">
        <v>111530</v>
      </c>
      <c r="P22446" s="7">
        <f t="shared" si="3506"/>
        <v>0.57109953703703698</v>
      </c>
      <c r="Q22446" s="3" t="s">
        <v>111531</v>
      </c>
      <c r="R22446" s="7">
        <f t="shared" si="3507"/>
        <v>0.57877314814814818</v>
      </c>
      <c r="S22446" s="3" t="s">
        <v>111532</v>
      </c>
      <c r="T22446" s="7">
        <f t="shared" si="3508"/>
        <v>0.58347222222222228</v>
      </c>
      <c r="U22446" s="23">
        <f t="shared" si="3509"/>
        <v>1.3229166666666736E-2</v>
      </c>
      <c r="V22446" s="3" t="s">
        <v>22</v>
      </c>
      <c r="W22446" s="3">
        <v>5</v>
      </c>
      <c r="X22446" s="3">
        <v>137</v>
      </c>
      <c r="Y22446" s="3">
        <v>0</v>
      </c>
      <c r="Z22446" s="3">
        <v>14</v>
      </c>
    </row>
    <row r="22447" spans="1:26" x14ac:dyDescent="0.25">
      <c r="A22447" s="3" t="s">
        <v>111533</v>
      </c>
      <c r="B22447" s="12">
        <f t="shared" si="3500"/>
        <v>44435</v>
      </c>
      <c r="C22447" s="3" t="str">
        <f t="shared" si="3501"/>
        <v>2021</v>
      </c>
      <c r="D22447" s="3" t="str" cm="1">
        <f t="array" ref="D22447">TEXT(MIN(IF(I22447:I45269=I22447,B22447)),"MMMM")</f>
        <v>August</v>
      </c>
      <c r="E22447" s="3" t="str">
        <f t="shared" si="3502"/>
        <v>Friday</v>
      </c>
      <c r="F22447" s="3">
        <v>22446</v>
      </c>
      <c r="G22447" s="4">
        <f t="shared" si="3503"/>
        <v>0.90946759259259258</v>
      </c>
      <c r="H22447" t="str">
        <f t="shared" si="3504"/>
        <v>Night</v>
      </c>
      <c r="I22447" s="3" t="s">
        <v>111473</v>
      </c>
      <c r="J22447" s="3" t="s">
        <v>16</v>
      </c>
      <c r="K22447" s="3" t="s">
        <v>16</v>
      </c>
      <c r="L22447" s="3">
        <v>329713</v>
      </c>
      <c r="M22447" t="s">
        <v>94991</v>
      </c>
      <c r="N22447">
        <f t="shared" si="3505"/>
        <v>2</v>
      </c>
      <c r="O22447" s="3" t="s">
        <v>111534</v>
      </c>
      <c r="P22447" s="7">
        <f t="shared" si="3506"/>
        <v>0.9108680555555555</v>
      </c>
      <c r="Q22447" s="3" t="s">
        <v>111535</v>
      </c>
      <c r="R22447" s="7">
        <f t="shared" si="3507"/>
        <v>0.91229166666666661</v>
      </c>
      <c r="S22447" s="3" t="s">
        <v>111536</v>
      </c>
      <c r="T22447" s="7">
        <f t="shared" si="3508"/>
        <v>0.91666666666666663</v>
      </c>
      <c r="U22447" s="23">
        <f t="shared" si="3509"/>
        <v>7.1990740740740522E-3</v>
      </c>
      <c r="V22447" s="3" t="s">
        <v>22</v>
      </c>
      <c r="W22447" s="3">
        <v>5</v>
      </c>
      <c r="X22447" s="3">
        <v>429</v>
      </c>
      <c r="Y22447" s="3">
        <v>25</v>
      </c>
      <c r="Z22447" s="3">
        <v>99</v>
      </c>
    </row>
    <row r="22448" spans="1:26" x14ac:dyDescent="0.25">
      <c r="A22448" s="3" t="s">
        <v>111537</v>
      </c>
      <c r="B22448" s="12">
        <f t="shared" si="3500"/>
        <v>44436</v>
      </c>
      <c r="C22448" s="3" t="str">
        <f t="shared" si="3501"/>
        <v>2021</v>
      </c>
      <c r="D22448" s="3" t="str" cm="1">
        <f t="array" ref="D22448">TEXT(MIN(IF(I22448:I45270=I22448,B22448)),"MMMM")</f>
        <v>August</v>
      </c>
      <c r="E22448" s="3" t="str">
        <f t="shared" si="3502"/>
        <v>Saturday</v>
      </c>
      <c r="F22448" s="3">
        <v>22447</v>
      </c>
      <c r="G22448" s="4">
        <f t="shared" si="3503"/>
        <v>0.93486111111111114</v>
      </c>
      <c r="H22448" t="str">
        <f t="shared" si="3504"/>
        <v>Night</v>
      </c>
      <c r="I22448" s="3" t="s">
        <v>111473</v>
      </c>
      <c r="J22448" s="3" t="s">
        <v>16</v>
      </c>
      <c r="K22448" s="3" t="s">
        <v>16</v>
      </c>
      <c r="L22448" s="3">
        <v>330841</v>
      </c>
      <c r="M22448" t="s">
        <v>111538</v>
      </c>
      <c r="N22448">
        <f t="shared" si="3505"/>
        <v>3</v>
      </c>
      <c r="O22448" s="3" t="s">
        <v>111539</v>
      </c>
      <c r="P22448" s="7">
        <f t="shared" si="3506"/>
        <v>0.93696759259259255</v>
      </c>
      <c r="Q22448" s="3" t="s">
        <v>111540</v>
      </c>
      <c r="R22448" s="7">
        <f t="shared" si="3507"/>
        <v>0.94006944444444451</v>
      </c>
      <c r="S22448" s="3" t="s">
        <v>111541</v>
      </c>
      <c r="T22448" s="7">
        <f t="shared" si="3508"/>
        <v>0.94589120370370372</v>
      </c>
      <c r="U22448" s="23">
        <f t="shared" si="3509"/>
        <v>1.1030092592592577E-2</v>
      </c>
      <c r="V22448" s="3" t="s">
        <v>22</v>
      </c>
      <c r="W22448" s="3">
        <v>5</v>
      </c>
      <c r="X22448" s="3">
        <v>389</v>
      </c>
      <c r="Y22448" s="3">
        <v>25</v>
      </c>
      <c r="Z22448" s="3">
        <v>99</v>
      </c>
    </row>
    <row r="22449" spans="1:26" x14ac:dyDescent="0.25">
      <c r="A22449" s="3" t="s">
        <v>111542</v>
      </c>
      <c r="B22449" s="12">
        <f t="shared" si="3500"/>
        <v>44437</v>
      </c>
      <c r="C22449" s="3" t="str">
        <f t="shared" si="3501"/>
        <v>2021</v>
      </c>
      <c r="D22449" s="3" t="str" cm="1">
        <f t="array" ref="D22449">TEXT(MIN(IF(I22449:I45271=I22449,B22449)),"MMMM")</f>
        <v>August</v>
      </c>
      <c r="E22449" s="3" t="str">
        <f t="shared" si="3502"/>
        <v>Sunday</v>
      </c>
      <c r="F22449" s="3">
        <v>22448</v>
      </c>
      <c r="G22449" s="4">
        <f t="shared" si="3503"/>
        <v>0.87454861111111104</v>
      </c>
      <c r="H22449" t="str">
        <f t="shared" si="3504"/>
        <v>Night</v>
      </c>
      <c r="I22449" s="3" t="s">
        <v>111473</v>
      </c>
      <c r="J22449" s="3" t="s">
        <v>16</v>
      </c>
      <c r="K22449" s="3" t="s">
        <v>16</v>
      </c>
      <c r="L22449" s="3">
        <v>331861</v>
      </c>
      <c r="M22449" t="s">
        <v>924</v>
      </c>
      <c r="N22449">
        <f t="shared" si="3505"/>
        <v>1</v>
      </c>
      <c r="O22449" s="3" t="s">
        <v>111543</v>
      </c>
      <c r="P22449" s="7">
        <f t="shared" si="3506"/>
        <v>0.87749999999999995</v>
      </c>
      <c r="Q22449" s="3" t="s">
        <v>111544</v>
      </c>
      <c r="R22449" s="7">
        <f t="shared" si="3507"/>
        <v>0.88061342592592595</v>
      </c>
      <c r="S22449" s="3" t="s">
        <v>111545</v>
      </c>
      <c r="T22449" s="7">
        <f t="shared" si="3508"/>
        <v>0.88309027777777782</v>
      </c>
      <c r="U22449" s="23">
        <f t="shared" si="3509"/>
        <v>8.5416666666667806E-3</v>
      </c>
      <c r="V22449" s="3" t="s">
        <v>22</v>
      </c>
      <c r="W22449" s="3"/>
      <c r="X22449" s="3">
        <v>65</v>
      </c>
      <c r="Y22449" s="3">
        <v>25</v>
      </c>
      <c r="Z22449" s="3">
        <v>0</v>
      </c>
    </row>
    <row r="22450" spans="1:26" x14ac:dyDescent="0.25">
      <c r="A22450" s="3" t="s">
        <v>111546</v>
      </c>
      <c r="B22450" s="12">
        <f t="shared" si="3500"/>
        <v>44463</v>
      </c>
      <c r="C22450" s="3" t="str">
        <f t="shared" si="3501"/>
        <v>2021</v>
      </c>
      <c r="D22450" s="3" t="str" cm="1">
        <f t="array" ref="D22450">TEXT(MIN(IF(I22450:I45272=I22450,B22450)),"MMMM")</f>
        <v>September</v>
      </c>
      <c r="E22450" s="3" t="str">
        <f t="shared" si="3502"/>
        <v>Friday</v>
      </c>
      <c r="F22450" s="3">
        <v>22449</v>
      </c>
      <c r="G22450" s="4">
        <f t="shared" si="3503"/>
        <v>0.74594907407407407</v>
      </c>
      <c r="H22450" t="str">
        <f t="shared" si="3504"/>
        <v>Evening</v>
      </c>
      <c r="I22450" s="3" t="s">
        <v>111473</v>
      </c>
      <c r="J22450" s="3" t="s">
        <v>16</v>
      </c>
      <c r="K22450" s="3" t="s">
        <v>16</v>
      </c>
      <c r="L22450" s="3">
        <v>362803</v>
      </c>
      <c r="M22450" t="s">
        <v>111547</v>
      </c>
      <c r="N22450">
        <f t="shared" si="3505"/>
        <v>2</v>
      </c>
      <c r="O22450" s="3" t="s">
        <v>111548</v>
      </c>
      <c r="P22450" s="7">
        <f t="shared" si="3506"/>
        <v>0.75070601851851848</v>
      </c>
      <c r="Q22450" s="3" t="s">
        <v>111549</v>
      </c>
      <c r="R22450" s="7">
        <f t="shared" si="3507"/>
        <v>0.75202546296296291</v>
      </c>
      <c r="S22450" s="3" t="s">
        <v>111550</v>
      </c>
      <c r="T22450" s="7">
        <f t="shared" si="3508"/>
        <v>0.75706018518518514</v>
      </c>
      <c r="U22450" s="23">
        <f t="shared" si="3509"/>
        <v>1.1111111111111072E-2</v>
      </c>
      <c r="V22450" s="3" t="s">
        <v>22</v>
      </c>
      <c r="W22450" s="3">
        <v>5</v>
      </c>
      <c r="X22450" s="3">
        <v>495</v>
      </c>
      <c r="Y22450" s="3">
        <v>0</v>
      </c>
      <c r="Z22450" s="3">
        <v>0</v>
      </c>
    </row>
    <row r="22451" spans="1:26" x14ac:dyDescent="0.25">
      <c r="A22451" s="3" t="s">
        <v>111551</v>
      </c>
      <c r="B22451" s="12">
        <f t="shared" si="3500"/>
        <v>44465</v>
      </c>
      <c r="C22451" s="3" t="str">
        <f t="shared" si="3501"/>
        <v>2021</v>
      </c>
      <c r="D22451" s="3" t="str" cm="1">
        <f t="array" ref="D22451">TEXT(MIN(IF(I22451:I45273=I22451,B22451)),"MMMM")</f>
        <v>September</v>
      </c>
      <c r="E22451" s="3" t="str">
        <f t="shared" si="3502"/>
        <v>Sunday</v>
      </c>
      <c r="F22451" s="3">
        <v>22450</v>
      </c>
      <c r="G22451" s="4">
        <f t="shared" si="3503"/>
        <v>0.56837962962962962</v>
      </c>
      <c r="H22451" t="str">
        <f t="shared" si="3504"/>
        <v>Afternoon</v>
      </c>
      <c r="I22451" s="3" t="s">
        <v>111473</v>
      </c>
      <c r="J22451" s="3" t="s">
        <v>16</v>
      </c>
      <c r="K22451" s="3" t="s">
        <v>16</v>
      </c>
      <c r="L22451" s="3">
        <v>365470</v>
      </c>
      <c r="M22451" t="s">
        <v>111552</v>
      </c>
      <c r="N22451">
        <f t="shared" si="3505"/>
        <v>2</v>
      </c>
      <c r="O22451" s="3" t="s">
        <v>111553</v>
      </c>
      <c r="P22451" s="7">
        <f t="shared" si="3506"/>
        <v>0.56953703703703706</v>
      </c>
      <c r="Q22451" s="3" t="s">
        <v>111554</v>
      </c>
      <c r="R22451" s="7">
        <f t="shared" si="3507"/>
        <v>0.57174768518518515</v>
      </c>
      <c r="S22451" s="3" t="s">
        <v>111555</v>
      </c>
      <c r="T22451" s="7">
        <f t="shared" si="3508"/>
        <v>0.57944444444444443</v>
      </c>
      <c r="U22451" s="23">
        <f t="shared" si="3509"/>
        <v>1.1064814814814805E-2</v>
      </c>
      <c r="V22451" s="3" t="s">
        <v>22</v>
      </c>
      <c r="W22451" s="3">
        <v>5</v>
      </c>
      <c r="X22451" s="3">
        <v>325</v>
      </c>
      <c r="Y22451" s="3">
        <v>0</v>
      </c>
      <c r="Z22451" s="3">
        <v>0</v>
      </c>
    </row>
    <row r="22452" spans="1:26" x14ac:dyDescent="0.25">
      <c r="A22452" s="3" t="s">
        <v>111556</v>
      </c>
      <c r="B22452" s="12">
        <f t="shared" si="3500"/>
        <v>44467</v>
      </c>
      <c r="C22452" s="3" t="str">
        <f t="shared" si="3501"/>
        <v>2021</v>
      </c>
      <c r="D22452" s="3" t="str" cm="1">
        <f t="array" ref="D22452">TEXT(MIN(IF(I22452:I45274=I22452,B22452)),"MMMM")</f>
        <v>September</v>
      </c>
      <c r="E22452" s="3" t="str">
        <f t="shared" si="3502"/>
        <v>Tuesday</v>
      </c>
      <c r="F22452" s="3">
        <v>22451</v>
      </c>
      <c r="G22452" s="4">
        <f t="shared" si="3503"/>
        <v>0.91798611111111106</v>
      </c>
      <c r="H22452" t="str">
        <f t="shared" si="3504"/>
        <v>Night</v>
      </c>
      <c r="I22452" s="3" t="s">
        <v>111473</v>
      </c>
      <c r="J22452" s="3" t="s">
        <v>16</v>
      </c>
      <c r="K22452" s="3" t="s">
        <v>16</v>
      </c>
      <c r="L22452" s="3">
        <v>368927</v>
      </c>
      <c r="M22452" t="s">
        <v>1528</v>
      </c>
      <c r="N22452">
        <f t="shared" si="3505"/>
        <v>1</v>
      </c>
      <c r="O22452" s="3" t="s">
        <v>111557</v>
      </c>
      <c r="P22452" s="7">
        <f t="shared" si="3506"/>
        <v>0.91893518518518524</v>
      </c>
      <c r="Q22452" s="3" t="s">
        <v>111558</v>
      </c>
      <c r="R22452" s="7">
        <f t="shared" si="3507"/>
        <v>0.91994212962962962</v>
      </c>
      <c r="S22452" s="3" t="s">
        <v>111559</v>
      </c>
      <c r="T22452" s="7">
        <f t="shared" si="3508"/>
        <v>0.92446759259259259</v>
      </c>
      <c r="U22452" s="23">
        <f t="shared" si="3509"/>
        <v>6.4814814814815325E-3</v>
      </c>
      <c r="V22452" s="3" t="s">
        <v>22</v>
      </c>
      <c r="W22452" s="3">
        <v>5</v>
      </c>
      <c r="X22452" s="3">
        <v>330</v>
      </c>
      <c r="Y22452" s="3">
        <v>0</v>
      </c>
      <c r="Z22452" s="3">
        <v>0</v>
      </c>
    </row>
    <row r="22453" spans="1:26" x14ac:dyDescent="0.25">
      <c r="A22453" s="3" t="s">
        <v>111560</v>
      </c>
      <c r="B22453" s="12">
        <f t="shared" si="3500"/>
        <v>44197</v>
      </c>
      <c r="C22453" s="3" t="str">
        <f t="shared" si="3501"/>
        <v>2021</v>
      </c>
      <c r="D22453" s="3" t="str" cm="1">
        <f t="array" ref="D22453">TEXT(MIN(IF(I22453:I45275=I22453,B22453)),"MMMM")</f>
        <v>January</v>
      </c>
      <c r="E22453" s="3" t="str">
        <f t="shared" si="3502"/>
        <v>Friday</v>
      </c>
      <c r="F22453" s="3">
        <v>22452</v>
      </c>
      <c r="G22453" s="4">
        <f t="shared" si="3503"/>
        <v>0.73453703703703699</v>
      </c>
      <c r="H22453" t="str">
        <f t="shared" si="3504"/>
        <v>Evening</v>
      </c>
      <c r="I22453" s="3" t="s">
        <v>111561</v>
      </c>
      <c r="J22453" s="3" t="s">
        <v>16</v>
      </c>
      <c r="K22453" s="3" t="s">
        <v>17</v>
      </c>
      <c r="L22453" s="3">
        <v>167802</v>
      </c>
      <c r="M22453" t="s">
        <v>111562</v>
      </c>
      <c r="N22453">
        <f t="shared" si="3505"/>
        <v>4</v>
      </c>
      <c r="O22453" s="3" t="s">
        <v>111563</v>
      </c>
      <c r="P22453" s="7">
        <f t="shared" si="3506"/>
        <v>0.7348958333333333</v>
      </c>
      <c r="Q22453" s="3" t="s">
        <v>111564</v>
      </c>
      <c r="R22453" s="7">
        <f t="shared" si="3507"/>
        <v>0.74006944444444445</v>
      </c>
      <c r="S22453" s="3" t="s">
        <v>111565</v>
      </c>
      <c r="T22453" s="7">
        <f t="shared" si="3508"/>
        <v>0.75376157407407407</v>
      </c>
      <c r="U22453" s="23">
        <f t="shared" si="3509"/>
        <v>1.9224537037037082E-2</v>
      </c>
      <c r="V22453" s="3" t="s">
        <v>22</v>
      </c>
      <c r="W22453" s="3"/>
      <c r="X22453" s="3">
        <v>410</v>
      </c>
      <c r="Y22453" s="3">
        <v>78</v>
      </c>
      <c r="Z22453" s="3">
        <v>0</v>
      </c>
    </row>
    <row r="22454" spans="1:26" x14ac:dyDescent="0.25">
      <c r="A22454" s="3" t="s">
        <v>111566</v>
      </c>
      <c r="B22454" s="12">
        <f t="shared" si="3500"/>
        <v>44449</v>
      </c>
      <c r="C22454" s="3" t="str">
        <f t="shared" si="3501"/>
        <v>2021</v>
      </c>
      <c r="D22454" s="3" t="str" cm="1">
        <f t="array" ref="D22454">TEXT(MIN(IF(I22454:I45276=I22454,B22454)),"MMMM")</f>
        <v>September</v>
      </c>
      <c r="E22454" s="3" t="str">
        <f t="shared" si="3502"/>
        <v>Friday</v>
      </c>
      <c r="F22454" s="3">
        <v>22453</v>
      </c>
      <c r="G22454" s="4">
        <f t="shared" si="3503"/>
        <v>0.7173842592592593</v>
      </c>
      <c r="H22454" t="str">
        <f t="shared" si="3504"/>
        <v>Evening</v>
      </c>
      <c r="I22454" s="3" t="s">
        <v>111561</v>
      </c>
      <c r="J22454" s="3" t="s">
        <v>16</v>
      </c>
      <c r="K22454" s="3" t="s">
        <v>17</v>
      </c>
      <c r="L22454" s="3">
        <v>344561</v>
      </c>
      <c r="M22454" t="s">
        <v>111567</v>
      </c>
      <c r="N22454">
        <f t="shared" si="3505"/>
        <v>3</v>
      </c>
      <c r="O22454" s="3" t="s">
        <v>111568</v>
      </c>
      <c r="P22454" s="7">
        <f t="shared" si="3506"/>
        <v>0.72069444444444442</v>
      </c>
      <c r="Q22454" s="3" t="s">
        <v>111569</v>
      </c>
      <c r="R22454" s="7">
        <f t="shared" si="3507"/>
        <v>0.72252314814814822</v>
      </c>
      <c r="S22454" s="3" t="s">
        <v>111570</v>
      </c>
      <c r="T22454" s="7">
        <f t="shared" si="3508"/>
        <v>0.74028935185185185</v>
      </c>
      <c r="U22454" s="23">
        <f t="shared" si="3509"/>
        <v>2.2905092592592546E-2</v>
      </c>
      <c r="V22454" s="3" t="s">
        <v>22</v>
      </c>
      <c r="W22454" s="3"/>
      <c r="X22454" s="3">
        <v>200</v>
      </c>
      <c r="Y22454" s="3">
        <v>25</v>
      </c>
      <c r="Z22454" s="3">
        <v>15</v>
      </c>
    </row>
    <row r="22455" spans="1:26" x14ac:dyDescent="0.25">
      <c r="A22455" s="3" t="s">
        <v>111571</v>
      </c>
      <c r="B22455" s="12">
        <f t="shared" si="3500"/>
        <v>44197</v>
      </c>
      <c r="C22455" s="3" t="str">
        <f t="shared" si="3501"/>
        <v>2021</v>
      </c>
      <c r="D22455" s="3" t="str" cm="1">
        <f t="array" ref="D22455">TEXT(MIN(IF(I22455:I45277=I22455,B22455)),"MMMM")</f>
        <v>January</v>
      </c>
      <c r="E22455" s="3" t="str">
        <f t="shared" si="3502"/>
        <v>Friday</v>
      </c>
      <c r="F22455" s="3">
        <v>22454</v>
      </c>
      <c r="G22455" s="4">
        <f t="shared" si="3503"/>
        <v>0.67709490740740741</v>
      </c>
      <c r="H22455" t="str">
        <f t="shared" si="3504"/>
        <v>Afternoon</v>
      </c>
      <c r="I22455" s="3" t="s">
        <v>111572</v>
      </c>
      <c r="J22455" s="3" t="s">
        <v>16</v>
      </c>
      <c r="K22455" s="3" t="s">
        <v>16</v>
      </c>
      <c r="L22455" s="3">
        <v>167787</v>
      </c>
      <c r="M22455" t="s">
        <v>4868</v>
      </c>
      <c r="N22455">
        <f t="shared" si="3505"/>
        <v>1</v>
      </c>
      <c r="O22455" s="3" t="s">
        <v>111573</v>
      </c>
      <c r="P22455" s="7">
        <f t="shared" si="3506"/>
        <v>0.67818287037037039</v>
      </c>
      <c r="Q22455" s="3" t="s">
        <v>111574</v>
      </c>
      <c r="R22455" s="7">
        <f t="shared" si="3507"/>
        <v>0.67879629629629623</v>
      </c>
      <c r="S22455" s="3" t="s">
        <v>111575</v>
      </c>
      <c r="T22455" s="7">
        <f t="shared" si="3508"/>
        <v>0.68462962962962959</v>
      </c>
      <c r="U22455" s="23">
        <f t="shared" si="3509"/>
        <v>7.5347222222221788E-3</v>
      </c>
      <c r="V22455" s="3" t="s">
        <v>22</v>
      </c>
      <c r="W22455" s="3">
        <v>5</v>
      </c>
      <c r="X22455" s="3">
        <v>35</v>
      </c>
      <c r="Y22455" s="3">
        <v>36</v>
      </c>
      <c r="Z22455" s="3">
        <v>0</v>
      </c>
    </row>
    <row r="22456" spans="1:26" x14ac:dyDescent="0.25">
      <c r="A22456" s="3" t="s">
        <v>111576</v>
      </c>
      <c r="B22456" s="12">
        <f t="shared" si="3500"/>
        <v>44289</v>
      </c>
      <c r="C22456" s="3" t="str">
        <f t="shared" si="3501"/>
        <v>2021</v>
      </c>
      <c r="D22456" s="3" t="str" cm="1">
        <f t="array" ref="D22456">TEXT(MIN(IF(I22456:I45278=I22456,B22456)),"MMMM")</f>
        <v>April</v>
      </c>
      <c r="E22456" s="3" t="str">
        <f t="shared" si="3502"/>
        <v>Saturday</v>
      </c>
      <c r="F22456" s="3">
        <v>22455</v>
      </c>
      <c r="G22456" s="4">
        <f t="shared" si="3503"/>
        <v>0.60354166666666664</v>
      </c>
      <c r="H22456" t="str">
        <f t="shared" si="3504"/>
        <v>Afternoon</v>
      </c>
      <c r="I22456" s="3" t="s">
        <v>111572</v>
      </c>
      <c r="J22456" s="3" t="s">
        <v>16</v>
      </c>
      <c r="K22456" s="3" t="s">
        <v>16</v>
      </c>
      <c r="L22456" s="3">
        <v>217349</v>
      </c>
      <c r="M22456" t="s">
        <v>4868</v>
      </c>
      <c r="N22456">
        <f t="shared" si="3505"/>
        <v>1</v>
      </c>
      <c r="O22456" s="3" t="s">
        <v>111577</v>
      </c>
      <c r="P22456" s="7">
        <f t="shared" si="3506"/>
        <v>0.61128472222222219</v>
      </c>
      <c r="Q22456" s="3" t="s">
        <v>111578</v>
      </c>
      <c r="R22456" s="7">
        <f t="shared" si="3507"/>
        <v>0.61271990740740734</v>
      </c>
      <c r="S22456" s="3" t="s">
        <v>111579</v>
      </c>
      <c r="T22456" s="7">
        <f t="shared" si="3508"/>
        <v>0.61622685185185189</v>
      </c>
      <c r="U22456" s="23">
        <f t="shared" si="3509"/>
        <v>1.2685185185185244E-2</v>
      </c>
      <c r="V22456" s="3" t="s">
        <v>22</v>
      </c>
      <c r="W22456" s="3"/>
      <c r="X22456" s="3">
        <v>38</v>
      </c>
      <c r="Y22456" s="3">
        <v>25</v>
      </c>
      <c r="Z22456" s="3">
        <v>0</v>
      </c>
    </row>
    <row r="22457" spans="1:26" x14ac:dyDescent="0.25">
      <c r="A22457" s="3" t="s">
        <v>111580</v>
      </c>
      <c r="B22457" s="12">
        <f t="shared" si="3500"/>
        <v>44303</v>
      </c>
      <c r="C22457" s="3" t="str">
        <f t="shared" si="3501"/>
        <v>2021</v>
      </c>
      <c r="D22457" s="3" t="str" cm="1">
        <f t="array" ref="D22457">TEXT(MIN(IF(I22457:I45279=I22457,B22457)),"MMMM")</f>
        <v>April</v>
      </c>
      <c r="E22457" s="3" t="str">
        <f t="shared" si="3502"/>
        <v>Saturday</v>
      </c>
      <c r="F22457" s="3">
        <v>22456</v>
      </c>
      <c r="G22457" s="4">
        <f t="shared" si="3503"/>
        <v>0.42984953703703704</v>
      </c>
      <c r="H22457" t="str">
        <f t="shared" si="3504"/>
        <v>Morning</v>
      </c>
      <c r="I22457" s="3" t="s">
        <v>111572</v>
      </c>
      <c r="J22457" s="3" t="s">
        <v>16</v>
      </c>
      <c r="K22457" s="3" t="s">
        <v>16</v>
      </c>
      <c r="L22457" s="3">
        <v>228187</v>
      </c>
      <c r="M22457" t="s">
        <v>66830</v>
      </c>
      <c r="N22457">
        <f t="shared" si="3505"/>
        <v>1</v>
      </c>
      <c r="O22457" s="3" t="s">
        <v>111581</v>
      </c>
      <c r="P22457" s="7">
        <f t="shared" si="3506"/>
        <v>0.43767361111111108</v>
      </c>
      <c r="Q22457" s="3" t="s">
        <v>111582</v>
      </c>
      <c r="R22457" s="7">
        <f t="shared" si="3507"/>
        <v>0.44603009259259258</v>
      </c>
      <c r="S22457" s="3" t="s">
        <v>111583</v>
      </c>
      <c r="T22457" s="7">
        <f t="shared" si="3508"/>
        <v>0.4491087962962963</v>
      </c>
      <c r="U22457" s="23">
        <f t="shared" si="3509"/>
        <v>1.9259259259259254E-2</v>
      </c>
      <c r="V22457" s="3" t="s">
        <v>22</v>
      </c>
      <c r="W22457" s="3"/>
      <c r="X22457" s="3">
        <v>100</v>
      </c>
      <c r="Y22457" s="3">
        <v>25</v>
      </c>
      <c r="Z22457" s="3">
        <v>0</v>
      </c>
    </row>
    <row r="22458" spans="1:26" x14ac:dyDescent="0.25">
      <c r="A22458" s="3" t="s">
        <v>111584</v>
      </c>
      <c r="B22458" s="12">
        <f t="shared" si="3500"/>
        <v>44325</v>
      </c>
      <c r="C22458" s="3" t="str">
        <f t="shared" si="3501"/>
        <v>2021</v>
      </c>
      <c r="D22458" s="3" t="str" cm="1">
        <f t="array" ref="D22458">TEXT(MIN(IF(I22458:I45280=I22458,B22458)),"MMMM")</f>
        <v>May</v>
      </c>
      <c r="E22458" s="3" t="str">
        <f t="shared" si="3502"/>
        <v>Sunday</v>
      </c>
      <c r="F22458" s="3">
        <v>22457</v>
      </c>
      <c r="G22458" s="4">
        <f t="shared" si="3503"/>
        <v>0.51666666666666672</v>
      </c>
      <c r="H22458" t="str">
        <f t="shared" si="3504"/>
        <v>Afternoon</v>
      </c>
      <c r="I22458" s="3" t="s">
        <v>111572</v>
      </c>
      <c r="J22458" s="3" t="s">
        <v>16</v>
      </c>
      <c r="K22458" s="3" t="s">
        <v>3222</v>
      </c>
      <c r="L22458" s="3">
        <v>243092</v>
      </c>
      <c r="M22458" t="s">
        <v>111585</v>
      </c>
      <c r="N22458">
        <f t="shared" si="3505"/>
        <v>1</v>
      </c>
      <c r="O22458" s="3" t="s">
        <v>111586</v>
      </c>
      <c r="P22458" s="7">
        <f t="shared" si="3506"/>
        <v>0.5788078703703704</v>
      </c>
      <c r="Q22458" s="3" t="s">
        <v>111587</v>
      </c>
      <c r="R22458" s="7">
        <f t="shared" si="3507"/>
        <v>0.57975694444444448</v>
      </c>
      <c r="S22458" s="3" t="s">
        <v>111588</v>
      </c>
      <c r="T22458" s="7">
        <f t="shared" si="3508"/>
        <v>0.59296296296296302</v>
      </c>
      <c r="U22458" s="23">
        <f t="shared" si="3509"/>
        <v>7.6296296296296306E-2</v>
      </c>
      <c r="V22458" s="3" t="s">
        <v>22</v>
      </c>
      <c r="W22458" s="3">
        <v>5</v>
      </c>
      <c r="X22458" s="3">
        <v>75</v>
      </c>
      <c r="Y22458" s="3">
        <v>90</v>
      </c>
      <c r="Z22458" s="3">
        <v>0</v>
      </c>
    </row>
    <row r="22459" spans="1:26" x14ac:dyDescent="0.25">
      <c r="A22459" s="3" t="s">
        <v>111589</v>
      </c>
      <c r="B22459" s="12">
        <f t="shared" si="3500"/>
        <v>44426</v>
      </c>
      <c r="C22459" s="3" t="str">
        <f t="shared" si="3501"/>
        <v>2021</v>
      </c>
      <c r="D22459" s="3" t="str" cm="1">
        <f t="array" ref="D22459">TEXT(MIN(IF(I22459:I45281=I22459,B22459)),"MMMM")</f>
        <v>August</v>
      </c>
      <c r="E22459" s="3" t="str">
        <f t="shared" si="3502"/>
        <v>Wednesday</v>
      </c>
      <c r="F22459" s="3">
        <v>22458</v>
      </c>
      <c r="G22459" s="4">
        <f t="shared" si="3503"/>
        <v>0.51748842592592592</v>
      </c>
      <c r="H22459" t="str">
        <f t="shared" si="3504"/>
        <v>Afternoon</v>
      </c>
      <c r="I22459" s="3" t="s">
        <v>111572</v>
      </c>
      <c r="J22459" s="3" t="s">
        <v>16</v>
      </c>
      <c r="K22459" s="3" t="s">
        <v>16</v>
      </c>
      <c r="L22459" s="3">
        <v>320726</v>
      </c>
      <c r="M22459" t="s">
        <v>111590</v>
      </c>
      <c r="N22459">
        <f t="shared" si="3505"/>
        <v>3</v>
      </c>
      <c r="O22459" s="3" t="s">
        <v>111591</v>
      </c>
      <c r="P22459" s="7">
        <f t="shared" si="3506"/>
        <v>0.51975694444444442</v>
      </c>
      <c r="Q22459" s="3" t="s">
        <v>111592</v>
      </c>
      <c r="R22459" s="7">
        <f t="shared" si="3507"/>
        <v>0.52083333333333337</v>
      </c>
      <c r="S22459" s="3" t="s">
        <v>111593</v>
      </c>
      <c r="T22459" s="7">
        <f t="shared" si="3508"/>
        <v>0.52339120370370373</v>
      </c>
      <c r="U22459" s="23">
        <f t="shared" si="3509"/>
        <v>5.9027777777778123E-3</v>
      </c>
      <c r="V22459" s="3" t="s">
        <v>22</v>
      </c>
      <c r="W22459" s="3">
        <v>5</v>
      </c>
      <c r="X22459" s="3">
        <v>165</v>
      </c>
      <c r="Y22459" s="3">
        <v>25</v>
      </c>
      <c r="Z22459" s="3">
        <v>124</v>
      </c>
    </row>
    <row r="22460" spans="1:26" x14ac:dyDescent="0.25">
      <c r="A22460" s="3" t="s">
        <v>111594</v>
      </c>
      <c r="B22460" s="12">
        <f t="shared" si="3500"/>
        <v>44426</v>
      </c>
      <c r="C22460" s="3" t="str">
        <f t="shared" si="3501"/>
        <v>2021</v>
      </c>
      <c r="D22460" s="3" t="str" cm="1">
        <f t="array" ref="D22460">TEXT(MIN(IF(I22460:I45282=I22460,B22460)),"MMMM")</f>
        <v>August</v>
      </c>
      <c r="E22460" s="3" t="str">
        <f t="shared" si="3502"/>
        <v>Wednesday</v>
      </c>
      <c r="F22460" s="3">
        <v>22459</v>
      </c>
      <c r="G22460" s="4">
        <f t="shared" si="3503"/>
        <v>0.55579861111111117</v>
      </c>
      <c r="H22460" t="str">
        <f t="shared" si="3504"/>
        <v>Afternoon</v>
      </c>
      <c r="I22460" s="3" t="s">
        <v>111572</v>
      </c>
      <c r="J22460" s="3" t="s">
        <v>16</v>
      </c>
      <c r="K22460" s="3" t="s">
        <v>16</v>
      </c>
      <c r="L22460" s="3">
        <v>320779</v>
      </c>
      <c r="M22460" t="s">
        <v>111595</v>
      </c>
      <c r="N22460">
        <f t="shared" si="3505"/>
        <v>2</v>
      </c>
      <c r="O22460" s="3" t="s">
        <v>111596</v>
      </c>
      <c r="P22460" s="7">
        <f t="shared" si="3506"/>
        <v>0.56593749999999998</v>
      </c>
      <c r="Q22460" s="3" t="s">
        <v>111597</v>
      </c>
      <c r="R22460" s="7">
        <f t="shared" si="3507"/>
        <v>0.56674768518518526</v>
      </c>
      <c r="S22460" s="3" t="s">
        <v>111598</v>
      </c>
      <c r="T22460" s="7">
        <f t="shared" si="3508"/>
        <v>0.57057870370370367</v>
      </c>
      <c r="U22460" s="23">
        <f t="shared" si="3509"/>
        <v>1.4780092592592498E-2</v>
      </c>
      <c r="V22460" s="3" t="s">
        <v>22</v>
      </c>
      <c r="W22460" s="3"/>
      <c r="X22460" s="3">
        <v>245</v>
      </c>
      <c r="Y22460" s="3">
        <v>25</v>
      </c>
      <c r="Z22460" s="3">
        <v>25</v>
      </c>
    </row>
    <row r="22461" spans="1:26" x14ac:dyDescent="0.25">
      <c r="A22461" s="3" t="s">
        <v>111599</v>
      </c>
      <c r="B22461" s="12">
        <f t="shared" si="3500"/>
        <v>44197</v>
      </c>
      <c r="C22461" s="3" t="str">
        <f t="shared" si="3501"/>
        <v>2021</v>
      </c>
      <c r="D22461" s="3" t="str" cm="1">
        <f t="array" ref="D22461">TEXT(MIN(IF(I22461:I45283=I22461,B22461)),"MMMM")</f>
        <v>January</v>
      </c>
      <c r="E22461" s="3" t="str">
        <f t="shared" si="3502"/>
        <v>Friday</v>
      </c>
      <c r="F22461" s="3">
        <v>22460</v>
      </c>
      <c r="G22461" s="4">
        <f t="shared" si="3503"/>
        <v>0.66718749999999993</v>
      </c>
      <c r="H22461" t="str">
        <f t="shared" si="3504"/>
        <v>Afternoon</v>
      </c>
      <c r="I22461" s="3" t="s">
        <v>111600</v>
      </c>
      <c r="J22461" s="3" t="s">
        <v>16</v>
      </c>
      <c r="K22461" s="3" t="s">
        <v>16</v>
      </c>
      <c r="L22461" s="3">
        <v>167783</v>
      </c>
      <c r="M22461" t="s">
        <v>111601</v>
      </c>
      <c r="N22461">
        <f t="shared" si="3505"/>
        <v>2</v>
      </c>
      <c r="O22461" s="3" t="s">
        <v>111602</v>
      </c>
      <c r="P22461" s="7">
        <f t="shared" si="3506"/>
        <v>0.66753472222222221</v>
      </c>
      <c r="Q22461" s="3" t="s">
        <v>111603</v>
      </c>
      <c r="R22461" s="7">
        <f t="shared" si="3507"/>
        <v>0.66956018518518512</v>
      </c>
      <c r="S22461" s="3" t="s">
        <v>111604</v>
      </c>
      <c r="T22461" s="7">
        <f t="shared" si="3508"/>
        <v>0.67337962962962961</v>
      </c>
      <c r="U22461" s="23">
        <f t="shared" si="3509"/>
        <v>6.1921296296296724E-3</v>
      </c>
      <c r="V22461" s="3" t="s">
        <v>22</v>
      </c>
      <c r="W22461" s="3">
        <v>5</v>
      </c>
      <c r="X22461" s="3">
        <v>326</v>
      </c>
      <c r="Y22461" s="3">
        <v>0</v>
      </c>
      <c r="Z22461" s="3">
        <v>0</v>
      </c>
    </row>
    <row r="22462" spans="1:26" x14ac:dyDescent="0.25">
      <c r="A22462" s="3" t="s">
        <v>111605</v>
      </c>
      <c r="B22462" s="12">
        <f t="shared" si="3500"/>
        <v>44240</v>
      </c>
      <c r="C22462" s="3" t="str">
        <f t="shared" si="3501"/>
        <v>2021</v>
      </c>
      <c r="D22462" s="3" t="str" cm="1">
        <f t="array" ref="D22462">TEXT(MIN(IF(I22462:I45284=I22462,B22462)),"MMMM")</f>
        <v>February</v>
      </c>
      <c r="E22462" s="3" t="str">
        <f t="shared" si="3502"/>
        <v>Saturday</v>
      </c>
      <c r="F22462" s="3">
        <v>22461</v>
      </c>
      <c r="G22462" s="4">
        <f t="shared" si="3503"/>
        <v>0.79956018518518512</v>
      </c>
      <c r="H22462" t="str">
        <f t="shared" si="3504"/>
        <v>Evening</v>
      </c>
      <c r="I22462" s="3" t="s">
        <v>111600</v>
      </c>
      <c r="J22462" s="3" t="s">
        <v>16</v>
      </c>
      <c r="K22462" s="3" t="s">
        <v>16</v>
      </c>
      <c r="L22462" s="3">
        <v>188133</v>
      </c>
      <c r="M22462" t="s">
        <v>111606</v>
      </c>
      <c r="N22462">
        <f t="shared" si="3505"/>
        <v>4</v>
      </c>
      <c r="O22462" s="3" t="s">
        <v>111607</v>
      </c>
      <c r="P22462" s="7">
        <f t="shared" si="3506"/>
        <v>0.80027777777777775</v>
      </c>
      <c r="Q22462" s="3" t="s">
        <v>111608</v>
      </c>
      <c r="R22462" s="7">
        <f t="shared" si="3507"/>
        <v>0.80590277777777775</v>
      </c>
      <c r="S22462" s="3" t="s">
        <v>111609</v>
      </c>
      <c r="T22462" s="7">
        <f t="shared" si="3508"/>
        <v>0.81362268518518521</v>
      </c>
      <c r="U22462" s="23">
        <f t="shared" si="3509"/>
        <v>1.4062500000000089E-2</v>
      </c>
      <c r="V22462" s="3" t="s">
        <v>22</v>
      </c>
      <c r="W22462" s="3">
        <v>5</v>
      </c>
      <c r="X22462" s="3">
        <v>694</v>
      </c>
      <c r="Y22462" s="3">
        <v>30</v>
      </c>
      <c r="Z22462" s="3">
        <v>0</v>
      </c>
    </row>
    <row r="22463" spans="1:26" x14ac:dyDescent="0.25">
      <c r="A22463" s="3" t="s">
        <v>111610</v>
      </c>
      <c r="B22463" s="12">
        <f t="shared" si="3500"/>
        <v>44245</v>
      </c>
      <c r="C22463" s="3" t="str">
        <f t="shared" si="3501"/>
        <v>2021</v>
      </c>
      <c r="D22463" s="3" t="str" cm="1">
        <f t="array" ref="D22463">TEXT(MIN(IF(I22463:I45285=I22463,B22463)),"MMMM")</f>
        <v>February</v>
      </c>
      <c r="E22463" s="3" t="str">
        <f t="shared" si="3502"/>
        <v>Thursday</v>
      </c>
      <c r="F22463" s="3">
        <v>22462</v>
      </c>
      <c r="G22463" s="4">
        <f t="shared" si="3503"/>
        <v>0.546875</v>
      </c>
      <c r="H22463" t="str">
        <f t="shared" si="3504"/>
        <v>Afternoon</v>
      </c>
      <c r="I22463" s="3" t="s">
        <v>111600</v>
      </c>
      <c r="J22463" s="3" t="s">
        <v>16</v>
      </c>
      <c r="K22463" s="3" t="s">
        <v>16</v>
      </c>
      <c r="L22463" s="3">
        <v>190572</v>
      </c>
      <c r="M22463" t="s">
        <v>10422</v>
      </c>
      <c r="N22463">
        <f t="shared" si="3505"/>
        <v>1</v>
      </c>
      <c r="O22463" s="3" t="s">
        <v>111611</v>
      </c>
      <c r="P22463" s="7">
        <f t="shared" si="3506"/>
        <v>0.54791666666666672</v>
      </c>
      <c r="Q22463" s="3" t="s">
        <v>111612</v>
      </c>
      <c r="R22463" s="7">
        <f t="shared" si="3507"/>
        <v>0.55927083333333327</v>
      </c>
      <c r="S22463" s="3" t="s">
        <v>111613</v>
      </c>
      <c r="T22463" s="7">
        <f t="shared" si="3508"/>
        <v>0.56434027777777784</v>
      </c>
      <c r="U22463" s="23">
        <f t="shared" si="3509"/>
        <v>1.7465277777777843E-2</v>
      </c>
      <c r="V22463" s="3" t="s">
        <v>22</v>
      </c>
      <c r="W22463" s="3"/>
      <c r="X22463" s="3">
        <v>330</v>
      </c>
      <c r="Y22463" s="3">
        <v>25</v>
      </c>
      <c r="Z22463" s="3">
        <v>0</v>
      </c>
    </row>
    <row r="22464" spans="1:26" x14ac:dyDescent="0.25">
      <c r="A22464" s="3" t="s">
        <v>111614</v>
      </c>
      <c r="B22464" s="12">
        <f t="shared" si="3500"/>
        <v>44247</v>
      </c>
      <c r="C22464" s="3" t="str">
        <f t="shared" si="3501"/>
        <v>2021</v>
      </c>
      <c r="D22464" s="3" t="str" cm="1">
        <f t="array" ref="D22464">TEXT(MIN(IF(I22464:I45286=I22464,B22464)),"MMMM")</f>
        <v>February</v>
      </c>
      <c r="E22464" s="3" t="str">
        <f t="shared" si="3502"/>
        <v>Saturday</v>
      </c>
      <c r="F22464" s="3">
        <v>22463</v>
      </c>
      <c r="G22464" s="4">
        <f t="shared" si="3503"/>
        <v>0.68434027777777784</v>
      </c>
      <c r="H22464" t="str">
        <f t="shared" si="3504"/>
        <v>Afternoon</v>
      </c>
      <c r="I22464" s="3" t="s">
        <v>111600</v>
      </c>
      <c r="J22464" s="3" t="s">
        <v>16</v>
      </c>
      <c r="K22464" s="3" t="s">
        <v>16</v>
      </c>
      <c r="L22464" s="3">
        <v>191701</v>
      </c>
      <c r="M22464" t="s">
        <v>111615</v>
      </c>
      <c r="N22464">
        <f t="shared" si="3505"/>
        <v>2</v>
      </c>
      <c r="O22464" s="3" t="s">
        <v>111616</v>
      </c>
      <c r="P22464" s="7">
        <f t="shared" si="3506"/>
        <v>0.68467592592592597</v>
      </c>
      <c r="Q22464" s="3" t="s">
        <v>111617</v>
      </c>
      <c r="R22464" s="7">
        <f t="shared" si="3507"/>
        <v>0.69347222222222227</v>
      </c>
      <c r="S22464" s="3" t="s">
        <v>111618</v>
      </c>
      <c r="T22464" s="7">
        <f t="shared" si="3508"/>
        <v>0.70832175925925922</v>
      </c>
      <c r="U22464" s="23">
        <f t="shared" si="3509"/>
        <v>2.3981481481481381E-2</v>
      </c>
      <c r="V22464" s="3" t="s">
        <v>22</v>
      </c>
      <c r="W22464" s="3">
        <v>5</v>
      </c>
      <c r="X22464" s="3">
        <v>445</v>
      </c>
      <c r="Y22464" s="3">
        <v>25</v>
      </c>
      <c r="Z22464" s="3">
        <v>0</v>
      </c>
    </row>
    <row r="22465" spans="1:26" x14ac:dyDescent="0.25">
      <c r="A22465" s="3" t="s">
        <v>111619</v>
      </c>
      <c r="B22465" s="12">
        <f t="shared" si="3500"/>
        <v>44265</v>
      </c>
      <c r="C22465" s="3" t="str">
        <f t="shared" si="3501"/>
        <v>2021</v>
      </c>
      <c r="D22465" s="3" t="str" cm="1">
        <f t="array" ref="D22465">TEXT(MIN(IF(I22465:I45287=I22465,B22465)),"MMMM")</f>
        <v>March</v>
      </c>
      <c r="E22465" s="3" t="str">
        <f t="shared" si="3502"/>
        <v>Wednesday</v>
      </c>
      <c r="F22465" s="3">
        <v>22464</v>
      </c>
      <c r="G22465" s="4">
        <f t="shared" si="3503"/>
        <v>0.86695601851851845</v>
      </c>
      <c r="H22465" t="str">
        <f t="shared" si="3504"/>
        <v>Night</v>
      </c>
      <c r="I22465" s="3" t="s">
        <v>111600</v>
      </c>
      <c r="J22465" s="3" t="s">
        <v>16</v>
      </c>
      <c r="K22465" s="3" t="s">
        <v>16</v>
      </c>
      <c r="L22465" s="3">
        <v>201588</v>
      </c>
      <c r="M22465" t="s">
        <v>111620</v>
      </c>
      <c r="N22465">
        <f t="shared" si="3505"/>
        <v>6</v>
      </c>
      <c r="O22465" s="3" t="s">
        <v>111621</v>
      </c>
      <c r="P22465" s="7">
        <f t="shared" si="3506"/>
        <v>0.87370370370370365</v>
      </c>
      <c r="Q22465" s="3" t="s">
        <v>111622</v>
      </c>
      <c r="R22465" s="7">
        <f t="shared" si="3507"/>
        <v>0.87574074074074071</v>
      </c>
      <c r="S22465" s="3" t="s">
        <v>111623</v>
      </c>
      <c r="T22465" s="7">
        <f t="shared" si="3508"/>
        <v>0.88346064814814806</v>
      </c>
      <c r="U22465" s="23">
        <f t="shared" si="3509"/>
        <v>1.6504629629629619E-2</v>
      </c>
      <c r="V22465" s="3" t="s">
        <v>22</v>
      </c>
      <c r="W22465" s="3">
        <v>5</v>
      </c>
      <c r="X22465" s="3">
        <v>470</v>
      </c>
      <c r="Y22465" s="3">
        <v>25</v>
      </c>
      <c r="Z22465" s="3">
        <v>0</v>
      </c>
    </row>
    <row r="22466" spans="1:26" x14ac:dyDescent="0.25">
      <c r="A22466" s="3" t="s">
        <v>111624</v>
      </c>
      <c r="B22466" s="12">
        <f t="shared" ref="B22466:B22529" si="3510">DATE(LEFT(A22466,4),MID(A22466,6,2),MID(A22466,9,2))</f>
        <v>44274</v>
      </c>
      <c r="C22466" s="3" t="str">
        <f t="shared" ref="C22466:C22529" si="3511">TEXT(B22466,"YYYY")</f>
        <v>2021</v>
      </c>
      <c r="D22466" s="3" t="str" cm="1">
        <f t="array" ref="D22466">TEXT(MIN(IF(I22466:I45288=I22466,B22466)),"MMMM")</f>
        <v>March</v>
      </c>
      <c r="E22466" s="3" t="str">
        <f t="shared" ref="E22466:E22529" si="3512">TEXT(B22466,"DDDD")</f>
        <v>Friday</v>
      </c>
      <c r="F22466" s="3">
        <v>22465</v>
      </c>
      <c r="G22466" s="4">
        <f t="shared" ref="G22466:G22529" si="3513">TIME(MID(A22466,12,2),MID(A22466,15,2),MID(A22466,18,2))</f>
        <v>2.462962962962963E-2</v>
      </c>
      <c r="H22466" t="str">
        <f t="shared" ref="H22466:H22529" si="3514">VLOOKUP(G22466,$AF$2:$AG$7,2,TRUE)</f>
        <v>Late Night</v>
      </c>
      <c r="I22466" s="3" t="s">
        <v>111600</v>
      </c>
      <c r="J22466" s="3" t="s">
        <v>16</v>
      </c>
      <c r="K22466" s="3" t="s">
        <v>16</v>
      </c>
      <c r="L22466" s="3">
        <v>206588</v>
      </c>
      <c r="M22466" t="s">
        <v>111625</v>
      </c>
      <c r="N22466">
        <f t="shared" ref="N22466:N22529" si="3515">LEN(M22466)-LEN(SUBSTITUTE(M22466,",",""))+1</f>
        <v>3</v>
      </c>
      <c r="O22466" s="3" t="s">
        <v>111626</v>
      </c>
      <c r="P22466" s="7">
        <f t="shared" ref="P22466:P22529" si="3516">IFERROR(TIME(MID(O22466,12,2),MID(O22466,15,2),MID(O22466,18,2)),"Blank")</f>
        <v>2.479166666666667E-2</v>
      </c>
      <c r="Q22466" s="3" t="s">
        <v>111627</v>
      </c>
      <c r="R22466" s="7">
        <f t="shared" ref="R22466:R22529" si="3517">IFERROR(TIME(MID(Q22466,12,2),MID(Q22466,15,2),MID(Q22466,18,2)),"Blank")</f>
        <v>2.7268518518518515E-2</v>
      </c>
      <c r="S22466" s="3" t="s">
        <v>111628</v>
      </c>
      <c r="T22466" s="7">
        <f t="shared" ref="T22466:T22529" si="3518">TIME(MID(S22466,12,2),MID(S22466,15,2),MID(S22466,18,2))</f>
        <v>3.1736111111111111E-2</v>
      </c>
      <c r="U22466" s="23">
        <f t="shared" ref="U22466:U22529" si="3519">MOD(T22466-G22466,1)</f>
        <v>7.106481481481481E-3</v>
      </c>
      <c r="V22466" s="3" t="s">
        <v>22</v>
      </c>
      <c r="W22466" s="3">
        <v>5</v>
      </c>
      <c r="X22466" s="3">
        <v>295</v>
      </c>
      <c r="Y22466" s="3">
        <v>37</v>
      </c>
      <c r="Z22466" s="3">
        <v>0</v>
      </c>
    </row>
    <row r="22467" spans="1:26" x14ac:dyDescent="0.25">
      <c r="A22467" s="3" t="s">
        <v>111629</v>
      </c>
      <c r="B22467" s="12">
        <f t="shared" si="3510"/>
        <v>44281</v>
      </c>
      <c r="C22467" s="3" t="str">
        <f t="shared" si="3511"/>
        <v>2021</v>
      </c>
      <c r="D22467" s="3" t="str" cm="1">
        <f t="array" ref="D22467">TEXT(MIN(IF(I22467:I45289=I22467,B22467)),"MMMM")</f>
        <v>March</v>
      </c>
      <c r="E22467" s="3" t="str">
        <f t="shared" si="3512"/>
        <v>Friday</v>
      </c>
      <c r="F22467" s="3">
        <v>22466</v>
      </c>
      <c r="G22467" s="4">
        <f t="shared" si="3513"/>
        <v>0.52940972222222216</v>
      </c>
      <c r="H22467" t="str">
        <f t="shared" si="3514"/>
        <v>Afternoon</v>
      </c>
      <c r="I22467" s="3" t="s">
        <v>111600</v>
      </c>
      <c r="J22467" s="3" t="s">
        <v>16</v>
      </c>
      <c r="K22467" s="3" t="s">
        <v>16</v>
      </c>
      <c r="L22467" s="3">
        <v>211586</v>
      </c>
      <c r="M22467" t="s">
        <v>111630</v>
      </c>
      <c r="N22467">
        <f t="shared" si="3515"/>
        <v>5</v>
      </c>
      <c r="O22467" s="3" t="s">
        <v>111631</v>
      </c>
      <c r="P22467" s="7">
        <f t="shared" si="3516"/>
        <v>0.53270833333333334</v>
      </c>
      <c r="Q22467" s="3" t="s">
        <v>111632</v>
      </c>
      <c r="R22467" s="7">
        <f t="shared" si="3517"/>
        <v>0.53490740740740739</v>
      </c>
      <c r="S22467" s="3" t="s">
        <v>111633</v>
      </c>
      <c r="T22467" s="7">
        <f t="shared" si="3518"/>
        <v>0.54252314814814817</v>
      </c>
      <c r="U22467" s="23">
        <f t="shared" si="3519"/>
        <v>1.3113425925926014E-2</v>
      </c>
      <c r="V22467" s="3" t="s">
        <v>22</v>
      </c>
      <c r="W22467" s="3">
        <v>5</v>
      </c>
      <c r="X22467" s="3">
        <v>725</v>
      </c>
      <c r="Y22467" s="3">
        <v>25</v>
      </c>
      <c r="Z22467" s="3">
        <v>0</v>
      </c>
    </row>
    <row r="22468" spans="1:26" x14ac:dyDescent="0.25">
      <c r="A22468" s="3" t="s">
        <v>111634</v>
      </c>
      <c r="B22468" s="12">
        <f t="shared" si="3510"/>
        <v>44284</v>
      </c>
      <c r="C22468" s="3" t="str">
        <f t="shared" si="3511"/>
        <v>2021</v>
      </c>
      <c r="D22468" s="3" t="str" cm="1">
        <f t="array" ref="D22468">TEXT(MIN(IF(I22468:I45290=I22468,B22468)),"MMMM")</f>
        <v>March</v>
      </c>
      <c r="E22468" s="3" t="str">
        <f t="shared" si="3512"/>
        <v>Monday</v>
      </c>
      <c r="F22468" s="3">
        <v>22467</v>
      </c>
      <c r="G22468" s="4">
        <f t="shared" si="3513"/>
        <v>0.90355324074074073</v>
      </c>
      <c r="H22468" t="str">
        <f t="shared" si="3514"/>
        <v>Night</v>
      </c>
      <c r="I22468" s="3" t="s">
        <v>111600</v>
      </c>
      <c r="J22468" s="3" t="s">
        <v>16</v>
      </c>
      <c r="K22468" s="3" t="s">
        <v>16</v>
      </c>
      <c r="L22468" s="3">
        <v>214145</v>
      </c>
      <c r="M22468" t="s">
        <v>111635</v>
      </c>
      <c r="N22468">
        <f t="shared" si="3515"/>
        <v>4</v>
      </c>
      <c r="O22468" s="3" t="s">
        <v>111636</v>
      </c>
      <c r="P22468" s="7">
        <f t="shared" si="3516"/>
        <v>0.90673611111111108</v>
      </c>
      <c r="Q22468" s="3" t="s">
        <v>111637</v>
      </c>
      <c r="R22468" s="7">
        <f t="shared" si="3517"/>
        <v>0.92984953703703699</v>
      </c>
      <c r="S22468" s="3" t="s">
        <v>111638</v>
      </c>
      <c r="T22468" s="7">
        <f t="shared" si="3518"/>
        <v>0.93479166666666658</v>
      </c>
      <c r="U22468" s="23">
        <f t="shared" si="3519"/>
        <v>3.123842592592585E-2</v>
      </c>
      <c r="V22468" s="3" t="s">
        <v>22</v>
      </c>
      <c r="W22468" s="3"/>
      <c r="X22468" s="3">
        <v>410</v>
      </c>
      <c r="Y22468" s="3">
        <v>25</v>
      </c>
      <c r="Z22468" s="3">
        <v>0</v>
      </c>
    </row>
    <row r="22469" spans="1:26" x14ac:dyDescent="0.25">
      <c r="A22469" s="3" t="s">
        <v>111639</v>
      </c>
      <c r="B22469" s="12">
        <f t="shared" si="3510"/>
        <v>44290</v>
      </c>
      <c r="C22469" s="3" t="str">
        <f t="shared" si="3511"/>
        <v>2021</v>
      </c>
      <c r="D22469" s="3" t="str" cm="1">
        <f t="array" ref="D22469">TEXT(MIN(IF(I22469:I45291=I22469,B22469)),"MMMM")</f>
        <v>April</v>
      </c>
      <c r="E22469" s="3" t="str">
        <f t="shared" si="3512"/>
        <v>Sunday</v>
      </c>
      <c r="F22469" s="3">
        <v>22468</v>
      </c>
      <c r="G22469" s="4">
        <f t="shared" si="3513"/>
        <v>0.37344907407407407</v>
      </c>
      <c r="H22469" t="str">
        <f t="shared" si="3514"/>
        <v>Morning</v>
      </c>
      <c r="I22469" s="3" t="s">
        <v>111600</v>
      </c>
      <c r="J22469" s="3" t="s">
        <v>16</v>
      </c>
      <c r="K22469" s="3" t="s">
        <v>16</v>
      </c>
      <c r="L22469" s="3">
        <v>217863</v>
      </c>
      <c r="M22469" t="s">
        <v>16484</v>
      </c>
      <c r="N22469">
        <f t="shared" si="3515"/>
        <v>1</v>
      </c>
      <c r="O22469" s="3" t="s">
        <v>111640</v>
      </c>
      <c r="P22469" s="7">
        <f t="shared" si="3516"/>
        <v>0.38164351851851852</v>
      </c>
      <c r="Q22469" s="3" t="s">
        <v>111641</v>
      </c>
      <c r="R22469" s="7">
        <f t="shared" si="3517"/>
        <v>0.38267361111111109</v>
      </c>
      <c r="S22469" s="3" t="s">
        <v>111642</v>
      </c>
      <c r="T22469" s="7">
        <f t="shared" si="3518"/>
        <v>0.38967592592592593</v>
      </c>
      <c r="U22469" s="23">
        <f t="shared" si="3519"/>
        <v>1.6226851851851853E-2</v>
      </c>
      <c r="V22469" s="3" t="s">
        <v>22</v>
      </c>
      <c r="W22469" s="3">
        <v>5</v>
      </c>
      <c r="X22469" s="3">
        <v>165</v>
      </c>
      <c r="Y22469" s="3">
        <v>25</v>
      </c>
      <c r="Z22469" s="3">
        <v>0</v>
      </c>
    </row>
    <row r="22470" spans="1:26" x14ac:dyDescent="0.25">
      <c r="A22470" s="3" t="s">
        <v>111643</v>
      </c>
      <c r="B22470" s="12">
        <f t="shared" si="3510"/>
        <v>44293</v>
      </c>
      <c r="C22470" s="3" t="str">
        <f t="shared" si="3511"/>
        <v>2021</v>
      </c>
      <c r="D22470" s="3" t="str" cm="1">
        <f t="array" ref="D22470">TEXT(MIN(IF(I22470:I45292=I22470,B22470)),"MMMM")</f>
        <v>April</v>
      </c>
      <c r="E22470" s="3" t="str">
        <f t="shared" si="3512"/>
        <v>Wednesday</v>
      </c>
      <c r="F22470" s="3">
        <v>22469</v>
      </c>
      <c r="G22470" s="4">
        <f t="shared" si="3513"/>
        <v>0.42660879629629633</v>
      </c>
      <c r="H22470" t="str">
        <f t="shared" si="3514"/>
        <v>Morning</v>
      </c>
      <c r="I22470" s="3" t="s">
        <v>111600</v>
      </c>
      <c r="J22470" s="3" t="s">
        <v>16</v>
      </c>
      <c r="K22470" s="3" t="s">
        <v>16</v>
      </c>
      <c r="L22470" s="3">
        <v>220031</v>
      </c>
      <c r="M22470" t="s">
        <v>111644</v>
      </c>
      <c r="N22470">
        <f t="shared" si="3515"/>
        <v>7</v>
      </c>
      <c r="O22470" s="3" t="s">
        <v>111645</v>
      </c>
      <c r="P22470" s="7">
        <f t="shared" si="3516"/>
        <v>0.42695601851851855</v>
      </c>
      <c r="Q22470" s="3" t="s">
        <v>111646</v>
      </c>
      <c r="R22470" s="7">
        <f t="shared" si="3517"/>
        <v>0.43555555555555553</v>
      </c>
      <c r="S22470" s="3" t="s">
        <v>111647</v>
      </c>
      <c r="T22470" s="7">
        <f t="shared" si="3518"/>
        <v>0.44249999999999995</v>
      </c>
      <c r="U22470" s="23">
        <f t="shared" si="3519"/>
        <v>1.5891203703703616E-2</v>
      </c>
      <c r="V22470" s="3" t="s">
        <v>22</v>
      </c>
      <c r="W22470" s="3">
        <v>5</v>
      </c>
      <c r="X22470" s="3">
        <v>341</v>
      </c>
      <c r="Y22470" s="3">
        <v>25</v>
      </c>
      <c r="Z22470" s="3">
        <v>0</v>
      </c>
    </row>
    <row r="22471" spans="1:26" x14ac:dyDescent="0.25">
      <c r="A22471" s="3" t="s">
        <v>111648</v>
      </c>
      <c r="B22471" s="12">
        <f t="shared" si="3510"/>
        <v>44296</v>
      </c>
      <c r="C22471" s="3" t="str">
        <f t="shared" si="3511"/>
        <v>2021</v>
      </c>
      <c r="D22471" s="3" t="str" cm="1">
        <f t="array" ref="D22471">TEXT(MIN(IF(I22471:I45293=I22471,B22471)),"MMMM")</f>
        <v>April</v>
      </c>
      <c r="E22471" s="3" t="str">
        <f t="shared" si="3512"/>
        <v>Saturday</v>
      </c>
      <c r="F22471" s="3">
        <v>22470</v>
      </c>
      <c r="G22471" s="4">
        <f t="shared" si="3513"/>
        <v>0.81416666666666659</v>
      </c>
      <c r="H22471" t="str">
        <f t="shared" si="3514"/>
        <v>Evening</v>
      </c>
      <c r="I22471" s="3" t="s">
        <v>111600</v>
      </c>
      <c r="J22471" s="3" t="s">
        <v>16</v>
      </c>
      <c r="K22471" s="3" t="s">
        <v>16</v>
      </c>
      <c r="L22471" s="3">
        <v>222915</v>
      </c>
      <c r="M22471" t="s">
        <v>111649</v>
      </c>
      <c r="N22471">
        <f t="shared" si="3515"/>
        <v>4</v>
      </c>
      <c r="O22471" s="3" t="s">
        <v>111650</v>
      </c>
      <c r="P22471" s="7">
        <f t="shared" si="3516"/>
        <v>0.81443287037037038</v>
      </c>
      <c r="Q22471" s="3" t="s">
        <v>111651</v>
      </c>
      <c r="R22471" s="7">
        <f t="shared" si="3517"/>
        <v>0.82487268518518519</v>
      </c>
      <c r="S22471" s="3" t="s">
        <v>111652</v>
      </c>
      <c r="T22471" s="7">
        <f t="shared" si="3518"/>
        <v>0.83425925925925926</v>
      </c>
      <c r="U22471" s="23">
        <f t="shared" si="3519"/>
        <v>2.0092592592592662E-2</v>
      </c>
      <c r="V22471" s="3" t="s">
        <v>22</v>
      </c>
      <c r="W22471" s="3">
        <v>5</v>
      </c>
      <c r="X22471" s="3">
        <v>265</v>
      </c>
      <c r="Y22471" s="3">
        <v>25</v>
      </c>
      <c r="Z22471" s="3">
        <v>0</v>
      </c>
    </row>
    <row r="22472" spans="1:26" x14ac:dyDescent="0.25">
      <c r="A22472" s="3" t="s">
        <v>111653</v>
      </c>
      <c r="B22472" s="12">
        <f t="shared" si="3510"/>
        <v>44297</v>
      </c>
      <c r="C22472" s="3" t="str">
        <f t="shared" si="3511"/>
        <v>2021</v>
      </c>
      <c r="D22472" s="3" t="str" cm="1">
        <f t="array" ref="D22472">TEXT(MIN(IF(I22472:I45294=I22472,B22472)),"MMMM")</f>
        <v>April</v>
      </c>
      <c r="E22472" s="3" t="str">
        <f t="shared" si="3512"/>
        <v>Sunday</v>
      </c>
      <c r="F22472" s="3">
        <v>22471</v>
      </c>
      <c r="G22472" s="4">
        <f t="shared" si="3513"/>
        <v>0.48351851851851851</v>
      </c>
      <c r="H22472" t="str">
        <f t="shared" si="3514"/>
        <v>Morning</v>
      </c>
      <c r="I22472" s="3" t="s">
        <v>111600</v>
      </c>
      <c r="J22472" s="3" t="s">
        <v>16</v>
      </c>
      <c r="K22472" s="3" t="s">
        <v>16</v>
      </c>
      <c r="L22472" s="3">
        <v>223471</v>
      </c>
      <c r="M22472" t="s">
        <v>111654</v>
      </c>
      <c r="N22472">
        <f t="shared" si="3515"/>
        <v>6</v>
      </c>
      <c r="O22472" s="3" t="s">
        <v>111655</v>
      </c>
      <c r="P22472" s="7">
        <f t="shared" si="3516"/>
        <v>0.48971064814814813</v>
      </c>
      <c r="Q22472" s="3" t="s">
        <v>111656</v>
      </c>
      <c r="R22472" s="7">
        <f t="shared" si="3517"/>
        <v>0.5040162037037037</v>
      </c>
      <c r="S22472" s="3" t="s">
        <v>111657</v>
      </c>
      <c r="T22472" s="7">
        <f t="shared" si="3518"/>
        <v>0.51106481481481481</v>
      </c>
      <c r="U22472" s="23">
        <f t="shared" si="3519"/>
        <v>2.7546296296296291E-2</v>
      </c>
      <c r="V22472" s="3" t="s">
        <v>22</v>
      </c>
      <c r="W22472" s="3">
        <v>5</v>
      </c>
      <c r="X22472" s="3">
        <v>256</v>
      </c>
      <c r="Y22472" s="3">
        <v>25</v>
      </c>
      <c r="Z22472" s="3">
        <v>0</v>
      </c>
    </row>
    <row r="22473" spans="1:26" x14ac:dyDescent="0.25">
      <c r="A22473" s="3" t="s">
        <v>111658</v>
      </c>
      <c r="B22473" s="12">
        <f t="shared" si="3510"/>
        <v>44300</v>
      </c>
      <c r="C22473" s="3" t="str">
        <f t="shared" si="3511"/>
        <v>2021</v>
      </c>
      <c r="D22473" s="3" t="str" cm="1">
        <f t="array" ref="D22473">TEXT(MIN(IF(I22473:I45295=I22473,B22473)),"MMMM")</f>
        <v>April</v>
      </c>
      <c r="E22473" s="3" t="str">
        <f t="shared" si="3512"/>
        <v>Wednesday</v>
      </c>
      <c r="F22473" s="3">
        <v>22472</v>
      </c>
      <c r="G22473" s="4">
        <f t="shared" si="3513"/>
        <v>0.53858796296296296</v>
      </c>
      <c r="H22473" t="str">
        <f t="shared" si="3514"/>
        <v>Afternoon</v>
      </c>
      <c r="I22473" s="3" t="s">
        <v>111600</v>
      </c>
      <c r="J22473" s="3" t="s">
        <v>16</v>
      </c>
      <c r="K22473" s="3" t="s">
        <v>16</v>
      </c>
      <c r="L22473" s="3">
        <v>226104</v>
      </c>
      <c r="M22473" t="s">
        <v>111659</v>
      </c>
      <c r="N22473">
        <f t="shared" si="3515"/>
        <v>6</v>
      </c>
      <c r="O22473" s="3" t="s">
        <v>111660</v>
      </c>
      <c r="P22473" s="7">
        <f t="shared" si="3516"/>
        <v>0.54658564814814814</v>
      </c>
      <c r="Q22473" s="3" t="s">
        <v>111661</v>
      </c>
      <c r="R22473" s="7">
        <f t="shared" si="3517"/>
        <v>0.55180555555555555</v>
      </c>
      <c r="S22473" s="3" t="s">
        <v>111662</v>
      </c>
      <c r="T22473" s="7">
        <f t="shared" si="3518"/>
        <v>0.55668981481481483</v>
      </c>
      <c r="U22473" s="23">
        <f t="shared" si="3519"/>
        <v>1.8101851851851869E-2</v>
      </c>
      <c r="V22473" s="3" t="s">
        <v>22</v>
      </c>
      <c r="W22473" s="3"/>
      <c r="X22473" s="3">
        <v>184</v>
      </c>
      <c r="Y22473" s="3">
        <v>37</v>
      </c>
      <c r="Z22473" s="3">
        <v>4</v>
      </c>
    </row>
    <row r="22474" spans="1:26" x14ac:dyDescent="0.25">
      <c r="A22474" s="3" t="s">
        <v>111663</v>
      </c>
      <c r="B22474" s="12">
        <f t="shared" si="3510"/>
        <v>44305</v>
      </c>
      <c r="C22474" s="3" t="str">
        <f t="shared" si="3511"/>
        <v>2021</v>
      </c>
      <c r="D22474" s="3" t="str" cm="1">
        <f t="array" ref="D22474">TEXT(MIN(IF(I22474:I45296=I22474,B22474)),"MMMM")</f>
        <v>April</v>
      </c>
      <c r="E22474" s="3" t="str">
        <f t="shared" si="3512"/>
        <v>Monday</v>
      </c>
      <c r="F22474" s="3">
        <v>22473</v>
      </c>
      <c r="G22474" s="4">
        <f t="shared" si="3513"/>
        <v>0.89857638888888891</v>
      </c>
      <c r="H22474" t="str">
        <f t="shared" si="3514"/>
        <v>Night</v>
      </c>
      <c r="I22474" s="3" t="s">
        <v>111600</v>
      </c>
      <c r="J22474" s="3" t="s">
        <v>16</v>
      </c>
      <c r="K22474" s="3" t="s">
        <v>16</v>
      </c>
      <c r="L22474" s="3">
        <v>230312</v>
      </c>
      <c r="M22474" t="s">
        <v>16484</v>
      </c>
      <c r="N22474">
        <f t="shared" si="3515"/>
        <v>1</v>
      </c>
      <c r="O22474" s="3" t="s">
        <v>111664</v>
      </c>
      <c r="P22474" s="7">
        <f t="shared" si="3516"/>
        <v>0.90571759259259255</v>
      </c>
      <c r="Q22474" s="3" t="s">
        <v>111665</v>
      </c>
      <c r="R22474" s="7">
        <f t="shared" si="3517"/>
        <v>0.90797453703703701</v>
      </c>
      <c r="S22474" s="3" t="s">
        <v>111666</v>
      </c>
      <c r="T22474" s="7">
        <f t="shared" si="3518"/>
        <v>0.9161689814814814</v>
      </c>
      <c r="U22474" s="23">
        <f t="shared" si="3519"/>
        <v>1.7592592592592493E-2</v>
      </c>
      <c r="V22474" s="3" t="s">
        <v>22</v>
      </c>
      <c r="W22474" s="3">
        <v>5</v>
      </c>
      <c r="X22474" s="3">
        <v>165</v>
      </c>
      <c r="Y22474" s="3">
        <v>25</v>
      </c>
      <c r="Z22474" s="3">
        <v>0</v>
      </c>
    </row>
    <row r="22475" spans="1:26" x14ac:dyDescent="0.25">
      <c r="A22475" s="3" t="s">
        <v>111667</v>
      </c>
      <c r="B22475" s="12">
        <f t="shared" si="3510"/>
        <v>44315</v>
      </c>
      <c r="C22475" s="3" t="str">
        <f t="shared" si="3511"/>
        <v>2021</v>
      </c>
      <c r="D22475" s="3" t="str" cm="1">
        <f t="array" ref="D22475">TEXT(MIN(IF(I22475:I45297=I22475,B22475)),"MMMM")</f>
        <v>April</v>
      </c>
      <c r="E22475" s="3" t="str">
        <f t="shared" si="3512"/>
        <v>Thursday</v>
      </c>
      <c r="F22475" s="3">
        <v>22474</v>
      </c>
      <c r="G22475" s="4">
        <f t="shared" si="3513"/>
        <v>0.59086805555555555</v>
      </c>
      <c r="H22475" t="str">
        <f t="shared" si="3514"/>
        <v>Afternoon</v>
      </c>
      <c r="I22475" s="3" t="s">
        <v>111600</v>
      </c>
      <c r="J22475" s="3" t="s">
        <v>16</v>
      </c>
      <c r="K22475" s="3" t="s">
        <v>16</v>
      </c>
      <c r="L22475" s="3">
        <v>237252</v>
      </c>
      <c r="M22475" t="s">
        <v>111668</v>
      </c>
      <c r="N22475">
        <f t="shared" si="3515"/>
        <v>2</v>
      </c>
      <c r="O22475" s="3" t="s">
        <v>111669</v>
      </c>
      <c r="P22475" s="7">
        <f t="shared" si="3516"/>
        <v>0.59508101851851858</v>
      </c>
      <c r="Q22475" s="3" t="s">
        <v>111670</v>
      </c>
      <c r="R22475" s="7">
        <f t="shared" si="3517"/>
        <v>0.59540509259259256</v>
      </c>
      <c r="S22475" s="3" t="s">
        <v>111671</v>
      </c>
      <c r="T22475" s="7">
        <f t="shared" si="3518"/>
        <v>0.59960648148148155</v>
      </c>
      <c r="U22475" s="23">
        <f t="shared" si="3519"/>
        <v>8.7384259259259967E-3</v>
      </c>
      <c r="V22475" s="3" t="s">
        <v>22</v>
      </c>
      <c r="W22475" s="3">
        <v>5</v>
      </c>
      <c r="X22475" s="3">
        <v>180</v>
      </c>
      <c r="Y22475" s="3">
        <v>25</v>
      </c>
      <c r="Z22475" s="3">
        <v>12</v>
      </c>
    </row>
    <row r="22476" spans="1:26" x14ac:dyDescent="0.25">
      <c r="A22476" s="3" t="s">
        <v>111672</v>
      </c>
      <c r="B22476" s="12">
        <f t="shared" si="3510"/>
        <v>44402</v>
      </c>
      <c r="C22476" s="3" t="str">
        <f t="shared" si="3511"/>
        <v>2021</v>
      </c>
      <c r="D22476" s="3" t="str" cm="1">
        <f t="array" ref="D22476">TEXT(MIN(IF(I22476:I45298=I22476,B22476)),"MMMM")</f>
        <v>July</v>
      </c>
      <c r="E22476" s="3" t="str">
        <f t="shared" si="3512"/>
        <v>Sunday</v>
      </c>
      <c r="F22476" s="3">
        <v>22475</v>
      </c>
      <c r="G22476" s="4">
        <f t="shared" si="3513"/>
        <v>0.46811342592592592</v>
      </c>
      <c r="H22476" t="str">
        <f t="shared" si="3514"/>
        <v>Morning</v>
      </c>
      <c r="I22476" s="3" t="s">
        <v>111600</v>
      </c>
      <c r="J22476" s="3" t="s">
        <v>16</v>
      </c>
      <c r="K22476" s="3" t="s">
        <v>16</v>
      </c>
      <c r="L22476" s="3">
        <v>302643</v>
      </c>
      <c r="M22476" t="s">
        <v>111673</v>
      </c>
      <c r="N22476">
        <f t="shared" si="3515"/>
        <v>7</v>
      </c>
      <c r="O22476" s="3" t="s">
        <v>111674</v>
      </c>
      <c r="P22476" s="7">
        <f t="shared" si="3516"/>
        <v>0.47262731481481479</v>
      </c>
      <c r="Q22476" s="3" t="s">
        <v>111675</v>
      </c>
      <c r="R22476" s="7">
        <f t="shared" si="3517"/>
        <v>0.47616898148148151</v>
      </c>
      <c r="S22476" s="3" t="s">
        <v>111676</v>
      </c>
      <c r="T22476" s="7">
        <f t="shared" si="3518"/>
        <v>0.48342592592592593</v>
      </c>
      <c r="U22476" s="23">
        <f t="shared" si="3519"/>
        <v>1.5312500000000007E-2</v>
      </c>
      <c r="V22476" s="3" t="s">
        <v>22</v>
      </c>
      <c r="W22476" s="3">
        <v>5</v>
      </c>
      <c r="X22476" s="3">
        <v>259</v>
      </c>
      <c r="Y22476" s="3">
        <v>25</v>
      </c>
      <c r="Z22476" s="3">
        <v>0</v>
      </c>
    </row>
    <row r="22477" spans="1:26" x14ac:dyDescent="0.25">
      <c r="A22477" s="3" t="s">
        <v>111677</v>
      </c>
      <c r="B22477" s="12">
        <f t="shared" si="3510"/>
        <v>44436</v>
      </c>
      <c r="C22477" s="3" t="str">
        <f t="shared" si="3511"/>
        <v>2021</v>
      </c>
      <c r="D22477" s="3" t="str" cm="1">
        <f t="array" ref="D22477">TEXT(MIN(IF(I22477:I45299=I22477,B22477)),"MMMM")</f>
        <v>August</v>
      </c>
      <c r="E22477" s="3" t="str">
        <f t="shared" si="3512"/>
        <v>Saturday</v>
      </c>
      <c r="F22477" s="3">
        <v>22476</v>
      </c>
      <c r="G22477" s="4">
        <f t="shared" si="3513"/>
        <v>0.61634259259259261</v>
      </c>
      <c r="H22477" t="str">
        <f t="shared" si="3514"/>
        <v>Afternoon</v>
      </c>
      <c r="I22477" s="3" t="s">
        <v>111600</v>
      </c>
      <c r="J22477" s="3" t="s">
        <v>16</v>
      </c>
      <c r="K22477" s="3" t="s">
        <v>16</v>
      </c>
      <c r="L22477" s="3">
        <v>330325</v>
      </c>
      <c r="M22477" t="s">
        <v>111678</v>
      </c>
      <c r="N22477">
        <f t="shared" si="3515"/>
        <v>3</v>
      </c>
      <c r="O22477" s="3" t="s">
        <v>111679</v>
      </c>
      <c r="P22477" s="7">
        <f t="shared" si="3516"/>
        <v>0.6225694444444444</v>
      </c>
      <c r="Q22477" s="3" t="s">
        <v>111680</v>
      </c>
      <c r="R22477" s="7">
        <f t="shared" si="3517"/>
        <v>0.62878472222222226</v>
      </c>
      <c r="S22477" s="3" t="s">
        <v>111681</v>
      </c>
      <c r="T22477" s="7">
        <f t="shared" si="3518"/>
        <v>0.6317476851851852</v>
      </c>
      <c r="U22477" s="23">
        <f t="shared" si="3519"/>
        <v>1.5405092592592595E-2</v>
      </c>
      <c r="V22477" s="3" t="s">
        <v>22</v>
      </c>
      <c r="W22477" s="3"/>
      <c r="X22477" s="3">
        <v>404</v>
      </c>
      <c r="Y22477" s="3">
        <v>0</v>
      </c>
      <c r="Z22477" s="3">
        <v>99</v>
      </c>
    </row>
    <row r="22478" spans="1:26" x14ac:dyDescent="0.25">
      <c r="A22478" s="3" t="s">
        <v>111682</v>
      </c>
      <c r="B22478" s="12">
        <f t="shared" si="3510"/>
        <v>44197</v>
      </c>
      <c r="C22478" s="3" t="str">
        <f t="shared" si="3511"/>
        <v>2021</v>
      </c>
      <c r="D22478" s="3" t="str" cm="1">
        <f t="array" ref="D22478">TEXT(MIN(IF(I22478:I45300=I22478,B22478)),"MMMM")</f>
        <v>January</v>
      </c>
      <c r="E22478" s="3" t="str">
        <f t="shared" si="3512"/>
        <v>Friday</v>
      </c>
      <c r="F22478" s="3">
        <v>22477</v>
      </c>
      <c r="G22478" s="4">
        <f t="shared" si="3513"/>
        <v>0.66290509259259256</v>
      </c>
      <c r="H22478" t="str">
        <f t="shared" si="3514"/>
        <v>Afternoon</v>
      </c>
      <c r="I22478" s="3" t="s">
        <v>111683</v>
      </c>
      <c r="J22478" s="3" t="s">
        <v>16</v>
      </c>
      <c r="K22478" s="3" t="s">
        <v>125</v>
      </c>
      <c r="L22478" s="3">
        <v>167779</v>
      </c>
      <c r="M22478" t="s">
        <v>1581</v>
      </c>
      <c r="N22478">
        <f t="shared" si="3515"/>
        <v>1</v>
      </c>
      <c r="O22478" s="3" t="s">
        <v>111684</v>
      </c>
      <c r="P22478" s="7">
        <f t="shared" si="3516"/>
        <v>0.66353009259259255</v>
      </c>
      <c r="Q22478" s="3" t="s">
        <v>111685</v>
      </c>
      <c r="R22478" s="7">
        <f t="shared" si="3517"/>
        <v>0.66668981481481471</v>
      </c>
      <c r="S22478" s="3" t="s">
        <v>111686</v>
      </c>
      <c r="T22478" s="7">
        <f t="shared" si="3518"/>
        <v>0.69480324074074085</v>
      </c>
      <c r="U22478" s="23">
        <f t="shared" si="3519"/>
        <v>3.1898148148148286E-2</v>
      </c>
      <c r="V22478" s="3" t="s">
        <v>22</v>
      </c>
      <c r="W22478" s="3">
        <v>4</v>
      </c>
      <c r="X22478" s="3">
        <v>330</v>
      </c>
      <c r="Y22478" s="3">
        <v>0</v>
      </c>
      <c r="Z22478" s="3">
        <v>0</v>
      </c>
    </row>
    <row r="22479" spans="1:26" x14ac:dyDescent="0.25">
      <c r="A22479" s="3" t="s">
        <v>111687</v>
      </c>
      <c r="B22479" s="12">
        <f t="shared" si="3510"/>
        <v>44197</v>
      </c>
      <c r="C22479" s="3" t="str">
        <f t="shared" si="3511"/>
        <v>2021</v>
      </c>
      <c r="D22479" s="3" t="str" cm="1">
        <f t="array" ref="D22479">TEXT(MIN(IF(I22479:I45301=I22479,B22479)),"MMMM")</f>
        <v>January</v>
      </c>
      <c r="E22479" s="3" t="str">
        <f t="shared" si="3512"/>
        <v>Friday</v>
      </c>
      <c r="F22479" s="3">
        <v>22478</v>
      </c>
      <c r="G22479" s="4">
        <f t="shared" si="3513"/>
        <v>0.65456018518518522</v>
      </c>
      <c r="H22479" t="str">
        <f t="shared" si="3514"/>
        <v>Afternoon</v>
      </c>
      <c r="I22479" s="3" t="s">
        <v>111688</v>
      </c>
      <c r="J22479" s="3" t="s">
        <v>16</v>
      </c>
      <c r="K22479" s="3" t="s">
        <v>125</v>
      </c>
      <c r="L22479" s="3">
        <v>167773</v>
      </c>
      <c r="M22479" t="s">
        <v>5650</v>
      </c>
      <c r="N22479">
        <f t="shared" si="3515"/>
        <v>1</v>
      </c>
      <c r="O22479" s="3" t="s">
        <v>111689</v>
      </c>
      <c r="P22479" s="7">
        <f t="shared" si="3516"/>
        <v>0.65778935185185183</v>
      </c>
      <c r="Q22479" s="3" t="s">
        <v>111690</v>
      </c>
      <c r="R22479" s="7">
        <f t="shared" si="3517"/>
        <v>0.66144675925925933</v>
      </c>
      <c r="S22479" s="3" t="s">
        <v>111691</v>
      </c>
      <c r="T22479" s="7">
        <f t="shared" si="3518"/>
        <v>0.67435185185185187</v>
      </c>
      <c r="U22479" s="23">
        <f t="shared" si="3519"/>
        <v>1.9791666666666652E-2</v>
      </c>
      <c r="V22479" s="3" t="s">
        <v>22</v>
      </c>
      <c r="W22479" s="3">
        <v>5</v>
      </c>
      <c r="X22479" s="3">
        <v>326</v>
      </c>
      <c r="Y22479" s="3">
        <v>60</v>
      </c>
      <c r="Z22479" s="3">
        <v>0</v>
      </c>
    </row>
    <row r="22480" spans="1:26" x14ac:dyDescent="0.25">
      <c r="A22480" s="3" t="s">
        <v>111692</v>
      </c>
      <c r="B22480" s="12">
        <f t="shared" si="3510"/>
        <v>44200</v>
      </c>
      <c r="C22480" s="3" t="str">
        <f t="shared" si="3511"/>
        <v>2021</v>
      </c>
      <c r="D22480" s="3" t="str" cm="1">
        <f t="array" ref="D22480">TEXT(MIN(IF(I22480:I45302=I22480,B22480)),"MMMM")</f>
        <v>January</v>
      </c>
      <c r="E22480" s="3" t="str">
        <f t="shared" si="3512"/>
        <v>Monday</v>
      </c>
      <c r="F22480" s="3">
        <v>22479</v>
      </c>
      <c r="G22480" s="4">
        <f t="shared" si="3513"/>
        <v>0.46793981481481484</v>
      </c>
      <c r="H22480" t="str">
        <f t="shared" si="3514"/>
        <v>Morning</v>
      </c>
      <c r="I22480" s="3" t="s">
        <v>111688</v>
      </c>
      <c r="J22480" s="3" t="s">
        <v>16</v>
      </c>
      <c r="K22480" s="3" t="s">
        <v>125</v>
      </c>
      <c r="L22480" s="3">
        <v>168994</v>
      </c>
      <c r="M22480" t="s">
        <v>5650</v>
      </c>
      <c r="N22480">
        <f t="shared" si="3515"/>
        <v>1</v>
      </c>
      <c r="O22480" s="3" t="s">
        <v>111693</v>
      </c>
      <c r="P22480" s="7">
        <f t="shared" si="3516"/>
        <v>0.46827546296296302</v>
      </c>
      <c r="Q22480" s="3" t="s">
        <v>111694</v>
      </c>
      <c r="R22480" s="7">
        <f t="shared" si="3517"/>
        <v>0.46959490740740745</v>
      </c>
      <c r="S22480" s="3" t="s">
        <v>111695</v>
      </c>
      <c r="T22480" s="7">
        <f t="shared" si="3518"/>
        <v>0.48326388888888888</v>
      </c>
      <c r="U22480" s="23">
        <f t="shared" si="3519"/>
        <v>1.5324074074074046E-2</v>
      </c>
      <c r="V22480" s="3" t="s">
        <v>22</v>
      </c>
      <c r="W22480" s="3">
        <v>5</v>
      </c>
      <c r="X22480" s="3">
        <v>326</v>
      </c>
      <c r="Y22480" s="3">
        <v>50</v>
      </c>
      <c r="Z22480" s="3">
        <v>0</v>
      </c>
    </row>
    <row r="22481" spans="1:26" x14ac:dyDescent="0.25">
      <c r="A22481" s="3" t="s">
        <v>111696</v>
      </c>
      <c r="B22481" s="12">
        <f t="shared" si="3510"/>
        <v>44207</v>
      </c>
      <c r="C22481" s="3" t="str">
        <f t="shared" si="3511"/>
        <v>2021</v>
      </c>
      <c r="D22481" s="3" t="str" cm="1">
        <f t="array" ref="D22481">TEXT(MIN(IF(I22481:I45303=I22481,B22481)),"MMMM")</f>
        <v>January</v>
      </c>
      <c r="E22481" s="3" t="str">
        <f t="shared" si="3512"/>
        <v>Monday</v>
      </c>
      <c r="F22481" s="3">
        <v>22480</v>
      </c>
      <c r="G22481" s="4">
        <f t="shared" si="3513"/>
        <v>0.74736111111111114</v>
      </c>
      <c r="H22481" t="str">
        <f t="shared" si="3514"/>
        <v>Evening</v>
      </c>
      <c r="I22481" s="3" t="s">
        <v>111688</v>
      </c>
      <c r="J22481" s="3" t="s">
        <v>16</v>
      </c>
      <c r="K22481" s="3" t="s">
        <v>125</v>
      </c>
      <c r="L22481" s="3">
        <v>172121</v>
      </c>
      <c r="M22481" t="s">
        <v>111697</v>
      </c>
      <c r="N22481">
        <f t="shared" si="3515"/>
        <v>4</v>
      </c>
      <c r="O22481" s="3" t="s">
        <v>111698</v>
      </c>
      <c r="P22481" s="7">
        <f t="shared" si="3516"/>
        <v>0.74791666666666667</v>
      </c>
      <c r="Q22481" s="3" t="s">
        <v>111699</v>
      </c>
      <c r="R22481" s="7">
        <f t="shared" si="3517"/>
        <v>0.75550925925925927</v>
      </c>
      <c r="S22481" s="3" t="s">
        <v>111700</v>
      </c>
      <c r="T22481" s="7">
        <f t="shared" si="3518"/>
        <v>0.76849537037037041</v>
      </c>
      <c r="U22481" s="23">
        <f t="shared" si="3519"/>
        <v>2.1134259259259269E-2</v>
      </c>
      <c r="V22481" s="3" t="s">
        <v>22</v>
      </c>
      <c r="W22481" s="3">
        <v>5</v>
      </c>
      <c r="X22481" s="3">
        <v>208</v>
      </c>
      <c r="Y22481" s="3">
        <v>50</v>
      </c>
      <c r="Z22481" s="3">
        <v>0</v>
      </c>
    </row>
    <row r="22482" spans="1:26" x14ac:dyDescent="0.25">
      <c r="A22482" s="3" t="s">
        <v>111701</v>
      </c>
      <c r="B22482" s="12">
        <f t="shared" si="3510"/>
        <v>44216</v>
      </c>
      <c r="C22482" s="3" t="str">
        <f t="shared" si="3511"/>
        <v>2021</v>
      </c>
      <c r="D22482" s="3" t="str" cm="1">
        <f t="array" ref="D22482">TEXT(MIN(IF(I22482:I45304=I22482,B22482)),"MMMM")</f>
        <v>January</v>
      </c>
      <c r="E22482" s="3" t="str">
        <f t="shared" si="3512"/>
        <v>Wednesday</v>
      </c>
      <c r="F22482" s="3">
        <v>22481</v>
      </c>
      <c r="G22482" s="4">
        <f t="shared" si="3513"/>
        <v>0.90184027777777775</v>
      </c>
      <c r="H22482" t="str">
        <f t="shared" si="3514"/>
        <v>Night</v>
      </c>
      <c r="I22482" s="3" t="s">
        <v>111688</v>
      </c>
      <c r="J22482" s="3" t="s">
        <v>16</v>
      </c>
      <c r="K22482" s="3" t="s">
        <v>125</v>
      </c>
      <c r="L22482" s="3">
        <v>175984</v>
      </c>
      <c r="M22482" t="s">
        <v>111702</v>
      </c>
      <c r="N22482">
        <f t="shared" si="3515"/>
        <v>4</v>
      </c>
      <c r="O22482" s="3" t="s">
        <v>111703</v>
      </c>
      <c r="P22482" s="7">
        <f t="shared" si="3516"/>
        <v>0.90699074074074071</v>
      </c>
      <c r="Q22482" s="3" t="s">
        <v>111704</v>
      </c>
      <c r="R22482" s="7">
        <f t="shared" si="3517"/>
        <v>0.91</v>
      </c>
      <c r="S22482" s="3" t="s">
        <v>111705</v>
      </c>
      <c r="T22482" s="7">
        <f t="shared" si="3518"/>
        <v>0.92067129629629629</v>
      </c>
      <c r="U22482" s="23">
        <f t="shared" si="3519"/>
        <v>1.8831018518518539E-2</v>
      </c>
      <c r="V22482" s="3" t="s">
        <v>22</v>
      </c>
      <c r="W22482" s="3">
        <v>5</v>
      </c>
      <c r="X22482" s="3">
        <v>329</v>
      </c>
      <c r="Y22482" s="3">
        <v>50</v>
      </c>
      <c r="Z22482" s="3">
        <v>0</v>
      </c>
    </row>
    <row r="22483" spans="1:26" x14ac:dyDescent="0.25">
      <c r="A22483" s="3" t="s">
        <v>111706</v>
      </c>
      <c r="B22483" s="12">
        <f t="shared" si="3510"/>
        <v>44230</v>
      </c>
      <c r="C22483" s="3" t="str">
        <f t="shared" si="3511"/>
        <v>2021</v>
      </c>
      <c r="D22483" s="3" t="str" cm="1">
        <f t="array" ref="D22483">TEXT(MIN(IF(I22483:I45305=I22483,B22483)),"MMMM")</f>
        <v>February</v>
      </c>
      <c r="E22483" s="3" t="str">
        <f t="shared" si="3512"/>
        <v>Wednesday</v>
      </c>
      <c r="F22483" s="3">
        <v>22482</v>
      </c>
      <c r="G22483" s="4">
        <f t="shared" si="3513"/>
        <v>0.79502314814814812</v>
      </c>
      <c r="H22483" t="str">
        <f t="shared" si="3514"/>
        <v>Evening</v>
      </c>
      <c r="I22483" s="3" t="s">
        <v>111688</v>
      </c>
      <c r="J22483" s="3" t="s">
        <v>16</v>
      </c>
      <c r="K22483" s="3" t="s">
        <v>125</v>
      </c>
      <c r="L22483" s="3">
        <v>182926</v>
      </c>
      <c r="M22483" t="s">
        <v>111707</v>
      </c>
      <c r="N22483">
        <f t="shared" si="3515"/>
        <v>4</v>
      </c>
      <c r="O22483" s="3" t="s">
        <v>111708</v>
      </c>
      <c r="P22483" s="7">
        <f t="shared" si="3516"/>
        <v>0.79537037037037039</v>
      </c>
      <c r="Q22483" s="3" t="s">
        <v>111709</v>
      </c>
      <c r="R22483" s="7">
        <f t="shared" si="3517"/>
        <v>0.8002083333333333</v>
      </c>
      <c r="S22483" s="3" t="s">
        <v>111710</v>
      </c>
      <c r="T22483" s="7">
        <f t="shared" si="3518"/>
        <v>0.81487268518518519</v>
      </c>
      <c r="U22483" s="23">
        <f t="shared" si="3519"/>
        <v>1.9849537037037068E-2</v>
      </c>
      <c r="V22483" s="3" t="s">
        <v>22</v>
      </c>
      <c r="W22483" s="3">
        <v>5</v>
      </c>
      <c r="X22483" s="3">
        <v>588</v>
      </c>
      <c r="Y22483" s="3">
        <v>80</v>
      </c>
      <c r="Z22483" s="3">
        <v>0</v>
      </c>
    </row>
    <row r="22484" spans="1:26" x14ac:dyDescent="0.25">
      <c r="A22484" s="3" t="s">
        <v>111711</v>
      </c>
      <c r="B22484" s="12">
        <f t="shared" si="3510"/>
        <v>44256</v>
      </c>
      <c r="C22484" s="3" t="str">
        <f t="shared" si="3511"/>
        <v>2021</v>
      </c>
      <c r="D22484" s="3" t="str" cm="1">
        <f t="array" ref="D22484">TEXT(MIN(IF(I22484:I45306=I22484,B22484)),"MMMM")</f>
        <v>March</v>
      </c>
      <c r="E22484" s="3" t="str">
        <f t="shared" si="3512"/>
        <v>Monday</v>
      </c>
      <c r="F22484" s="3">
        <v>22483</v>
      </c>
      <c r="G22484" s="4">
        <f t="shared" si="3513"/>
        <v>0.70239583333333344</v>
      </c>
      <c r="H22484" t="str">
        <f t="shared" si="3514"/>
        <v>Afternoon</v>
      </c>
      <c r="I22484" s="3" t="s">
        <v>111688</v>
      </c>
      <c r="J22484" s="3" t="s">
        <v>16</v>
      </c>
      <c r="K22484" s="3" t="s">
        <v>125</v>
      </c>
      <c r="L22484" s="3">
        <v>196438</v>
      </c>
      <c r="M22484" t="s">
        <v>111712</v>
      </c>
      <c r="N22484">
        <f t="shared" si="3515"/>
        <v>9</v>
      </c>
      <c r="O22484" s="3" t="s">
        <v>111713</v>
      </c>
      <c r="P22484" s="7">
        <f t="shared" si="3516"/>
        <v>0.70818287037037031</v>
      </c>
      <c r="Q22484" s="3" t="s">
        <v>111714</v>
      </c>
      <c r="R22484" s="7">
        <f t="shared" si="3517"/>
        <v>0.71046296296296296</v>
      </c>
      <c r="S22484" s="3" t="s">
        <v>111715</v>
      </c>
      <c r="T22484" s="7">
        <f t="shared" si="3518"/>
        <v>0.72524305555555557</v>
      </c>
      <c r="U22484" s="23">
        <f t="shared" si="3519"/>
        <v>2.284722222222213E-2</v>
      </c>
      <c r="V22484" s="3" t="s">
        <v>22</v>
      </c>
      <c r="W22484" s="3">
        <v>5</v>
      </c>
      <c r="X22484" s="3">
        <v>609</v>
      </c>
      <c r="Y22484" s="3">
        <v>75</v>
      </c>
      <c r="Z22484" s="3">
        <v>0</v>
      </c>
    </row>
    <row r="22485" spans="1:26" x14ac:dyDescent="0.25">
      <c r="A22485" s="3" t="s">
        <v>111716</v>
      </c>
      <c r="B22485" s="12">
        <f t="shared" si="3510"/>
        <v>44259</v>
      </c>
      <c r="C22485" s="3" t="str">
        <f t="shared" si="3511"/>
        <v>2021</v>
      </c>
      <c r="D22485" s="3" t="str" cm="1">
        <f t="array" ref="D22485">TEXT(MIN(IF(I22485:I45307=I22485,B22485)),"MMMM")</f>
        <v>March</v>
      </c>
      <c r="E22485" s="3" t="str">
        <f t="shared" si="3512"/>
        <v>Thursday</v>
      </c>
      <c r="F22485" s="3">
        <v>22484</v>
      </c>
      <c r="G22485" s="4">
        <f t="shared" si="3513"/>
        <v>0.98393518518518519</v>
      </c>
      <c r="H22485" t="str">
        <f t="shared" si="3514"/>
        <v>Late Night</v>
      </c>
      <c r="I22485" s="3" t="s">
        <v>111688</v>
      </c>
      <c r="J22485" s="3" t="s">
        <v>16</v>
      </c>
      <c r="K22485" s="3" t="s">
        <v>125</v>
      </c>
      <c r="L22485" s="3">
        <v>198319</v>
      </c>
      <c r="M22485" t="s">
        <v>111717</v>
      </c>
      <c r="N22485">
        <f t="shared" si="3515"/>
        <v>6</v>
      </c>
      <c r="O22485" s="3" t="s">
        <v>111718</v>
      </c>
      <c r="P22485" s="7">
        <f t="shared" si="3516"/>
        <v>0.98870370370370375</v>
      </c>
      <c r="Q22485" s="3" t="s">
        <v>111719</v>
      </c>
      <c r="R22485" s="7">
        <f t="shared" si="3517"/>
        <v>0.99098379629629629</v>
      </c>
      <c r="S22485" s="3" t="s">
        <v>111720</v>
      </c>
      <c r="T22485" s="7">
        <f t="shared" si="3518"/>
        <v>1.1458333333333333E-3</v>
      </c>
      <c r="U22485" s="23">
        <f t="shared" si="3519"/>
        <v>1.72106481481481E-2</v>
      </c>
      <c r="V22485" s="3" t="s">
        <v>22</v>
      </c>
      <c r="W22485" s="3">
        <v>5</v>
      </c>
      <c r="X22485" s="3">
        <v>850</v>
      </c>
      <c r="Y22485" s="3">
        <v>99</v>
      </c>
      <c r="Z22485" s="3">
        <v>0</v>
      </c>
    </row>
    <row r="22486" spans="1:26" x14ac:dyDescent="0.25">
      <c r="A22486" s="3" t="s">
        <v>111721</v>
      </c>
      <c r="B22486" s="12">
        <f t="shared" si="3510"/>
        <v>44262</v>
      </c>
      <c r="C22486" s="3" t="str">
        <f t="shared" si="3511"/>
        <v>2021</v>
      </c>
      <c r="D22486" s="3" t="str" cm="1">
        <f t="array" ref="D22486">TEXT(MIN(IF(I22486:I45308=I22486,B22486)),"MMMM")</f>
        <v>March</v>
      </c>
      <c r="E22486" s="3" t="str">
        <f t="shared" si="3512"/>
        <v>Sunday</v>
      </c>
      <c r="F22486" s="3">
        <v>22485</v>
      </c>
      <c r="G22486" s="4">
        <f t="shared" si="3513"/>
        <v>0.83957175925925931</v>
      </c>
      <c r="H22486" t="str">
        <f t="shared" si="3514"/>
        <v>Night</v>
      </c>
      <c r="I22486" s="3" t="s">
        <v>111688</v>
      </c>
      <c r="J22486" s="3" t="s">
        <v>16</v>
      </c>
      <c r="K22486" s="3" t="s">
        <v>125</v>
      </c>
      <c r="L22486" s="3">
        <v>199908</v>
      </c>
      <c r="M22486" t="s">
        <v>111722</v>
      </c>
      <c r="N22486">
        <f t="shared" si="3515"/>
        <v>6</v>
      </c>
      <c r="O22486" s="3" t="s">
        <v>111723</v>
      </c>
      <c r="P22486" s="7">
        <f t="shared" si="3516"/>
        <v>0.84450231481481486</v>
      </c>
      <c r="Q22486" s="3" t="s">
        <v>111724</v>
      </c>
      <c r="R22486" s="7">
        <f t="shared" si="3517"/>
        <v>0.85373842592592597</v>
      </c>
      <c r="S22486" s="3" t="s">
        <v>111725</v>
      </c>
      <c r="T22486" s="7">
        <f t="shared" si="3518"/>
        <v>0.86615740740740732</v>
      </c>
      <c r="U22486" s="23">
        <f t="shared" si="3519"/>
        <v>2.6585648148148011E-2</v>
      </c>
      <c r="V22486" s="3" t="s">
        <v>22</v>
      </c>
      <c r="W22486" s="3"/>
      <c r="X22486" s="3">
        <v>499</v>
      </c>
      <c r="Y22486" s="3">
        <v>45</v>
      </c>
      <c r="Z22486" s="3">
        <v>0</v>
      </c>
    </row>
    <row r="22487" spans="1:26" x14ac:dyDescent="0.25">
      <c r="A22487" s="3" t="s">
        <v>111726</v>
      </c>
      <c r="B22487" s="12">
        <f t="shared" si="3510"/>
        <v>44264</v>
      </c>
      <c r="C22487" s="3" t="str">
        <f t="shared" si="3511"/>
        <v>2021</v>
      </c>
      <c r="D22487" s="3" t="str" cm="1">
        <f t="array" ref="D22487">TEXT(MIN(IF(I22487:I45309=I22487,B22487)),"MMMM")</f>
        <v>March</v>
      </c>
      <c r="E22487" s="3" t="str">
        <f t="shared" si="3512"/>
        <v>Tuesday</v>
      </c>
      <c r="F22487" s="3">
        <v>22486</v>
      </c>
      <c r="G22487" s="4">
        <f t="shared" si="3513"/>
        <v>0.67947916666666675</v>
      </c>
      <c r="H22487" t="str">
        <f t="shared" si="3514"/>
        <v>Afternoon</v>
      </c>
      <c r="I22487" s="3" t="s">
        <v>111688</v>
      </c>
      <c r="J22487" s="3" t="s">
        <v>16</v>
      </c>
      <c r="K22487" s="3" t="s">
        <v>125</v>
      </c>
      <c r="L22487" s="3">
        <v>200856</v>
      </c>
      <c r="M22487" t="s">
        <v>111727</v>
      </c>
      <c r="N22487">
        <f t="shared" si="3515"/>
        <v>8</v>
      </c>
      <c r="O22487" s="3" t="s">
        <v>111728</v>
      </c>
      <c r="P22487" s="7">
        <f t="shared" si="3516"/>
        <v>0.68188657407407405</v>
      </c>
      <c r="Q22487" s="3" t="s">
        <v>111729</v>
      </c>
      <c r="R22487" s="7">
        <f t="shared" si="3517"/>
        <v>0.69538194444444434</v>
      </c>
      <c r="S22487" s="3" t="s">
        <v>111730</v>
      </c>
      <c r="T22487" s="7">
        <f t="shared" si="3518"/>
        <v>0.70855324074074078</v>
      </c>
      <c r="U22487" s="23">
        <f t="shared" si="3519"/>
        <v>2.907407407407403E-2</v>
      </c>
      <c r="V22487" s="3" t="s">
        <v>22</v>
      </c>
      <c r="W22487" s="3">
        <v>5</v>
      </c>
      <c r="X22487" s="3">
        <v>530</v>
      </c>
      <c r="Y22487" s="3">
        <v>45</v>
      </c>
      <c r="Z22487" s="3">
        <v>0</v>
      </c>
    </row>
    <row r="22488" spans="1:26" x14ac:dyDescent="0.25">
      <c r="A22488" s="3" t="s">
        <v>111731</v>
      </c>
      <c r="B22488" s="12">
        <f t="shared" si="3510"/>
        <v>44266</v>
      </c>
      <c r="C22488" s="3" t="str">
        <f t="shared" si="3511"/>
        <v>2021</v>
      </c>
      <c r="D22488" s="3" t="str" cm="1">
        <f t="array" ref="D22488">TEXT(MIN(IF(I22488:I45310=I22488,B22488)),"MMMM")</f>
        <v>March</v>
      </c>
      <c r="E22488" s="3" t="str">
        <f t="shared" si="3512"/>
        <v>Thursday</v>
      </c>
      <c r="F22488" s="3">
        <v>22487</v>
      </c>
      <c r="G22488" s="4">
        <f t="shared" si="3513"/>
        <v>0.53281250000000002</v>
      </c>
      <c r="H22488" t="str">
        <f t="shared" si="3514"/>
        <v>Afternoon</v>
      </c>
      <c r="I22488" s="3" t="s">
        <v>111688</v>
      </c>
      <c r="J22488" s="3" t="s">
        <v>16</v>
      </c>
      <c r="K22488" s="3" t="s">
        <v>125</v>
      </c>
      <c r="L22488" s="3">
        <v>201943</v>
      </c>
      <c r="M22488" t="s">
        <v>111732</v>
      </c>
      <c r="N22488">
        <f t="shared" si="3515"/>
        <v>4</v>
      </c>
      <c r="O22488" s="3" t="s">
        <v>111733</v>
      </c>
      <c r="P22488" s="7">
        <f t="shared" si="3516"/>
        <v>0.53511574074074075</v>
      </c>
      <c r="Q22488" s="3" t="s">
        <v>111734</v>
      </c>
      <c r="R22488" s="7">
        <f t="shared" si="3517"/>
        <v>0.54346064814814821</v>
      </c>
      <c r="S22488" s="3" t="s">
        <v>111735</v>
      </c>
      <c r="T22488" s="7">
        <f t="shared" si="3518"/>
        <v>0.55601851851851858</v>
      </c>
      <c r="U22488" s="23">
        <f t="shared" si="3519"/>
        <v>2.3206018518518556E-2</v>
      </c>
      <c r="V22488" s="3" t="s">
        <v>22</v>
      </c>
      <c r="W22488" s="3">
        <v>5</v>
      </c>
      <c r="X22488" s="3">
        <v>425</v>
      </c>
      <c r="Y22488" s="3">
        <v>45</v>
      </c>
      <c r="Z22488" s="3">
        <v>0</v>
      </c>
    </row>
    <row r="22489" spans="1:26" x14ac:dyDescent="0.25">
      <c r="A22489" s="3" t="s">
        <v>111736</v>
      </c>
      <c r="B22489" s="12">
        <f t="shared" si="3510"/>
        <v>44267</v>
      </c>
      <c r="C22489" s="3" t="str">
        <f t="shared" si="3511"/>
        <v>2021</v>
      </c>
      <c r="D22489" s="3" t="str" cm="1">
        <f t="array" ref="D22489">TEXT(MIN(IF(I22489:I45311=I22489,B22489)),"MMMM")</f>
        <v>March</v>
      </c>
      <c r="E22489" s="3" t="str">
        <f t="shared" si="3512"/>
        <v>Friday</v>
      </c>
      <c r="F22489" s="3">
        <v>22488</v>
      </c>
      <c r="G22489" s="4">
        <f t="shared" si="3513"/>
        <v>0.93642361111111105</v>
      </c>
      <c r="H22489" t="str">
        <f t="shared" si="3514"/>
        <v>Night</v>
      </c>
      <c r="I22489" s="3" t="s">
        <v>111688</v>
      </c>
      <c r="J22489" s="3" t="s">
        <v>16</v>
      </c>
      <c r="K22489" s="3" t="s">
        <v>125</v>
      </c>
      <c r="L22489" s="3">
        <v>202902</v>
      </c>
      <c r="M22489" t="s">
        <v>111737</v>
      </c>
      <c r="N22489">
        <f t="shared" si="3515"/>
        <v>5</v>
      </c>
      <c r="O22489" s="3" t="s">
        <v>111738</v>
      </c>
      <c r="P22489" s="7">
        <f t="shared" si="3516"/>
        <v>0.93765046296296306</v>
      </c>
      <c r="Q22489" s="3" t="s">
        <v>111739</v>
      </c>
      <c r="R22489" s="7">
        <f t="shared" si="3517"/>
        <v>0.94103009259259263</v>
      </c>
      <c r="S22489" s="3" t="s">
        <v>111740</v>
      </c>
      <c r="T22489" s="7">
        <f t="shared" si="3518"/>
        <v>0.948125</v>
      </c>
      <c r="U22489" s="23">
        <f t="shared" si="3519"/>
        <v>1.1701388888888942E-2</v>
      </c>
      <c r="V22489" s="3" t="s">
        <v>22</v>
      </c>
      <c r="W22489" s="3">
        <v>5</v>
      </c>
      <c r="X22489" s="3">
        <v>683</v>
      </c>
      <c r="Y22489" s="3">
        <v>45</v>
      </c>
      <c r="Z22489" s="3">
        <v>0</v>
      </c>
    </row>
    <row r="22490" spans="1:26" x14ac:dyDescent="0.25">
      <c r="A22490" s="3" t="s">
        <v>111741</v>
      </c>
      <c r="B22490" s="12">
        <f t="shared" si="3510"/>
        <v>44272</v>
      </c>
      <c r="C22490" s="3" t="str">
        <f t="shared" si="3511"/>
        <v>2021</v>
      </c>
      <c r="D22490" s="3" t="str" cm="1">
        <f t="array" ref="D22490">TEXT(MIN(IF(I22490:I45312=I22490,B22490)),"MMMM")</f>
        <v>March</v>
      </c>
      <c r="E22490" s="3" t="str">
        <f t="shared" si="3512"/>
        <v>Wednesday</v>
      </c>
      <c r="F22490" s="3">
        <v>22489</v>
      </c>
      <c r="G22490" s="4">
        <f t="shared" si="3513"/>
        <v>0.57827546296296295</v>
      </c>
      <c r="H22490" t="str">
        <f t="shared" si="3514"/>
        <v>Afternoon</v>
      </c>
      <c r="I22490" s="3" t="s">
        <v>111688</v>
      </c>
      <c r="J22490" s="3" t="s">
        <v>16</v>
      </c>
      <c r="K22490" s="3" t="s">
        <v>125</v>
      </c>
      <c r="L22490" s="3">
        <v>205566</v>
      </c>
      <c r="M22490" t="s">
        <v>111742</v>
      </c>
      <c r="N22490">
        <f t="shared" si="3515"/>
        <v>5</v>
      </c>
      <c r="O22490" s="3" t="s">
        <v>111743</v>
      </c>
      <c r="P22490" s="7">
        <f t="shared" si="3516"/>
        <v>0.57923611111111117</v>
      </c>
      <c r="Q22490" s="3" t="s">
        <v>111744</v>
      </c>
      <c r="R22490" s="7">
        <f t="shared" si="3517"/>
        <v>0.58775462962962965</v>
      </c>
      <c r="S22490" s="3" t="s">
        <v>111745</v>
      </c>
      <c r="T22490" s="7">
        <f t="shared" si="3518"/>
        <v>0.59797453703703707</v>
      </c>
      <c r="U22490" s="23">
        <f t="shared" si="3519"/>
        <v>1.9699074074074119E-2</v>
      </c>
      <c r="V22490" s="3" t="s">
        <v>22</v>
      </c>
      <c r="W22490" s="3">
        <v>5</v>
      </c>
      <c r="X22490" s="3">
        <v>632</v>
      </c>
      <c r="Y22490" s="3">
        <v>45</v>
      </c>
      <c r="Z22490" s="3">
        <v>0</v>
      </c>
    </row>
    <row r="22491" spans="1:26" x14ac:dyDescent="0.25">
      <c r="A22491" s="3" t="s">
        <v>111746</v>
      </c>
      <c r="B22491" s="12">
        <f t="shared" si="3510"/>
        <v>44274</v>
      </c>
      <c r="C22491" s="3" t="str">
        <f t="shared" si="3511"/>
        <v>2021</v>
      </c>
      <c r="D22491" s="3" t="str" cm="1">
        <f t="array" ref="D22491">TEXT(MIN(IF(I22491:I45313=I22491,B22491)),"MMMM")</f>
        <v>March</v>
      </c>
      <c r="E22491" s="3" t="str">
        <f t="shared" si="3512"/>
        <v>Friday</v>
      </c>
      <c r="F22491" s="3">
        <v>22490</v>
      </c>
      <c r="G22491" s="4">
        <f t="shared" si="3513"/>
        <v>0.61547453703703703</v>
      </c>
      <c r="H22491" t="str">
        <f t="shared" si="3514"/>
        <v>Afternoon</v>
      </c>
      <c r="I22491" s="3" t="s">
        <v>111688</v>
      </c>
      <c r="J22491" s="3" t="s">
        <v>16</v>
      </c>
      <c r="K22491" s="3" t="s">
        <v>125</v>
      </c>
      <c r="L22491" s="3">
        <v>206837</v>
      </c>
      <c r="M22491" t="s">
        <v>111747</v>
      </c>
      <c r="N22491">
        <f t="shared" si="3515"/>
        <v>3</v>
      </c>
      <c r="O22491" s="3" t="s">
        <v>111748</v>
      </c>
      <c r="P22491" s="7">
        <f t="shared" si="3516"/>
        <v>0.61635416666666665</v>
      </c>
      <c r="Q22491" s="3" t="s">
        <v>111749</v>
      </c>
      <c r="R22491" s="7">
        <f t="shared" si="3517"/>
        <v>0.63458333333333339</v>
      </c>
      <c r="S22491" s="3" t="s">
        <v>111750</v>
      </c>
      <c r="T22491" s="7">
        <f t="shared" si="3518"/>
        <v>0.64541666666666664</v>
      </c>
      <c r="U22491" s="23">
        <f t="shared" si="3519"/>
        <v>2.994212962962961E-2</v>
      </c>
      <c r="V22491" s="3" t="s">
        <v>22</v>
      </c>
      <c r="W22491" s="3"/>
      <c r="X22491" s="3">
        <v>195</v>
      </c>
      <c r="Y22491" s="3">
        <v>45</v>
      </c>
      <c r="Z22491" s="3">
        <v>0</v>
      </c>
    </row>
    <row r="22492" spans="1:26" x14ac:dyDescent="0.25">
      <c r="A22492" s="3" t="s">
        <v>111751</v>
      </c>
      <c r="B22492" s="12">
        <f t="shared" si="3510"/>
        <v>44284</v>
      </c>
      <c r="C22492" s="3" t="str">
        <f t="shared" si="3511"/>
        <v>2021</v>
      </c>
      <c r="D22492" s="3" t="str" cm="1">
        <f t="array" ref="D22492">TEXT(MIN(IF(I22492:I45314=I22492,B22492)),"MMMM")</f>
        <v>March</v>
      </c>
      <c r="E22492" s="3" t="str">
        <f t="shared" si="3512"/>
        <v>Monday</v>
      </c>
      <c r="F22492" s="3">
        <v>22491</v>
      </c>
      <c r="G22492" s="4">
        <f t="shared" si="3513"/>
        <v>0.85260416666666661</v>
      </c>
      <c r="H22492" t="str">
        <f t="shared" si="3514"/>
        <v>Night</v>
      </c>
      <c r="I22492" s="3" t="s">
        <v>111688</v>
      </c>
      <c r="J22492" s="3" t="s">
        <v>16</v>
      </c>
      <c r="K22492" s="3" t="s">
        <v>125</v>
      </c>
      <c r="L22492" s="3">
        <v>214076</v>
      </c>
      <c r="M22492" t="s">
        <v>111752</v>
      </c>
      <c r="N22492">
        <f t="shared" si="3515"/>
        <v>15</v>
      </c>
      <c r="O22492" s="3" t="s">
        <v>111753</v>
      </c>
      <c r="P22492" s="7">
        <f t="shared" si="3516"/>
        <v>0.85291666666666666</v>
      </c>
      <c r="Q22492" s="3" t="s">
        <v>111754</v>
      </c>
      <c r="R22492" s="7">
        <f t="shared" si="3517"/>
        <v>0.86993055555555554</v>
      </c>
      <c r="S22492" s="3" t="s">
        <v>111755</v>
      </c>
      <c r="T22492" s="7">
        <f t="shared" si="3518"/>
        <v>0.87949074074074074</v>
      </c>
      <c r="U22492" s="23">
        <f t="shared" si="3519"/>
        <v>2.6886574074074132E-2</v>
      </c>
      <c r="V22492" s="3" t="s">
        <v>22</v>
      </c>
      <c r="W22492" s="3">
        <v>5</v>
      </c>
      <c r="X22492" s="3">
        <v>453</v>
      </c>
      <c r="Y22492" s="3">
        <v>45</v>
      </c>
      <c r="Z22492" s="3">
        <v>0</v>
      </c>
    </row>
    <row r="22493" spans="1:26" x14ac:dyDescent="0.25">
      <c r="A22493" s="3" t="s">
        <v>111756</v>
      </c>
      <c r="B22493" s="12">
        <f t="shared" si="3510"/>
        <v>44285</v>
      </c>
      <c r="C22493" s="3" t="str">
        <f t="shared" si="3511"/>
        <v>2021</v>
      </c>
      <c r="D22493" s="3" t="str" cm="1">
        <f t="array" ref="D22493">TEXT(MIN(IF(I22493:I45315=I22493,B22493)),"MMMM")</f>
        <v>March</v>
      </c>
      <c r="E22493" s="3" t="str">
        <f t="shared" si="3512"/>
        <v>Tuesday</v>
      </c>
      <c r="F22493" s="3">
        <v>22492</v>
      </c>
      <c r="G22493" s="4">
        <f t="shared" si="3513"/>
        <v>0.85225694444444444</v>
      </c>
      <c r="H22493" t="str">
        <f t="shared" si="3514"/>
        <v>Night</v>
      </c>
      <c r="I22493" s="3" t="s">
        <v>111688</v>
      </c>
      <c r="J22493" s="3" t="s">
        <v>16</v>
      </c>
      <c r="K22493" s="3" t="s">
        <v>125</v>
      </c>
      <c r="L22493" s="3">
        <v>214781</v>
      </c>
      <c r="M22493" t="s">
        <v>111757</v>
      </c>
      <c r="N22493">
        <f t="shared" si="3515"/>
        <v>4</v>
      </c>
      <c r="O22493" s="3" t="s">
        <v>111758</v>
      </c>
      <c r="P22493" s="7">
        <f t="shared" si="3516"/>
        <v>0.85435185185185192</v>
      </c>
      <c r="Q22493" s="3" t="s">
        <v>111759</v>
      </c>
      <c r="R22493" s="7">
        <f t="shared" si="3517"/>
        <v>0.86372685185185183</v>
      </c>
      <c r="S22493" s="3" t="s">
        <v>111760</v>
      </c>
      <c r="T22493" s="7">
        <f t="shared" si="3518"/>
        <v>0.87570601851851848</v>
      </c>
      <c r="U22493" s="23">
        <f t="shared" si="3519"/>
        <v>2.3449074074074039E-2</v>
      </c>
      <c r="V22493" s="3" t="s">
        <v>22</v>
      </c>
      <c r="W22493" s="3">
        <v>5</v>
      </c>
      <c r="X22493" s="3">
        <v>659</v>
      </c>
      <c r="Y22493" s="3">
        <v>45</v>
      </c>
      <c r="Z22493" s="3">
        <v>0</v>
      </c>
    </row>
    <row r="22494" spans="1:26" x14ac:dyDescent="0.25">
      <c r="A22494" s="3" t="s">
        <v>111761</v>
      </c>
      <c r="B22494" s="12">
        <f t="shared" si="3510"/>
        <v>44294</v>
      </c>
      <c r="C22494" s="3" t="str">
        <f t="shared" si="3511"/>
        <v>2021</v>
      </c>
      <c r="D22494" s="3" t="str" cm="1">
        <f t="array" ref="D22494">TEXT(MIN(IF(I22494:I45316=I22494,B22494)),"MMMM")</f>
        <v>April</v>
      </c>
      <c r="E22494" s="3" t="str">
        <f t="shared" si="3512"/>
        <v>Thursday</v>
      </c>
      <c r="F22494" s="3">
        <v>22493</v>
      </c>
      <c r="G22494" s="4">
        <f t="shared" si="3513"/>
        <v>0.64628472222222222</v>
      </c>
      <c r="H22494" t="str">
        <f t="shared" si="3514"/>
        <v>Afternoon</v>
      </c>
      <c r="I22494" s="3" t="s">
        <v>111688</v>
      </c>
      <c r="J22494" s="3" t="s">
        <v>16</v>
      </c>
      <c r="K22494" s="3" t="s">
        <v>125</v>
      </c>
      <c r="L22494" s="3">
        <v>221034</v>
      </c>
      <c r="M22494" t="s">
        <v>111762</v>
      </c>
      <c r="N22494">
        <f t="shared" si="3515"/>
        <v>10</v>
      </c>
      <c r="O22494" s="3" t="s">
        <v>111763</v>
      </c>
      <c r="P22494" s="7">
        <f t="shared" si="3516"/>
        <v>0.64660879629629631</v>
      </c>
      <c r="Q22494" s="3" t="s">
        <v>111764</v>
      </c>
      <c r="R22494" s="7">
        <f t="shared" si="3517"/>
        <v>0.65386574074074078</v>
      </c>
      <c r="S22494" s="3" t="s">
        <v>111765</v>
      </c>
      <c r="T22494" s="7">
        <f t="shared" si="3518"/>
        <v>0.66305555555555562</v>
      </c>
      <c r="U22494" s="23">
        <f t="shared" si="3519"/>
        <v>1.6770833333333401E-2</v>
      </c>
      <c r="V22494" s="3" t="s">
        <v>22</v>
      </c>
      <c r="W22494" s="3">
        <v>5</v>
      </c>
      <c r="X22494" s="3">
        <v>773</v>
      </c>
      <c r="Y22494" s="3">
        <v>45</v>
      </c>
      <c r="Z22494" s="3">
        <v>0</v>
      </c>
    </row>
    <row r="22495" spans="1:26" x14ac:dyDescent="0.25">
      <c r="A22495" s="3" t="s">
        <v>111766</v>
      </c>
      <c r="B22495" s="12">
        <f t="shared" si="3510"/>
        <v>44301</v>
      </c>
      <c r="C22495" s="3" t="str">
        <f t="shared" si="3511"/>
        <v>2021</v>
      </c>
      <c r="D22495" s="3" t="str" cm="1">
        <f t="array" ref="D22495">TEXT(MIN(IF(I22495:I45317=I22495,B22495)),"MMMM")</f>
        <v>April</v>
      </c>
      <c r="E22495" s="3" t="str">
        <f t="shared" si="3512"/>
        <v>Thursday</v>
      </c>
      <c r="F22495" s="3">
        <v>22494</v>
      </c>
      <c r="G22495" s="4">
        <f t="shared" si="3513"/>
        <v>0.47024305555555551</v>
      </c>
      <c r="H22495" t="str">
        <f t="shared" si="3514"/>
        <v>Morning</v>
      </c>
      <c r="I22495" s="3" t="s">
        <v>111688</v>
      </c>
      <c r="J22495" s="3" t="s">
        <v>16</v>
      </c>
      <c r="K22495" s="3" t="s">
        <v>125</v>
      </c>
      <c r="L22495" s="3">
        <v>226740</v>
      </c>
      <c r="M22495" t="s">
        <v>111767</v>
      </c>
      <c r="N22495">
        <f t="shared" si="3515"/>
        <v>5</v>
      </c>
      <c r="O22495" s="3" t="s">
        <v>111768</v>
      </c>
      <c r="P22495" s="7">
        <f t="shared" si="3516"/>
        <v>0.48050925925925925</v>
      </c>
      <c r="Q22495" s="3" t="s">
        <v>111769</v>
      </c>
      <c r="R22495" s="7">
        <f t="shared" si="3517"/>
        <v>0.48728009259259258</v>
      </c>
      <c r="S22495" s="3" t="s">
        <v>111770</v>
      </c>
      <c r="T22495" s="7">
        <f t="shared" si="3518"/>
        <v>0.4972569444444444</v>
      </c>
      <c r="U22495" s="23">
        <f t="shared" si="3519"/>
        <v>2.7013888888888893E-2</v>
      </c>
      <c r="V22495" s="3" t="s">
        <v>22</v>
      </c>
      <c r="W22495" s="3">
        <v>5</v>
      </c>
      <c r="X22495" s="3">
        <v>382</v>
      </c>
      <c r="Y22495" s="3">
        <v>45</v>
      </c>
      <c r="Z22495" s="3">
        <v>0</v>
      </c>
    </row>
    <row r="22496" spans="1:26" x14ac:dyDescent="0.25">
      <c r="A22496" s="3" t="s">
        <v>111771</v>
      </c>
      <c r="B22496" s="12">
        <f t="shared" si="3510"/>
        <v>44373</v>
      </c>
      <c r="C22496" s="3" t="str">
        <f t="shared" si="3511"/>
        <v>2021</v>
      </c>
      <c r="D22496" s="3" t="str" cm="1">
        <f t="array" ref="D22496">TEXT(MIN(IF(I22496:I45318=I22496,B22496)),"MMMM")</f>
        <v>June</v>
      </c>
      <c r="E22496" s="3" t="str">
        <f t="shared" si="3512"/>
        <v>Saturday</v>
      </c>
      <c r="F22496" s="3">
        <v>22495</v>
      </c>
      <c r="G22496" s="4">
        <f t="shared" si="3513"/>
        <v>0.89967592592592593</v>
      </c>
      <c r="H22496" t="str">
        <f t="shared" si="3514"/>
        <v>Night</v>
      </c>
      <c r="I22496" s="3" t="s">
        <v>111688</v>
      </c>
      <c r="J22496" s="3" t="s">
        <v>16</v>
      </c>
      <c r="K22496" s="3" t="s">
        <v>125</v>
      </c>
      <c r="L22496" s="3">
        <v>280067</v>
      </c>
      <c r="M22496" t="s">
        <v>111772</v>
      </c>
      <c r="N22496">
        <f t="shared" si="3515"/>
        <v>6</v>
      </c>
      <c r="O22496" s="3" t="s">
        <v>111773</v>
      </c>
      <c r="P22496" s="7">
        <f t="shared" si="3516"/>
        <v>0.90798611111111116</v>
      </c>
      <c r="Q22496" s="3" t="s">
        <v>111774</v>
      </c>
      <c r="R22496" s="7">
        <f t="shared" si="3517"/>
        <v>0.9132407407407408</v>
      </c>
      <c r="S22496" s="3" t="s">
        <v>111775</v>
      </c>
      <c r="T22496" s="7">
        <f t="shared" si="3518"/>
        <v>0.9234837962962964</v>
      </c>
      <c r="U22496" s="23">
        <f t="shared" si="3519"/>
        <v>2.3807870370370465E-2</v>
      </c>
      <c r="V22496" s="3" t="s">
        <v>22</v>
      </c>
      <c r="W22496" s="3"/>
      <c r="X22496" s="3">
        <v>209</v>
      </c>
      <c r="Y22496" s="3">
        <v>25</v>
      </c>
      <c r="Z22496" s="3">
        <v>5</v>
      </c>
    </row>
    <row r="22497" spans="1:26" x14ac:dyDescent="0.25">
      <c r="A22497" s="3" t="s">
        <v>111776</v>
      </c>
      <c r="B22497" s="12">
        <f t="shared" si="3510"/>
        <v>44378</v>
      </c>
      <c r="C22497" s="3" t="str">
        <f t="shared" si="3511"/>
        <v>2021</v>
      </c>
      <c r="D22497" s="3" t="str" cm="1">
        <f t="array" ref="D22497">TEXT(MIN(IF(I22497:I45319=I22497,B22497)),"MMMM")</f>
        <v>July</v>
      </c>
      <c r="E22497" s="3" t="str">
        <f t="shared" si="3512"/>
        <v>Thursday</v>
      </c>
      <c r="F22497" s="3">
        <v>22496</v>
      </c>
      <c r="G22497" s="4">
        <f t="shared" si="3513"/>
        <v>0.65703703703703698</v>
      </c>
      <c r="H22497" t="str">
        <f t="shared" si="3514"/>
        <v>Afternoon</v>
      </c>
      <c r="I22497" s="3" t="s">
        <v>111688</v>
      </c>
      <c r="J22497" s="3" t="s">
        <v>16</v>
      </c>
      <c r="K22497" s="3" t="s">
        <v>125</v>
      </c>
      <c r="L22497" s="3">
        <v>283892</v>
      </c>
      <c r="M22497" t="s">
        <v>111777</v>
      </c>
      <c r="N22497">
        <f t="shared" si="3515"/>
        <v>3</v>
      </c>
      <c r="O22497" s="3" t="s">
        <v>111778</v>
      </c>
      <c r="P22497" s="7">
        <f t="shared" si="3516"/>
        <v>0.65934027777777782</v>
      </c>
      <c r="Q22497" s="3" t="s">
        <v>111779</v>
      </c>
      <c r="R22497" s="7">
        <f t="shared" si="3517"/>
        <v>0.66164351851851855</v>
      </c>
      <c r="S22497" s="3" t="s">
        <v>111780</v>
      </c>
      <c r="T22497" s="7">
        <f t="shared" si="3518"/>
        <v>0.67467592592592596</v>
      </c>
      <c r="U22497" s="23">
        <f t="shared" si="3519"/>
        <v>1.7638888888888982E-2</v>
      </c>
      <c r="V22497" s="3" t="s">
        <v>22</v>
      </c>
      <c r="W22497" s="3"/>
      <c r="X22497" s="3">
        <v>549</v>
      </c>
      <c r="Y22497" s="3">
        <v>25</v>
      </c>
      <c r="Z22497" s="3">
        <v>0</v>
      </c>
    </row>
    <row r="22498" spans="1:26" x14ac:dyDescent="0.25">
      <c r="A22498" s="3" t="s">
        <v>111781</v>
      </c>
      <c r="B22498" s="12">
        <f t="shared" si="3510"/>
        <v>44379</v>
      </c>
      <c r="C22498" s="3" t="str">
        <f t="shared" si="3511"/>
        <v>2021</v>
      </c>
      <c r="D22498" s="3" t="str" cm="1">
        <f t="array" ref="D22498">TEXT(MIN(IF(I22498:I45320=I22498,B22498)),"MMMM")</f>
        <v>July</v>
      </c>
      <c r="E22498" s="3" t="str">
        <f t="shared" si="3512"/>
        <v>Friday</v>
      </c>
      <c r="F22498" s="3">
        <v>22497</v>
      </c>
      <c r="G22498" s="4">
        <f t="shared" si="3513"/>
        <v>0.64440972222222215</v>
      </c>
      <c r="H22498" t="str">
        <f t="shared" si="3514"/>
        <v>Afternoon</v>
      </c>
      <c r="I22498" s="3" t="s">
        <v>111688</v>
      </c>
      <c r="J22498" s="3" t="s">
        <v>16</v>
      </c>
      <c r="K22498" s="3" t="s">
        <v>125</v>
      </c>
      <c r="L22498" s="3">
        <v>284731</v>
      </c>
      <c r="M22498" t="s">
        <v>111782</v>
      </c>
      <c r="N22498">
        <f t="shared" si="3515"/>
        <v>4</v>
      </c>
      <c r="O22498" s="3" t="s">
        <v>111783</v>
      </c>
      <c r="P22498" s="7">
        <f t="shared" si="3516"/>
        <v>0.64583333333333337</v>
      </c>
      <c r="Q22498" s="3" t="s">
        <v>111784</v>
      </c>
      <c r="R22498" s="7">
        <f t="shared" si="3517"/>
        <v>0.64783564814814809</v>
      </c>
      <c r="S22498" s="3" t="s">
        <v>111785</v>
      </c>
      <c r="T22498" s="7">
        <f t="shared" si="3518"/>
        <v>0.65780092592592598</v>
      </c>
      <c r="U22498" s="23">
        <f t="shared" si="3519"/>
        <v>1.3391203703703836E-2</v>
      </c>
      <c r="V22498" s="3" t="s">
        <v>22</v>
      </c>
      <c r="W22498" s="3"/>
      <c r="X22498" s="3">
        <v>929</v>
      </c>
      <c r="Y22498" s="3">
        <v>25</v>
      </c>
      <c r="Z22498" s="3">
        <v>0</v>
      </c>
    </row>
    <row r="22499" spans="1:26" x14ac:dyDescent="0.25">
      <c r="A22499" s="3" t="s">
        <v>111786</v>
      </c>
      <c r="B22499" s="12">
        <f t="shared" si="3510"/>
        <v>44390</v>
      </c>
      <c r="C22499" s="3" t="str">
        <f t="shared" si="3511"/>
        <v>2021</v>
      </c>
      <c r="D22499" s="3" t="str" cm="1">
        <f t="array" ref="D22499">TEXT(MIN(IF(I22499:I45321=I22499,B22499)),"MMMM")</f>
        <v>July</v>
      </c>
      <c r="E22499" s="3" t="str">
        <f t="shared" si="3512"/>
        <v>Tuesday</v>
      </c>
      <c r="F22499" s="3">
        <v>22498</v>
      </c>
      <c r="G22499" s="4">
        <f t="shared" si="3513"/>
        <v>0.47400462962962964</v>
      </c>
      <c r="H22499" t="str">
        <f t="shared" si="3514"/>
        <v>Morning</v>
      </c>
      <c r="I22499" s="3" t="s">
        <v>111688</v>
      </c>
      <c r="J22499" s="3" t="s">
        <v>16</v>
      </c>
      <c r="K22499" s="3" t="s">
        <v>125</v>
      </c>
      <c r="L22499" s="3">
        <v>293340</v>
      </c>
      <c r="M22499" t="s">
        <v>111787</v>
      </c>
      <c r="N22499">
        <f t="shared" si="3515"/>
        <v>4</v>
      </c>
      <c r="O22499" s="3" t="s">
        <v>111788</v>
      </c>
      <c r="P22499" s="7">
        <f t="shared" si="3516"/>
        <v>0.47748842592592594</v>
      </c>
      <c r="Q22499" s="3" t="s">
        <v>111789</v>
      </c>
      <c r="R22499" s="7">
        <f t="shared" si="3517"/>
        <v>0.47803240740740738</v>
      </c>
      <c r="S22499" s="3" t="s">
        <v>111790</v>
      </c>
      <c r="T22499" s="7">
        <f t="shared" si="3518"/>
        <v>0.48754629629629626</v>
      </c>
      <c r="U22499" s="23">
        <f t="shared" si="3519"/>
        <v>1.3541666666666619E-2</v>
      </c>
      <c r="V22499" s="3" t="s">
        <v>22</v>
      </c>
      <c r="W22499" s="3">
        <v>5</v>
      </c>
      <c r="X22499" s="3">
        <v>442</v>
      </c>
      <c r="Y22499" s="3">
        <v>32</v>
      </c>
      <c r="Z22499" s="3">
        <v>35</v>
      </c>
    </row>
    <row r="22500" spans="1:26" x14ac:dyDescent="0.25">
      <c r="A22500" s="3" t="s">
        <v>111791</v>
      </c>
      <c r="B22500" s="12">
        <f t="shared" si="3510"/>
        <v>44391</v>
      </c>
      <c r="C22500" s="3" t="str">
        <f t="shared" si="3511"/>
        <v>2021</v>
      </c>
      <c r="D22500" s="3" t="str" cm="1">
        <f t="array" ref="D22500">TEXT(MIN(IF(I22500:I45322=I22500,B22500)),"MMMM")</f>
        <v>July</v>
      </c>
      <c r="E22500" s="3" t="str">
        <f t="shared" si="3512"/>
        <v>Wednesday</v>
      </c>
      <c r="F22500" s="3">
        <v>22499</v>
      </c>
      <c r="G22500" s="4">
        <f t="shared" si="3513"/>
        <v>0.50142361111111111</v>
      </c>
      <c r="H22500" t="str">
        <f t="shared" si="3514"/>
        <v>Afternoon</v>
      </c>
      <c r="I22500" s="3" t="s">
        <v>111688</v>
      </c>
      <c r="J22500" s="3" t="s">
        <v>16</v>
      </c>
      <c r="K22500" s="3" t="s">
        <v>125</v>
      </c>
      <c r="L22500" s="3">
        <v>294114</v>
      </c>
      <c r="M22500" t="s">
        <v>111792</v>
      </c>
      <c r="N22500">
        <f t="shared" si="3515"/>
        <v>3</v>
      </c>
      <c r="O22500" s="3" t="s">
        <v>111793</v>
      </c>
      <c r="P22500" s="7">
        <f t="shared" si="3516"/>
        <v>0.50452546296296297</v>
      </c>
      <c r="Q22500" s="3" t="s">
        <v>111794</v>
      </c>
      <c r="R22500" s="7">
        <f t="shared" si="3517"/>
        <v>0.50516203703703699</v>
      </c>
      <c r="S22500" s="3" t="s">
        <v>111795</v>
      </c>
      <c r="T22500" s="7">
        <f t="shared" si="3518"/>
        <v>0.51702546296296303</v>
      </c>
      <c r="U22500" s="23">
        <f t="shared" si="3519"/>
        <v>1.5601851851851922E-2</v>
      </c>
      <c r="V22500" s="3" t="s">
        <v>22</v>
      </c>
      <c r="W22500" s="3">
        <v>5</v>
      </c>
      <c r="X22500" s="3">
        <v>410</v>
      </c>
      <c r="Y22500" s="3">
        <v>32</v>
      </c>
      <c r="Z22500" s="3">
        <v>35</v>
      </c>
    </row>
    <row r="22501" spans="1:26" x14ac:dyDescent="0.25">
      <c r="A22501" s="3" t="s">
        <v>111796</v>
      </c>
      <c r="B22501" s="12">
        <f t="shared" si="3510"/>
        <v>44406</v>
      </c>
      <c r="C22501" s="3" t="str">
        <f t="shared" si="3511"/>
        <v>2021</v>
      </c>
      <c r="D22501" s="3" t="str" cm="1">
        <f t="array" ref="D22501">TEXT(MIN(IF(I22501:I45323=I22501,B22501)),"MMMM")</f>
        <v>July</v>
      </c>
      <c r="E22501" s="3" t="str">
        <f t="shared" si="3512"/>
        <v>Thursday</v>
      </c>
      <c r="F22501" s="3">
        <v>22500</v>
      </c>
      <c r="G22501" s="4">
        <f t="shared" si="3513"/>
        <v>0.93093750000000008</v>
      </c>
      <c r="H22501" t="str">
        <f t="shared" si="3514"/>
        <v>Night</v>
      </c>
      <c r="I22501" s="3" t="s">
        <v>111688</v>
      </c>
      <c r="J22501" s="3" t="s">
        <v>16</v>
      </c>
      <c r="K22501" s="3" t="s">
        <v>125</v>
      </c>
      <c r="L22501" s="3">
        <v>306046</v>
      </c>
      <c r="M22501" t="s">
        <v>111797</v>
      </c>
      <c r="N22501">
        <f t="shared" si="3515"/>
        <v>8</v>
      </c>
      <c r="O22501" s="3" t="s">
        <v>111798</v>
      </c>
      <c r="P22501" s="7">
        <f t="shared" si="3516"/>
        <v>0.93353009259259256</v>
      </c>
      <c r="Q22501" s="3" t="s">
        <v>111799</v>
      </c>
      <c r="R22501" s="7">
        <f t="shared" si="3517"/>
        <v>0.9356712962962962</v>
      </c>
      <c r="S22501" s="3" t="s">
        <v>111800</v>
      </c>
      <c r="T22501" s="7">
        <f t="shared" si="3518"/>
        <v>0.95687500000000003</v>
      </c>
      <c r="U22501" s="23">
        <f t="shared" si="3519"/>
        <v>2.5937499999999947E-2</v>
      </c>
      <c r="V22501" s="3" t="s">
        <v>22</v>
      </c>
      <c r="W22501" s="3">
        <v>5</v>
      </c>
      <c r="X22501" s="3">
        <v>578</v>
      </c>
      <c r="Y22501" s="3">
        <v>25</v>
      </c>
      <c r="Z22501" s="3">
        <v>30</v>
      </c>
    </row>
    <row r="22502" spans="1:26" x14ac:dyDescent="0.25">
      <c r="A22502" s="3" t="s">
        <v>111801</v>
      </c>
      <c r="B22502" s="12">
        <f t="shared" si="3510"/>
        <v>44431</v>
      </c>
      <c r="C22502" s="3" t="str">
        <f t="shared" si="3511"/>
        <v>2021</v>
      </c>
      <c r="D22502" s="3" t="str" cm="1">
        <f t="array" ref="D22502">TEXT(MIN(IF(I22502:I45324=I22502,B22502)),"MMMM")</f>
        <v>August</v>
      </c>
      <c r="E22502" s="3" t="str">
        <f t="shared" si="3512"/>
        <v>Monday</v>
      </c>
      <c r="F22502" s="3">
        <v>22501</v>
      </c>
      <c r="G22502" s="4">
        <f t="shared" si="3513"/>
        <v>0.69664351851851858</v>
      </c>
      <c r="H22502" t="str">
        <f t="shared" si="3514"/>
        <v>Afternoon</v>
      </c>
      <c r="I22502" s="3" t="s">
        <v>111688</v>
      </c>
      <c r="J22502" s="3" t="s">
        <v>16</v>
      </c>
      <c r="K22502" s="3" t="s">
        <v>125</v>
      </c>
      <c r="L22502" s="3">
        <v>325537</v>
      </c>
      <c r="M22502" t="s">
        <v>111802</v>
      </c>
      <c r="N22502">
        <f t="shared" si="3515"/>
        <v>3</v>
      </c>
      <c r="O22502" s="3" t="s">
        <v>111803</v>
      </c>
      <c r="P22502" s="7">
        <f t="shared" si="3516"/>
        <v>0.69950231481481484</v>
      </c>
      <c r="Q22502" s="3" t="s">
        <v>111804</v>
      </c>
      <c r="R22502" s="7">
        <f t="shared" si="3517"/>
        <v>0.70152777777777775</v>
      </c>
      <c r="S22502" s="3" t="s">
        <v>111805</v>
      </c>
      <c r="T22502" s="7">
        <f t="shared" si="3518"/>
        <v>0.71166666666666656</v>
      </c>
      <c r="U22502" s="23">
        <f t="shared" si="3519"/>
        <v>1.502314814814798E-2</v>
      </c>
      <c r="V22502" s="3" t="s">
        <v>22</v>
      </c>
      <c r="W22502" s="3"/>
      <c r="X22502" s="3">
        <v>460</v>
      </c>
      <c r="Y22502" s="3">
        <v>0</v>
      </c>
      <c r="Z22502" s="3">
        <v>6</v>
      </c>
    </row>
    <row r="22503" spans="1:26" x14ac:dyDescent="0.25">
      <c r="A22503" s="3" t="s">
        <v>111806</v>
      </c>
      <c r="B22503" s="12">
        <f t="shared" si="3510"/>
        <v>44432</v>
      </c>
      <c r="C22503" s="3" t="str">
        <f t="shared" si="3511"/>
        <v>2021</v>
      </c>
      <c r="D22503" s="3" t="str" cm="1">
        <f t="array" ref="D22503">TEXT(MIN(IF(I22503:I45325=I22503,B22503)),"MMMM")</f>
        <v>August</v>
      </c>
      <c r="E22503" s="3" t="str">
        <f t="shared" si="3512"/>
        <v>Tuesday</v>
      </c>
      <c r="F22503" s="3">
        <v>22502</v>
      </c>
      <c r="G22503" s="4">
        <f t="shared" si="3513"/>
        <v>0.95189814814814822</v>
      </c>
      <c r="H22503" t="str">
        <f t="shared" si="3514"/>
        <v>Night</v>
      </c>
      <c r="I22503" s="3" t="s">
        <v>111688</v>
      </c>
      <c r="J22503" s="3" t="s">
        <v>16</v>
      </c>
      <c r="K22503" s="3" t="s">
        <v>125</v>
      </c>
      <c r="L22503" s="3">
        <v>326823</v>
      </c>
      <c r="M22503" t="s">
        <v>111807</v>
      </c>
      <c r="N22503">
        <f t="shared" si="3515"/>
        <v>5</v>
      </c>
      <c r="O22503" s="3" t="s">
        <v>111808</v>
      </c>
      <c r="P22503" s="7">
        <f t="shared" si="3516"/>
        <v>0.95428240740740744</v>
      </c>
      <c r="Q22503" s="3" t="s">
        <v>111809</v>
      </c>
      <c r="R22503" s="7">
        <f t="shared" si="3517"/>
        <v>0.95831018518518529</v>
      </c>
      <c r="S22503" s="3" t="s">
        <v>111810</v>
      </c>
      <c r="T22503" s="7">
        <f t="shared" si="3518"/>
        <v>0.96689814814814812</v>
      </c>
      <c r="U22503" s="23">
        <f t="shared" si="3519"/>
        <v>1.4999999999999902E-2</v>
      </c>
      <c r="V22503" s="3" t="s">
        <v>22</v>
      </c>
      <c r="W22503" s="3">
        <v>5</v>
      </c>
      <c r="X22503" s="3">
        <v>1089</v>
      </c>
      <c r="Y22503" s="3">
        <v>0</v>
      </c>
      <c r="Z22503" s="3">
        <v>699</v>
      </c>
    </row>
    <row r="22504" spans="1:26" x14ac:dyDescent="0.25">
      <c r="A22504" s="3" t="s">
        <v>111811</v>
      </c>
      <c r="B22504" s="12">
        <f t="shared" si="3510"/>
        <v>44435</v>
      </c>
      <c r="C22504" s="3" t="str">
        <f t="shared" si="3511"/>
        <v>2021</v>
      </c>
      <c r="D22504" s="3" t="str" cm="1">
        <f t="array" ref="D22504">TEXT(MIN(IF(I22504:I45326=I22504,B22504)),"MMMM")</f>
        <v>August</v>
      </c>
      <c r="E22504" s="3" t="str">
        <f t="shared" si="3512"/>
        <v>Friday</v>
      </c>
      <c r="F22504" s="3">
        <v>22503</v>
      </c>
      <c r="G22504" s="4">
        <f t="shared" si="3513"/>
        <v>0.66437500000000005</v>
      </c>
      <c r="H22504" t="str">
        <f t="shared" si="3514"/>
        <v>Afternoon</v>
      </c>
      <c r="I22504" s="3" t="s">
        <v>111688</v>
      </c>
      <c r="J22504" s="3" t="s">
        <v>16</v>
      </c>
      <c r="K22504" s="3" t="s">
        <v>125</v>
      </c>
      <c r="L22504" s="3">
        <v>329292</v>
      </c>
      <c r="M22504" t="s">
        <v>111812</v>
      </c>
      <c r="N22504">
        <f t="shared" si="3515"/>
        <v>6</v>
      </c>
      <c r="O22504" s="3" t="s">
        <v>111813</v>
      </c>
      <c r="P22504" s="7">
        <f t="shared" si="3516"/>
        <v>0.67100694444444453</v>
      </c>
      <c r="Q22504" s="3" t="s">
        <v>111814</v>
      </c>
      <c r="R22504" s="7">
        <f t="shared" si="3517"/>
        <v>0.67531249999999998</v>
      </c>
      <c r="S22504" s="3" t="s">
        <v>111815</v>
      </c>
      <c r="T22504" s="7">
        <f t="shared" si="3518"/>
        <v>0.68570601851851853</v>
      </c>
      <c r="U22504" s="23">
        <f t="shared" si="3519"/>
        <v>2.1331018518518485E-2</v>
      </c>
      <c r="V22504" s="3" t="s">
        <v>22</v>
      </c>
      <c r="W22504" s="3">
        <v>5</v>
      </c>
      <c r="X22504" s="3">
        <v>657</v>
      </c>
      <c r="Y22504" s="3">
        <v>0</v>
      </c>
      <c r="Z22504" s="3">
        <v>2</v>
      </c>
    </row>
    <row r="22505" spans="1:26" x14ac:dyDescent="0.25">
      <c r="A22505" s="3" t="s">
        <v>111816</v>
      </c>
      <c r="B22505" s="12">
        <f t="shared" si="3510"/>
        <v>44464</v>
      </c>
      <c r="C22505" s="3" t="str">
        <f t="shared" si="3511"/>
        <v>2021</v>
      </c>
      <c r="D22505" s="3" t="str" cm="1">
        <f t="array" ref="D22505">TEXT(MIN(IF(I22505:I45327=I22505,B22505)),"MMMM")</f>
        <v>September</v>
      </c>
      <c r="E22505" s="3" t="str">
        <f t="shared" si="3512"/>
        <v>Saturday</v>
      </c>
      <c r="F22505" s="3">
        <v>22504</v>
      </c>
      <c r="G22505" s="4">
        <f t="shared" si="3513"/>
        <v>0.79343750000000002</v>
      </c>
      <c r="H22505" t="str">
        <f t="shared" si="3514"/>
        <v>Evening</v>
      </c>
      <c r="I22505" s="3" t="s">
        <v>111688</v>
      </c>
      <c r="J22505" s="3" t="s">
        <v>16</v>
      </c>
      <c r="K22505" s="3" t="s">
        <v>125</v>
      </c>
      <c r="L22505" s="3">
        <v>364389</v>
      </c>
      <c r="M22505" t="s">
        <v>111817</v>
      </c>
      <c r="N22505">
        <f t="shared" si="3515"/>
        <v>6</v>
      </c>
      <c r="O22505" s="3" t="s">
        <v>111818</v>
      </c>
      <c r="P22505" s="7">
        <f t="shared" si="3516"/>
        <v>0.7971759259259259</v>
      </c>
      <c r="Q22505" s="3" t="s">
        <v>111819</v>
      </c>
      <c r="R22505" s="7">
        <f t="shared" si="3517"/>
        <v>0.7979398148148148</v>
      </c>
      <c r="S22505" s="3" t="s">
        <v>111820</v>
      </c>
      <c r="T22505" s="7">
        <f t="shared" si="3518"/>
        <v>0.80995370370370379</v>
      </c>
      <c r="U22505" s="23">
        <f t="shared" si="3519"/>
        <v>1.6516203703703769E-2</v>
      </c>
      <c r="V22505" s="3" t="s">
        <v>22</v>
      </c>
      <c r="W22505" s="3">
        <v>5</v>
      </c>
      <c r="X22505" s="3">
        <v>331</v>
      </c>
      <c r="Y22505" s="3">
        <v>0</v>
      </c>
      <c r="Z22505" s="3">
        <v>2</v>
      </c>
    </row>
    <row r="22506" spans="1:26" x14ac:dyDescent="0.25">
      <c r="A22506" s="3" t="s">
        <v>111821</v>
      </c>
      <c r="B22506" s="12">
        <f t="shared" si="3510"/>
        <v>44197</v>
      </c>
      <c r="C22506" s="3" t="str">
        <f t="shared" si="3511"/>
        <v>2021</v>
      </c>
      <c r="D22506" s="3" t="str" cm="1">
        <f t="array" ref="D22506">TEXT(MIN(IF(I22506:I45328=I22506,B22506)),"MMMM")</f>
        <v>January</v>
      </c>
      <c r="E22506" s="3" t="str">
        <f t="shared" si="3512"/>
        <v>Friday</v>
      </c>
      <c r="F22506" s="3">
        <v>22505</v>
      </c>
      <c r="G22506" s="4">
        <f t="shared" si="3513"/>
        <v>0.63706018518518526</v>
      </c>
      <c r="H22506" t="str">
        <f t="shared" si="3514"/>
        <v>Afternoon</v>
      </c>
      <c r="I22506" s="3" t="s">
        <v>111822</v>
      </c>
      <c r="J22506" s="3" t="s">
        <v>16</v>
      </c>
      <c r="K22506" s="3" t="s">
        <v>32</v>
      </c>
      <c r="L22506" s="3">
        <v>167763</v>
      </c>
      <c r="M22506" t="s">
        <v>2371</v>
      </c>
      <c r="N22506">
        <f t="shared" si="3515"/>
        <v>1</v>
      </c>
      <c r="O22506" s="3" t="s">
        <v>111823</v>
      </c>
      <c r="P22506" s="7">
        <f t="shared" si="3516"/>
        <v>0.63762731481481483</v>
      </c>
      <c r="Q22506" s="3" t="s">
        <v>111824</v>
      </c>
      <c r="R22506" s="7">
        <f t="shared" si="3517"/>
        <v>0.6385763888888889</v>
      </c>
      <c r="S22506" s="3" t="s">
        <v>111825</v>
      </c>
      <c r="T22506" s="7">
        <f t="shared" si="3518"/>
        <v>0.6509490740740741</v>
      </c>
      <c r="U22506" s="23">
        <f t="shared" si="3519"/>
        <v>1.388888888888884E-2</v>
      </c>
      <c r="V22506" s="3" t="s">
        <v>22</v>
      </c>
      <c r="W22506" s="3"/>
      <c r="X22506" s="3">
        <v>100</v>
      </c>
      <c r="Y22506" s="3">
        <v>48</v>
      </c>
      <c r="Z22506" s="3">
        <v>0</v>
      </c>
    </row>
    <row r="22507" spans="1:26" x14ac:dyDescent="0.25">
      <c r="A22507" s="3" t="s">
        <v>111826</v>
      </c>
      <c r="B22507" s="12">
        <f t="shared" si="3510"/>
        <v>44295</v>
      </c>
      <c r="C22507" s="3" t="str">
        <f t="shared" si="3511"/>
        <v>2021</v>
      </c>
      <c r="D22507" s="3" t="str" cm="1">
        <f t="array" ref="D22507">TEXT(MIN(IF(I22507:I45329=I22507,B22507)),"MMMM")</f>
        <v>April</v>
      </c>
      <c r="E22507" s="3" t="str">
        <f t="shared" si="3512"/>
        <v>Friday</v>
      </c>
      <c r="F22507" s="3">
        <v>22506</v>
      </c>
      <c r="G22507" s="4">
        <f t="shared" si="3513"/>
        <v>0.97174768518518517</v>
      </c>
      <c r="H22507" t="str">
        <f t="shared" si="3514"/>
        <v>Late Night</v>
      </c>
      <c r="I22507" s="3" t="s">
        <v>111822</v>
      </c>
      <c r="J22507" s="3" t="s">
        <v>16</v>
      </c>
      <c r="K22507" s="3" t="s">
        <v>16</v>
      </c>
      <c r="L22507" s="3">
        <v>222251</v>
      </c>
      <c r="M22507" t="s">
        <v>111827</v>
      </c>
      <c r="N22507">
        <f t="shared" si="3515"/>
        <v>3</v>
      </c>
      <c r="O22507" s="3" t="s">
        <v>111828</v>
      </c>
      <c r="P22507" s="7">
        <f t="shared" si="3516"/>
        <v>0.97196759259259258</v>
      </c>
      <c r="Q22507" s="3" t="s">
        <v>111829</v>
      </c>
      <c r="R22507" s="7">
        <f t="shared" si="3517"/>
        <v>0.97447916666666667</v>
      </c>
      <c r="S22507" s="3" t="s">
        <v>111830</v>
      </c>
      <c r="T22507" s="7">
        <f t="shared" si="3518"/>
        <v>0.97863425925925929</v>
      </c>
      <c r="U22507" s="23">
        <f t="shared" si="3519"/>
        <v>6.8865740740741144E-3</v>
      </c>
      <c r="V22507" s="3" t="s">
        <v>22</v>
      </c>
      <c r="W22507" s="3">
        <v>5</v>
      </c>
      <c r="X22507" s="3">
        <v>30</v>
      </c>
      <c r="Y22507" s="3">
        <v>33</v>
      </c>
      <c r="Z22507" s="3">
        <v>0</v>
      </c>
    </row>
    <row r="22508" spans="1:26" x14ac:dyDescent="0.25">
      <c r="A22508" s="3" t="s">
        <v>111831</v>
      </c>
      <c r="B22508" s="12">
        <f t="shared" si="3510"/>
        <v>44309</v>
      </c>
      <c r="C22508" s="3" t="str">
        <f t="shared" si="3511"/>
        <v>2021</v>
      </c>
      <c r="D22508" s="3" t="str" cm="1">
        <f t="array" ref="D22508">TEXT(MIN(IF(I22508:I45330=I22508,B22508)),"MMMM")</f>
        <v>April</v>
      </c>
      <c r="E22508" s="3" t="str">
        <f t="shared" si="3512"/>
        <v>Friday</v>
      </c>
      <c r="F22508" s="3">
        <v>22507</v>
      </c>
      <c r="G22508" s="4">
        <f t="shared" si="3513"/>
        <v>0.44210648148148146</v>
      </c>
      <c r="H22508" t="str">
        <f t="shared" si="3514"/>
        <v>Morning</v>
      </c>
      <c r="I22508" s="3" t="s">
        <v>111822</v>
      </c>
      <c r="J22508" s="3" t="s">
        <v>16</v>
      </c>
      <c r="K22508" s="3" t="s">
        <v>16</v>
      </c>
      <c r="L22508" s="3">
        <v>232805</v>
      </c>
      <c r="M22508" t="s">
        <v>111832</v>
      </c>
      <c r="N22508">
        <f t="shared" si="3515"/>
        <v>3</v>
      </c>
      <c r="O22508" s="3" t="s">
        <v>111833</v>
      </c>
      <c r="P22508" s="7">
        <f t="shared" si="3516"/>
        <v>0.44638888888888889</v>
      </c>
      <c r="Q22508" s="3" t="s">
        <v>111834</v>
      </c>
      <c r="R22508" s="7">
        <f t="shared" si="3517"/>
        <v>0.4576157407407408</v>
      </c>
      <c r="S22508" s="3" t="s">
        <v>111835</v>
      </c>
      <c r="T22508" s="7">
        <f t="shared" si="3518"/>
        <v>0.46214120370370365</v>
      </c>
      <c r="U22508" s="23">
        <f t="shared" si="3519"/>
        <v>2.003472222222219E-2</v>
      </c>
      <c r="V22508" s="3" t="s">
        <v>22</v>
      </c>
      <c r="W22508" s="3"/>
      <c r="X22508" s="3">
        <v>120</v>
      </c>
      <c r="Y22508" s="3">
        <v>25</v>
      </c>
      <c r="Z22508" s="3">
        <v>9</v>
      </c>
    </row>
    <row r="22509" spans="1:26" x14ac:dyDescent="0.25">
      <c r="A22509" s="3" t="s">
        <v>111836</v>
      </c>
      <c r="B22509" s="12">
        <f t="shared" si="3510"/>
        <v>44317</v>
      </c>
      <c r="C22509" s="3" t="str">
        <f t="shared" si="3511"/>
        <v>2021</v>
      </c>
      <c r="D22509" s="3" t="str" cm="1">
        <f t="array" ref="D22509">TEXT(MIN(IF(I22509:I45331=I22509,B22509)),"MMMM")</f>
        <v>May</v>
      </c>
      <c r="E22509" s="3" t="str">
        <f t="shared" si="3512"/>
        <v>Saturday</v>
      </c>
      <c r="F22509" s="3">
        <v>22508</v>
      </c>
      <c r="G22509" s="4">
        <f t="shared" si="3513"/>
        <v>0.58520833333333333</v>
      </c>
      <c r="H22509" t="str">
        <f t="shared" si="3514"/>
        <v>Afternoon</v>
      </c>
      <c r="I22509" s="3" t="s">
        <v>111822</v>
      </c>
      <c r="J22509" s="3" t="s">
        <v>16</v>
      </c>
      <c r="K22509" s="3" t="s">
        <v>16</v>
      </c>
      <c r="L22509" s="3">
        <v>238551</v>
      </c>
      <c r="M22509" t="s">
        <v>111837</v>
      </c>
      <c r="N22509">
        <f t="shared" si="3515"/>
        <v>5</v>
      </c>
      <c r="O22509" s="3" t="s">
        <v>111838</v>
      </c>
      <c r="P22509" s="7">
        <f t="shared" si="3516"/>
        <v>0.59199074074074076</v>
      </c>
      <c r="Q22509" s="3" t="s">
        <v>111839</v>
      </c>
      <c r="R22509" s="7">
        <f t="shared" si="3517"/>
        <v>0.60388888888888892</v>
      </c>
      <c r="S22509" s="3" t="s">
        <v>111840</v>
      </c>
      <c r="T22509" s="7">
        <f t="shared" si="3518"/>
        <v>0.60714120370370372</v>
      </c>
      <c r="U22509" s="23">
        <f t="shared" si="3519"/>
        <v>2.1932870370370394E-2</v>
      </c>
      <c r="V22509" s="3" t="s">
        <v>22</v>
      </c>
      <c r="W22509" s="3">
        <v>5</v>
      </c>
      <c r="X22509" s="3">
        <v>364</v>
      </c>
      <c r="Y22509" s="3">
        <v>25</v>
      </c>
      <c r="Z22509" s="3">
        <v>0</v>
      </c>
    </row>
    <row r="22510" spans="1:26" x14ac:dyDescent="0.25">
      <c r="A22510" s="3" t="s">
        <v>111841</v>
      </c>
      <c r="B22510" s="12">
        <f t="shared" si="3510"/>
        <v>44321</v>
      </c>
      <c r="C22510" s="3" t="str">
        <f t="shared" si="3511"/>
        <v>2021</v>
      </c>
      <c r="D22510" s="3" t="str" cm="1">
        <f t="array" ref="D22510">TEXT(MIN(IF(I22510:I45332=I22510,B22510)),"MMMM")</f>
        <v>May</v>
      </c>
      <c r="E22510" s="3" t="str">
        <f t="shared" si="3512"/>
        <v>Wednesday</v>
      </c>
      <c r="F22510" s="3">
        <v>22509</v>
      </c>
      <c r="G22510" s="4">
        <f t="shared" si="3513"/>
        <v>0.41186342592592595</v>
      </c>
      <c r="H22510" t="str">
        <f t="shared" si="3514"/>
        <v>Morning</v>
      </c>
      <c r="I22510" s="3" t="s">
        <v>111822</v>
      </c>
      <c r="J22510" s="3" t="s">
        <v>16</v>
      </c>
      <c r="K22510" s="3" t="s">
        <v>16</v>
      </c>
      <c r="L22510" s="3">
        <v>240527</v>
      </c>
      <c r="M22510" t="s">
        <v>111842</v>
      </c>
      <c r="N22510">
        <f t="shared" si="3515"/>
        <v>2</v>
      </c>
      <c r="O22510" s="3" t="s">
        <v>111843</v>
      </c>
      <c r="P22510" s="7">
        <f t="shared" si="3516"/>
        <v>0.4131481481481481</v>
      </c>
      <c r="Q22510" s="3" t="s">
        <v>111844</v>
      </c>
      <c r="R22510" s="7">
        <f t="shared" si="3517"/>
        <v>0.41586805555555556</v>
      </c>
      <c r="S22510" s="3" t="s">
        <v>111845</v>
      </c>
      <c r="T22510" s="7">
        <f t="shared" si="3518"/>
        <v>0.42018518518518522</v>
      </c>
      <c r="U22510" s="23">
        <f t="shared" si="3519"/>
        <v>8.3217592592592649E-3</v>
      </c>
      <c r="V22510" s="3" t="s">
        <v>22</v>
      </c>
      <c r="W22510" s="3">
        <v>5</v>
      </c>
      <c r="X22510" s="3">
        <v>173</v>
      </c>
      <c r="Y22510" s="3">
        <v>25</v>
      </c>
      <c r="Z22510" s="3">
        <v>0</v>
      </c>
    </row>
    <row r="22511" spans="1:26" x14ac:dyDescent="0.25">
      <c r="A22511" s="3" t="s">
        <v>111846</v>
      </c>
      <c r="B22511" s="12">
        <f t="shared" si="3510"/>
        <v>44322</v>
      </c>
      <c r="C22511" s="3" t="str">
        <f t="shared" si="3511"/>
        <v>2021</v>
      </c>
      <c r="D22511" s="3" t="str" cm="1">
        <f t="array" ref="D22511">TEXT(MIN(IF(I22511:I45333=I22511,B22511)),"MMMM")</f>
        <v>May</v>
      </c>
      <c r="E22511" s="3" t="str">
        <f t="shared" si="3512"/>
        <v>Thursday</v>
      </c>
      <c r="F22511" s="3">
        <v>22510</v>
      </c>
      <c r="G22511" s="4">
        <f t="shared" si="3513"/>
        <v>0.62593750000000004</v>
      </c>
      <c r="H22511" t="str">
        <f t="shared" si="3514"/>
        <v>Afternoon</v>
      </c>
      <c r="I22511" s="3" t="s">
        <v>111822</v>
      </c>
      <c r="J22511" s="3" t="s">
        <v>16</v>
      </c>
      <c r="K22511" s="3" t="s">
        <v>16</v>
      </c>
      <c r="L22511" s="3">
        <v>241270</v>
      </c>
      <c r="M22511" t="s">
        <v>111847</v>
      </c>
      <c r="N22511">
        <f t="shared" si="3515"/>
        <v>9</v>
      </c>
      <c r="O22511" s="3" t="s">
        <v>111848</v>
      </c>
      <c r="P22511" s="7">
        <f t="shared" si="3516"/>
        <v>0.64686342592592594</v>
      </c>
      <c r="Q22511" s="3" t="s">
        <v>111849</v>
      </c>
      <c r="R22511" s="7">
        <f t="shared" si="3517"/>
        <v>0.65618055555555554</v>
      </c>
      <c r="S22511" s="3" t="s">
        <v>111850</v>
      </c>
      <c r="T22511" s="7">
        <f t="shared" si="3518"/>
        <v>0.65931712962962963</v>
      </c>
      <c r="U22511" s="23">
        <f t="shared" si="3519"/>
        <v>3.3379629629629592E-2</v>
      </c>
      <c r="V22511" s="3" t="s">
        <v>22</v>
      </c>
      <c r="W22511" s="3">
        <v>5</v>
      </c>
      <c r="X22511" s="3">
        <v>486</v>
      </c>
      <c r="Y22511" s="3">
        <v>25</v>
      </c>
      <c r="Z22511" s="3">
        <v>0</v>
      </c>
    </row>
    <row r="22512" spans="1:26" x14ac:dyDescent="0.25">
      <c r="A22512" s="3" t="s">
        <v>111851</v>
      </c>
      <c r="B22512" s="12">
        <f t="shared" si="3510"/>
        <v>44329</v>
      </c>
      <c r="C22512" s="3" t="str">
        <f t="shared" si="3511"/>
        <v>2021</v>
      </c>
      <c r="D22512" s="3" t="str" cm="1">
        <f t="array" ref="D22512">TEXT(MIN(IF(I22512:I45334=I22512,B22512)),"MMMM")</f>
        <v>May</v>
      </c>
      <c r="E22512" s="3" t="str">
        <f t="shared" si="3512"/>
        <v>Thursday</v>
      </c>
      <c r="F22512" s="3">
        <v>22511</v>
      </c>
      <c r="G22512" s="4">
        <f t="shared" si="3513"/>
        <v>0.61299768518518516</v>
      </c>
      <c r="H22512" t="str">
        <f t="shared" si="3514"/>
        <v>Afternoon</v>
      </c>
      <c r="I22512" s="3" t="s">
        <v>111822</v>
      </c>
      <c r="J22512" s="3" t="s">
        <v>16</v>
      </c>
      <c r="K22512" s="3" t="s">
        <v>16</v>
      </c>
      <c r="L22512" s="3">
        <v>245846</v>
      </c>
      <c r="M22512" t="s">
        <v>111852</v>
      </c>
      <c r="N22512">
        <f t="shared" si="3515"/>
        <v>2</v>
      </c>
      <c r="O22512" s="3" t="s">
        <v>111853</v>
      </c>
      <c r="P22512" s="7">
        <f t="shared" si="3516"/>
        <v>0.61658564814814809</v>
      </c>
      <c r="Q22512" s="3" t="s">
        <v>111854</v>
      </c>
      <c r="R22512" s="7">
        <f t="shared" si="3517"/>
        <v>0.64104166666666662</v>
      </c>
      <c r="S22512" s="3" t="s">
        <v>111855</v>
      </c>
      <c r="T22512" s="7">
        <f t="shared" si="3518"/>
        <v>0.64526620370370369</v>
      </c>
      <c r="U22512" s="23">
        <f t="shared" si="3519"/>
        <v>3.226851851851853E-2</v>
      </c>
      <c r="V22512" s="3" t="s">
        <v>22</v>
      </c>
      <c r="W22512" s="3">
        <v>5</v>
      </c>
      <c r="X22512" s="3">
        <v>133</v>
      </c>
      <c r="Y22512" s="3">
        <v>25</v>
      </c>
      <c r="Z22512" s="3">
        <v>0</v>
      </c>
    </row>
    <row r="22513" spans="1:26" x14ac:dyDescent="0.25">
      <c r="A22513" s="3" t="s">
        <v>111856</v>
      </c>
      <c r="B22513" s="12">
        <f t="shared" si="3510"/>
        <v>44334</v>
      </c>
      <c r="C22513" s="3" t="str">
        <f t="shared" si="3511"/>
        <v>2021</v>
      </c>
      <c r="D22513" s="3" t="str" cm="1">
        <f t="array" ref="D22513">TEXT(MIN(IF(I22513:I45335=I22513,B22513)),"MMMM")</f>
        <v>May</v>
      </c>
      <c r="E22513" s="3" t="str">
        <f t="shared" si="3512"/>
        <v>Tuesday</v>
      </c>
      <c r="F22513" s="3">
        <v>22512</v>
      </c>
      <c r="G22513" s="4">
        <f t="shared" si="3513"/>
        <v>0.70172453703703708</v>
      </c>
      <c r="H22513" t="str">
        <f t="shared" si="3514"/>
        <v>Afternoon</v>
      </c>
      <c r="I22513" s="3" t="s">
        <v>111822</v>
      </c>
      <c r="J22513" s="3" t="s">
        <v>16</v>
      </c>
      <c r="K22513" s="3" t="s">
        <v>16</v>
      </c>
      <c r="L22513" s="3">
        <v>249706</v>
      </c>
      <c r="M22513" t="s">
        <v>111857</v>
      </c>
      <c r="N22513">
        <f t="shared" si="3515"/>
        <v>6</v>
      </c>
      <c r="O22513" s="3" t="s">
        <v>111858</v>
      </c>
      <c r="P22513" s="7">
        <f t="shared" si="3516"/>
        <v>0.70572916666666663</v>
      </c>
      <c r="Q22513" s="3" t="s">
        <v>111859</v>
      </c>
      <c r="R22513" s="7">
        <f t="shared" si="3517"/>
        <v>0.71627314814814813</v>
      </c>
      <c r="S22513" s="3" t="s">
        <v>111860</v>
      </c>
      <c r="T22513" s="7">
        <f t="shared" si="3518"/>
        <v>0.71990740740740744</v>
      </c>
      <c r="U22513" s="23">
        <f t="shared" si="3519"/>
        <v>1.8182870370370363E-2</v>
      </c>
      <c r="V22513" s="3" t="s">
        <v>22</v>
      </c>
      <c r="W22513" s="3"/>
      <c r="X22513" s="3">
        <v>870</v>
      </c>
      <c r="Y22513" s="3">
        <v>25</v>
      </c>
      <c r="Z22513" s="3">
        <v>20</v>
      </c>
    </row>
    <row r="22514" spans="1:26" x14ac:dyDescent="0.25">
      <c r="A22514" s="3" t="s">
        <v>111861</v>
      </c>
      <c r="B22514" s="12">
        <f t="shared" si="3510"/>
        <v>44347</v>
      </c>
      <c r="C22514" s="3" t="str">
        <f t="shared" si="3511"/>
        <v>2021</v>
      </c>
      <c r="D22514" s="3" t="str" cm="1">
        <f t="array" ref="D22514">TEXT(MIN(IF(I22514:I45336=I22514,B22514)),"MMMM")</f>
        <v>May</v>
      </c>
      <c r="E22514" s="3" t="str">
        <f t="shared" si="3512"/>
        <v>Monday</v>
      </c>
      <c r="F22514" s="3">
        <v>22513</v>
      </c>
      <c r="G22514" s="4">
        <f t="shared" si="3513"/>
        <v>0.50892361111111117</v>
      </c>
      <c r="H22514" t="str">
        <f t="shared" si="3514"/>
        <v>Afternoon</v>
      </c>
      <c r="I22514" s="3" t="s">
        <v>111822</v>
      </c>
      <c r="J22514" s="3" t="s">
        <v>16</v>
      </c>
      <c r="K22514" s="3" t="s">
        <v>16</v>
      </c>
      <c r="L22514" s="3">
        <v>259423</v>
      </c>
      <c r="M22514" t="s">
        <v>111862</v>
      </c>
      <c r="N22514">
        <f t="shared" si="3515"/>
        <v>7</v>
      </c>
      <c r="O22514" s="3" t="s">
        <v>111863</v>
      </c>
      <c r="P22514" s="7">
        <f t="shared" si="3516"/>
        <v>0.51250000000000007</v>
      </c>
      <c r="Q22514" s="3" t="s">
        <v>111864</v>
      </c>
      <c r="R22514" s="7">
        <f t="shared" si="3517"/>
        <v>0.51762731481481483</v>
      </c>
      <c r="S22514" s="3" t="s">
        <v>111865</v>
      </c>
      <c r="T22514" s="7">
        <f t="shared" si="3518"/>
        <v>0.5209259259259259</v>
      </c>
      <c r="U22514" s="23">
        <f t="shared" si="3519"/>
        <v>1.200231481481473E-2</v>
      </c>
      <c r="V22514" s="3" t="s">
        <v>22</v>
      </c>
      <c r="W22514" s="3">
        <v>5</v>
      </c>
      <c r="X22514" s="3">
        <v>426</v>
      </c>
      <c r="Y22514" s="3">
        <v>25</v>
      </c>
      <c r="Z22514" s="3">
        <v>10</v>
      </c>
    </row>
    <row r="22515" spans="1:26" x14ac:dyDescent="0.25">
      <c r="A22515" s="3" t="s">
        <v>111866</v>
      </c>
      <c r="B22515" s="12">
        <f t="shared" si="3510"/>
        <v>44352</v>
      </c>
      <c r="C22515" s="3" t="str">
        <f t="shared" si="3511"/>
        <v>2021</v>
      </c>
      <c r="D22515" s="3" t="str" cm="1">
        <f t="array" ref="D22515">TEXT(MIN(IF(I22515:I45337=I22515,B22515)),"MMMM")</f>
        <v>June</v>
      </c>
      <c r="E22515" s="3" t="str">
        <f t="shared" si="3512"/>
        <v>Saturday</v>
      </c>
      <c r="F22515" s="3">
        <v>22514</v>
      </c>
      <c r="G22515" s="4">
        <f t="shared" si="3513"/>
        <v>0.95087962962962969</v>
      </c>
      <c r="H22515" t="str">
        <f t="shared" si="3514"/>
        <v>Night</v>
      </c>
      <c r="I22515" s="3" t="s">
        <v>111822</v>
      </c>
      <c r="J22515" s="3" t="s">
        <v>16</v>
      </c>
      <c r="K22515" s="3" t="s">
        <v>16</v>
      </c>
      <c r="L22515" s="3">
        <v>263975</v>
      </c>
      <c r="M22515" t="s">
        <v>111867</v>
      </c>
      <c r="N22515">
        <f t="shared" si="3515"/>
        <v>10</v>
      </c>
      <c r="O22515" s="3" t="s">
        <v>111868</v>
      </c>
      <c r="P22515" s="7">
        <f t="shared" si="3516"/>
        <v>0.95335648148148155</v>
      </c>
      <c r="Q22515" s="3" t="s">
        <v>111869</v>
      </c>
      <c r="R22515" s="7">
        <f t="shared" si="3517"/>
        <v>0.95548611111111104</v>
      </c>
      <c r="S22515" s="3" t="s">
        <v>111870</v>
      </c>
      <c r="T22515" s="7">
        <f t="shared" si="3518"/>
        <v>0.95896990740740751</v>
      </c>
      <c r="U22515" s="23">
        <f t="shared" si="3519"/>
        <v>8.0902777777778212E-3</v>
      </c>
      <c r="V22515" s="3" t="s">
        <v>22</v>
      </c>
      <c r="W22515" s="3">
        <v>5</v>
      </c>
      <c r="X22515" s="3">
        <v>543</v>
      </c>
      <c r="Y22515" s="3">
        <v>25</v>
      </c>
      <c r="Z22515" s="3">
        <v>25</v>
      </c>
    </row>
    <row r="22516" spans="1:26" x14ac:dyDescent="0.25">
      <c r="A22516" s="3" t="s">
        <v>111871</v>
      </c>
      <c r="B22516" s="12">
        <f t="shared" si="3510"/>
        <v>44353</v>
      </c>
      <c r="C22516" s="3" t="str">
        <f t="shared" si="3511"/>
        <v>2021</v>
      </c>
      <c r="D22516" s="3" t="str" cm="1">
        <f t="array" ref="D22516">TEXT(MIN(IF(I22516:I45338=I22516,B22516)),"MMMM")</f>
        <v>June</v>
      </c>
      <c r="E22516" s="3" t="str">
        <f t="shared" si="3512"/>
        <v>Sunday</v>
      </c>
      <c r="F22516" s="3">
        <v>22515</v>
      </c>
      <c r="G22516" s="4">
        <f t="shared" si="3513"/>
        <v>0.4534259259259259</v>
      </c>
      <c r="H22516" t="str">
        <f t="shared" si="3514"/>
        <v>Morning</v>
      </c>
      <c r="I22516" s="3" t="s">
        <v>111822</v>
      </c>
      <c r="J22516" s="3" t="s">
        <v>16</v>
      </c>
      <c r="K22516" s="3" t="s">
        <v>16</v>
      </c>
      <c r="L22516" s="3">
        <v>264171</v>
      </c>
      <c r="M22516" t="s">
        <v>111872</v>
      </c>
      <c r="N22516">
        <f t="shared" si="3515"/>
        <v>3</v>
      </c>
      <c r="O22516" s="3" t="s">
        <v>111873</v>
      </c>
      <c r="P22516" s="7">
        <f t="shared" si="3516"/>
        <v>0.45643518518518517</v>
      </c>
      <c r="Q22516" s="3" t="s">
        <v>111874</v>
      </c>
      <c r="R22516" s="7">
        <f t="shared" si="3517"/>
        <v>0.46487268518518521</v>
      </c>
      <c r="S22516" s="3" t="s">
        <v>111875</v>
      </c>
      <c r="T22516" s="7">
        <f t="shared" si="3518"/>
        <v>0.46921296296296294</v>
      </c>
      <c r="U22516" s="23">
        <f t="shared" si="3519"/>
        <v>1.5787037037037044E-2</v>
      </c>
      <c r="V22516" s="3" t="s">
        <v>22</v>
      </c>
      <c r="W22516" s="3">
        <v>5</v>
      </c>
      <c r="X22516" s="3">
        <v>253</v>
      </c>
      <c r="Y22516" s="3">
        <v>25</v>
      </c>
      <c r="Z22516" s="3">
        <v>0</v>
      </c>
    </row>
    <row r="22517" spans="1:26" x14ac:dyDescent="0.25">
      <c r="A22517" s="3" t="s">
        <v>111876</v>
      </c>
      <c r="B22517" s="12">
        <f t="shared" si="3510"/>
        <v>44355</v>
      </c>
      <c r="C22517" s="3" t="str">
        <f t="shared" si="3511"/>
        <v>2021</v>
      </c>
      <c r="D22517" s="3" t="str" cm="1">
        <f t="array" ref="D22517">TEXT(MIN(IF(I22517:I45339=I22517,B22517)),"MMMM")</f>
        <v>June</v>
      </c>
      <c r="E22517" s="3" t="str">
        <f t="shared" si="3512"/>
        <v>Tuesday</v>
      </c>
      <c r="F22517" s="3">
        <v>22516</v>
      </c>
      <c r="G22517" s="4">
        <f t="shared" si="3513"/>
        <v>0.71600694444444446</v>
      </c>
      <c r="H22517" t="str">
        <f t="shared" si="3514"/>
        <v>Evening</v>
      </c>
      <c r="I22517" s="3" t="s">
        <v>111822</v>
      </c>
      <c r="J22517" s="3" t="s">
        <v>16</v>
      </c>
      <c r="K22517" s="3" t="s">
        <v>16</v>
      </c>
      <c r="L22517" s="3">
        <v>265965</v>
      </c>
      <c r="M22517" t="s">
        <v>111877</v>
      </c>
      <c r="N22517">
        <f t="shared" si="3515"/>
        <v>4</v>
      </c>
      <c r="O22517" s="3" t="s">
        <v>111878</v>
      </c>
      <c r="P22517" s="7">
        <f t="shared" si="3516"/>
        <v>0.72307870370370375</v>
      </c>
      <c r="Q22517" s="3" t="s">
        <v>111879</v>
      </c>
      <c r="R22517" s="7">
        <f t="shared" si="3517"/>
        <v>0.72586805555555556</v>
      </c>
      <c r="S22517" s="3" t="s">
        <v>111880</v>
      </c>
      <c r="T22517" s="7">
        <f t="shared" si="3518"/>
        <v>0.72987268518518522</v>
      </c>
      <c r="U22517" s="23">
        <f t="shared" si="3519"/>
        <v>1.3865740740740762E-2</v>
      </c>
      <c r="V22517" s="3" t="s">
        <v>22</v>
      </c>
      <c r="W22517" s="3">
        <v>5</v>
      </c>
      <c r="X22517" s="3">
        <v>374</v>
      </c>
      <c r="Y22517" s="3">
        <v>25</v>
      </c>
      <c r="Z22517" s="3">
        <v>0</v>
      </c>
    </row>
    <row r="22518" spans="1:26" x14ac:dyDescent="0.25">
      <c r="A22518" s="3" t="s">
        <v>111881</v>
      </c>
      <c r="B22518" s="12">
        <f t="shared" si="3510"/>
        <v>44357</v>
      </c>
      <c r="C22518" s="3" t="str">
        <f t="shared" si="3511"/>
        <v>2021</v>
      </c>
      <c r="D22518" s="3" t="str" cm="1">
        <f t="array" ref="D22518">TEXT(MIN(IF(I22518:I45340=I22518,B22518)),"MMMM")</f>
        <v>June</v>
      </c>
      <c r="E22518" s="3" t="str">
        <f t="shared" si="3512"/>
        <v>Thursday</v>
      </c>
      <c r="F22518" s="3">
        <v>22517</v>
      </c>
      <c r="G22518" s="4">
        <f t="shared" si="3513"/>
        <v>0.70377314814814806</v>
      </c>
      <c r="H22518" t="str">
        <f t="shared" si="3514"/>
        <v>Afternoon</v>
      </c>
      <c r="I22518" s="3" t="s">
        <v>111822</v>
      </c>
      <c r="J22518" s="3" t="s">
        <v>16</v>
      </c>
      <c r="K22518" s="3" t="s">
        <v>16</v>
      </c>
      <c r="L22518" s="3">
        <v>267356</v>
      </c>
      <c r="M22518" t="s">
        <v>111882</v>
      </c>
      <c r="N22518">
        <f t="shared" si="3515"/>
        <v>3</v>
      </c>
      <c r="O22518" s="3" t="s">
        <v>111883</v>
      </c>
      <c r="P22518" s="7">
        <f t="shared" si="3516"/>
        <v>0.70599537037037041</v>
      </c>
      <c r="Q22518" s="3" t="s">
        <v>111884</v>
      </c>
      <c r="R22518" s="7">
        <f t="shared" si="3517"/>
        <v>0.70680555555555558</v>
      </c>
      <c r="S22518" s="3" t="s">
        <v>111885</v>
      </c>
      <c r="T22518" s="7">
        <f t="shared" si="3518"/>
        <v>0.71069444444444452</v>
      </c>
      <c r="U22518" s="23">
        <f t="shared" si="3519"/>
        <v>6.921296296296453E-3</v>
      </c>
      <c r="V22518" s="3" t="s">
        <v>22</v>
      </c>
      <c r="W22518" s="3">
        <v>5</v>
      </c>
      <c r="X22518" s="3">
        <v>241</v>
      </c>
      <c r="Y22518" s="3">
        <v>25</v>
      </c>
      <c r="Z22518" s="3">
        <v>0</v>
      </c>
    </row>
    <row r="22519" spans="1:26" x14ac:dyDescent="0.25">
      <c r="A22519" s="3" t="s">
        <v>111886</v>
      </c>
      <c r="B22519" s="12">
        <f t="shared" si="3510"/>
        <v>44359</v>
      </c>
      <c r="C22519" s="3" t="str">
        <f t="shared" si="3511"/>
        <v>2021</v>
      </c>
      <c r="D22519" s="3" t="str" cm="1">
        <f t="array" ref="D22519">TEXT(MIN(IF(I22519:I45341=I22519,B22519)),"MMMM")</f>
        <v>June</v>
      </c>
      <c r="E22519" s="3" t="str">
        <f t="shared" si="3512"/>
        <v>Saturday</v>
      </c>
      <c r="F22519" s="3">
        <v>22518</v>
      </c>
      <c r="G22519" s="4">
        <f t="shared" si="3513"/>
        <v>0.72407407407407398</v>
      </c>
      <c r="H22519" t="str">
        <f t="shared" si="3514"/>
        <v>Evening</v>
      </c>
      <c r="I22519" s="3" t="s">
        <v>111822</v>
      </c>
      <c r="J22519" s="3" t="s">
        <v>16</v>
      </c>
      <c r="K22519" s="3" t="s">
        <v>16</v>
      </c>
      <c r="L22519" s="3">
        <v>269074</v>
      </c>
      <c r="M22519" t="s">
        <v>111887</v>
      </c>
      <c r="N22519">
        <f t="shared" si="3515"/>
        <v>2</v>
      </c>
      <c r="O22519" s="3" t="s">
        <v>111888</v>
      </c>
      <c r="P22519" s="7">
        <f t="shared" si="3516"/>
        <v>0.72483796296296299</v>
      </c>
      <c r="Q22519" s="3" t="s">
        <v>111889</v>
      </c>
      <c r="R22519" s="7">
        <f t="shared" si="3517"/>
        <v>0.72763888888888895</v>
      </c>
      <c r="S22519" s="3" t="s">
        <v>111890</v>
      </c>
      <c r="T22519" s="7">
        <f t="shared" si="3518"/>
        <v>0.73233796296296294</v>
      </c>
      <c r="U22519" s="23">
        <f t="shared" si="3519"/>
        <v>8.2638888888889594E-3</v>
      </c>
      <c r="V22519" s="3" t="s">
        <v>22</v>
      </c>
      <c r="W22519" s="3">
        <v>5</v>
      </c>
      <c r="X22519" s="3">
        <v>178</v>
      </c>
      <c r="Y22519" s="3">
        <v>25</v>
      </c>
      <c r="Z22519" s="3">
        <v>0</v>
      </c>
    </row>
    <row r="22520" spans="1:26" x14ac:dyDescent="0.25">
      <c r="A22520" s="3" t="s">
        <v>111891</v>
      </c>
      <c r="B22520" s="12">
        <f t="shared" si="3510"/>
        <v>44359</v>
      </c>
      <c r="C22520" s="3" t="str">
        <f t="shared" si="3511"/>
        <v>2021</v>
      </c>
      <c r="D22520" s="3" t="str" cm="1">
        <f t="array" ref="D22520">TEXT(MIN(IF(I22520:I45342=I22520,B22520)),"MMMM")</f>
        <v>June</v>
      </c>
      <c r="E22520" s="3" t="str">
        <f t="shared" si="3512"/>
        <v>Saturday</v>
      </c>
      <c r="F22520" s="3">
        <v>22519</v>
      </c>
      <c r="G22520" s="4">
        <f t="shared" si="3513"/>
        <v>0.78714120370370377</v>
      </c>
      <c r="H22520" t="str">
        <f t="shared" si="3514"/>
        <v>Evening</v>
      </c>
      <c r="I22520" s="3" t="s">
        <v>111822</v>
      </c>
      <c r="J22520" s="3" t="s">
        <v>16</v>
      </c>
      <c r="K22520" s="3" t="s">
        <v>16</v>
      </c>
      <c r="L22520" s="3">
        <v>269181</v>
      </c>
      <c r="M22520" t="s">
        <v>111892</v>
      </c>
      <c r="N22520">
        <f t="shared" si="3515"/>
        <v>2</v>
      </c>
      <c r="O22520" s="3" t="s">
        <v>111893</v>
      </c>
      <c r="P22520" s="7">
        <f t="shared" si="3516"/>
        <v>0.79031250000000008</v>
      </c>
      <c r="Q22520" s="3" t="s">
        <v>111894</v>
      </c>
      <c r="R22520" s="7">
        <f t="shared" si="3517"/>
        <v>0.7935416666666667</v>
      </c>
      <c r="S22520" s="3" t="s">
        <v>111895</v>
      </c>
      <c r="T22520" s="7">
        <f t="shared" si="3518"/>
        <v>0.79736111111111108</v>
      </c>
      <c r="U22520" s="23">
        <f t="shared" si="3519"/>
        <v>1.0219907407407303E-2</v>
      </c>
      <c r="V22520" s="3" t="s">
        <v>22</v>
      </c>
      <c r="W22520" s="3">
        <v>5</v>
      </c>
      <c r="X22520" s="3">
        <v>395</v>
      </c>
      <c r="Y22520" s="3">
        <v>25</v>
      </c>
      <c r="Z22520" s="3">
        <v>0</v>
      </c>
    </row>
    <row r="22521" spans="1:26" x14ac:dyDescent="0.25">
      <c r="A22521" s="3" t="s">
        <v>111896</v>
      </c>
      <c r="B22521" s="12">
        <f t="shared" si="3510"/>
        <v>44373</v>
      </c>
      <c r="C22521" s="3" t="str">
        <f t="shared" si="3511"/>
        <v>2021</v>
      </c>
      <c r="D22521" s="3" t="str" cm="1">
        <f t="array" ref="D22521">TEXT(MIN(IF(I22521:I45343=I22521,B22521)),"MMMM")</f>
        <v>June</v>
      </c>
      <c r="E22521" s="3" t="str">
        <f t="shared" si="3512"/>
        <v>Saturday</v>
      </c>
      <c r="F22521" s="3">
        <v>22520</v>
      </c>
      <c r="G22521" s="4">
        <f t="shared" si="3513"/>
        <v>0.78093749999999995</v>
      </c>
      <c r="H22521" t="str">
        <f t="shared" si="3514"/>
        <v>Evening</v>
      </c>
      <c r="I22521" s="3" t="s">
        <v>111822</v>
      </c>
      <c r="J22521" s="3" t="s">
        <v>16</v>
      </c>
      <c r="K22521" s="3" t="s">
        <v>16</v>
      </c>
      <c r="L22521" s="3">
        <v>279809</v>
      </c>
      <c r="M22521" t="s">
        <v>111897</v>
      </c>
      <c r="N22521">
        <f t="shared" si="3515"/>
        <v>4</v>
      </c>
      <c r="O22521" s="3" t="s">
        <v>111898</v>
      </c>
      <c r="P22521" s="7">
        <f t="shared" si="3516"/>
        <v>0.78677083333333331</v>
      </c>
      <c r="Q22521" s="3" t="s">
        <v>111899</v>
      </c>
      <c r="R22521" s="7">
        <f t="shared" si="3517"/>
        <v>0.79628472222222213</v>
      </c>
      <c r="S22521" s="3" t="s">
        <v>111900</v>
      </c>
      <c r="T22521" s="7">
        <f t="shared" si="3518"/>
        <v>0.80185185185185182</v>
      </c>
      <c r="U22521" s="23">
        <f t="shared" si="3519"/>
        <v>2.0914351851851865E-2</v>
      </c>
      <c r="V22521" s="3" t="s">
        <v>22</v>
      </c>
      <c r="W22521" s="3">
        <v>5</v>
      </c>
      <c r="X22521" s="3">
        <v>261</v>
      </c>
      <c r="Y22521" s="3">
        <v>25</v>
      </c>
      <c r="Z22521" s="3">
        <v>12</v>
      </c>
    </row>
    <row r="22522" spans="1:26" x14ac:dyDescent="0.25">
      <c r="A22522" s="3" t="s">
        <v>111901</v>
      </c>
      <c r="B22522" s="12">
        <f t="shared" si="3510"/>
        <v>44375</v>
      </c>
      <c r="C22522" s="3" t="str">
        <f t="shared" si="3511"/>
        <v>2021</v>
      </c>
      <c r="D22522" s="3" t="str" cm="1">
        <f t="array" ref="D22522">TEXT(MIN(IF(I22522:I45344=I22522,B22522)),"MMMM")</f>
        <v>June</v>
      </c>
      <c r="E22522" s="3" t="str">
        <f t="shared" si="3512"/>
        <v>Monday</v>
      </c>
      <c r="F22522" s="3">
        <v>22521</v>
      </c>
      <c r="G22522" s="4">
        <f t="shared" si="3513"/>
        <v>0.88990740740740737</v>
      </c>
      <c r="H22522" t="str">
        <f t="shared" si="3514"/>
        <v>Night</v>
      </c>
      <c r="I22522" s="3" t="s">
        <v>111822</v>
      </c>
      <c r="J22522" s="3" t="s">
        <v>16</v>
      </c>
      <c r="K22522" s="3" t="s">
        <v>16</v>
      </c>
      <c r="L22522" s="3">
        <v>281832</v>
      </c>
      <c r="M22522" t="s">
        <v>111902</v>
      </c>
      <c r="N22522">
        <f t="shared" si="3515"/>
        <v>3</v>
      </c>
      <c r="O22522" s="3" t="s">
        <v>111903</v>
      </c>
      <c r="P22522" s="7">
        <f t="shared" si="3516"/>
        <v>0.89329861111111108</v>
      </c>
      <c r="Q22522" s="3" t="s">
        <v>111904</v>
      </c>
      <c r="R22522" s="7">
        <f t="shared" si="3517"/>
        <v>0.89583333333333337</v>
      </c>
      <c r="S22522" s="3" t="s">
        <v>111905</v>
      </c>
      <c r="T22522" s="7">
        <f t="shared" si="3518"/>
        <v>0.90119212962962969</v>
      </c>
      <c r="U22522" s="23">
        <f t="shared" si="3519"/>
        <v>1.1284722222222321E-2</v>
      </c>
      <c r="V22522" s="3" t="s">
        <v>22</v>
      </c>
      <c r="W22522" s="3">
        <v>5</v>
      </c>
      <c r="X22522" s="3">
        <v>164</v>
      </c>
      <c r="Y22522" s="3">
        <v>25</v>
      </c>
      <c r="Z22522" s="3">
        <v>0</v>
      </c>
    </row>
    <row r="22523" spans="1:26" x14ac:dyDescent="0.25">
      <c r="A22523" s="3" t="s">
        <v>111906</v>
      </c>
      <c r="B22523" s="12">
        <f t="shared" si="3510"/>
        <v>44376</v>
      </c>
      <c r="C22523" s="3" t="str">
        <f t="shared" si="3511"/>
        <v>2021</v>
      </c>
      <c r="D22523" s="3" t="str" cm="1">
        <f t="array" ref="D22523">TEXT(MIN(IF(I22523:I45345=I22523,B22523)),"MMMM")</f>
        <v>June</v>
      </c>
      <c r="E22523" s="3" t="str">
        <f t="shared" si="3512"/>
        <v>Tuesday</v>
      </c>
      <c r="F22523" s="3">
        <v>22522</v>
      </c>
      <c r="G22523" s="4">
        <f t="shared" si="3513"/>
        <v>0.79842592592592598</v>
      </c>
      <c r="H22523" t="str">
        <f t="shared" si="3514"/>
        <v>Evening</v>
      </c>
      <c r="I22523" s="3" t="s">
        <v>111822</v>
      </c>
      <c r="J22523" s="3" t="s">
        <v>16</v>
      </c>
      <c r="K22523" s="3" t="s">
        <v>16</v>
      </c>
      <c r="L22523" s="3">
        <v>282423</v>
      </c>
      <c r="M22523" t="s">
        <v>111907</v>
      </c>
      <c r="N22523">
        <f t="shared" si="3515"/>
        <v>6</v>
      </c>
      <c r="O22523" s="3" t="s">
        <v>111908</v>
      </c>
      <c r="P22523" s="7">
        <f t="shared" si="3516"/>
        <v>0.81886574074074081</v>
      </c>
      <c r="Q22523" s="3" t="s">
        <v>111909</v>
      </c>
      <c r="R22523" s="7">
        <f t="shared" si="3517"/>
        <v>0.82409722222222215</v>
      </c>
      <c r="S22523" s="3" t="s">
        <v>111910</v>
      </c>
      <c r="T22523" s="7">
        <f t="shared" si="3518"/>
        <v>0.82804398148148151</v>
      </c>
      <c r="U22523" s="23">
        <f t="shared" si="3519"/>
        <v>2.9618055555555522E-2</v>
      </c>
      <c r="V22523" s="3" t="s">
        <v>22</v>
      </c>
      <c r="W22523" s="3">
        <v>5</v>
      </c>
      <c r="X22523" s="3">
        <v>172</v>
      </c>
      <c r="Y22523" s="3">
        <v>25</v>
      </c>
      <c r="Z22523" s="3">
        <v>0</v>
      </c>
    </row>
    <row r="22524" spans="1:26" x14ac:dyDescent="0.25">
      <c r="A22524" s="3" t="s">
        <v>111911</v>
      </c>
      <c r="B22524" s="12">
        <f t="shared" si="3510"/>
        <v>44377</v>
      </c>
      <c r="C22524" s="3" t="str">
        <f t="shared" si="3511"/>
        <v>2021</v>
      </c>
      <c r="D22524" s="3" t="str" cm="1">
        <f t="array" ref="D22524">TEXT(MIN(IF(I22524:I45346=I22524,B22524)),"MMMM")</f>
        <v>June</v>
      </c>
      <c r="E22524" s="3" t="str">
        <f t="shared" si="3512"/>
        <v>Wednesday</v>
      </c>
      <c r="F22524" s="3">
        <v>22523</v>
      </c>
      <c r="G22524" s="4">
        <f t="shared" si="3513"/>
        <v>0.8900231481481482</v>
      </c>
      <c r="H22524" t="str">
        <f t="shared" si="3514"/>
        <v>Night</v>
      </c>
      <c r="I22524" s="3" t="s">
        <v>111822</v>
      </c>
      <c r="J22524" s="3" t="s">
        <v>16</v>
      </c>
      <c r="K22524" s="3" t="s">
        <v>16</v>
      </c>
      <c r="L22524" s="3">
        <v>283407</v>
      </c>
      <c r="M22524" t="s">
        <v>111912</v>
      </c>
      <c r="N22524">
        <f t="shared" si="3515"/>
        <v>3</v>
      </c>
      <c r="O22524" s="3" t="s">
        <v>111913</v>
      </c>
      <c r="P22524" s="7">
        <f t="shared" si="3516"/>
        <v>0.89089120370370367</v>
      </c>
      <c r="Q22524" s="3" t="s">
        <v>111914</v>
      </c>
      <c r="R22524" s="7">
        <f t="shared" si="3517"/>
        <v>0.8938194444444445</v>
      </c>
      <c r="S22524" s="3" t="s">
        <v>111915</v>
      </c>
      <c r="T22524" s="7">
        <f t="shared" si="3518"/>
        <v>0.89659722222222227</v>
      </c>
      <c r="U22524" s="23">
        <f t="shared" si="3519"/>
        <v>6.5740740740740655E-3</v>
      </c>
      <c r="V22524" s="3" t="s">
        <v>22</v>
      </c>
      <c r="W22524" s="3"/>
      <c r="X22524" s="3">
        <v>195</v>
      </c>
      <c r="Y22524" s="3">
        <v>25</v>
      </c>
      <c r="Z22524" s="3">
        <v>0</v>
      </c>
    </row>
    <row r="22525" spans="1:26" x14ac:dyDescent="0.25">
      <c r="A22525" s="3" t="s">
        <v>111916</v>
      </c>
      <c r="B22525" s="12">
        <f t="shared" si="3510"/>
        <v>44377</v>
      </c>
      <c r="C22525" s="3" t="str">
        <f t="shared" si="3511"/>
        <v>2021</v>
      </c>
      <c r="D22525" s="3" t="str" cm="1">
        <f t="array" ref="D22525">TEXT(MIN(IF(I22525:I45347=I22525,B22525)),"MMMM")</f>
        <v>June</v>
      </c>
      <c r="E22525" s="3" t="str">
        <f t="shared" si="3512"/>
        <v>Wednesday</v>
      </c>
      <c r="F22525" s="3">
        <v>22524</v>
      </c>
      <c r="G22525" s="4">
        <f t="shared" si="3513"/>
        <v>0.89388888888888884</v>
      </c>
      <c r="H22525" t="str">
        <f t="shared" si="3514"/>
        <v>Night</v>
      </c>
      <c r="I22525" s="3" t="s">
        <v>111822</v>
      </c>
      <c r="J22525" s="3" t="s">
        <v>16</v>
      </c>
      <c r="K22525" s="3" t="s">
        <v>16</v>
      </c>
      <c r="L22525" s="3">
        <v>283418</v>
      </c>
      <c r="M22525" t="s">
        <v>111917</v>
      </c>
      <c r="N22525">
        <f t="shared" si="3515"/>
        <v>1</v>
      </c>
      <c r="O22525" s="3" t="s">
        <v>111918</v>
      </c>
      <c r="P22525" s="7">
        <f t="shared" si="3516"/>
        <v>0.8994212962962963</v>
      </c>
      <c r="Q22525" s="3" t="s">
        <v>111919</v>
      </c>
      <c r="R22525" s="7">
        <f t="shared" si="3517"/>
        <v>0.90399305555555554</v>
      </c>
      <c r="S22525" s="3" t="s">
        <v>111920</v>
      </c>
      <c r="T22525" s="7">
        <f t="shared" si="3518"/>
        <v>0.90915509259259253</v>
      </c>
      <c r="U22525" s="23">
        <f t="shared" si="3519"/>
        <v>1.5266203703703685E-2</v>
      </c>
      <c r="V22525" s="3" t="s">
        <v>22</v>
      </c>
      <c r="W22525" s="3"/>
      <c r="X22525" s="3">
        <v>145</v>
      </c>
      <c r="Y22525" s="3">
        <v>25</v>
      </c>
      <c r="Z22525" s="3">
        <v>0</v>
      </c>
    </row>
    <row r="22526" spans="1:26" x14ac:dyDescent="0.25">
      <c r="A22526" s="3" t="s">
        <v>111921</v>
      </c>
      <c r="B22526" s="12">
        <f t="shared" si="3510"/>
        <v>44382</v>
      </c>
      <c r="C22526" s="3" t="str">
        <f t="shared" si="3511"/>
        <v>2021</v>
      </c>
      <c r="D22526" s="3" t="str" cm="1">
        <f t="array" ref="D22526">TEXT(MIN(IF(I22526:I45348=I22526,B22526)),"MMMM")</f>
        <v>July</v>
      </c>
      <c r="E22526" s="3" t="str">
        <f t="shared" si="3512"/>
        <v>Monday</v>
      </c>
      <c r="F22526" s="3">
        <v>22525</v>
      </c>
      <c r="G22526" s="4">
        <f t="shared" si="3513"/>
        <v>0.36282407407407408</v>
      </c>
      <c r="H22526" t="str">
        <f t="shared" si="3514"/>
        <v>Morning</v>
      </c>
      <c r="I22526" s="3" t="s">
        <v>111822</v>
      </c>
      <c r="J22526" s="3" t="s">
        <v>16</v>
      </c>
      <c r="K22526" s="3" t="s">
        <v>16</v>
      </c>
      <c r="L22526" s="3">
        <v>287519</v>
      </c>
      <c r="M22526" t="s">
        <v>111922</v>
      </c>
      <c r="N22526">
        <f t="shared" si="3515"/>
        <v>6</v>
      </c>
      <c r="O22526" s="3" t="s">
        <v>111923</v>
      </c>
      <c r="P22526" s="7">
        <f t="shared" si="3516"/>
        <v>0.3666550925925926</v>
      </c>
      <c r="Q22526" s="3" t="s">
        <v>111924</v>
      </c>
      <c r="R22526" s="7">
        <f t="shared" si="3517"/>
        <v>0.36951388888888892</v>
      </c>
      <c r="S22526" s="3" t="s">
        <v>111925</v>
      </c>
      <c r="T22526" s="7">
        <f t="shared" si="3518"/>
        <v>0.37252314814814813</v>
      </c>
      <c r="U22526" s="23">
        <f t="shared" si="3519"/>
        <v>9.6990740740740544E-3</v>
      </c>
      <c r="V22526" s="3" t="s">
        <v>22</v>
      </c>
      <c r="W22526" s="3"/>
      <c r="X22526" s="3">
        <v>361</v>
      </c>
      <c r="Y22526" s="3">
        <v>25</v>
      </c>
      <c r="Z22526" s="3">
        <v>32</v>
      </c>
    </row>
    <row r="22527" spans="1:26" x14ac:dyDescent="0.25">
      <c r="A22527" s="3" t="s">
        <v>111926</v>
      </c>
      <c r="B22527" s="12">
        <f t="shared" si="3510"/>
        <v>44397</v>
      </c>
      <c r="C22527" s="3" t="str">
        <f t="shared" si="3511"/>
        <v>2021</v>
      </c>
      <c r="D22527" s="3" t="str" cm="1">
        <f t="array" ref="D22527">TEXT(MIN(IF(I22527:I45349=I22527,B22527)),"MMMM")</f>
        <v>July</v>
      </c>
      <c r="E22527" s="3" t="str">
        <f t="shared" si="3512"/>
        <v>Tuesday</v>
      </c>
      <c r="F22527" s="3">
        <v>22526</v>
      </c>
      <c r="G22527" s="4">
        <f t="shared" si="3513"/>
        <v>0.67913194444444447</v>
      </c>
      <c r="H22527" t="str">
        <f t="shared" si="3514"/>
        <v>Afternoon</v>
      </c>
      <c r="I22527" s="3" t="s">
        <v>111822</v>
      </c>
      <c r="J22527" s="3" t="s">
        <v>16</v>
      </c>
      <c r="K22527" s="3" t="s">
        <v>16</v>
      </c>
      <c r="L22527" s="3">
        <v>299076</v>
      </c>
      <c r="M22527" t="s">
        <v>111927</v>
      </c>
      <c r="N22527">
        <f t="shared" si="3515"/>
        <v>5</v>
      </c>
      <c r="O22527" s="3" t="s">
        <v>111928</v>
      </c>
      <c r="P22527" s="7">
        <f t="shared" si="3516"/>
        <v>0.68511574074074078</v>
      </c>
      <c r="Q22527" s="3" t="s">
        <v>111929</v>
      </c>
      <c r="R22527" s="7">
        <f t="shared" si="3517"/>
        <v>0.68871527777777775</v>
      </c>
      <c r="S22527" s="3" t="s">
        <v>111930</v>
      </c>
      <c r="T22527" s="7">
        <f t="shared" si="3518"/>
        <v>0.69329861111111113</v>
      </c>
      <c r="U22527" s="23">
        <f t="shared" si="3519"/>
        <v>1.4166666666666661E-2</v>
      </c>
      <c r="V22527" s="3" t="s">
        <v>22</v>
      </c>
      <c r="W22527" s="3">
        <v>5</v>
      </c>
      <c r="X22527" s="3">
        <v>345</v>
      </c>
      <c r="Y22527" s="3">
        <v>25</v>
      </c>
      <c r="Z22527" s="3">
        <v>80</v>
      </c>
    </row>
    <row r="22528" spans="1:26" x14ac:dyDescent="0.25">
      <c r="A22528" s="3" t="s">
        <v>111931</v>
      </c>
      <c r="B22528" s="12">
        <f t="shared" si="3510"/>
        <v>44398</v>
      </c>
      <c r="C22528" s="3" t="str">
        <f t="shared" si="3511"/>
        <v>2021</v>
      </c>
      <c r="D22528" s="3" t="str" cm="1">
        <f t="array" ref="D22528">TEXT(MIN(IF(I22528:I45350=I22528,B22528)),"MMMM")</f>
        <v>July</v>
      </c>
      <c r="E22528" s="3" t="str">
        <f t="shared" si="3512"/>
        <v>Wednesday</v>
      </c>
      <c r="F22528" s="3">
        <v>22527</v>
      </c>
      <c r="G22528" s="4">
        <f t="shared" si="3513"/>
        <v>0.35075231481481484</v>
      </c>
      <c r="H22528" t="str">
        <f t="shared" si="3514"/>
        <v>Morning</v>
      </c>
      <c r="I22528" s="3" t="s">
        <v>111822</v>
      </c>
      <c r="J22528" s="3" t="s">
        <v>16</v>
      </c>
      <c r="K22528" s="3" t="s">
        <v>16</v>
      </c>
      <c r="L22528" s="3">
        <v>299521</v>
      </c>
      <c r="M22528" t="s">
        <v>111932</v>
      </c>
      <c r="N22528">
        <f t="shared" si="3515"/>
        <v>6</v>
      </c>
      <c r="O22528" s="3" t="s">
        <v>111933</v>
      </c>
      <c r="P22528" s="7">
        <f t="shared" si="3516"/>
        <v>0.35642361111111115</v>
      </c>
      <c r="Q22528" s="3" t="s">
        <v>111934</v>
      </c>
      <c r="R22528" s="7">
        <f t="shared" si="3517"/>
        <v>0.35722222222222227</v>
      </c>
      <c r="S22528" s="3" t="s">
        <v>111935</v>
      </c>
      <c r="T22528" s="7">
        <f t="shared" si="3518"/>
        <v>0.36090277777777779</v>
      </c>
      <c r="U22528" s="23">
        <f t="shared" si="3519"/>
        <v>1.0150462962962958E-2</v>
      </c>
      <c r="V22528" s="3" t="s">
        <v>22</v>
      </c>
      <c r="W22528" s="3">
        <v>5</v>
      </c>
      <c r="X22528" s="3">
        <v>386</v>
      </c>
      <c r="Y22528" s="3">
        <v>25</v>
      </c>
      <c r="Z22528" s="3">
        <v>65</v>
      </c>
    </row>
    <row r="22529" spans="1:26" x14ac:dyDescent="0.25">
      <c r="A22529" s="3" t="s">
        <v>111936</v>
      </c>
      <c r="B22529" s="12">
        <f t="shared" si="3510"/>
        <v>44400</v>
      </c>
      <c r="C22529" s="3" t="str">
        <f t="shared" si="3511"/>
        <v>2021</v>
      </c>
      <c r="D22529" s="3" t="str" cm="1">
        <f t="array" ref="D22529">TEXT(MIN(IF(I22529:I45351=I22529,B22529)),"MMMM")</f>
        <v>July</v>
      </c>
      <c r="E22529" s="3" t="str">
        <f t="shared" si="3512"/>
        <v>Friday</v>
      </c>
      <c r="F22529" s="3">
        <v>22528</v>
      </c>
      <c r="G22529" s="4">
        <f t="shared" si="3513"/>
        <v>0.36864583333333334</v>
      </c>
      <c r="H22529" t="str">
        <f t="shared" si="3514"/>
        <v>Morning</v>
      </c>
      <c r="I22529" s="3" t="s">
        <v>111822</v>
      </c>
      <c r="J22529" s="3" t="s">
        <v>16</v>
      </c>
      <c r="K22529" s="3" t="s">
        <v>16</v>
      </c>
      <c r="L22529" s="3">
        <v>301039</v>
      </c>
      <c r="M22529" t="s">
        <v>111937</v>
      </c>
      <c r="N22529">
        <f t="shared" si="3515"/>
        <v>6</v>
      </c>
      <c r="O22529" s="3" t="s">
        <v>111938</v>
      </c>
      <c r="P22529" s="7">
        <f t="shared" si="3516"/>
        <v>0.37105324074074075</v>
      </c>
      <c r="Q22529" s="3" t="s">
        <v>111939</v>
      </c>
      <c r="R22529" s="7">
        <f t="shared" si="3517"/>
        <v>0.37149305555555556</v>
      </c>
      <c r="S22529" s="3" t="s">
        <v>111940</v>
      </c>
      <c r="T22529" s="7">
        <f t="shared" si="3518"/>
        <v>0.37608796296296299</v>
      </c>
      <c r="U22529" s="23">
        <f t="shared" si="3519"/>
        <v>7.4421296296296457E-3</v>
      </c>
      <c r="V22529" s="3" t="s">
        <v>22</v>
      </c>
      <c r="W22529" s="3"/>
      <c r="X22529" s="3">
        <v>270</v>
      </c>
      <c r="Y22529" s="3">
        <v>25</v>
      </c>
      <c r="Z22529" s="3">
        <v>15</v>
      </c>
    </row>
    <row r="22530" spans="1:26" x14ac:dyDescent="0.25">
      <c r="A22530" s="3" t="s">
        <v>111941</v>
      </c>
      <c r="B22530" s="12">
        <f t="shared" ref="B22530:B22593" si="3520">DATE(LEFT(A22530,4),MID(A22530,6,2),MID(A22530,9,2))</f>
        <v>44424</v>
      </c>
      <c r="C22530" s="3" t="str">
        <f t="shared" ref="C22530:C22593" si="3521">TEXT(B22530,"YYYY")</f>
        <v>2021</v>
      </c>
      <c r="D22530" s="3" t="str" cm="1">
        <f t="array" ref="D22530">TEXT(MIN(IF(I22530:I45352=I22530,B22530)),"MMMM")</f>
        <v>August</v>
      </c>
      <c r="E22530" s="3" t="str">
        <f t="shared" ref="E22530:E22593" si="3522">TEXT(B22530,"DDDD")</f>
        <v>Monday</v>
      </c>
      <c r="F22530" s="3">
        <v>22529</v>
      </c>
      <c r="G22530" s="4">
        <f t="shared" ref="G22530:G22593" si="3523">TIME(MID(A22530,12,2),MID(A22530,15,2),MID(A22530,18,2))</f>
        <v>0.42583333333333334</v>
      </c>
      <c r="H22530" t="str">
        <f t="shared" ref="H22530:H22593" si="3524">VLOOKUP(G22530,$AF$2:$AG$7,2,TRUE)</f>
        <v>Morning</v>
      </c>
      <c r="I22530" s="3" t="s">
        <v>111822</v>
      </c>
      <c r="J22530" s="3" t="s">
        <v>16</v>
      </c>
      <c r="K22530" s="3" t="s">
        <v>16</v>
      </c>
      <c r="L22530" s="3">
        <v>318839</v>
      </c>
      <c r="M22530" t="s">
        <v>32334</v>
      </c>
      <c r="N22530">
        <f t="shared" ref="N22530:N22593" si="3525">LEN(M22530)-LEN(SUBSTITUTE(M22530,",",""))+1</f>
        <v>2</v>
      </c>
      <c r="O22530" s="3" t="s">
        <v>111942</v>
      </c>
      <c r="P22530" s="7">
        <f t="shared" ref="P22530:P22593" si="3526">IFERROR(TIME(MID(O22530,12,2),MID(O22530,15,2),MID(O22530,18,2)),"Blank")</f>
        <v>0.43435185185185188</v>
      </c>
      <c r="Q22530" s="3" t="s">
        <v>111943</v>
      </c>
      <c r="R22530" s="7">
        <f t="shared" ref="R22530:R22593" si="3527">IFERROR(TIME(MID(Q22530,12,2),MID(Q22530,15,2),MID(Q22530,18,2)),"Blank")</f>
        <v>0.43489583333333331</v>
      </c>
      <c r="S22530" s="3" t="s">
        <v>111944</v>
      </c>
      <c r="T22530" s="7">
        <f t="shared" ref="T22530:T22593" si="3528">TIME(MID(S22530,12,2),MID(S22530,15,2),MID(S22530,18,2))</f>
        <v>0.43864583333333335</v>
      </c>
      <c r="U22530" s="23">
        <f t="shared" ref="U22530:U22593" si="3529">MOD(T22530-G22530,1)</f>
        <v>1.2812500000000004E-2</v>
      </c>
      <c r="V22530" s="3" t="s">
        <v>22</v>
      </c>
      <c r="W22530" s="3">
        <v>5</v>
      </c>
      <c r="X22530" s="3">
        <v>268</v>
      </c>
      <c r="Y22530" s="3">
        <v>0</v>
      </c>
      <c r="Z22530" s="3">
        <v>124</v>
      </c>
    </row>
    <row r="22531" spans="1:26" x14ac:dyDescent="0.25">
      <c r="A22531" s="3" t="s">
        <v>111945</v>
      </c>
      <c r="B22531" s="12">
        <f t="shared" si="3520"/>
        <v>44443</v>
      </c>
      <c r="C22531" s="3" t="str">
        <f t="shared" si="3521"/>
        <v>2021</v>
      </c>
      <c r="D22531" s="3" t="str" cm="1">
        <f t="array" ref="D22531">TEXT(MIN(IF(I22531:I45353=I22531,B22531)),"MMMM")</f>
        <v>September</v>
      </c>
      <c r="E22531" s="3" t="str">
        <f t="shared" si="3522"/>
        <v>Saturday</v>
      </c>
      <c r="F22531" s="3">
        <v>22530</v>
      </c>
      <c r="G22531" s="4">
        <f t="shared" si="3523"/>
        <v>0.93783564814814813</v>
      </c>
      <c r="H22531" t="str">
        <f t="shared" si="3524"/>
        <v>Night</v>
      </c>
      <c r="I22531" s="3" t="s">
        <v>111822</v>
      </c>
      <c r="J22531" s="3" t="s">
        <v>16</v>
      </c>
      <c r="K22531" s="3" t="s">
        <v>16</v>
      </c>
      <c r="L22531" s="3">
        <v>338320</v>
      </c>
      <c r="M22531" t="s">
        <v>8651</v>
      </c>
      <c r="N22531">
        <f t="shared" si="3525"/>
        <v>1</v>
      </c>
      <c r="O22531" s="3" t="s">
        <v>111946</v>
      </c>
      <c r="P22531" s="7">
        <f t="shared" si="3526"/>
        <v>0.94256944444444446</v>
      </c>
      <c r="Q22531" s="3" t="s">
        <v>111947</v>
      </c>
      <c r="R22531" s="7">
        <f t="shared" si="3527"/>
        <v>0.94344907407407408</v>
      </c>
      <c r="S22531" s="3" t="s">
        <v>111948</v>
      </c>
      <c r="T22531" s="7">
        <f t="shared" si="3528"/>
        <v>0.9503935185185185</v>
      </c>
      <c r="U22531" s="23">
        <f t="shared" si="3529"/>
        <v>1.2557870370370372E-2</v>
      </c>
      <c r="V22531" s="3" t="s">
        <v>22</v>
      </c>
      <c r="W22531" s="3"/>
      <c r="X22531" s="3">
        <v>217</v>
      </c>
      <c r="Y22531" s="3">
        <v>25</v>
      </c>
      <c r="Z22531" s="3">
        <v>21</v>
      </c>
    </row>
    <row r="22532" spans="1:26" x14ac:dyDescent="0.25">
      <c r="A22532" s="3" t="s">
        <v>111949</v>
      </c>
      <c r="B22532" s="12">
        <f t="shared" si="3520"/>
        <v>44197</v>
      </c>
      <c r="C22532" s="3" t="str">
        <f t="shared" si="3521"/>
        <v>2021</v>
      </c>
      <c r="D22532" s="3" t="str" cm="1">
        <f t="array" ref="D22532">TEXT(MIN(IF(I22532:I45354=I22532,B22532)),"MMMM")</f>
        <v>January</v>
      </c>
      <c r="E22532" s="3" t="str">
        <f t="shared" si="3522"/>
        <v>Friday</v>
      </c>
      <c r="F22532" s="3">
        <v>22531</v>
      </c>
      <c r="G22532" s="4">
        <f t="shared" si="3523"/>
        <v>0.6185532407407407</v>
      </c>
      <c r="H22532" t="str">
        <f t="shared" si="3524"/>
        <v>Afternoon</v>
      </c>
      <c r="I22532" s="3" t="s">
        <v>111950</v>
      </c>
      <c r="J22532" s="3" t="s">
        <v>16</v>
      </c>
      <c r="K22532" s="3" t="s">
        <v>16</v>
      </c>
      <c r="L22532" s="3">
        <v>167754</v>
      </c>
      <c r="M22532" t="s">
        <v>111951</v>
      </c>
      <c r="N22532">
        <f t="shared" si="3525"/>
        <v>2</v>
      </c>
      <c r="O22532" s="3" t="s">
        <v>111952</v>
      </c>
      <c r="P22532" s="7">
        <f t="shared" si="3526"/>
        <v>0.62305555555555558</v>
      </c>
      <c r="Q22532" s="3" t="s">
        <v>111953</v>
      </c>
      <c r="R22532" s="7">
        <f t="shared" si="3527"/>
        <v>0.6239351851851852</v>
      </c>
      <c r="S22532" s="3" t="s">
        <v>111954</v>
      </c>
      <c r="T22532" s="7">
        <f t="shared" si="3528"/>
        <v>0.62957175925925923</v>
      </c>
      <c r="U22532" s="23">
        <f t="shared" si="3529"/>
        <v>1.1018518518518539E-2</v>
      </c>
      <c r="V22532" s="3" t="s">
        <v>22</v>
      </c>
      <c r="W22532" s="3"/>
      <c r="X22532" s="3">
        <v>274</v>
      </c>
      <c r="Y22532" s="3">
        <v>36</v>
      </c>
      <c r="Z22532" s="3">
        <v>0</v>
      </c>
    </row>
    <row r="22533" spans="1:26" x14ac:dyDescent="0.25">
      <c r="A22533" s="3" t="s">
        <v>111955</v>
      </c>
      <c r="B22533" s="12">
        <f t="shared" si="3520"/>
        <v>44200</v>
      </c>
      <c r="C22533" s="3" t="str">
        <f t="shared" si="3521"/>
        <v>2021</v>
      </c>
      <c r="D22533" s="3" t="str" cm="1">
        <f t="array" ref="D22533">TEXT(MIN(IF(I22533:I45355=I22533,B22533)),"MMMM")</f>
        <v>January</v>
      </c>
      <c r="E22533" s="3" t="str">
        <f t="shared" si="3522"/>
        <v>Monday</v>
      </c>
      <c r="F22533" s="3">
        <v>22532</v>
      </c>
      <c r="G22533" s="4">
        <f t="shared" si="3523"/>
        <v>0.56450231481481483</v>
      </c>
      <c r="H22533" t="str">
        <f t="shared" si="3524"/>
        <v>Afternoon</v>
      </c>
      <c r="I22533" s="3" t="s">
        <v>111950</v>
      </c>
      <c r="J22533" s="3" t="s">
        <v>16</v>
      </c>
      <c r="K22533" s="3" t="s">
        <v>16</v>
      </c>
      <c r="L22533" s="3">
        <v>169051</v>
      </c>
      <c r="M22533" t="s">
        <v>111956</v>
      </c>
      <c r="N22533">
        <f t="shared" si="3525"/>
        <v>3</v>
      </c>
      <c r="O22533" s="3" t="s">
        <v>111957</v>
      </c>
      <c r="P22533" s="7">
        <f t="shared" si="3526"/>
        <v>0.56474537037037031</v>
      </c>
      <c r="Q22533" s="3" t="s">
        <v>111958</v>
      </c>
      <c r="R22533" s="7">
        <f t="shared" si="3527"/>
        <v>0.56755787037037042</v>
      </c>
      <c r="S22533" s="3" t="s">
        <v>111959</v>
      </c>
      <c r="T22533" s="7">
        <f t="shared" si="3528"/>
        <v>0.57534722222222223</v>
      </c>
      <c r="U22533" s="23">
        <f t="shared" si="3529"/>
        <v>1.08449074074074E-2</v>
      </c>
      <c r="V22533" s="3" t="s">
        <v>22</v>
      </c>
      <c r="W22533" s="3">
        <v>5</v>
      </c>
      <c r="X22533" s="3">
        <v>315</v>
      </c>
      <c r="Y22533" s="3">
        <v>30</v>
      </c>
      <c r="Z22533" s="3">
        <v>0</v>
      </c>
    </row>
    <row r="22534" spans="1:26" x14ac:dyDescent="0.25">
      <c r="A22534" s="3" t="s">
        <v>111960</v>
      </c>
      <c r="B22534" s="12">
        <f t="shared" si="3520"/>
        <v>44203</v>
      </c>
      <c r="C22534" s="3" t="str">
        <f t="shared" si="3521"/>
        <v>2021</v>
      </c>
      <c r="D22534" s="3" t="str" cm="1">
        <f t="array" ref="D22534">TEXT(MIN(IF(I22534:I45356=I22534,B22534)),"MMMM")</f>
        <v>January</v>
      </c>
      <c r="E22534" s="3" t="str">
        <f t="shared" si="3522"/>
        <v>Thursday</v>
      </c>
      <c r="F22534" s="3">
        <v>22533</v>
      </c>
      <c r="G22534" s="4">
        <f t="shared" si="3523"/>
        <v>0.41534722222222226</v>
      </c>
      <c r="H22534" t="str">
        <f t="shared" si="3524"/>
        <v>Morning</v>
      </c>
      <c r="I22534" s="3" t="s">
        <v>111950</v>
      </c>
      <c r="J22534" s="3" t="s">
        <v>16</v>
      </c>
      <c r="K22534" s="3" t="s">
        <v>16</v>
      </c>
      <c r="L22534" s="3">
        <v>170110</v>
      </c>
      <c r="M22534" t="s">
        <v>111961</v>
      </c>
      <c r="N22534">
        <f t="shared" si="3525"/>
        <v>2</v>
      </c>
      <c r="O22534" s="3" t="s">
        <v>111962</v>
      </c>
      <c r="P22534" s="7">
        <f t="shared" si="3526"/>
        <v>0.41592592592592598</v>
      </c>
      <c r="Q22534" s="3" t="s">
        <v>111963</v>
      </c>
      <c r="R22534" s="7">
        <f t="shared" si="3527"/>
        <v>0.41836805555555556</v>
      </c>
      <c r="S22534" s="3" t="s">
        <v>111964</v>
      </c>
      <c r="T22534" s="7">
        <f t="shared" si="3528"/>
        <v>0.42553240740740739</v>
      </c>
      <c r="U22534" s="23">
        <f t="shared" si="3529"/>
        <v>1.018518518518513E-2</v>
      </c>
      <c r="V22534" s="3" t="s">
        <v>22</v>
      </c>
      <c r="W22534" s="3"/>
      <c r="X22534" s="3">
        <v>185</v>
      </c>
      <c r="Y22534" s="3">
        <v>45</v>
      </c>
      <c r="Z22534" s="3">
        <v>0</v>
      </c>
    </row>
    <row r="22535" spans="1:26" x14ac:dyDescent="0.25">
      <c r="A22535" s="3" t="s">
        <v>111965</v>
      </c>
      <c r="B22535" s="12">
        <f t="shared" si="3520"/>
        <v>44209</v>
      </c>
      <c r="C22535" s="3" t="str">
        <f t="shared" si="3521"/>
        <v>2021</v>
      </c>
      <c r="D22535" s="3" t="str" cm="1">
        <f t="array" ref="D22535">TEXT(MIN(IF(I22535:I45357=I22535,B22535)),"MMMM")</f>
        <v>January</v>
      </c>
      <c r="E22535" s="3" t="str">
        <f t="shared" si="3522"/>
        <v>Wednesday</v>
      </c>
      <c r="F22535" s="3">
        <v>22534</v>
      </c>
      <c r="G22535" s="4">
        <f t="shared" si="3523"/>
        <v>0.86945601851851861</v>
      </c>
      <c r="H22535" t="str">
        <f t="shared" si="3524"/>
        <v>Night</v>
      </c>
      <c r="I22535" s="3" t="s">
        <v>111950</v>
      </c>
      <c r="J22535" s="3" t="s">
        <v>16</v>
      </c>
      <c r="K22535" s="3" t="s">
        <v>16</v>
      </c>
      <c r="L22535" s="3">
        <v>173114</v>
      </c>
      <c r="M22535" t="s">
        <v>111966</v>
      </c>
      <c r="N22535">
        <f t="shared" si="3525"/>
        <v>3</v>
      </c>
      <c r="O22535" s="3" t="s">
        <v>111967</v>
      </c>
      <c r="P22535" s="7">
        <f t="shared" si="3526"/>
        <v>0.86974537037037036</v>
      </c>
      <c r="Q22535" s="3" t="s">
        <v>111968</v>
      </c>
      <c r="R22535" s="7">
        <f t="shared" si="3527"/>
        <v>0.87814814814814823</v>
      </c>
      <c r="S22535" s="3" t="s">
        <v>111969</v>
      </c>
      <c r="T22535" s="7">
        <f t="shared" si="3528"/>
        <v>0.88328703703703704</v>
      </c>
      <c r="U22535" s="23">
        <f t="shared" si="3529"/>
        <v>1.3831018518518423E-2</v>
      </c>
      <c r="V22535" s="3" t="s">
        <v>22</v>
      </c>
      <c r="W22535" s="3">
        <v>5</v>
      </c>
      <c r="X22535" s="3">
        <v>253</v>
      </c>
      <c r="Y22535" s="3">
        <v>30</v>
      </c>
      <c r="Z22535" s="3">
        <v>0</v>
      </c>
    </row>
    <row r="22536" spans="1:26" x14ac:dyDescent="0.25">
      <c r="A22536" s="3" t="s">
        <v>111970</v>
      </c>
      <c r="B22536" s="12">
        <f t="shared" si="3520"/>
        <v>44213</v>
      </c>
      <c r="C22536" s="3" t="str">
        <f t="shared" si="3521"/>
        <v>2021</v>
      </c>
      <c r="D22536" s="3" t="str" cm="1">
        <f t="array" ref="D22536">TEXT(MIN(IF(I22536:I45358=I22536,B22536)),"MMMM")</f>
        <v>January</v>
      </c>
      <c r="E22536" s="3" t="str">
        <f t="shared" si="3522"/>
        <v>Sunday</v>
      </c>
      <c r="F22536" s="3">
        <v>22535</v>
      </c>
      <c r="G22536" s="4">
        <f t="shared" si="3523"/>
        <v>0.59506944444444443</v>
      </c>
      <c r="H22536" t="str">
        <f t="shared" si="3524"/>
        <v>Afternoon</v>
      </c>
      <c r="I22536" s="3" t="s">
        <v>111950</v>
      </c>
      <c r="J22536" s="3" t="s">
        <v>16</v>
      </c>
      <c r="K22536" s="3" t="s">
        <v>16</v>
      </c>
      <c r="L22536" s="3">
        <v>174841</v>
      </c>
      <c r="M22536" t="s">
        <v>111971</v>
      </c>
      <c r="N22536">
        <f t="shared" si="3525"/>
        <v>2</v>
      </c>
      <c r="O22536" s="3" t="s">
        <v>111972</v>
      </c>
      <c r="P22536" s="7">
        <f t="shared" si="3526"/>
        <v>0.59550925925925924</v>
      </c>
      <c r="Q22536" s="3" t="s">
        <v>111973</v>
      </c>
      <c r="R22536" s="7">
        <f t="shared" si="3527"/>
        <v>0.59908564814814813</v>
      </c>
      <c r="S22536" s="3" t="s">
        <v>111974</v>
      </c>
      <c r="T22536" s="7">
        <f t="shared" si="3528"/>
        <v>0.60596064814814821</v>
      </c>
      <c r="U22536" s="23">
        <f t="shared" si="3529"/>
        <v>1.0891203703703778E-2</v>
      </c>
      <c r="V22536" s="3" t="s">
        <v>22</v>
      </c>
      <c r="W22536" s="3">
        <v>5</v>
      </c>
      <c r="X22536" s="3">
        <v>265</v>
      </c>
      <c r="Y22536" s="3">
        <v>30</v>
      </c>
      <c r="Z22536" s="3">
        <v>0</v>
      </c>
    </row>
    <row r="22537" spans="1:26" x14ac:dyDescent="0.25">
      <c r="A22537" s="3" t="s">
        <v>111975</v>
      </c>
      <c r="B22537" s="12">
        <f t="shared" si="3520"/>
        <v>44214</v>
      </c>
      <c r="C22537" s="3" t="str">
        <f t="shared" si="3521"/>
        <v>2021</v>
      </c>
      <c r="D22537" s="3" t="str" cm="1">
        <f t="array" ref="D22537">TEXT(MIN(IF(I22537:I45359=I22537,B22537)),"MMMM")</f>
        <v>January</v>
      </c>
      <c r="E22537" s="3" t="str">
        <f t="shared" si="3522"/>
        <v>Monday</v>
      </c>
      <c r="F22537" s="3">
        <v>22536</v>
      </c>
      <c r="G22537" s="4">
        <f t="shared" si="3523"/>
        <v>0.46505787037037033</v>
      </c>
      <c r="H22537" t="str">
        <f t="shared" si="3524"/>
        <v>Morning</v>
      </c>
      <c r="I22537" s="3" t="s">
        <v>111950</v>
      </c>
      <c r="J22537" s="3" t="s">
        <v>16</v>
      </c>
      <c r="K22537" s="3" t="s">
        <v>16</v>
      </c>
      <c r="L22537" s="3">
        <v>175232</v>
      </c>
      <c r="M22537" t="s">
        <v>111976</v>
      </c>
      <c r="N22537">
        <f t="shared" si="3525"/>
        <v>2</v>
      </c>
      <c r="O22537" s="3" t="s">
        <v>111977</v>
      </c>
      <c r="P22537" s="7">
        <f t="shared" si="3526"/>
        <v>0.47130787037037036</v>
      </c>
      <c r="Q22537" s="3" t="s">
        <v>111978</v>
      </c>
      <c r="R22537" s="7">
        <f t="shared" si="3527"/>
        <v>0.47182870370370367</v>
      </c>
      <c r="S22537" s="3" t="s">
        <v>111979</v>
      </c>
      <c r="T22537" s="7">
        <f t="shared" si="3528"/>
        <v>0.48486111111111113</v>
      </c>
      <c r="U22537" s="23">
        <f t="shared" si="3529"/>
        <v>1.9803240740740802E-2</v>
      </c>
      <c r="V22537" s="3" t="s">
        <v>22</v>
      </c>
      <c r="W22537" s="3">
        <v>5</v>
      </c>
      <c r="X22537" s="3">
        <v>239</v>
      </c>
      <c r="Y22537" s="3">
        <v>30</v>
      </c>
      <c r="Z22537" s="3">
        <v>0</v>
      </c>
    </row>
    <row r="22538" spans="1:26" x14ac:dyDescent="0.25">
      <c r="A22538" s="3" t="s">
        <v>111980</v>
      </c>
      <c r="B22538" s="12">
        <f t="shared" si="3520"/>
        <v>44218</v>
      </c>
      <c r="C22538" s="3" t="str">
        <f t="shared" si="3521"/>
        <v>2021</v>
      </c>
      <c r="D22538" s="3" t="str" cm="1">
        <f t="array" ref="D22538">TEXT(MIN(IF(I22538:I45360=I22538,B22538)),"MMMM")</f>
        <v>January</v>
      </c>
      <c r="E22538" s="3" t="str">
        <f t="shared" si="3522"/>
        <v>Friday</v>
      </c>
      <c r="F22538" s="3">
        <v>22537</v>
      </c>
      <c r="G22538" s="4">
        <f t="shared" si="3523"/>
        <v>0.91060185185185183</v>
      </c>
      <c r="H22538" t="str">
        <f t="shared" si="3524"/>
        <v>Night</v>
      </c>
      <c r="I22538" s="3" t="s">
        <v>111950</v>
      </c>
      <c r="J22538" s="3" t="s">
        <v>16</v>
      </c>
      <c r="K22538" s="3" t="s">
        <v>16</v>
      </c>
      <c r="L22538" s="3">
        <v>177019</v>
      </c>
      <c r="M22538" t="s">
        <v>111981</v>
      </c>
      <c r="N22538">
        <f t="shared" si="3525"/>
        <v>5</v>
      </c>
      <c r="O22538" s="3" t="s">
        <v>111982</v>
      </c>
      <c r="P22538" s="7">
        <f t="shared" si="3526"/>
        <v>0.91578703703703701</v>
      </c>
      <c r="Q22538" s="3" t="s">
        <v>111983</v>
      </c>
      <c r="R22538" s="7">
        <f t="shared" si="3527"/>
        <v>0.91972222222222222</v>
      </c>
      <c r="S22538" s="3" t="s">
        <v>111984</v>
      </c>
      <c r="T22538" s="7">
        <f t="shared" si="3528"/>
        <v>0.9246064814814815</v>
      </c>
      <c r="U22538" s="23">
        <f t="shared" si="3529"/>
        <v>1.4004629629629672E-2</v>
      </c>
      <c r="V22538" s="3" t="s">
        <v>22</v>
      </c>
      <c r="W22538" s="3">
        <v>5</v>
      </c>
      <c r="X22538" s="3">
        <v>254</v>
      </c>
      <c r="Y22538" s="3">
        <v>30</v>
      </c>
      <c r="Z22538" s="3">
        <v>0</v>
      </c>
    </row>
    <row r="22539" spans="1:26" x14ac:dyDescent="0.25">
      <c r="A22539" s="3" t="s">
        <v>111985</v>
      </c>
      <c r="B22539" s="12">
        <f t="shared" si="3520"/>
        <v>44220</v>
      </c>
      <c r="C22539" s="3" t="str">
        <f t="shared" si="3521"/>
        <v>2021</v>
      </c>
      <c r="D22539" s="3" t="str" cm="1">
        <f t="array" ref="D22539">TEXT(MIN(IF(I22539:I45361=I22539,B22539)),"MMMM")</f>
        <v>January</v>
      </c>
      <c r="E22539" s="3" t="str">
        <f t="shared" si="3522"/>
        <v>Sunday</v>
      </c>
      <c r="F22539" s="3">
        <v>22538</v>
      </c>
      <c r="G22539" s="4">
        <f t="shared" si="3523"/>
        <v>0.74949074074074085</v>
      </c>
      <c r="H22539" t="str">
        <f t="shared" si="3524"/>
        <v>Evening</v>
      </c>
      <c r="I22539" s="3" t="s">
        <v>111950</v>
      </c>
      <c r="J22539" s="3" t="s">
        <v>16</v>
      </c>
      <c r="K22539" s="3" t="s">
        <v>16</v>
      </c>
      <c r="L22539" s="3">
        <v>177914</v>
      </c>
      <c r="M22539" t="s">
        <v>111986</v>
      </c>
      <c r="N22539">
        <f t="shared" si="3525"/>
        <v>3</v>
      </c>
      <c r="O22539" s="3" t="s">
        <v>111987</v>
      </c>
      <c r="P22539" s="7">
        <f t="shared" si="3526"/>
        <v>0.75023148148148155</v>
      </c>
      <c r="Q22539" s="3" t="s">
        <v>111988</v>
      </c>
      <c r="R22539" s="7">
        <f t="shared" si="3527"/>
        <v>0.75321759259259258</v>
      </c>
      <c r="S22539" s="3" t="s">
        <v>111989</v>
      </c>
      <c r="T22539" s="7">
        <f t="shared" si="3528"/>
        <v>0.75641203703703708</v>
      </c>
      <c r="U22539" s="23">
        <f t="shared" si="3529"/>
        <v>6.921296296296231E-3</v>
      </c>
      <c r="V22539" s="3" t="s">
        <v>22</v>
      </c>
      <c r="W22539" s="3">
        <v>5</v>
      </c>
      <c r="X22539" s="3">
        <v>205</v>
      </c>
      <c r="Y22539" s="3">
        <v>30</v>
      </c>
      <c r="Z22539" s="3">
        <v>0</v>
      </c>
    </row>
    <row r="22540" spans="1:26" x14ac:dyDescent="0.25">
      <c r="A22540" s="3" t="s">
        <v>111990</v>
      </c>
      <c r="B22540" s="12">
        <f t="shared" si="3520"/>
        <v>44229</v>
      </c>
      <c r="C22540" s="3" t="str">
        <f t="shared" si="3521"/>
        <v>2021</v>
      </c>
      <c r="D22540" s="3" t="str" cm="1">
        <f t="array" ref="D22540">TEXT(MIN(IF(I22540:I45362=I22540,B22540)),"MMMM")</f>
        <v>February</v>
      </c>
      <c r="E22540" s="3" t="str">
        <f t="shared" si="3522"/>
        <v>Tuesday</v>
      </c>
      <c r="F22540" s="3">
        <v>22539</v>
      </c>
      <c r="G22540" s="4">
        <f t="shared" si="3523"/>
        <v>0.42737268518518517</v>
      </c>
      <c r="H22540" t="str">
        <f t="shared" si="3524"/>
        <v>Morning</v>
      </c>
      <c r="I22540" s="3" t="s">
        <v>111950</v>
      </c>
      <c r="J22540" s="3" t="s">
        <v>16</v>
      </c>
      <c r="K22540" s="3" t="s">
        <v>16</v>
      </c>
      <c r="L22540" s="3">
        <v>182229</v>
      </c>
      <c r="M22540" t="s">
        <v>111991</v>
      </c>
      <c r="N22540">
        <f t="shared" si="3525"/>
        <v>3</v>
      </c>
      <c r="O22540" s="3" t="s">
        <v>111992</v>
      </c>
      <c r="P22540" s="7">
        <f t="shared" si="3526"/>
        <v>0.43160879629629628</v>
      </c>
      <c r="Q22540" s="3" t="s">
        <v>111993</v>
      </c>
      <c r="R22540" s="7">
        <f t="shared" si="3527"/>
        <v>0.43767361111111108</v>
      </c>
      <c r="S22540" s="3" t="s">
        <v>111994</v>
      </c>
      <c r="T22540" s="7">
        <f t="shared" si="3528"/>
        <v>0.44298611111111108</v>
      </c>
      <c r="U22540" s="23">
        <f t="shared" si="3529"/>
        <v>1.5613425925925906E-2</v>
      </c>
      <c r="V22540" s="3" t="s">
        <v>22</v>
      </c>
      <c r="W22540" s="3">
        <v>5</v>
      </c>
      <c r="X22540" s="3">
        <v>205</v>
      </c>
      <c r="Y22540" s="3">
        <v>30</v>
      </c>
      <c r="Z22540" s="3">
        <v>0</v>
      </c>
    </row>
    <row r="22541" spans="1:26" x14ac:dyDescent="0.25">
      <c r="A22541" s="3" t="s">
        <v>111995</v>
      </c>
      <c r="B22541" s="12">
        <f t="shared" si="3520"/>
        <v>44230</v>
      </c>
      <c r="C22541" s="3" t="str">
        <f t="shared" si="3521"/>
        <v>2021</v>
      </c>
      <c r="D22541" s="3" t="str" cm="1">
        <f t="array" ref="D22541">TEXT(MIN(IF(I22541:I45363=I22541,B22541)),"MMMM")</f>
        <v>February</v>
      </c>
      <c r="E22541" s="3" t="str">
        <f t="shared" si="3522"/>
        <v>Wednesday</v>
      </c>
      <c r="F22541" s="3">
        <v>22540</v>
      </c>
      <c r="G22541" s="4">
        <f t="shared" si="3523"/>
        <v>0.41225694444444444</v>
      </c>
      <c r="H22541" t="str">
        <f t="shared" si="3524"/>
        <v>Morning</v>
      </c>
      <c r="I22541" s="3" t="s">
        <v>111950</v>
      </c>
      <c r="J22541" s="3" t="s">
        <v>16</v>
      </c>
      <c r="K22541" s="3" t="s">
        <v>16</v>
      </c>
      <c r="L22541" s="3">
        <v>182692</v>
      </c>
      <c r="M22541" t="s">
        <v>111996</v>
      </c>
      <c r="N22541">
        <f t="shared" si="3525"/>
        <v>4</v>
      </c>
      <c r="O22541" s="3" t="s">
        <v>111997</v>
      </c>
      <c r="P22541" s="7">
        <f t="shared" si="3526"/>
        <v>0.41287037037037039</v>
      </c>
      <c r="Q22541" s="3" t="s">
        <v>111998</v>
      </c>
      <c r="R22541" s="7">
        <f t="shared" si="3527"/>
        <v>0.4168634259259259</v>
      </c>
      <c r="S22541" s="3" t="s">
        <v>111999</v>
      </c>
      <c r="T22541" s="7">
        <f t="shared" si="3528"/>
        <v>0.42349537037037038</v>
      </c>
      <c r="U22541" s="23">
        <f t="shared" si="3529"/>
        <v>1.1238425925925943E-2</v>
      </c>
      <c r="V22541" s="3" t="s">
        <v>22</v>
      </c>
      <c r="W22541" s="3">
        <v>5</v>
      </c>
      <c r="X22541" s="3">
        <v>223</v>
      </c>
      <c r="Y22541" s="3">
        <v>30</v>
      </c>
      <c r="Z22541" s="3">
        <v>8</v>
      </c>
    </row>
    <row r="22542" spans="1:26" x14ac:dyDescent="0.25">
      <c r="A22542" s="3" t="s">
        <v>112000</v>
      </c>
      <c r="B22542" s="12">
        <f t="shared" si="3520"/>
        <v>44233</v>
      </c>
      <c r="C22542" s="3" t="str">
        <f t="shared" si="3521"/>
        <v>2021</v>
      </c>
      <c r="D22542" s="3" t="str" cm="1">
        <f t="array" ref="D22542">TEXT(MIN(IF(I22542:I45364=I22542,B22542)),"MMMM")</f>
        <v>February</v>
      </c>
      <c r="E22542" s="3" t="str">
        <f t="shared" si="3522"/>
        <v>Saturday</v>
      </c>
      <c r="F22542" s="3">
        <v>22541</v>
      </c>
      <c r="G22542" s="4">
        <f t="shared" si="3523"/>
        <v>0.82857638888888896</v>
      </c>
      <c r="H22542" t="str">
        <f t="shared" si="3524"/>
        <v>Evening</v>
      </c>
      <c r="I22542" s="3" t="s">
        <v>111950</v>
      </c>
      <c r="J22542" s="3" t="s">
        <v>16</v>
      </c>
      <c r="K22542" s="3" t="s">
        <v>16</v>
      </c>
      <c r="L22542" s="3">
        <v>184523</v>
      </c>
      <c r="M22542" t="s">
        <v>112001</v>
      </c>
      <c r="N22542">
        <f t="shared" si="3525"/>
        <v>2</v>
      </c>
      <c r="O22542" s="3" t="s">
        <v>112002</v>
      </c>
      <c r="P22542" s="7">
        <f t="shared" si="3526"/>
        <v>0.82960648148148142</v>
      </c>
      <c r="Q22542" s="3" t="s">
        <v>112003</v>
      </c>
      <c r="R22542" s="7">
        <f t="shared" si="3527"/>
        <v>0.83175925925925931</v>
      </c>
      <c r="S22542" s="3" t="s">
        <v>112004</v>
      </c>
      <c r="T22542" s="7">
        <f t="shared" si="3528"/>
        <v>0.83672453703703698</v>
      </c>
      <c r="U22542" s="23">
        <f t="shared" si="3529"/>
        <v>8.1481481481480156E-3</v>
      </c>
      <c r="V22542" s="3" t="s">
        <v>22</v>
      </c>
      <c r="W22542" s="3">
        <v>5</v>
      </c>
      <c r="X22542" s="3">
        <v>200</v>
      </c>
      <c r="Y22542" s="3">
        <v>30</v>
      </c>
      <c r="Z22542" s="3">
        <v>0</v>
      </c>
    </row>
    <row r="22543" spans="1:26" x14ac:dyDescent="0.25">
      <c r="A22543" s="3" t="s">
        <v>112005</v>
      </c>
      <c r="B22543" s="12">
        <f t="shared" si="3520"/>
        <v>44235</v>
      </c>
      <c r="C22543" s="3" t="str">
        <f t="shared" si="3521"/>
        <v>2021</v>
      </c>
      <c r="D22543" s="3" t="str" cm="1">
        <f t="array" ref="D22543">TEXT(MIN(IF(I22543:I45365=I22543,B22543)),"MMMM")</f>
        <v>February</v>
      </c>
      <c r="E22543" s="3" t="str">
        <f t="shared" si="3522"/>
        <v>Monday</v>
      </c>
      <c r="F22543" s="3">
        <v>22542</v>
      </c>
      <c r="G22543" s="4">
        <f t="shared" si="3523"/>
        <v>0.49855324074074076</v>
      </c>
      <c r="H22543" t="str">
        <f t="shared" si="3524"/>
        <v>Morning</v>
      </c>
      <c r="I22543" s="3" t="s">
        <v>111950</v>
      </c>
      <c r="J22543" s="3" t="s">
        <v>16</v>
      </c>
      <c r="K22543" s="3" t="s">
        <v>16</v>
      </c>
      <c r="L22543" s="3">
        <v>185352</v>
      </c>
      <c r="M22543" t="s">
        <v>111976</v>
      </c>
      <c r="N22543">
        <f t="shared" si="3525"/>
        <v>2</v>
      </c>
      <c r="O22543" s="3" t="s">
        <v>112006</v>
      </c>
      <c r="P22543" s="7">
        <f t="shared" si="3526"/>
        <v>0.49887731481481484</v>
      </c>
      <c r="Q22543" s="3" t="s">
        <v>112007</v>
      </c>
      <c r="R22543" s="7">
        <f t="shared" si="3527"/>
        <v>0.50087962962962962</v>
      </c>
      <c r="S22543" s="3" t="s">
        <v>112008</v>
      </c>
      <c r="T22543" s="7">
        <f t="shared" si="3528"/>
        <v>0.50864583333333335</v>
      </c>
      <c r="U22543" s="23">
        <f t="shared" si="3529"/>
        <v>1.0092592592592597E-2</v>
      </c>
      <c r="V22543" s="3" t="s">
        <v>22</v>
      </c>
      <c r="W22543" s="3">
        <v>5</v>
      </c>
      <c r="X22543" s="3">
        <v>239</v>
      </c>
      <c r="Y22543" s="3">
        <v>30</v>
      </c>
      <c r="Z22543" s="3">
        <v>0</v>
      </c>
    </row>
    <row r="22544" spans="1:26" x14ac:dyDescent="0.25">
      <c r="A22544" s="3" t="s">
        <v>112009</v>
      </c>
      <c r="B22544" s="12">
        <f t="shared" si="3520"/>
        <v>44242</v>
      </c>
      <c r="C22544" s="3" t="str">
        <f t="shared" si="3521"/>
        <v>2021</v>
      </c>
      <c r="D22544" s="3" t="str" cm="1">
        <f t="array" ref="D22544">TEXT(MIN(IF(I22544:I45366=I22544,B22544)),"MMMM")</f>
        <v>February</v>
      </c>
      <c r="E22544" s="3" t="str">
        <f t="shared" si="3522"/>
        <v>Monday</v>
      </c>
      <c r="F22544" s="3">
        <v>22543</v>
      </c>
      <c r="G22544" s="4">
        <f t="shared" si="3523"/>
        <v>0.34409722222222222</v>
      </c>
      <c r="H22544" t="str">
        <f t="shared" si="3524"/>
        <v>Morning</v>
      </c>
      <c r="I22544" s="3" t="s">
        <v>111950</v>
      </c>
      <c r="J22544" s="3" t="s">
        <v>16</v>
      </c>
      <c r="K22544" s="3" t="s">
        <v>16</v>
      </c>
      <c r="L22544" s="3">
        <v>188813</v>
      </c>
      <c r="M22544" t="s">
        <v>112010</v>
      </c>
      <c r="N22544">
        <f t="shared" si="3525"/>
        <v>5</v>
      </c>
      <c r="O22544" s="3" t="s">
        <v>112011</v>
      </c>
      <c r="P22544" s="7">
        <f t="shared" si="3526"/>
        <v>0.3447453703703704</v>
      </c>
      <c r="Q22544" s="3" t="s">
        <v>112012</v>
      </c>
      <c r="R22544" s="7">
        <f t="shared" si="3527"/>
        <v>0.34872685185185182</v>
      </c>
      <c r="S22544" s="3" t="s">
        <v>112013</v>
      </c>
      <c r="T22544" s="7">
        <f t="shared" si="3528"/>
        <v>0.35387731481481483</v>
      </c>
      <c r="U22544" s="23">
        <f t="shared" si="3529"/>
        <v>9.7800925925926041E-3</v>
      </c>
      <c r="V22544" s="3" t="s">
        <v>22</v>
      </c>
      <c r="W22544" s="3">
        <v>5</v>
      </c>
      <c r="X22544" s="3">
        <v>1103</v>
      </c>
      <c r="Y22544" s="3">
        <v>30</v>
      </c>
      <c r="Z22544" s="3">
        <v>74</v>
      </c>
    </row>
    <row r="22545" spans="1:26" x14ac:dyDescent="0.25">
      <c r="A22545" s="3" t="s">
        <v>112014</v>
      </c>
      <c r="B22545" s="12">
        <f t="shared" si="3520"/>
        <v>44243</v>
      </c>
      <c r="C22545" s="3" t="str">
        <f t="shared" si="3521"/>
        <v>2021</v>
      </c>
      <c r="D22545" s="3" t="str" cm="1">
        <f t="array" ref="D22545">TEXT(MIN(IF(I22545:I45367=I22545,B22545)),"MMMM")</f>
        <v>February</v>
      </c>
      <c r="E22545" s="3" t="str">
        <f t="shared" si="3522"/>
        <v>Tuesday</v>
      </c>
      <c r="F22545" s="3">
        <v>22544</v>
      </c>
      <c r="G22545" s="4">
        <f t="shared" si="3523"/>
        <v>0.40631944444444446</v>
      </c>
      <c r="H22545" t="str">
        <f t="shared" si="3524"/>
        <v>Morning</v>
      </c>
      <c r="I22545" s="3" t="s">
        <v>111950</v>
      </c>
      <c r="J22545" s="3" t="s">
        <v>16</v>
      </c>
      <c r="K22545" s="3" t="s">
        <v>16</v>
      </c>
      <c r="L22545" s="3">
        <v>189369</v>
      </c>
      <c r="M22545" t="s">
        <v>112015</v>
      </c>
      <c r="N22545">
        <f t="shared" si="3525"/>
        <v>4</v>
      </c>
      <c r="O22545" s="3" t="s">
        <v>112016</v>
      </c>
      <c r="P22545" s="7">
        <f t="shared" si="3526"/>
        <v>0.41033564814814816</v>
      </c>
      <c r="Q22545" s="3" t="s">
        <v>112017</v>
      </c>
      <c r="R22545" s="7">
        <f t="shared" si="3527"/>
        <v>0.41222222222222221</v>
      </c>
      <c r="S22545" s="3" t="s">
        <v>112018</v>
      </c>
      <c r="T22545" s="7">
        <f t="shared" si="3528"/>
        <v>0.41796296296296293</v>
      </c>
      <c r="U22545" s="23">
        <f t="shared" si="3529"/>
        <v>1.164351851851847E-2</v>
      </c>
      <c r="V22545" s="3" t="s">
        <v>22</v>
      </c>
      <c r="W22545" s="3"/>
      <c r="X22545" s="3">
        <v>292</v>
      </c>
      <c r="Y22545" s="3">
        <v>25</v>
      </c>
      <c r="Z22545" s="3">
        <v>0</v>
      </c>
    </row>
    <row r="22546" spans="1:26" x14ac:dyDescent="0.25">
      <c r="A22546" s="3" t="s">
        <v>112019</v>
      </c>
      <c r="B22546" s="12">
        <f t="shared" si="3520"/>
        <v>44246</v>
      </c>
      <c r="C22546" s="3" t="str">
        <f t="shared" si="3521"/>
        <v>2021</v>
      </c>
      <c r="D22546" s="3" t="str" cm="1">
        <f t="array" ref="D22546">TEXT(MIN(IF(I22546:I45368=I22546,B22546)),"MMMM")</f>
        <v>February</v>
      </c>
      <c r="E22546" s="3" t="str">
        <f t="shared" si="3522"/>
        <v>Friday</v>
      </c>
      <c r="F22546" s="3">
        <v>22545</v>
      </c>
      <c r="G22546" s="4">
        <f t="shared" si="3523"/>
        <v>0.56305555555555553</v>
      </c>
      <c r="H22546" t="str">
        <f t="shared" si="3524"/>
        <v>Afternoon</v>
      </c>
      <c r="I22546" s="3" t="s">
        <v>111950</v>
      </c>
      <c r="J22546" s="3" t="s">
        <v>16</v>
      </c>
      <c r="K22546" s="3" t="s">
        <v>16</v>
      </c>
      <c r="L22546" s="3">
        <v>191066</v>
      </c>
      <c r="M22546" t="s">
        <v>112020</v>
      </c>
      <c r="N22546">
        <f t="shared" si="3525"/>
        <v>4</v>
      </c>
      <c r="O22546" s="3" t="s">
        <v>112021</v>
      </c>
      <c r="P22546" s="7">
        <f t="shared" si="3526"/>
        <v>0.56695601851851851</v>
      </c>
      <c r="Q22546" s="3" t="s">
        <v>112022</v>
      </c>
      <c r="R22546" s="7">
        <f t="shared" si="3527"/>
        <v>0.5696296296296296</v>
      </c>
      <c r="S22546" s="3" t="s">
        <v>112023</v>
      </c>
      <c r="T22546" s="7">
        <f t="shared" si="3528"/>
        <v>0.57486111111111116</v>
      </c>
      <c r="U22546" s="23">
        <f t="shared" si="3529"/>
        <v>1.1805555555555625E-2</v>
      </c>
      <c r="V22546" s="3" t="s">
        <v>22</v>
      </c>
      <c r="W22546" s="3"/>
      <c r="X22546" s="3">
        <v>290</v>
      </c>
      <c r="Y22546" s="3">
        <v>25</v>
      </c>
      <c r="Z22546" s="3">
        <v>0</v>
      </c>
    </row>
    <row r="22547" spans="1:26" x14ac:dyDescent="0.25">
      <c r="A22547" s="3" t="s">
        <v>112024</v>
      </c>
      <c r="B22547" s="12">
        <f t="shared" si="3520"/>
        <v>44248</v>
      </c>
      <c r="C22547" s="3" t="str">
        <f t="shared" si="3521"/>
        <v>2021</v>
      </c>
      <c r="D22547" s="3" t="str" cm="1">
        <f t="array" ref="D22547">TEXT(MIN(IF(I22547:I45369=I22547,B22547)),"MMMM")</f>
        <v>February</v>
      </c>
      <c r="E22547" s="3" t="str">
        <f t="shared" si="3522"/>
        <v>Sunday</v>
      </c>
      <c r="F22547" s="3">
        <v>22546</v>
      </c>
      <c r="G22547" s="4">
        <f t="shared" si="3523"/>
        <v>0.75843749999999999</v>
      </c>
      <c r="H22547" t="str">
        <f t="shared" si="3524"/>
        <v>Evening</v>
      </c>
      <c r="I22547" s="3" t="s">
        <v>111950</v>
      </c>
      <c r="J22547" s="3" t="s">
        <v>16</v>
      </c>
      <c r="K22547" s="3" t="s">
        <v>16</v>
      </c>
      <c r="L22547" s="3">
        <v>192287</v>
      </c>
      <c r="M22547" t="s">
        <v>112025</v>
      </c>
      <c r="N22547">
        <f t="shared" si="3525"/>
        <v>4</v>
      </c>
      <c r="O22547" s="3" t="s">
        <v>112026</v>
      </c>
      <c r="P22547" s="7">
        <f t="shared" si="3526"/>
        <v>0.7597222222222223</v>
      </c>
      <c r="Q22547" s="3" t="s">
        <v>112027</v>
      </c>
      <c r="R22547" s="7">
        <f t="shared" si="3527"/>
        <v>0.76174768518518521</v>
      </c>
      <c r="S22547" s="3" t="s">
        <v>112028</v>
      </c>
      <c r="T22547" s="7">
        <f t="shared" si="3528"/>
        <v>0.77101851851851855</v>
      </c>
      <c r="U22547" s="23">
        <f t="shared" si="3529"/>
        <v>1.2581018518518561E-2</v>
      </c>
      <c r="V22547" s="3" t="s">
        <v>22</v>
      </c>
      <c r="W22547" s="3"/>
      <c r="X22547" s="3">
        <v>253</v>
      </c>
      <c r="Y22547" s="3">
        <v>25</v>
      </c>
      <c r="Z22547" s="3">
        <v>0</v>
      </c>
    </row>
    <row r="22548" spans="1:26" x14ac:dyDescent="0.25">
      <c r="A22548" s="3" t="s">
        <v>112029</v>
      </c>
      <c r="B22548" s="12">
        <f t="shared" si="3520"/>
        <v>44251</v>
      </c>
      <c r="C22548" s="3" t="str">
        <f t="shared" si="3521"/>
        <v>2021</v>
      </c>
      <c r="D22548" s="3" t="str" cm="1">
        <f t="array" ref="D22548">TEXT(MIN(IF(I22548:I45370=I22548,B22548)),"MMMM")</f>
        <v>February</v>
      </c>
      <c r="E22548" s="3" t="str">
        <f t="shared" si="3522"/>
        <v>Wednesday</v>
      </c>
      <c r="F22548" s="3">
        <v>22547</v>
      </c>
      <c r="G22548" s="4">
        <f t="shared" si="3523"/>
        <v>0.50340277777777775</v>
      </c>
      <c r="H22548" t="str">
        <f t="shared" si="3524"/>
        <v>Afternoon</v>
      </c>
      <c r="I22548" s="3" t="s">
        <v>111950</v>
      </c>
      <c r="J22548" s="3" t="s">
        <v>16</v>
      </c>
      <c r="K22548" s="3" t="s">
        <v>16</v>
      </c>
      <c r="L22548" s="3">
        <v>193629</v>
      </c>
      <c r="M22548" t="s">
        <v>112030</v>
      </c>
      <c r="N22548">
        <f t="shared" si="3525"/>
        <v>7</v>
      </c>
      <c r="O22548" s="3" t="s">
        <v>112031</v>
      </c>
      <c r="P22548" s="7">
        <f t="shared" si="3526"/>
        <v>0.5037152777777778</v>
      </c>
      <c r="Q22548" s="3" t="s">
        <v>112032</v>
      </c>
      <c r="R22548" s="7">
        <f t="shared" si="3527"/>
        <v>0.51168981481481479</v>
      </c>
      <c r="S22548" s="3" t="s">
        <v>112033</v>
      </c>
      <c r="T22548" s="7">
        <f t="shared" si="3528"/>
        <v>0.51802083333333326</v>
      </c>
      <c r="U22548" s="23">
        <f t="shared" si="3529"/>
        <v>1.4618055555555509E-2</v>
      </c>
      <c r="V22548" s="3" t="s">
        <v>22</v>
      </c>
      <c r="W22548" s="3"/>
      <c r="X22548" s="3">
        <v>1339</v>
      </c>
      <c r="Y22548" s="3">
        <v>25</v>
      </c>
      <c r="Z22548" s="3">
        <v>0</v>
      </c>
    </row>
    <row r="22549" spans="1:26" x14ac:dyDescent="0.25">
      <c r="A22549" s="3" t="s">
        <v>112034</v>
      </c>
      <c r="B22549" s="12">
        <f t="shared" si="3520"/>
        <v>44257</v>
      </c>
      <c r="C22549" s="3" t="str">
        <f t="shared" si="3521"/>
        <v>2021</v>
      </c>
      <c r="D22549" s="3" t="str" cm="1">
        <f t="array" ref="D22549">TEXT(MIN(IF(I22549:I45371=I22549,B22549)),"MMMM")</f>
        <v>March</v>
      </c>
      <c r="E22549" s="3" t="str">
        <f t="shared" si="3522"/>
        <v>Tuesday</v>
      </c>
      <c r="F22549" s="3">
        <v>22548</v>
      </c>
      <c r="G22549" s="4">
        <f t="shared" si="3523"/>
        <v>0.86222222222222233</v>
      </c>
      <c r="H22549" t="str">
        <f t="shared" si="3524"/>
        <v>Night</v>
      </c>
      <c r="I22549" s="3" t="s">
        <v>111950</v>
      </c>
      <c r="J22549" s="3" t="s">
        <v>16</v>
      </c>
      <c r="K22549" s="3" t="s">
        <v>16</v>
      </c>
      <c r="L22549" s="3">
        <v>197125</v>
      </c>
      <c r="M22549" t="s">
        <v>112035</v>
      </c>
      <c r="N22549">
        <f t="shared" si="3525"/>
        <v>5</v>
      </c>
      <c r="O22549" s="3" t="s">
        <v>112036</v>
      </c>
      <c r="P22549" s="7">
        <f t="shared" si="3526"/>
        <v>0.86246527777777782</v>
      </c>
      <c r="Q22549" s="3" t="s">
        <v>112037</v>
      </c>
      <c r="R22549" s="7">
        <f t="shared" si="3527"/>
        <v>0.87699074074074079</v>
      </c>
      <c r="S22549" s="3" t="s">
        <v>112038</v>
      </c>
      <c r="T22549" s="7">
        <f t="shared" si="3528"/>
        <v>0.88138888888888889</v>
      </c>
      <c r="U22549" s="23">
        <f t="shared" si="3529"/>
        <v>1.9166666666666554E-2</v>
      </c>
      <c r="V22549" s="3" t="s">
        <v>22</v>
      </c>
      <c r="W22549" s="3">
        <v>5</v>
      </c>
      <c r="X22549" s="3">
        <v>389</v>
      </c>
      <c r="Y22549" s="3">
        <v>25</v>
      </c>
      <c r="Z22549" s="3">
        <v>0</v>
      </c>
    </row>
    <row r="22550" spans="1:26" x14ac:dyDescent="0.25">
      <c r="A22550" s="3" t="s">
        <v>112039</v>
      </c>
      <c r="B22550" s="12">
        <f t="shared" si="3520"/>
        <v>44269</v>
      </c>
      <c r="C22550" s="3" t="str">
        <f t="shared" si="3521"/>
        <v>2021</v>
      </c>
      <c r="D22550" s="3" t="str" cm="1">
        <f t="array" ref="D22550">TEXT(MIN(IF(I22550:I45372=I22550,B22550)),"MMMM")</f>
        <v>March</v>
      </c>
      <c r="E22550" s="3" t="str">
        <f t="shared" si="3522"/>
        <v>Sunday</v>
      </c>
      <c r="F22550" s="3">
        <v>22549</v>
      </c>
      <c r="G22550" s="4">
        <f t="shared" si="3523"/>
        <v>0.97562499999999996</v>
      </c>
      <c r="H22550" t="str">
        <f t="shared" si="3524"/>
        <v>Late Night</v>
      </c>
      <c r="I22550" s="3" t="s">
        <v>111950</v>
      </c>
      <c r="J22550" s="3" t="s">
        <v>16</v>
      </c>
      <c r="K22550" s="3" t="s">
        <v>16</v>
      </c>
      <c r="L22550" s="3">
        <v>204202</v>
      </c>
      <c r="M22550" t="s">
        <v>112040</v>
      </c>
      <c r="N22550">
        <f t="shared" si="3525"/>
        <v>4</v>
      </c>
      <c r="O22550" s="3" t="s">
        <v>112041</v>
      </c>
      <c r="P22550" s="7">
        <f t="shared" si="3526"/>
        <v>0.9765625</v>
      </c>
      <c r="Q22550" s="3" t="s">
        <v>112042</v>
      </c>
      <c r="R22550" s="7">
        <f t="shared" si="3527"/>
        <v>0.98950231481481488</v>
      </c>
      <c r="S22550" s="3" t="s">
        <v>112043</v>
      </c>
      <c r="T22550" s="7">
        <f t="shared" si="3528"/>
        <v>0.99608796296296298</v>
      </c>
      <c r="U22550" s="23">
        <f t="shared" si="3529"/>
        <v>2.0462962962963016E-2</v>
      </c>
      <c r="V22550" s="3" t="s">
        <v>22</v>
      </c>
      <c r="W22550" s="3"/>
      <c r="X22550" s="3">
        <v>589</v>
      </c>
      <c r="Y22550" s="3">
        <v>33</v>
      </c>
      <c r="Z22550" s="3">
        <v>0</v>
      </c>
    </row>
    <row r="22551" spans="1:26" x14ac:dyDescent="0.25">
      <c r="A22551" s="3" t="s">
        <v>112044</v>
      </c>
      <c r="B22551" s="12">
        <f t="shared" si="3520"/>
        <v>44271</v>
      </c>
      <c r="C22551" s="3" t="str">
        <f t="shared" si="3521"/>
        <v>2021</v>
      </c>
      <c r="D22551" s="3" t="str" cm="1">
        <f t="array" ref="D22551">TEXT(MIN(IF(I22551:I45373=I22551,B22551)),"MMMM")</f>
        <v>March</v>
      </c>
      <c r="E22551" s="3" t="str">
        <f t="shared" si="3522"/>
        <v>Tuesday</v>
      </c>
      <c r="F22551" s="3">
        <v>22550</v>
      </c>
      <c r="G22551" s="4">
        <f t="shared" si="3523"/>
        <v>0.47054398148148152</v>
      </c>
      <c r="H22551" t="str">
        <f t="shared" si="3524"/>
        <v>Morning</v>
      </c>
      <c r="I22551" s="3" t="s">
        <v>111950</v>
      </c>
      <c r="J22551" s="3" t="s">
        <v>16</v>
      </c>
      <c r="K22551" s="3" t="s">
        <v>16</v>
      </c>
      <c r="L22551" s="3">
        <v>204878</v>
      </c>
      <c r="M22551" t="s">
        <v>112045</v>
      </c>
      <c r="N22551">
        <f t="shared" si="3525"/>
        <v>5</v>
      </c>
      <c r="O22551" s="3" t="s">
        <v>112046</v>
      </c>
      <c r="P22551" s="7">
        <f t="shared" si="3526"/>
        <v>0.47232638888888889</v>
      </c>
      <c r="Q22551" s="3" t="s">
        <v>112047</v>
      </c>
      <c r="R22551" s="7">
        <f t="shared" si="3527"/>
        <v>0.48484953703703698</v>
      </c>
      <c r="S22551" s="3" t="s">
        <v>112048</v>
      </c>
      <c r="T22551" s="7">
        <f t="shared" si="3528"/>
        <v>0.49123842592592593</v>
      </c>
      <c r="U22551" s="23">
        <f t="shared" si="3529"/>
        <v>2.0694444444444404E-2</v>
      </c>
      <c r="V22551" s="3" t="s">
        <v>22</v>
      </c>
      <c r="W22551" s="3">
        <v>5</v>
      </c>
      <c r="X22551" s="3">
        <v>536</v>
      </c>
      <c r="Y22551" s="3">
        <v>25</v>
      </c>
      <c r="Z22551" s="3">
        <v>0</v>
      </c>
    </row>
    <row r="22552" spans="1:26" x14ac:dyDescent="0.25">
      <c r="A22552" s="3" t="s">
        <v>112049</v>
      </c>
      <c r="B22552" s="12">
        <f t="shared" si="3520"/>
        <v>44274</v>
      </c>
      <c r="C22552" s="3" t="str">
        <f t="shared" si="3521"/>
        <v>2021</v>
      </c>
      <c r="D22552" s="3" t="str" cm="1">
        <f t="array" ref="D22552">TEXT(MIN(IF(I22552:I45374=I22552,B22552)),"MMMM")</f>
        <v>March</v>
      </c>
      <c r="E22552" s="3" t="str">
        <f t="shared" si="3522"/>
        <v>Friday</v>
      </c>
      <c r="F22552" s="3">
        <v>22551</v>
      </c>
      <c r="G22552" s="4">
        <f t="shared" si="3523"/>
        <v>0.4654861111111111</v>
      </c>
      <c r="H22552" t="str">
        <f t="shared" si="3524"/>
        <v>Morning</v>
      </c>
      <c r="I22552" s="3" t="s">
        <v>111950</v>
      </c>
      <c r="J22552" s="3" t="s">
        <v>16</v>
      </c>
      <c r="K22552" s="3" t="s">
        <v>16</v>
      </c>
      <c r="L22552" s="3">
        <v>206716</v>
      </c>
      <c r="M22552" t="s">
        <v>112050</v>
      </c>
      <c r="N22552">
        <f t="shared" si="3525"/>
        <v>6</v>
      </c>
      <c r="O22552" s="3" t="s">
        <v>112051</v>
      </c>
      <c r="P22552" s="7">
        <f t="shared" si="3526"/>
        <v>0.46571759259259254</v>
      </c>
      <c r="Q22552" s="3" t="s">
        <v>112052</v>
      </c>
      <c r="R22552" s="7">
        <f t="shared" si="3527"/>
        <v>0.48347222222222225</v>
      </c>
      <c r="S22552" s="3" t="s">
        <v>112053</v>
      </c>
      <c r="T22552" s="7">
        <f t="shared" si="3528"/>
        <v>0.49005787037037035</v>
      </c>
      <c r="U22552" s="23">
        <f t="shared" si="3529"/>
        <v>2.4571759259259252E-2</v>
      </c>
      <c r="V22552" s="3" t="s">
        <v>22</v>
      </c>
      <c r="W22552" s="3">
        <v>5</v>
      </c>
      <c r="X22552" s="3">
        <v>1423</v>
      </c>
      <c r="Y22552" s="3">
        <v>25</v>
      </c>
      <c r="Z22552" s="3">
        <v>0</v>
      </c>
    </row>
    <row r="22553" spans="1:26" x14ac:dyDescent="0.25">
      <c r="A22553" s="3" t="s">
        <v>112054</v>
      </c>
      <c r="B22553" s="12">
        <f t="shared" si="3520"/>
        <v>44275</v>
      </c>
      <c r="C22553" s="3" t="str">
        <f t="shared" si="3521"/>
        <v>2021</v>
      </c>
      <c r="D22553" s="3" t="str" cm="1">
        <f t="array" ref="D22553">TEXT(MIN(IF(I22553:I45375=I22553,B22553)),"MMMM")</f>
        <v>March</v>
      </c>
      <c r="E22553" s="3" t="str">
        <f t="shared" si="3522"/>
        <v>Saturday</v>
      </c>
      <c r="F22553" s="3">
        <v>22552</v>
      </c>
      <c r="G22553" s="4">
        <f t="shared" si="3523"/>
        <v>0.959050925925926</v>
      </c>
      <c r="H22553" t="str">
        <f t="shared" si="3524"/>
        <v>Late Night</v>
      </c>
      <c r="I22553" s="3" t="s">
        <v>111950</v>
      </c>
      <c r="J22553" s="3" t="s">
        <v>16</v>
      </c>
      <c r="K22553" s="3" t="s">
        <v>16</v>
      </c>
      <c r="L22553" s="3">
        <v>207890</v>
      </c>
      <c r="M22553" t="s">
        <v>112055</v>
      </c>
      <c r="N22553">
        <f t="shared" si="3525"/>
        <v>3</v>
      </c>
      <c r="O22553" s="3" t="s">
        <v>112056</v>
      </c>
      <c r="P22553" s="7">
        <f t="shared" si="3526"/>
        <v>0.96210648148148159</v>
      </c>
      <c r="Q22553" s="3" t="s">
        <v>112057</v>
      </c>
      <c r="R22553" s="7">
        <f t="shared" si="3527"/>
        <v>0.96422453703703714</v>
      </c>
      <c r="S22553" s="3" t="s">
        <v>112058</v>
      </c>
      <c r="T22553" s="7">
        <f t="shared" si="3528"/>
        <v>0.97731481481481486</v>
      </c>
      <c r="U22553" s="23">
        <f t="shared" si="3529"/>
        <v>1.8263888888888857E-2</v>
      </c>
      <c r="V22553" s="3" t="s">
        <v>22</v>
      </c>
      <c r="W22553" s="3">
        <v>5</v>
      </c>
      <c r="X22553" s="3">
        <v>399</v>
      </c>
      <c r="Y22553" s="3">
        <v>33</v>
      </c>
      <c r="Z22553" s="3">
        <v>0</v>
      </c>
    </row>
    <row r="22554" spans="1:26" x14ac:dyDescent="0.25">
      <c r="A22554" s="3" t="s">
        <v>112059</v>
      </c>
      <c r="B22554" s="12">
        <f t="shared" si="3520"/>
        <v>44277</v>
      </c>
      <c r="C22554" s="3" t="str">
        <f t="shared" si="3521"/>
        <v>2021</v>
      </c>
      <c r="D22554" s="3" t="str" cm="1">
        <f t="array" ref="D22554">TEXT(MIN(IF(I22554:I45376=I22554,B22554)),"MMMM")</f>
        <v>March</v>
      </c>
      <c r="E22554" s="3" t="str">
        <f t="shared" si="3522"/>
        <v>Monday</v>
      </c>
      <c r="F22554" s="3">
        <v>22553</v>
      </c>
      <c r="G22554" s="4">
        <f t="shared" si="3523"/>
        <v>0.49494212962962963</v>
      </c>
      <c r="H22554" t="str">
        <f t="shared" si="3524"/>
        <v>Morning</v>
      </c>
      <c r="I22554" s="3" t="s">
        <v>111950</v>
      </c>
      <c r="J22554" s="3" t="s">
        <v>16</v>
      </c>
      <c r="K22554" s="3" t="s">
        <v>16</v>
      </c>
      <c r="L22554" s="3">
        <v>208848</v>
      </c>
      <c r="M22554" t="s">
        <v>112060</v>
      </c>
      <c r="N22554">
        <f t="shared" si="3525"/>
        <v>2</v>
      </c>
      <c r="O22554" s="3" t="s">
        <v>112061</v>
      </c>
      <c r="P22554" s="7">
        <f t="shared" si="3526"/>
        <v>0.49524305555555559</v>
      </c>
      <c r="Q22554" s="3" t="s">
        <v>112062</v>
      </c>
      <c r="R22554" s="7">
        <f t="shared" si="3527"/>
        <v>0.50608796296296299</v>
      </c>
      <c r="S22554" s="3" t="s">
        <v>112063</v>
      </c>
      <c r="T22554" s="7">
        <f t="shared" si="3528"/>
        <v>0.51407407407407402</v>
      </c>
      <c r="U22554" s="23">
        <f t="shared" si="3529"/>
        <v>1.9131944444444382E-2</v>
      </c>
      <c r="V22554" s="3" t="s">
        <v>22</v>
      </c>
      <c r="W22554" s="3">
        <v>5</v>
      </c>
      <c r="X22554" s="3">
        <v>390</v>
      </c>
      <c r="Y22554" s="3">
        <v>25</v>
      </c>
      <c r="Z22554" s="3">
        <v>8</v>
      </c>
    </row>
    <row r="22555" spans="1:26" x14ac:dyDescent="0.25">
      <c r="A22555" s="3" t="s">
        <v>112064</v>
      </c>
      <c r="B22555" s="12">
        <f t="shared" si="3520"/>
        <v>44278</v>
      </c>
      <c r="C22555" s="3" t="str">
        <f t="shared" si="3521"/>
        <v>2021</v>
      </c>
      <c r="D22555" s="3" t="str" cm="1">
        <f t="array" ref="D22555">TEXT(MIN(IF(I22555:I45377=I22555,B22555)),"MMMM")</f>
        <v>March</v>
      </c>
      <c r="E22555" s="3" t="str">
        <f t="shared" si="3522"/>
        <v>Tuesday</v>
      </c>
      <c r="F22555" s="3">
        <v>22554</v>
      </c>
      <c r="G22555" s="4">
        <f t="shared" si="3523"/>
        <v>0.88675925925925936</v>
      </c>
      <c r="H22555" t="str">
        <f t="shared" si="3524"/>
        <v>Night</v>
      </c>
      <c r="I22555" s="3" t="s">
        <v>111950</v>
      </c>
      <c r="J22555" s="3" t="s">
        <v>16</v>
      </c>
      <c r="K22555" s="3" t="s">
        <v>16</v>
      </c>
      <c r="L22555" s="3">
        <v>209820</v>
      </c>
      <c r="M22555" t="s">
        <v>112065</v>
      </c>
      <c r="N22555">
        <f t="shared" si="3525"/>
        <v>5</v>
      </c>
      <c r="O22555" s="3" t="s">
        <v>112066</v>
      </c>
      <c r="P22555" s="7">
        <f t="shared" si="3526"/>
        <v>0.88837962962962969</v>
      </c>
      <c r="Q22555" s="3" t="s">
        <v>112067</v>
      </c>
      <c r="R22555" s="7">
        <f t="shared" si="3527"/>
        <v>0.89408564814814817</v>
      </c>
      <c r="S22555" s="3" t="s">
        <v>112068</v>
      </c>
      <c r="T22555" s="7">
        <f t="shared" si="3528"/>
        <v>0.90806712962962965</v>
      </c>
      <c r="U22555" s="23">
        <f t="shared" si="3529"/>
        <v>2.1307870370370297E-2</v>
      </c>
      <c r="V22555" s="3" t="s">
        <v>22</v>
      </c>
      <c r="W22555" s="3">
        <v>4</v>
      </c>
      <c r="X22555" s="3">
        <v>668</v>
      </c>
      <c r="Y22555" s="3">
        <v>25</v>
      </c>
      <c r="Z22555" s="3">
        <v>0</v>
      </c>
    </row>
    <row r="22556" spans="1:26" x14ac:dyDescent="0.25">
      <c r="A22556" s="3" t="s">
        <v>112069</v>
      </c>
      <c r="B22556" s="12">
        <f t="shared" si="3520"/>
        <v>44279</v>
      </c>
      <c r="C22556" s="3" t="str">
        <f t="shared" si="3521"/>
        <v>2021</v>
      </c>
      <c r="D22556" s="3" t="str" cm="1">
        <f t="array" ref="D22556">TEXT(MIN(IF(I22556:I45378=I22556,B22556)),"MMMM")</f>
        <v>March</v>
      </c>
      <c r="E22556" s="3" t="str">
        <f t="shared" si="3522"/>
        <v>Wednesday</v>
      </c>
      <c r="F22556" s="3">
        <v>22555</v>
      </c>
      <c r="G22556" s="4">
        <f t="shared" si="3523"/>
        <v>2.5185185185185185E-2</v>
      </c>
      <c r="H22556" t="str">
        <f t="shared" si="3524"/>
        <v>Late Night</v>
      </c>
      <c r="I22556" s="3" t="s">
        <v>111950</v>
      </c>
      <c r="J22556" s="3" t="s">
        <v>16</v>
      </c>
      <c r="K22556" s="3" t="s">
        <v>16</v>
      </c>
      <c r="L22556" s="3">
        <v>209995</v>
      </c>
      <c r="M22556" t="s">
        <v>112070</v>
      </c>
      <c r="N22556">
        <f t="shared" si="3525"/>
        <v>5</v>
      </c>
      <c r="O22556" s="3" t="s">
        <v>112071</v>
      </c>
      <c r="P22556" s="7">
        <f t="shared" si="3526"/>
        <v>2.6064814814814815E-2</v>
      </c>
      <c r="Q22556" s="3" t="s">
        <v>112072</v>
      </c>
      <c r="R22556" s="7">
        <f t="shared" si="3527"/>
        <v>3.0381944444444444E-2</v>
      </c>
      <c r="S22556" s="3" t="s">
        <v>112073</v>
      </c>
      <c r="T22556" s="7">
        <f t="shared" si="3528"/>
        <v>3.6145833333333328E-2</v>
      </c>
      <c r="U22556" s="23">
        <f t="shared" si="3529"/>
        <v>1.0960648148148143E-2</v>
      </c>
      <c r="V22556" s="3" t="s">
        <v>22</v>
      </c>
      <c r="W22556" s="3">
        <v>5</v>
      </c>
      <c r="X22556" s="3">
        <v>535</v>
      </c>
      <c r="Y22556" s="3">
        <v>33</v>
      </c>
      <c r="Z22556" s="3">
        <v>0</v>
      </c>
    </row>
    <row r="22557" spans="1:26" x14ac:dyDescent="0.25">
      <c r="A22557" s="3" t="s">
        <v>112074</v>
      </c>
      <c r="B22557" s="12">
        <f t="shared" si="3520"/>
        <v>44280</v>
      </c>
      <c r="C22557" s="3" t="str">
        <f t="shared" si="3521"/>
        <v>2021</v>
      </c>
      <c r="D22557" s="3" t="str" cm="1">
        <f t="array" ref="D22557">TEXT(MIN(IF(I22557:I45379=I22557,B22557)),"MMMM")</f>
        <v>March</v>
      </c>
      <c r="E22557" s="3" t="str">
        <f t="shared" si="3522"/>
        <v>Thursday</v>
      </c>
      <c r="F22557" s="3">
        <v>22556</v>
      </c>
      <c r="G22557" s="4">
        <f t="shared" si="3523"/>
        <v>0.97619212962962953</v>
      </c>
      <c r="H22557" t="str">
        <f t="shared" si="3524"/>
        <v>Late Night</v>
      </c>
      <c r="I22557" s="3" t="s">
        <v>111950</v>
      </c>
      <c r="J22557" s="3" t="s">
        <v>16</v>
      </c>
      <c r="K22557" s="3" t="s">
        <v>16</v>
      </c>
      <c r="L22557" s="3">
        <v>211343</v>
      </c>
      <c r="M22557" t="s">
        <v>112075</v>
      </c>
      <c r="N22557">
        <f t="shared" si="3525"/>
        <v>2</v>
      </c>
      <c r="O22557" s="3" t="s">
        <v>112076</v>
      </c>
      <c r="P22557" s="7">
        <f t="shared" si="3526"/>
        <v>0.97709490740740745</v>
      </c>
      <c r="Q22557" s="3" t="s">
        <v>112077</v>
      </c>
      <c r="R22557" s="7">
        <f t="shared" si="3527"/>
        <v>0.97789351851851858</v>
      </c>
      <c r="S22557" s="3" t="s">
        <v>112078</v>
      </c>
      <c r="T22557" s="7">
        <f t="shared" si="3528"/>
        <v>0.9833912037037037</v>
      </c>
      <c r="U22557" s="23">
        <f t="shared" si="3529"/>
        <v>7.1990740740741632E-3</v>
      </c>
      <c r="V22557" s="3" t="s">
        <v>22</v>
      </c>
      <c r="W22557" s="3">
        <v>5</v>
      </c>
      <c r="X22557" s="3">
        <v>403</v>
      </c>
      <c r="Y22557" s="3">
        <v>33</v>
      </c>
      <c r="Z22557" s="3">
        <v>0</v>
      </c>
    </row>
    <row r="22558" spans="1:26" x14ac:dyDescent="0.25">
      <c r="A22558" s="3" t="s">
        <v>112079</v>
      </c>
      <c r="B22558" s="12">
        <f t="shared" si="3520"/>
        <v>44283</v>
      </c>
      <c r="C22558" s="3" t="str">
        <f t="shared" si="3521"/>
        <v>2021</v>
      </c>
      <c r="D22558" s="3" t="str" cm="1">
        <f t="array" ref="D22558">TEXT(MIN(IF(I22558:I45380=I22558,B22558)),"MMMM")</f>
        <v>March</v>
      </c>
      <c r="E22558" s="3" t="str">
        <f t="shared" si="3522"/>
        <v>Sunday</v>
      </c>
      <c r="F22558" s="3">
        <v>22557</v>
      </c>
      <c r="G22558" s="4">
        <f t="shared" si="3523"/>
        <v>0.48303240740740744</v>
      </c>
      <c r="H22558" t="str">
        <f t="shared" si="3524"/>
        <v>Morning</v>
      </c>
      <c r="I22558" s="3" t="s">
        <v>111950</v>
      </c>
      <c r="J22558" s="3" t="s">
        <v>16</v>
      </c>
      <c r="K22558" s="3" t="s">
        <v>16</v>
      </c>
      <c r="L22558" s="3">
        <v>212995</v>
      </c>
      <c r="M22558" t="s">
        <v>112080</v>
      </c>
      <c r="N22558">
        <f t="shared" si="3525"/>
        <v>5</v>
      </c>
      <c r="O22558" s="3" t="s">
        <v>112081</v>
      </c>
      <c r="P22558" s="7">
        <f t="shared" si="3526"/>
        <v>0.48394675925925923</v>
      </c>
      <c r="Q22558" s="3" t="s">
        <v>112082</v>
      </c>
      <c r="R22558" s="7">
        <f t="shared" si="3527"/>
        <v>0.49292824074074071</v>
      </c>
      <c r="S22558" s="3" t="s">
        <v>112083</v>
      </c>
      <c r="T22558" s="7">
        <f t="shared" si="3528"/>
        <v>0.49798611111111107</v>
      </c>
      <c r="U22558" s="23">
        <f t="shared" si="3529"/>
        <v>1.4953703703703636E-2</v>
      </c>
      <c r="V22558" s="3" t="s">
        <v>22</v>
      </c>
      <c r="W22558" s="3">
        <v>5</v>
      </c>
      <c r="X22558" s="3">
        <v>945</v>
      </c>
      <c r="Y22558" s="3">
        <v>25</v>
      </c>
      <c r="Z22558" s="3">
        <v>0</v>
      </c>
    </row>
    <row r="22559" spans="1:26" x14ac:dyDescent="0.25">
      <c r="A22559" s="3" t="s">
        <v>112084</v>
      </c>
      <c r="B22559" s="12">
        <f t="shared" si="3520"/>
        <v>44285</v>
      </c>
      <c r="C22559" s="3" t="str">
        <f t="shared" si="3521"/>
        <v>2021</v>
      </c>
      <c r="D22559" s="3" t="str" cm="1">
        <f t="array" ref="D22559">TEXT(MIN(IF(I22559:I45381=I22559,B22559)),"MMMM")</f>
        <v>March</v>
      </c>
      <c r="E22559" s="3" t="str">
        <f t="shared" si="3522"/>
        <v>Tuesday</v>
      </c>
      <c r="F22559" s="3">
        <v>22558</v>
      </c>
      <c r="G22559" s="4">
        <f t="shared" si="3523"/>
        <v>0.60494212962962968</v>
      </c>
      <c r="H22559" t="str">
        <f t="shared" si="3524"/>
        <v>Afternoon</v>
      </c>
      <c r="I22559" s="3" t="s">
        <v>111950</v>
      </c>
      <c r="J22559" s="3" t="s">
        <v>16</v>
      </c>
      <c r="K22559" s="3" t="s">
        <v>16</v>
      </c>
      <c r="L22559" s="3">
        <v>214561</v>
      </c>
      <c r="M22559" t="s">
        <v>112085</v>
      </c>
      <c r="N22559">
        <f t="shared" si="3525"/>
        <v>5</v>
      </c>
      <c r="O22559" s="3" t="s">
        <v>112086</v>
      </c>
      <c r="P22559" s="7">
        <f t="shared" si="3526"/>
        <v>0.60853009259259261</v>
      </c>
      <c r="Q22559" s="3" t="s">
        <v>112087</v>
      </c>
      <c r="R22559" s="7">
        <f t="shared" si="3527"/>
        <v>0.61599537037037033</v>
      </c>
      <c r="S22559" s="3" t="s">
        <v>112088</v>
      </c>
      <c r="T22559" s="7">
        <f t="shared" si="3528"/>
        <v>0.62203703703703705</v>
      </c>
      <c r="U22559" s="23">
        <f t="shared" si="3529"/>
        <v>1.7094907407407378E-2</v>
      </c>
      <c r="V22559" s="3" t="s">
        <v>22</v>
      </c>
      <c r="W22559" s="3"/>
      <c r="X22559" s="3">
        <v>603</v>
      </c>
      <c r="Y22559" s="3">
        <v>25</v>
      </c>
      <c r="Z22559" s="3">
        <v>3</v>
      </c>
    </row>
    <row r="22560" spans="1:26" x14ac:dyDescent="0.25">
      <c r="A22560" s="3" t="s">
        <v>112089</v>
      </c>
      <c r="B22560" s="12">
        <f t="shared" si="3520"/>
        <v>44290</v>
      </c>
      <c r="C22560" s="3" t="str">
        <f t="shared" si="3521"/>
        <v>2021</v>
      </c>
      <c r="D22560" s="3" t="str" cm="1">
        <f t="array" ref="D22560">TEXT(MIN(IF(I22560:I45382=I22560,B22560)),"MMMM")</f>
        <v>April</v>
      </c>
      <c r="E22560" s="3" t="str">
        <f t="shared" si="3522"/>
        <v>Sunday</v>
      </c>
      <c r="F22560" s="3">
        <v>22559</v>
      </c>
      <c r="G22560" s="4">
        <f t="shared" si="3523"/>
        <v>0.90510416666666671</v>
      </c>
      <c r="H22560" t="str">
        <f t="shared" si="3524"/>
        <v>Night</v>
      </c>
      <c r="I22560" s="3" t="s">
        <v>111950</v>
      </c>
      <c r="J22560" s="3" t="s">
        <v>16</v>
      </c>
      <c r="K22560" s="3" t="s">
        <v>16</v>
      </c>
      <c r="L22560" s="3">
        <v>218395</v>
      </c>
      <c r="M22560" t="s">
        <v>112090</v>
      </c>
      <c r="N22560">
        <f t="shared" si="3525"/>
        <v>10</v>
      </c>
      <c r="O22560" s="3" t="s">
        <v>112091</v>
      </c>
      <c r="P22560" s="7">
        <f t="shared" si="3526"/>
        <v>0.90534722222222219</v>
      </c>
      <c r="Q22560" s="3" t="s">
        <v>112092</v>
      </c>
      <c r="R22560" s="7">
        <f t="shared" si="3527"/>
        <v>0.91605324074074079</v>
      </c>
      <c r="S22560" s="3" t="s">
        <v>112093</v>
      </c>
      <c r="T22560" s="7">
        <f t="shared" si="3528"/>
        <v>0.92273148148148154</v>
      </c>
      <c r="U22560" s="23">
        <f t="shared" si="3529"/>
        <v>1.7627314814814832E-2</v>
      </c>
      <c r="V22560" s="3" t="s">
        <v>22</v>
      </c>
      <c r="W22560" s="3">
        <v>5</v>
      </c>
      <c r="X22560" s="3">
        <v>524</v>
      </c>
      <c r="Y22560" s="3">
        <v>25</v>
      </c>
      <c r="Z22560" s="3">
        <v>0</v>
      </c>
    </row>
    <row r="22561" spans="1:26" x14ac:dyDescent="0.25">
      <c r="A22561" s="3" t="s">
        <v>112094</v>
      </c>
      <c r="B22561" s="12">
        <f t="shared" si="3520"/>
        <v>44292</v>
      </c>
      <c r="C22561" s="3" t="str">
        <f t="shared" si="3521"/>
        <v>2021</v>
      </c>
      <c r="D22561" s="3" t="str" cm="1">
        <f t="array" ref="D22561">TEXT(MIN(IF(I22561:I45383=I22561,B22561)),"MMMM")</f>
        <v>April</v>
      </c>
      <c r="E22561" s="3" t="str">
        <f t="shared" si="3522"/>
        <v>Tuesday</v>
      </c>
      <c r="F22561" s="3">
        <v>22560</v>
      </c>
      <c r="G22561" s="4">
        <f t="shared" si="3523"/>
        <v>0.36607638888888888</v>
      </c>
      <c r="H22561" t="str">
        <f t="shared" si="3524"/>
        <v>Morning</v>
      </c>
      <c r="I22561" s="3" t="s">
        <v>111950</v>
      </c>
      <c r="J22561" s="3" t="s">
        <v>16</v>
      </c>
      <c r="K22561" s="3" t="s">
        <v>16</v>
      </c>
      <c r="L22561" s="3">
        <v>219296</v>
      </c>
      <c r="M22561" t="s">
        <v>112095</v>
      </c>
      <c r="N22561">
        <f t="shared" si="3525"/>
        <v>5</v>
      </c>
      <c r="O22561" s="3" t="s">
        <v>112096</v>
      </c>
      <c r="P22561" s="7">
        <f t="shared" si="3526"/>
        <v>0.36751157407407403</v>
      </c>
      <c r="Q22561" s="3" t="s">
        <v>112097</v>
      </c>
      <c r="R22561" s="7">
        <f t="shared" si="3527"/>
        <v>0.37266203703703704</v>
      </c>
      <c r="S22561" s="3" t="s">
        <v>112098</v>
      </c>
      <c r="T22561" s="7">
        <f t="shared" si="3528"/>
        <v>0.3781018518518518</v>
      </c>
      <c r="U22561" s="23">
        <f t="shared" si="3529"/>
        <v>1.2025462962962918E-2</v>
      </c>
      <c r="V22561" s="3" t="s">
        <v>22</v>
      </c>
      <c r="W22561" s="3">
        <v>5</v>
      </c>
      <c r="X22561" s="3">
        <v>507</v>
      </c>
      <c r="Y22561" s="3">
        <v>25</v>
      </c>
      <c r="Z22561" s="3">
        <v>0</v>
      </c>
    </row>
    <row r="22562" spans="1:26" x14ac:dyDescent="0.25">
      <c r="A22562" s="3" t="s">
        <v>112099</v>
      </c>
      <c r="B22562" s="12">
        <f t="shared" si="3520"/>
        <v>44293</v>
      </c>
      <c r="C22562" s="3" t="str">
        <f t="shared" si="3521"/>
        <v>2021</v>
      </c>
      <c r="D22562" s="3" t="str" cm="1">
        <f t="array" ref="D22562">TEXT(MIN(IF(I22562:I45384=I22562,B22562)),"MMMM")</f>
        <v>April</v>
      </c>
      <c r="E22562" s="3" t="str">
        <f t="shared" si="3522"/>
        <v>Wednesday</v>
      </c>
      <c r="F22562" s="3">
        <v>22561</v>
      </c>
      <c r="G22562" s="4">
        <f t="shared" si="3523"/>
        <v>0.65143518518518517</v>
      </c>
      <c r="H22562" t="str">
        <f t="shared" si="3524"/>
        <v>Afternoon</v>
      </c>
      <c r="I22562" s="3" t="s">
        <v>111950</v>
      </c>
      <c r="J22562" s="3" t="s">
        <v>16</v>
      </c>
      <c r="K22562" s="3" t="s">
        <v>16</v>
      </c>
      <c r="L22562" s="3">
        <v>220247</v>
      </c>
      <c r="M22562" t="s">
        <v>112100</v>
      </c>
      <c r="N22562">
        <f t="shared" si="3525"/>
        <v>8</v>
      </c>
      <c r="O22562" s="3" t="s">
        <v>112101</v>
      </c>
      <c r="P22562" s="7">
        <f t="shared" si="3526"/>
        <v>0.65219907407407407</v>
      </c>
      <c r="Q22562" s="3" t="s">
        <v>112102</v>
      </c>
      <c r="R22562" s="7">
        <f t="shared" si="3527"/>
        <v>0.65707175925925931</v>
      </c>
      <c r="S22562" s="3" t="s">
        <v>112103</v>
      </c>
      <c r="T22562" s="7">
        <f t="shared" si="3528"/>
        <v>0.66171296296296289</v>
      </c>
      <c r="U22562" s="23">
        <f t="shared" si="3529"/>
        <v>1.0277777777777719E-2</v>
      </c>
      <c r="V22562" s="3" t="s">
        <v>22</v>
      </c>
      <c r="W22562" s="3">
        <v>5</v>
      </c>
      <c r="X22562" s="3">
        <v>796</v>
      </c>
      <c r="Y22562" s="3">
        <v>25</v>
      </c>
      <c r="Z22562" s="3">
        <v>0</v>
      </c>
    </row>
    <row r="22563" spans="1:26" x14ac:dyDescent="0.25">
      <c r="A22563" s="3" t="s">
        <v>112104</v>
      </c>
      <c r="B22563" s="12">
        <f t="shared" si="3520"/>
        <v>44296</v>
      </c>
      <c r="C22563" s="3" t="str">
        <f t="shared" si="3521"/>
        <v>2021</v>
      </c>
      <c r="D22563" s="3" t="str" cm="1">
        <f t="array" ref="D22563">TEXT(MIN(IF(I22563:I45385=I22563,B22563)),"MMMM")</f>
        <v>April</v>
      </c>
      <c r="E22563" s="3" t="str">
        <f t="shared" si="3522"/>
        <v>Saturday</v>
      </c>
      <c r="F22563" s="3">
        <v>22562</v>
      </c>
      <c r="G22563" s="4">
        <f t="shared" si="3523"/>
        <v>0.57865740740740745</v>
      </c>
      <c r="H22563" t="str">
        <f t="shared" si="3524"/>
        <v>Afternoon</v>
      </c>
      <c r="I22563" s="3" t="s">
        <v>111950</v>
      </c>
      <c r="J22563" s="3" t="s">
        <v>16</v>
      </c>
      <c r="K22563" s="3" t="s">
        <v>16</v>
      </c>
      <c r="L22563" s="3">
        <v>222638</v>
      </c>
      <c r="M22563" t="s">
        <v>112105</v>
      </c>
      <c r="N22563">
        <f t="shared" si="3525"/>
        <v>9</v>
      </c>
      <c r="O22563" s="3" t="s">
        <v>112106</v>
      </c>
      <c r="P22563" s="7">
        <f t="shared" si="3526"/>
        <v>0.58087962962962958</v>
      </c>
      <c r="Q22563" s="3" t="s">
        <v>112107</v>
      </c>
      <c r="R22563" s="7">
        <f t="shared" si="3527"/>
        <v>0.58672453703703698</v>
      </c>
      <c r="S22563" s="3" t="s">
        <v>112108</v>
      </c>
      <c r="T22563" s="7">
        <f t="shared" si="3528"/>
        <v>0.59809027777777779</v>
      </c>
      <c r="U22563" s="23">
        <f t="shared" si="3529"/>
        <v>1.9432870370370336E-2</v>
      </c>
      <c r="V22563" s="3" t="s">
        <v>22</v>
      </c>
      <c r="W22563" s="3">
        <v>5</v>
      </c>
      <c r="X22563" s="3">
        <v>1278</v>
      </c>
      <c r="Y22563" s="3">
        <v>25</v>
      </c>
      <c r="Z22563" s="3">
        <v>0</v>
      </c>
    </row>
    <row r="22564" spans="1:26" x14ac:dyDescent="0.25">
      <c r="A22564" s="3" t="s">
        <v>112109</v>
      </c>
      <c r="B22564" s="12">
        <f t="shared" si="3520"/>
        <v>44297</v>
      </c>
      <c r="C22564" s="3" t="str">
        <f t="shared" si="3521"/>
        <v>2021</v>
      </c>
      <c r="D22564" s="3" t="str" cm="1">
        <f t="array" ref="D22564">TEXT(MIN(IF(I22564:I45386=I22564,B22564)),"MMMM")</f>
        <v>April</v>
      </c>
      <c r="E22564" s="3" t="str">
        <f t="shared" si="3522"/>
        <v>Sunday</v>
      </c>
      <c r="F22564" s="3">
        <v>22563</v>
      </c>
      <c r="G22564" s="4">
        <f t="shared" si="3523"/>
        <v>0.92289351851851853</v>
      </c>
      <c r="H22564" t="str">
        <f t="shared" si="3524"/>
        <v>Night</v>
      </c>
      <c r="I22564" s="3" t="s">
        <v>111950</v>
      </c>
      <c r="J22564" s="3" t="s">
        <v>16</v>
      </c>
      <c r="K22564" s="3" t="s">
        <v>16</v>
      </c>
      <c r="L22564" s="3">
        <v>224098</v>
      </c>
      <c r="M22564" t="s">
        <v>112110</v>
      </c>
      <c r="N22564">
        <f t="shared" si="3525"/>
        <v>6</v>
      </c>
      <c r="O22564" s="3" t="s">
        <v>112111</v>
      </c>
      <c r="P22564" s="7">
        <f t="shared" si="3526"/>
        <v>0.93096064814814816</v>
      </c>
      <c r="Q22564" s="3" t="s">
        <v>112112</v>
      </c>
      <c r="R22564" s="7">
        <f t="shared" si="3527"/>
        <v>0.93365740740740744</v>
      </c>
      <c r="S22564" s="3" t="s">
        <v>112113</v>
      </c>
      <c r="T22564" s="7">
        <f t="shared" si="3528"/>
        <v>0.94011574074074078</v>
      </c>
      <c r="U22564" s="23">
        <f t="shared" si="3529"/>
        <v>1.722222222222225E-2</v>
      </c>
      <c r="V22564" s="3" t="s">
        <v>22</v>
      </c>
      <c r="W22564" s="3">
        <v>5</v>
      </c>
      <c r="X22564" s="3">
        <v>472</v>
      </c>
      <c r="Y22564" s="3">
        <v>25</v>
      </c>
      <c r="Z22564" s="3">
        <v>0</v>
      </c>
    </row>
    <row r="22565" spans="1:26" x14ac:dyDescent="0.25">
      <c r="A22565" s="3" t="s">
        <v>112114</v>
      </c>
      <c r="B22565" s="12">
        <f t="shared" si="3520"/>
        <v>44301</v>
      </c>
      <c r="C22565" s="3" t="str">
        <f t="shared" si="3521"/>
        <v>2021</v>
      </c>
      <c r="D22565" s="3" t="str" cm="1">
        <f t="array" ref="D22565">TEXT(MIN(IF(I22565:I45387=I22565,B22565)),"MMMM")</f>
        <v>April</v>
      </c>
      <c r="E22565" s="3" t="str">
        <f t="shared" si="3522"/>
        <v>Thursday</v>
      </c>
      <c r="F22565" s="3">
        <v>22564</v>
      </c>
      <c r="G22565" s="4">
        <f t="shared" si="3523"/>
        <v>0.4528240740740741</v>
      </c>
      <c r="H22565" t="str">
        <f t="shared" si="3524"/>
        <v>Morning</v>
      </c>
      <c r="I22565" s="3" t="s">
        <v>111950</v>
      </c>
      <c r="J22565" s="3" t="s">
        <v>16</v>
      </c>
      <c r="K22565" s="3" t="s">
        <v>16</v>
      </c>
      <c r="L22565" s="3">
        <v>226727</v>
      </c>
      <c r="M22565" t="s">
        <v>112115</v>
      </c>
      <c r="N22565">
        <f t="shared" si="3525"/>
        <v>2</v>
      </c>
      <c r="O22565" s="3" t="s">
        <v>112116</v>
      </c>
      <c r="P22565" s="7">
        <f t="shared" si="3526"/>
        <v>0.46127314814814818</v>
      </c>
      <c r="Q22565" s="3" t="s">
        <v>112117</v>
      </c>
      <c r="R22565" s="7">
        <f t="shared" si="3527"/>
        <v>0.48039351851851847</v>
      </c>
      <c r="S22565" s="3" t="s">
        <v>112118</v>
      </c>
      <c r="T22565" s="7">
        <f t="shared" si="3528"/>
        <v>0.49208333333333337</v>
      </c>
      <c r="U22565" s="23">
        <f t="shared" si="3529"/>
        <v>3.9259259259259272E-2</v>
      </c>
      <c r="V22565" s="3" t="s">
        <v>22</v>
      </c>
      <c r="W22565" s="3">
        <v>5</v>
      </c>
      <c r="X22565" s="3">
        <v>529</v>
      </c>
      <c r="Y22565" s="3">
        <v>25</v>
      </c>
      <c r="Z22565" s="3">
        <v>0</v>
      </c>
    </row>
    <row r="22566" spans="1:26" x14ac:dyDescent="0.25">
      <c r="A22566" s="3" t="s">
        <v>112119</v>
      </c>
      <c r="B22566" s="12">
        <f t="shared" si="3520"/>
        <v>44304</v>
      </c>
      <c r="C22566" s="3" t="str">
        <f t="shared" si="3521"/>
        <v>2021</v>
      </c>
      <c r="D22566" s="3" t="str" cm="1">
        <f t="array" ref="D22566">TEXT(MIN(IF(I22566:I45388=I22566,B22566)),"MMMM")</f>
        <v>April</v>
      </c>
      <c r="E22566" s="3" t="str">
        <f t="shared" si="3522"/>
        <v>Sunday</v>
      </c>
      <c r="F22566" s="3">
        <v>22565</v>
      </c>
      <c r="G22566" s="4">
        <f t="shared" si="3523"/>
        <v>0.93457175925925917</v>
      </c>
      <c r="H22566" t="str">
        <f t="shared" si="3524"/>
        <v>Night</v>
      </c>
      <c r="I22566" s="3" t="s">
        <v>111950</v>
      </c>
      <c r="J22566" s="3" t="s">
        <v>16</v>
      </c>
      <c r="K22566" s="3" t="s">
        <v>16</v>
      </c>
      <c r="L22566" s="3">
        <v>229603</v>
      </c>
      <c r="M22566" t="s">
        <v>112120</v>
      </c>
      <c r="N22566">
        <f t="shared" si="3525"/>
        <v>8</v>
      </c>
      <c r="O22566" s="3" t="s">
        <v>112121</v>
      </c>
      <c r="P22566" s="7">
        <f t="shared" si="3526"/>
        <v>0.94260416666666658</v>
      </c>
      <c r="Q22566" s="3" t="s">
        <v>112122</v>
      </c>
      <c r="R22566" s="7">
        <f t="shared" si="3527"/>
        <v>0.94497685185185187</v>
      </c>
      <c r="S22566" s="3" t="s">
        <v>112123</v>
      </c>
      <c r="T22566" s="7">
        <f t="shared" si="3528"/>
        <v>0.94914351851851853</v>
      </c>
      <c r="U22566" s="23">
        <f t="shared" si="3529"/>
        <v>1.4571759259259354E-2</v>
      </c>
      <c r="V22566" s="3" t="s">
        <v>22</v>
      </c>
      <c r="W22566" s="3">
        <v>5</v>
      </c>
      <c r="X22566" s="3">
        <v>656</v>
      </c>
      <c r="Y22566" s="3">
        <v>25</v>
      </c>
      <c r="Z22566" s="3">
        <v>10</v>
      </c>
    </row>
    <row r="22567" spans="1:26" x14ac:dyDescent="0.25">
      <c r="A22567" s="3" t="s">
        <v>112124</v>
      </c>
      <c r="B22567" s="12">
        <f t="shared" si="3520"/>
        <v>44309</v>
      </c>
      <c r="C22567" s="3" t="str">
        <f t="shared" si="3521"/>
        <v>2021</v>
      </c>
      <c r="D22567" s="3" t="str" cm="1">
        <f t="array" ref="D22567">TEXT(MIN(IF(I22567:I45389=I22567,B22567)),"MMMM")</f>
        <v>April</v>
      </c>
      <c r="E22567" s="3" t="str">
        <f t="shared" si="3522"/>
        <v>Friday</v>
      </c>
      <c r="F22567" s="3">
        <v>22566</v>
      </c>
      <c r="G22567" s="4">
        <f t="shared" si="3523"/>
        <v>0.34369212962962964</v>
      </c>
      <c r="H22567" t="str">
        <f t="shared" si="3524"/>
        <v>Morning</v>
      </c>
      <c r="I22567" s="3" t="s">
        <v>111950</v>
      </c>
      <c r="J22567" s="3" t="s">
        <v>16</v>
      </c>
      <c r="K22567" s="3" t="s">
        <v>16</v>
      </c>
      <c r="L22567" s="3">
        <v>232702</v>
      </c>
      <c r="M22567" t="s">
        <v>112125</v>
      </c>
      <c r="N22567">
        <f t="shared" si="3525"/>
        <v>4</v>
      </c>
      <c r="O22567" s="3" t="s">
        <v>112126</v>
      </c>
      <c r="P22567" s="7">
        <f t="shared" si="3526"/>
        <v>0.34459490740740745</v>
      </c>
      <c r="Q22567" s="3" t="s">
        <v>112127</v>
      </c>
      <c r="R22567" s="7">
        <f t="shared" si="3527"/>
        <v>0.35096064814814815</v>
      </c>
      <c r="S22567" s="3" t="s">
        <v>112128</v>
      </c>
      <c r="T22567" s="7">
        <f t="shared" si="3528"/>
        <v>0.35934027777777783</v>
      </c>
      <c r="U22567" s="23">
        <f t="shared" si="3529"/>
        <v>1.5648148148148189E-2</v>
      </c>
      <c r="V22567" s="3" t="s">
        <v>22</v>
      </c>
      <c r="W22567" s="3">
        <v>5</v>
      </c>
      <c r="X22567" s="3">
        <v>478</v>
      </c>
      <c r="Y22567" s="3">
        <v>25</v>
      </c>
      <c r="Z22567" s="3">
        <v>0</v>
      </c>
    </row>
    <row r="22568" spans="1:26" x14ac:dyDescent="0.25">
      <c r="A22568" s="3" t="s">
        <v>112129</v>
      </c>
      <c r="B22568" s="12">
        <f t="shared" si="3520"/>
        <v>44316</v>
      </c>
      <c r="C22568" s="3" t="str">
        <f t="shared" si="3521"/>
        <v>2021</v>
      </c>
      <c r="D22568" s="3" t="str" cm="1">
        <f t="array" ref="D22568">TEXT(MIN(IF(I22568:I45390=I22568,B22568)),"MMMM")</f>
        <v>April</v>
      </c>
      <c r="E22568" s="3" t="str">
        <f t="shared" si="3522"/>
        <v>Friday</v>
      </c>
      <c r="F22568" s="3">
        <v>22567</v>
      </c>
      <c r="G22568" s="4">
        <f t="shared" si="3523"/>
        <v>0.89041666666666675</v>
      </c>
      <c r="H22568" t="str">
        <f t="shared" si="3524"/>
        <v>Night</v>
      </c>
      <c r="I22568" s="3" t="s">
        <v>111950</v>
      </c>
      <c r="J22568" s="3" t="s">
        <v>16</v>
      </c>
      <c r="K22568" s="3" t="s">
        <v>16</v>
      </c>
      <c r="L22568" s="3">
        <v>238330</v>
      </c>
      <c r="M22568" t="s">
        <v>112130</v>
      </c>
      <c r="N22568">
        <f t="shared" si="3525"/>
        <v>6</v>
      </c>
      <c r="O22568" s="3" t="s">
        <v>112131</v>
      </c>
      <c r="P22568" s="7">
        <f t="shared" si="3526"/>
        <v>0.90894675925925927</v>
      </c>
      <c r="Q22568" s="3" t="s">
        <v>112132</v>
      </c>
      <c r="R22568" s="7">
        <f t="shared" si="3527"/>
        <v>0.91134259259259265</v>
      </c>
      <c r="S22568" s="3" t="s">
        <v>112133</v>
      </c>
      <c r="T22568" s="7">
        <f t="shared" si="3528"/>
        <v>0.91650462962962964</v>
      </c>
      <c r="U22568" s="23">
        <f t="shared" si="3529"/>
        <v>2.6087962962962896E-2</v>
      </c>
      <c r="V22568" s="3" t="s">
        <v>22</v>
      </c>
      <c r="W22568" s="3">
        <v>5</v>
      </c>
      <c r="X22568" s="3">
        <v>1028</v>
      </c>
      <c r="Y22568" s="3">
        <v>25</v>
      </c>
      <c r="Z22568" s="3">
        <v>31</v>
      </c>
    </row>
    <row r="22569" spans="1:26" x14ac:dyDescent="0.25">
      <c r="A22569" s="3" t="s">
        <v>112134</v>
      </c>
      <c r="B22569" s="12">
        <f t="shared" si="3520"/>
        <v>44325</v>
      </c>
      <c r="C22569" s="3" t="str">
        <f t="shared" si="3521"/>
        <v>2021</v>
      </c>
      <c r="D22569" s="3" t="str" cm="1">
        <f t="array" ref="D22569">TEXT(MIN(IF(I22569:I45391=I22569,B22569)),"MMMM")</f>
        <v>May</v>
      </c>
      <c r="E22569" s="3" t="str">
        <f t="shared" si="3522"/>
        <v>Sunday</v>
      </c>
      <c r="F22569" s="3">
        <v>22568</v>
      </c>
      <c r="G22569" s="4">
        <f t="shared" si="3523"/>
        <v>0.49876157407407407</v>
      </c>
      <c r="H22569" t="str">
        <f t="shared" si="3524"/>
        <v>Morning</v>
      </c>
      <c r="I22569" s="3" t="s">
        <v>111950</v>
      </c>
      <c r="J22569" s="3" t="s">
        <v>16</v>
      </c>
      <c r="K22569" s="3" t="s">
        <v>16</v>
      </c>
      <c r="L22569" s="3">
        <v>243057</v>
      </c>
      <c r="M22569" t="s">
        <v>112135</v>
      </c>
      <c r="N22569">
        <f t="shared" si="3525"/>
        <v>2</v>
      </c>
      <c r="O22569" s="3" t="s">
        <v>112136</v>
      </c>
      <c r="P22569" s="7">
        <f t="shared" si="3526"/>
        <v>0.54152777777777772</v>
      </c>
      <c r="Q22569" s="3" t="s">
        <v>112137</v>
      </c>
      <c r="R22569" s="7">
        <f t="shared" si="3527"/>
        <v>0.54298611111111106</v>
      </c>
      <c r="S22569" s="3" t="s">
        <v>112138</v>
      </c>
      <c r="T22569" s="7">
        <f t="shared" si="3528"/>
        <v>0.54891203703703706</v>
      </c>
      <c r="U22569" s="23">
        <f t="shared" si="3529"/>
        <v>5.0150462962962994E-2</v>
      </c>
      <c r="V22569" s="3" t="s">
        <v>22</v>
      </c>
      <c r="W22569" s="3">
        <v>5</v>
      </c>
      <c r="X22569" s="3">
        <v>660</v>
      </c>
      <c r="Y22569" s="3">
        <v>0</v>
      </c>
      <c r="Z22569" s="3">
        <v>4</v>
      </c>
    </row>
    <row r="22570" spans="1:26" x14ac:dyDescent="0.25">
      <c r="A22570" s="3" t="s">
        <v>112139</v>
      </c>
      <c r="B22570" s="12">
        <f t="shared" si="3520"/>
        <v>44340</v>
      </c>
      <c r="C22570" s="3" t="str">
        <f t="shared" si="3521"/>
        <v>2021</v>
      </c>
      <c r="D22570" s="3" t="str" cm="1">
        <f t="array" ref="D22570">TEXT(MIN(IF(I22570:I45392=I22570,B22570)),"MMMM")</f>
        <v>May</v>
      </c>
      <c r="E22570" s="3" t="str">
        <f t="shared" si="3522"/>
        <v>Monday</v>
      </c>
      <c r="F22570" s="3">
        <v>22569</v>
      </c>
      <c r="G22570" s="4">
        <f t="shared" si="3523"/>
        <v>0.45078703703703704</v>
      </c>
      <c r="H22570" t="str">
        <f t="shared" si="3524"/>
        <v>Morning</v>
      </c>
      <c r="I22570" s="3" t="s">
        <v>111950</v>
      </c>
      <c r="J22570" s="3" t="s">
        <v>16</v>
      </c>
      <c r="K22570" s="3" t="s">
        <v>16</v>
      </c>
      <c r="L22570" s="3">
        <v>253743</v>
      </c>
      <c r="M22570" t="s">
        <v>112140</v>
      </c>
      <c r="N22570">
        <f t="shared" si="3525"/>
        <v>3</v>
      </c>
      <c r="O22570" s="3" t="s">
        <v>112141</v>
      </c>
      <c r="P22570" s="7">
        <f t="shared" si="3526"/>
        <v>0.45912037037037035</v>
      </c>
      <c r="Q22570" s="3" t="s">
        <v>112142</v>
      </c>
      <c r="R22570" s="7">
        <f t="shared" si="3527"/>
        <v>0.46275462962962965</v>
      </c>
      <c r="S22570" s="3" t="s">
        <v>112143</v>
      </c>
      <c r="T22570" s="7">
        <f t="shared" si="3528"/>
        <v>0.46804398148148146</v>
      </c>
      <c r="U22570" s="23">
        <f t="shared" si="3529"/>
        <v>1.7256944444444422E-2</v>
      </c>
      <c r="V22570" s="3" t="s">
        <v>22</v>
      </c>
      <c r="W22570" s="3">
        <v>5</v>
      </c>
      <c r="X22570" s="3">
        <v>853</v>
      </c>
      <c r="Y22570" s="3">
        <v>0</v>
      </c>
      <c r="Z22570" s="3">
        <v>0</v>
      </c>
    </row>
    <row r="22571" spans="1:26" x14ac:dyDescent="0.25">
      <c r="A22571" s="3" t="s">
        <v>112144</v>
      </c>
      <c r="B22571" s="12">
        <f t="shared" si="3520"/>
        <v>44342</v>
      </c>
      <c r="C22571" s="3" t="str">
        <f t="shared" si="3521"/>
        <v>2021</v>
      </c>
      <c r="D22571" s="3" t="str" cm="1">
        <f t="array" ref="D22571">TEXT(MIN(IF(I22571:I45393=I22571,B22571)),"MMMM")</f>
        <v>May</v>
      </c>
      <c r="E22571" s="3" t="str">
        <f t="shared" si="3522"/>
        <v>Wednesday</v>
      </c>
      <c r="F22571" s="3">
        <v>22570</v>
      </c>
      <c r="G22571" s="4">
        <f t="shared" si="3523"/>
        <v>0.86945601851851861</v>
      </c>
      <c r="H22571" t="str">
        <f t="shared" si="3524"/>
        <v>Night</v>
      </c>
      <c r="I22571" s="3" t="s">
        <v>111950</v>
      </c>
      <c r="J22571" s="3" t="s">
        <v>16</v>
      </c>
      <c r="K22571" s="3" t="s">
        <v>16</v>
      </c>
      <c r="L22571" s="3">
        <v>255789</v>
      </c>
      <c r="M22571" t="s">
        <v>112145</v>
      </c>
      <c r="N22571">
        <f t="shared" si="3525"/>
        <v>6</v>
      </c>
      <c r="O22571" s="3" t="s">
        <v>112146</v>
      </c>
      <c r="P22571" s="7">
        <f t="shared" si="3526"/>
        <v>0.87432870370370364</v>
      </c>
      <c r="Q22571" s="3" t="s">
        <v>112147</v>
      </c>
      <c r="R22571" s="7">
        <f t="shared" si="3527"/>
        <v>0.87732638888888881</v>
      </c>
      <c r="S22571" s="3" t="s">
        <v>112148</v>
      </c>
      <c r="T22571" s="7">
        <f t="shared" si="3528"/>
        <v>0.88506944444444446</v>
      </c>
      <c r="U22571" s="23">
        <f t="shared" si="3529"/>
        <v>1.561342592592585E-2</v>
      </c>
      <c r="V22571" s="3" t="s">
        <v>22</v>
      </c>
      <c r="W22571" s="3">
        <v>5</v>
      </c>
      <c r="X22571" s="3">
        <v>388</v>
      </c>
      <c r="Y22571" s="3">
        <v>0</v>
      </c>
      <c r="Z22571" s="3">
        <v>0</v>
      </c>
    </row>
    <row r="22572" spans="1:26" x14ac:dyDescent="0.25">
      <c r="A22572" s="3" t="s">
        <v>112149</v>
      </c>
      <c r="B22572" s="12">
        <f t="shared" si="3520"/>
        <v>44346</v>
      </c>
      <c r="C22572" s="3" t="str">
        <f t="shared" si="3521"/>
        <v>2021</v>
      </c>
      <c r="D22572" s="3" t="str" cm="1">
        <f t="array" ref="D22572">TEXT(MIN(IF(I22572:I45394=I22572,B22572)),"MMMM")</f>
        <v>May</v>
      </c>
      <c r="E22572" s="3" t="str">
        <f t="shared" si="3522"/>
        <v>Sunday</v>
      </c>
      <c r="F22572" s="3">
        <v>22571</v>
      </c>
      <c r="G22572" s="4">
        <f t="shared" si="3523"/>
        <v>0.93353009259259256</v>
      </c>
      <c r="H22572" t="str">
        <f t="shared" si="3524"/>
        <v>Night</v>
      </c>
      <c r="I22572" s="3" t="s">
        <v>111950</v>
      </c>
      <c r="J22572" s="3" t="s">
        <v>16</v>
      </c>
      <c r="K22572" s="3" t="s">
        <v>16</v>
      </c>
      <c r="L22572" s="3">
        <v>259215</v>
      </c>
      <c r="M22572" t="s">
        <v>112150</v>
      </c>
      <c r="N22572">
        <f t="shared" si="3525"/>
        <v>18</v>
      </c>
      <c r="O22572" s="3" t="s">
        <v>112151</v>
      </c>
      <c r="P22572" s="7">
        <f t="shared" si="3526"/>
        <v>0.94393518518518515</v>
      </c>
      <c r="Q22572" s="3" t="s">
        <v>112152</v>
      </c>
      <c r="R22572" s="7">
        <f t="shared" si="3527"/>
        <v>0.95034722222222223</v>
      </c>
      <c r="S22572" s="3" t="s">
        <v>112153</v>
      </c>
      <c r="T22572" s="7">
        <f t="shared" si="3528"/>
        <v>0.95871527777777776</v>
      </c>
      <c r="U22572" s="23">
        <f t="shared" si="3529"/>
        <v>2.5185185185185199E-2</v>
      </c>
      <c r="V22572" s="3" t="s">
        <v>22</v>
      </c>
      <c r="W22572" s="3">
        <v>5</v>
      </c>
      <c r="X22572" s="3">
        <v>1038</v>
      </c>
      <c r="Y22572" s="3">
        <v>0</v>
      </c>
      <c r="Z22572" s="3">
        <v>17</v>
      </c>
    </row>
    <row r="22573" spans="1:26" x14ac:dyDescent="0.25">
      <c r="A22573" s="3" t="s">
        <v>112154</v>
      </c>
      <c r="B22573" s="12">
        <f t="shared" si="3520"/>
        <v>44349</v>
      </c>
      <c r="C22573" s="3" t="str">
        <f t="shared" si="3521"/>
        <v>2021</v>
      </c>
      <c r="D22573" s="3" t="str" cm="1">
        <f t="array" ref="D22573">TEXT(MIN(IF(I22573:I45395=I22573,B22573)),"MMMM")</f>
        <v>June</v>
      </c>
      <c r="E22573" s="3" t="str">
        <f t="shared" si="3522"/>
        <v>Wednesday</v>
      </c>
      <c r="F22573" s="3">
        <v>22572</v>
      </c>
      <c r="G22573" s="4">
        <f t="shared" si="3523"/>
        <v>0.42531249999999998</v>
      </c>
      <c r="H22573" t="str">
        <f t="shared" si="3524"/>
        <v>Morning</v>
      </c>
      <c r="I22573" s="3" t="s">
        <v>111950</v>
      </c>
      <c r="J22573" s="3" t="s">
        <v>16</v>
      </c>
      <c r="K22573" s="3" t="s">
        <v>16</v>
      </c>
      <c r="L22573" s="3">
        <v>260942</v>
      </c>
      <c r="M22573" t="s">
        <v>112155</v>
      </c>
      <c r="N22573">
        <f t="shared" si="3525"/>
        <v>10</v>
      </c>
      <c r="O22573" s="3" t="s">
        <v>112156</v>
      </c>
      <c r="P22573" s="7">
        <f t="shared" si="3526"/>
        <v>0.44107638888888889</v>
      </c>
      <c r="Q22573" s="3" t="s">
        <v>112157</v>
      </c>
      <c r="R22573" s="7">
        <f t="shared" si="3527"/>
        <v>0.45281250000000001</v>
      </c>
      <c r="S22573" s="3" t="s">
        <v>112158</v>
      </c>
      <c r="T22573" s="7">
        <f t="shared" si="3528"/>
        <v>0.45699074074074075</v>
      </c>
      <c r="U22573" s="23">
        <f t="shared" si="3529"/>
        <v>3.1678240740740771E-2</v>
      </c>
      <c r="V22573" s="3" t="s">
        <v>22</v>
      </c>
      <c r="W22573" s="3">
        <v>5</v>
      </c>
      <c r="X22573" s="3">
        <v>520</v>
      </c>
      <c r="Y22573" s="3">
        <v>0</v>
      </c>
      <c r="Z22573" s="3">
        <v>0</v>
      </c>
    </row>
    <row r="22574" spans="1:26" x14ac:dyDescent="0.25">
      <c r="A22574" s="3" t="s">
        <v>112159</v>
      </c>
      <c r="B22574" s="12">
        <f t="shared" si="3520"/>
        <v>44359</v>
      </c>
      <c r="C22574" s="3" t="str">
        <f t="shared" si="3521"/>
        <v>2021</v>
      </c>
      <c r="D22574" s="3" t="str" cm="1">
        <f t="array" ref="D22574">TEXT(MIN(IF(I22574:I45396=I22574,B22574)),"MMMM")</f>
        <v>June</v>
      </c>
      <c r="E22574" s="3" t="str">
        <f t="shared" si="3522"/>
        <v>Saturday</v>
      </c>
      <c r="F22574" s="3">
        <v>22573</v>
      </c>
      <c r="G22574" s="4">
        <f t="shared" si="3523"/>
        <v>0.73041666666666671</v>
      </c>
      <c r="H22574" t="str">
        <f t="shared" si="3524"/>
        <v>Evening</v>
      </c>
      <c r="I22574" s="3" t="s">
        <v>111950</v>
      </c>
      <c r="J22574" s="3" t="s">
        <v>16</v>
      </c>
      <c r="K22574" s="3" t="s">
        <v>16</v>
      </c>
      <c r="L22574" s="3">
        <v>269084</v>
      </c>
      <c r="M22574" t="s">
        <v>112160</v>
      </c>
      <c r="N22574">
        <f t="shared" si="3525"/>
        <v>9</v>
      </c>
      <c r="O22574" s="3" t="s">
        <v>112161</v>
      </c>
      <c r="P22574" s="7">
        <f t="shared" si="3526"/>
        <v>0.732488425925926</v>
      </c>
      <c r="Q22574" s="3" t="s">
        <v>112162</v>
      </c>
      <c r="R22574" s="7">
        <f t="shared" si="3527"/>
        <v>0.73576388888888899</v>
      </c>
      <c r="S22574" s="3" t="s">
        <v>112163</v>
      </c>
      <c r="T22574" s="7">
        <f t="shared" si="3528"/>
        <v>0.73887731481481478</v>
      </c>
      <c r="U22574" s="23">
        <f t="shared" si="3529"/>
        <v>8.4606481481480644E-3</v>
      </c>
      <c r="V22574" s="3" t="s">
        <v>22</v>
      </c>
      <c r="W22574" s="3">
        <v>5</v>
      </c>
      <c r="X22574" s="3">
        <v>381</v>
      </c>
      <c r="Y22574" s="3">
        <v>0</v>
      </c>
      <c r="Z22574" s="3">
        <v>5</v>
      </c>
    </row>
    <row r="22575" spans="1:26" x14ac:dyDescent="0.25">
      <c r="A22575" s="3" t="s">
        <v>112164</v>
      </c>
      <c r="B22575" s="12">
        <f t="shared" si="3520"/>
        <v>44392</v>
      </c>
      <c r="C22575" s="3" t="str">
        <f t="shared" si="3521"/>
        <v>2021</v>
      </c>
      <c r="D22575" s="3" t="str" cm="1">
        <f t="array" ref="D22575">TEXT(MIN(IF(I22575:I45397=I22575,B22575)),"MMMM")</f>
        <v>July</v>
      </c>
      <c r="E22575" s="3" t="str">
        <f t="shared" si="3522"/>
        <v>Thursday</v>
      </c>
      <c r="F22575" s="3">
        <v>22574</v>
      </c>
      <c r="G22575" s="4">
        <f t="shared" si="3523"/>
        <v>0.93636574074074075</v>
      </c>
      <c r="H22575" t="str">
        <f t="shared" si="3524"/>
        <v>Night</v>
      </c>
      <c r="I22575" s="3" t="s">
        <v>111950</v>
      </c>
      <c r="J22575" s="3" t="s">
        <v>16</v>
      </c>
      <c r="K22575" s="3" t="s">
        <v>16</v>
      </c>
      <c r="L22575" s="3">
        <v>295401</v>
      </c>
      <c r="M22575" t="s">
        <v>112165</v>
      </c>
      <c r="N22575">
        <f t="shared" si="3525"/>
        <v>3</v>
      </c>
      <c r="O22575" s="3" t="s">
        <v>112166</v>
      </c>
      <c r="P22575" s="7">
        <f t="shared" si="3526"/>
        <v>0.9371990740740741</v>
      </c>
      <c r="Q22575" s="3" t="s">
        <v>112167</v>
      </c>
      <c r="R22575" s="7">
        <f t="shared" si="3527"/>
        <v>0.94008101851851855</v>
      </c>
      <c r="S22575" s="3" t="s">
        <v>112168</v>
      </c>
      <c r="T22575" s="7">
        <f t="shared" si="3528"/>
        <v>0.94618055555555547</v>
      </c>
      <c r="U22575" s="23">
        <f t="shared" si="3529"/>
        <v>9.8148148148147207E-3</v>
      </c>
      <c r="V22575" s="3" t="s">
        <v>22</v>
      </c>
      <c r="W22575" s="3">
        <v>5</v>
      </c>
      <c r="X22575" s="3">
        <v>335</v>
      </c>
      <c r="Y22575" s="3">
        <v>25</v>
      </c>
      <c r="Z22575" s="3">
        <v>35</v>
      </c>
    </row>
    <row r="22576" spans="1:26" x14ac:dyDescent="0.25">
      <c r="A22576" s="3" t="s">
        <v>112169</v>
      </c>
      <c r="B22576" s="12">
        <f t="shared" si="3520"/>
        <v>44442</v>
      </c>
      <c r="C22576" s="3" t="str">
        <f t="shared" si="3521"/>
        <v>2021</v>
      </c>
      <c r="D22576" s="3" t="str" cm="1">
        <f t="array" ref="D22576">TEXT(MIN(IF(I22576:I45398=I22576,B22576)),"MMMM")</f>
        <v>September</v>
      </c>
      <c r="E22576" s="3" t="str">
        <f t="shared" si="3522"/>
        <v>Friday</v>
      </c>
      <c r="F22576" s="3">
        <v>22575</v>
      </c>
      <c r="G22576" s="4">
        <f t="shared" si="3523"/>
        <v>0.93590277777777775</v>
      </c>
      <c r="H22576" t="str">
        <f t="shared" si="3524"/>
        <v>Night</v>
      </c>
      <c r="I22576" s="3" t="s">
        <v>111950</v>
      </c>
      <c r="J22576" s="3" t="s">
        <v>16</v>
      </c>
      <c r="K22576" s="3" t="s">
        <v>32</v>
      </c>
      <c r="L22576" s="3">
        <v>337209</v>
      </c>
      <c r="M22576" t="s">
        <v>112170</v>
      </c>
      <c r="N22576">
        <f t="shared" si="3525"/>
        <v>9</v>
      </c>
      <c r="O22576" s="3" t="s">
        <v>112171</v>
      </c>
      <c r="P22576" s="7">
        <f t="shared" si="3526"/>
        <v>0.9393055555555555</v>
      </c>
      <c r="Q22576" s="3" t="s">
        <v>112172</v>
      </c>
      <c r="R22576" s="7">
        <f t="shared" si="3527"/>
        <v>0.94247685185185182</v>
      </c>
      <c r="S22576" s="3" t="s">
        <v>112173</v>
      </c>
      <c r="T22576" s="7">
        <f t="shared" si="3528"/>
        <v>0.94789351851851855</v>
      </c>
      <c r="U22576" s="23">
        <f t="shared" si="3529"/>
        <v>1.1990740740740802E-2</v>
      </c>
      <c r="V22576" s="3" t="s">
        <v>22</v>
      </c>
      <c r="W22576" s="3">
        <v>5</v>
      </c>
      <c r="X22576" s="3">
        <v>1128</v>
      </c>
      <c r="Y22576" s="3">
        <v>0</v>
      </c>
      <c r="Z22576" s="3">
        <v>79</v>
      </c>
    </row>
    <row r="22577" spans="1:26" x14ac:dyDescent="0.25">
      <c r="A22577" s="3" t="s">
        <v>112174</v>
      </c>
      <c r="B22577" s="12">
        <f t="shared" si="3520"/>
        <v>44197</v>
      </c>
      <c r="C22577" s="3" t="str">
        <f t="shared" si="3521"/>
        <v>2021</v>
      </c>
      <c r="D22577" s="3" t="str" cm="1">
        <f t="array" ref="D22577">TEXT(MIN(IF(I22577:I45399=I22577,B22577)),"MMMM")</f>
        <v>January</v>
      </c>
      <c r="E22577" s="3" t="str">
        <f t="shared" si="3522"/>
        <v>Friday</v>
      </c>
      <c r="F22577" s="3">
        <v>22576</v>
      </c>
      <c r="G22577" s="4">
        <f t="shared" si="3523"/>
        <v>0.57836805555555559</v>
      </c>
      <c r="H22577" t="str">
        <f t="shared" si="3524"/>
        <v>Afternoon</v>
      </c>
      <c r="I22577" s="3" t="s">
        <v>112175</v>
      </c>
      <c r="J22577" s="3" t="s">
        <v>16</v>
      </c>
      <c r="K22577" s="3" t="s">
        <v>16</v>
      </c>
      <c r="L22577" s="3">
        <v>167726</v>
      </c>
      <c r="M22577" t="s">
        <v>112176</v>
      </c>
      <c r="N22577">
        <f t="shared" si="3525"/>
        <v>11</v>
      </c>
      <c r="O22577" s="3" t="s">
        <v>112177</v>
      </c>
      <c r="P22577" s="7">
        <f t="shared" si="3526"/>
        <v>0.57895833333333335</v>
      </c>
      <c r="Q22577" s="3" t="s">
        <v>112178</v>
      </c>
      <c r="R22577" s="7">
        <f t="shared" si="3527"/>
        <v>0.58574074074074078</v>
      </c>
      <c r="S22577" s="3" t="s">
        <v>112179</v>
      </c>
      <c r="T22577" s="7">
        <f t="shared" si="3528"/>
        <v>0.59292824074074069</v>
      </c>
      <c r="U22577" s="23">
        <f t="shared" si="3529"/>
        <v>1.4560185185185093E-2</v>
      </c>
      <c r="V22577" s="3" t="s">
        <v>22</v>
      </c>
      <c r="W22577" s="3">
        <v>5</v>
      </c>
      <c r="X22577" s="3">
        <v>794</v>
      </c>
      <c r="Y22577" s="3">
        <v>36</v>
      </c>
      <c r="Z22577" s="3">
        <v>13</v>
      </c>
    </row>
    <row r="22578" spans="1:26" x14ac:dyDescent="0.25">
      <c r="A22578" s="3" t="s">
        <v>112180</v>
      </c>
      <c r="B22578" s="12">
        <f t="shared" si="3520"/>
        <v>44197</v>
      </c>
      <c r="C22578" s="3" t="str">
        <f t="shared" si="3521"/>
        <v>2021</v>
      </c>
      <c r="D22578" s="3" t="str" cm="1">
        <f t="array" ref="D22578">TEXT(MIN(IF(I22578:I45400=I22578,B22578)),"MMMM")</f>
        <v>January</v>
      </c>
      <c r="E22578" s="3" t="str">
        <f t="shared" si="3522"/>
        <v>Friday</v>
      </c>
      <c r="F22578" s="3">
        <v>22577</v>
      </c>
      <c r="G22578" s="4">
        <f t="shared" si="3523"/>
        <v>0.78770833333333334</v>
      </c>
      <c r="H22578" t="str">
        <f t="shared" si="3524"/>
        <v>Evening</v>
      </c>
      <c r="I22578" s="3" t="s">
        <v>112175</v>
      </c>
      <c r="J22578" s="3" t="s">
        <v>16</v>
      </c>
      <c r="K22578" s="3" t="s">
        <v>16</v>
      </c>
      <c r="L22578" s="3">
        <v>167833</v>
      </c>
      <c r="M22578" t="s">
        <v>112181</v>
      </c>
      <c r="N22578">
        <f t="shared" si="3525"/>
        <v>3</v>
      </c>
      <c r="O22578" s="3" t="s">
        <v>112182</v>
      </c>
      <c r="P22578" s="7">
        <f t="shared" si="3526"/>
        <v>0.78965277777777787</v>
      </c>
      <c r="Q22578" s="3" t="s">
        <v>112183</v>
      </c>
      <c r="R22578" s="7">
        <f t="shared" si="3527"/>
        <v>0.79151620370370368</v>
      </c>
      <c r="S22578" s="3" t="s">
        <v>112184</v>
      </c>
      <c r="T22578" s="7">
        <f t="shared" si="3528"/>
        <v>0.79660879629629633</v>
      </c>
      <c r="U22578" s="23">
        <f t="shared" si="3529"/>
        <v>8.900462962962985E-3</v>
      </c>
      <c r="V22578" s="3" t="s">
        <v>22</v>
      </c>
      <c r="W22578" s="3">
        <v>5</v>
      </c>
      <c r="X22578" s="3">
        <v>193</v>
      </c>
      <c r="Y22578" s="3">
        <v>36</v>
      </c>
      <c r="Z22578" s="3">
        <v>14</v>
      </c>
    </row>
    <row r="22579" spans="1:26" x14ac:dyDescent="0.25">
      <c r="A22579" s="3" t="s">
        <v>112185</v>
      </c>
      <c r="B22579" s="12">
        <f t="shared" si="3520"/>
        <v>44199</v>
      </c>
      <c r="C22579" s="3" t="str">
        <f t="shared" si="3521"/>
        <v>2021</v>
      </c>
      <c r="D22579" s="3" t="str" cm="1">
        <f t="array" ref="D22579">TEXT(MIN(IF(I22579:I45401=I22579,B22579)),"MMMM")</f>
        <v>January</v>
      </c>
      <c r="E22579" s="3" t="str">
        <f t="shared" si="3522"/>
        <v>Sunday</v>
      </c>
      <c r="F22579" s="3">
        <v>22578</v>
      </c>
      <c r="G22579" s="4">
        <f t="shared" si="3523"/>
        <v>0.64025462962962965</v>
      </c>
      <c r="H22579" t="str">
        <f t="shared" si="3524"/>
        <v>Afternoon</v>
      </c>
      <c r="I22579" s="3" t="s">
        <v>112175</v>
      </c>
      <c r="J22579" s="3" t="s">
        <v>16</v>
      </c>
      <c r="K22579" s="3" t="s">
        <v>16</v>
      </c>
      <c r="L22579" s="3">
        <v>168616</v>
      </c>
      <c r="M22579" t="s">
        <v>112186</v>
      </c>
      <c r="N22579">
        <f t="shared" si="3525"/>
        <v>4</v>
      </c>
      <c r="O22579" s="3" t="s">
        <v>112187</v>
      </c>
      <c r="P22579" s="7">
        <f t="shared" si="3526"/>
        <v>0.64054398148148151</v>
      </c>
      <c r="Q22579" s="3" t="s">
        <v>112188</v>
      </c>
      <c r="R22579" s="7">
        <f t="shared" si="3527"/>
        <v>0.65254629629629635</v>
      </c>
      <c r="S22579" s="3" t="s">
        <v>112189</v>
      </c>
      <c r="T22579" s="7">
        <f t="shared" si="3528"/>
        <v>0.65612268518518524</v>
      </c>
      <c r="U22579" s="23">
        <f t="shared" si="3529"/>
        <v>1.5868055555555594E-2</v>
      </c>
      <c r="V22579" s="3" t="s">
        <v>22</v>
      </c>
      <c r="W22579" s="3"/>
      <c r="X22579" s="3">
        <v>212</v>
      </c>
      <c r="Y22579" s="3">
        <v>30</v>
      </c>
      <c r="Z22579" s="3">
        <v>0</v>
      </c>
    </row>
    <row r="22580" spans="1:26" x14ac:dyDescent="0.25">
      <c r="A22580" s="3" t="s">
        <v>112190</v>
      </c>
      <c r="B22580" s="12">
        <f t="shared" si="3520"/>
        <v>44211</v>
      </c>
      <c r="C22580" s="3" t="str">
        <f t="shared" si="3521"/>
        <v>2021</v>
      </c>
      <c r="D22580" s="3" t="str" cm="1">
        <f t="array" ref="D22580">TEXT(MIN(IF(I22580:I45402=I22580,B22580)),"MMMM")</f>
        <v>January</v>
      </c>
      <c r="E22580" s="3" t="str">
        <f t="shared" si="3522"/>
        <v>Friday</v>
      </c>
      <c r="F22580" s="3">
        <v>22579</v>
      </c>
      <c r="G22580" s="4">
        <f t="shared" si="3523"/>
        <v>0.65542824074074069</v>
      </c>
      <c r="H22580" t="str">
        <f t="shared" si="3524"/>
        <v>Afternoon</v>
      </c>
      <c r="I22580" s="3" t="s">
        <v>112175</v>
      </c>
      <c r="J22580" s="3" t="s">
        <v>16</v>
      </c>
      <c r="K22580" s="3" t="s">
        <v>16</v>
      </c>
      <c r="L22580" s="3">
        <v>173878</v>
      </c>
      <c r="M22580" t="s">
        <v>112191</v>
      </c>
      <c r="N22580">
        <f t="shared" si="3525"/>
        <v>5</v>
      </c>
      <c r="O22580" s="3" t="s">
        <v>100855</v>
      </c>
      <c r="P22580" s="7">
        <f t="shared" si="3526"/>
        <v>0.6560879629629629</v>
      </c>
      <c r="Q22580" s="3" t="s">
        <v>100856</v>
      </c>
      <c r="R22580" s="7">
        <f t="shared" si="3527"/>
        <v>0.66223379629629631</v>
      </c>
      <c r="S22580" s="3" t="s">
        <v>112192</v>
      </c>
      <c r="T22580" s="7">
        <f t="shared" si="3528"/>
        <v>0.68839120370370377</v>
      </c>
      <c r="U22580" s="23">
        <f t="shared" si="3529"/>
        <v>3.2962962962963083E-2</v>
      </c>
      <c r="V22580" s="3" t="s">
        <v>22</v>
      </c>
      <c r="W22580" s="3">
        <v>5</v>
      </c>
      <c r="X22580" s="3">
        <v>927</v>
      </c>
      <c r="Y22580" s="3">
        <v>30</v>
      </c>
      <c r="Z22580" s="3">
        <v>0</v>
      </c>
    </row>
    <row r="22581" spans="1:26" x14ac:dyDescent="0.25">
      <c r="A22581" s="3" t="s">
        <v>112193</v>
      </c>
      <c r="B22581" s="12">
        <f t="shared" si="3520"/>
        <v>44226</v>
      </c>
      <c r="C22581" s="3" t="str">
        <f t="shared" si="3521"/>
        <v>2021</v>
      </c>
      <c r="D22581" s="3" t="str" cm="1">
        <f t="array" ref="D22581">TEXT(MIN(IF(I22581:I45403=I22581,B22581)),"MMMM")</f>
        <v>January</v>
      </c>
      <c r="E22581" s="3" t="str">
        <f t="shared" si="3522"/>
        <v>Saturday</v>
      </c>
      <c r="F22581" s="3">
        <v>22580</v>
      </c>
      <c r="G22581" s="4">
        <f t="shared" si="3523"/>
        <v>0.75554398148148139</v>
      </c>
      <c r="H22581" t="str">
        <f t="shared" si="3524"/>
        <v>Evening</v>
      </c>
      <c r="I22581" s="3" t="s">
        <v>112175</v>
      </c>
      <c r="J22581" s="3" t="s">
        <v>16</v>
      </c>
      <c r="K22581" s="3" t="s">
        <v>16</v>
      </c>
      <c r="L22581" s="3">
        <v>180983</v>
      </c>
      <c r="M22581" t="s">
        <v>112194</v>
      </c>
      <c r="N22581">
        <f t="shared" si="3525"/>
        <v>5</v>
      </c>
      <c r="O22581" s="3" t="s">
        <v>112195</v>
      </c>
      <c r="P22581" s="7">
        <f t="shared" si="3526"/>
        <v>0.75581018518518517</v>
      </c>
      <c r="Q22581" s="3" t="s">
        <v>112196</v>
      </c>
      <c r="R22581" s="7">
        <f t="shared" si="3527"/>
        <v>0.76045138888888886</v>
      </c>
      <c r="S22581" s="3" t="s">
        <v>112197</v>
      </c>
      <c r="T22581" s="7">
        <f t="shared" si="3528"/>
        <v>0.76487268518518514</v>
      </c>
      <c r="U22581" s="23">
        <f t="shared" si="3529"/>
        <v>9.3287037037037557E-3</v>
      </c>
      <c r="V22581" s="3" t="s">
        <v>22</v>
      </c>
      <c r="W22581" s="3"/>
      <c r="X22581" s="3">
        <v>198</v>
      </c>
      <c r="Y22581" s="3">
        <v>30</v>
      </c>
      <c r="Z22581" s="3">
        <v>0</v>
      </c>
    </row>
    <row r="22582" spans="1:26" x14ac:dyDescent="0.25">
      <c r="A22582" s="3" t="s">
        <v>112198</v>
      </c>
      <c r="B22582" s="12">
        <f t="shared" si="3520"/>
        <v>44233</v>
      </c>
      <c r="C22582" s="3" t="str">
        <f t="shared" si="3521"/>
        <v>2021</v>
      </c>
      <c r="D22582" s="3" t="str" cm="1">
        <f t="array" ref="D22582">TEXT(MIN(IF(I22582:I45404=I22582,B22582)),"MMMM")</f>
        <v>February</v>
      </c>
      <c r="E22582" s="3" t="str">
        <f t="shared" si="3522"/>
        <v>Saturday</v>
      </c>
      <c r="F22582" s="3">
        <v>22581</v>
      </c>
      <c r="G22582" s="4">
        <f t="shared" si="3523"/>
        <v>0.84843750000000007</v>
      </c>
      <c r="H22582" t="str">
        <f t="shared" si="3524"/>
        <v>Night</v>
      </c>
      <c r="I22582" s="3" t="s">
        <v>112175</v>
      </c>
      <c r="J22582" s="3" t="s">
        <v>16</v>
      </c>
      <c r="K22582" s="3" t="s">
        <v>16</v>
      </c>
      <c r="L22582" s="3">
        <v>184542</v>
      </c>
      <c r="M22582" t="s">
        <v>112199</v>
      </c>
      <c r="N22582">
        <f t="shared" si="3525"/>
        <v>4</v>
      </c>
      <c r="O22582" s="3" t="s">
        <v>112200</v>
      </c>
      <c r="P22582" s="7">
        <f t="shared" si="3526"/>
        <v>0.8491550925925927</v>
      </c>
      <c r="Q22582" s="3" t="s">
        <v>112201</v>
      </c>
      <c r="R22582" s="7">
        <f t="shared" si="3527"/>
        <v>0.85356481481481483</v>
      </c>
      <c r="S22582" s="3" t="s">
        <v>112202</v>
      </c>
      <c r="T22582" s="7">
        <f t="shared" si="3528"/>
        <v>0.85958333333333325</v>
      </c>
      <c r="U22582" s="23">
        <f t="shared" si="3529"/>
        <v>1.1145833333333188E-2</v>
      </c>
      <c r="V22582" s="3" t="s">
        <v>22</v>
      </c>
      <c r="W22582" s="3"/>
      <c r="X22582" s="3">
        <v>165</v>
      </c>
      <c r="Y22582" s="3">
        <v>30</v>
      </c>
      <c r="Z22582" s="3">
        <v>0</v>
      </c>
    </row>
    <row r="22583" spans="1:26" x14ac:dyDescent="0.25">
      <c r="A22583" s="3" t="s">
        <v>112203</v>
      </c>
      <c r="B22583" s="12">
        <f t="shared" si="3520"/>
        <v>44256</v>
      </c>
      <c r="C22583" s="3" t="str">
        <f t="shared" si="3521"/>
        <v>2021</v>
      </c>
      <c r="D22583" s="3" t="str" cm="1">
        <f t="array" ref="D22583">TEXT(MIN(IF(I22583:I45405=I22583,B22583)),"MMMM")</f>
        <v>March</v>
      </c>
      <c r="E22583" s="3" t="str">
        <f t="shared" si="3522"/>
        <v>Monday</v>
      </c>
      <c r="F22583" s="3">
        <v>22582</v>
      </c>
      <c r="G22583" s="4">
        <f t="shared" si="3523"/>
        <v>0.64309027777777772</v>
      </c>
      <c r="H22583" t="str">
        <f t="shared" si="3524"/>
        <v>Afternoon</v>
      </c>
      <c r="I22583" s="3" t="s">
        <v>112175</v>
      </c>
      <c r="J22583" s="3" t="s">
        <v>16</v>
      </c>
      <c r="K22583" s="3" t="s">
        <v>16</v>
      </c>
      <c r="L22583" s="3">
        <v>196414</v>
      </c>
      <c r="M22583" t="s">
        <v>112204</v>
      </c>
      <c r="N22583">
        <f t="shared" si="3525"/>
        <v>10</v>
      </c>
      <c r="O22583" s="3" t="s">
        <v>112205</v>
      </c>
      <c r="P22583" s="7">
        <f t="shared" si="3526"/>
        <v>0.64471064814814816</v>
      </c>
      <c r="Q22583" s="3" t="s">
        <v>112206</v>
      </c>
      <c r="R22583" s="7">
        <f t="shared" si="3527"/>
        <v>0.647974537037037</v>
      </c>
      <c r="S22583" s="3" t="s">
        <v>112207</v>
      </c>
      <c r="T22583" s="7">
        <f t="shared" si="3528"/>
        <v>0.65564814814814809</v>
      </c>
      <c r="U22583" s="23">
        <f t="shared" si="3529"/>
        <v>1.2557870370370372E-2</v>
      </c>
      <c r="V22583" s="3" t="s">
        <v>22</v>
      </c>
      <c r="W22583" s="3"/>
      <c r="X22583" s="3">
        <v>695</v>
      </c>
      <c r="Y22583" s="3">
        <v>25</v>
      </c>
      <c r="Z22583" s="3">
        <v>8</v>
      </c>
    </row>
    <row r="22584" spans="1:26" x14ac:dyDescent="0.25">
      <c r="A22584" s="3" t="s">
        <v>112208</v>
      </c>
      <c r="B22584" s="12">
        <f t="shared" si="3520"/>
        <v>44268</v>
      </c>
      <c r="C22584" s="3" t="str">
        <f t="shared" si="3521"/>
        <v>2021</v>
      </c>
      <c r="D22584" s="3" t="str" cm="1">
        <f t="array" ref="D22584">TEXT(MIN(IF(I22584:I45406=I22584,B22584)),"MMMM")</f>
        <v>March</v>
      </c>
      <c r="E22584" s="3" t="str">
        <f t="shared" si="3522"/>
        <v>Saturday</v>
      </c>
      <c r="F22584" s="3">
        <v>22583</v>
      </c>
      <c r="G22584" s="4">
        <f t="shared" si="3523"/>
        <v>0.74100694444444448</v>
      </c>
      <c r="H22584" t="str">
        <f t="shared" si="3524"/>
        <v>Evening</v>
      </c>
      <c r="I22584" s="3" t="s">
        <v>112175</v>
      </c>
      <c r="J22584" s="3" t="s">
        <v>16</v>
      </c>
      <c r="K22584" s="3" t="s">
        <v>16</v>
      </c>
      <c r="L22584" s="3">
        <v>203314</v>
      </c>
      <c r="M22584" t="s">
        <v>112209</v>
      </c>
      <c r="N22584">
        <f t="shared" si="3525"/>
        <v>8</v>
      </c>
      <c r="O22584" s="3" t="s">
        <v>112210</v>
      </c>
      <c r="P22584" s="7">
        <f t="shared" si="3526"/>
        <v>0.74207175925925928</v>
      </c>
      <c r="Q22584" s="3" t="s">
        <v>112211</v>
      </c>
      <c r="R22584" s="7">
        <f t="shared" si="3527"/>
        <v>0.75119212962962967</v>
      </c>
      <c r="S22584" s="3" t="s">
        <v>112212</v>
      </c>
      <c r="T22584" s="7">
        <f t="shared" si="3528"/>
        <v>0.75609953703703703</v>
      </c>
      <c r="U22584" s="23">
        <f t="shared" si="3529"/>
        <v>1.5092592592592546E-2</v>
      </c>
      <c r="V22584" s="3" t="s">
        <v>22</v>
      </c>
      <c r="W22584" s="3">
        <v>5</v>
      </c>
      <c r="X22584" s="3">
        <v>373</v>
      </c>
      <c r="Y22584" s="3">
        <v>25</v>
      </c>
      <c r="Z22584" s="3">
        <v>0</v>
      </c>
    </row>
    <row r="22585" spans="1:26" x14ac:dyDescent="0.25">
      <c r="A22585" s="3" t="s">
        <v>112213</v>
      </c>
      <c r="B22585" s="12">
        <f t="shared" si="3520"/>
        <v>44290</v>
      </c>
      <c r="C22585" s="3" t="str">
        <f t="shared" si="3521"/>
        <v>2021</v>
      </c>
      <c r="D22585" s="3" t="str" cm="1">
        <f t="array" ref="D22585">TEXT(MIN(IF(I22585:I45407=I22585,B22585)),"MMMM")</f>
        <v>April</v>
      </c>
      <c r="E22585" s="3" t="str">
        <f t="shared" si="3522"/>
        <v>Sunday</v>
      </c>
      <c r="F22585" s="3">
        <v>22584</v>
      </c>
      <c r="G22585" s="4">
        <f t="shared" si="3523"/>
        <v>0.73693287037037036</v>
      </c>
      <c r="H22585" t="str">
        <f t="shared" si="3524"/>
        <v>Evening</v>
      </c>
      <c r="I22585" s="3" t="s">
        <v>112175</v>
      </c>
      <c r="J22585" s="3" t="s">
        <v>16</v>
      </c>
      <c r="K22585" s="3" t="s">
        <v>16</v>
      </c>
      <c r="L22585" s="3">
        <v>218188</v>
      </c>
      <c r="M22585" t="s">
        <v>112214</v>
      </c>
      <c r="N22585">
        <f t="shared" si="3525"/>
        <v>2</v>
      </c>
      <c r="O22585" s="3" t="s">
        <v>112215</v>
      </c>
      <c r="P22585" s="7">
        <f t="shared" si="3526"/>
        <v>0.73923611111111109</v>
      </c>
      <c r="Q22585" s="3" t="s">
        <v>112216</v>
      </c>
      <c r="R22585" s="7">
        <f t="shared" si="3527"/>
        <v>0.74350694444444443</v>
      </c>
      <c r="S22585" s="3" t="s">
        <v>112217</v>
      </c>
      <c r="T22585" s="7">
        <f t="shared" si="3528"/>
        <v>0.7472685185185185</v>
      </c>
      <c r="U22585" s="23">
        <f t="shared" si="3529"/>
        <v>1.0335648148148135E-2</v>
      </c>
      <c r="V22585" s="3" t="s">
        <v>22</v>
      </c>
      <c r="W22585" s="3"/>
      <c r="X22585" s="3">
        <v>109</v>
      </c>
      <c r="Y22585" s="3">
        <v>25</v>
      </c>
      <c r="Z22585" s="3">
        <v>0</v>
      </c>
    </row>
    <row r="22586" spans="1:26" x14ac:dyDescent="0.25">
      <c r="A22586" s="3" t="s">
        <v>112218</v>
      </c>
      <c r="B22586" s="12">
        <f t="shared" si="3520"/>
        <v>44373</v>
      </c>
      <c r="C22586" s="3" t="str">
        <f t="shared" si="3521"/>
        <v>2021</v>
      </c>
      <c r="D22586" s="3" t="str" cm="1">
        <f t="array" ref="D22586">TEXT(MIN(IF(I22586:I45408=I22586,B22586)),"MMMM")</f>
        <v>June</v>
      </c>
      <c r="E22586" s="3" t="str">
        <f t="shared" si="3522"/>
        <v>Saturday</v>
      </c>
      <c r="F22586" s="3">
        <v>22585</v>
      </c>
      <c r="G22586" s="4">
        <f t="shared" si="3523"/>
        <v>0.46386574074074072</v>
      </c>
      <c r="H22586" t="str">
        <f t="shared" si="3524"/>
        <v>Morning</v>
      </c>
      <c r="I22586" s="3" t="s">
        <v>112175</v>
      </c>
      <c r="J22586" s="3" t="s">
        <v>16</v>
      </c>
      <c r="K22586" s="3" t="s">
        <v>16</v>
      </c>
      <c r="L22586" s="3">
        <v>279306</v>
      </c>
      <c r="M22586" t="s">
        <v>112219</v>
      </c>
      <c r="N22586">
        <f t="shared" si="3525"/>
        <v>5</v>
      </c>
      <c r="O22586" s="3" t="s">
        <v>112220</v>
      </c>
      <c r="P22586" s="7">
        <f t="shared" si="3526"/>
        <v>0.46612268518518518</v>
      </c>
      <c r="Q22586" s="3" t="s">
        <v>112221</v>
      </c>
      <c r="R22586" s="7">
        <f t="shared" si="3527"/>
        <v>0.4670138888888889</v>
      </c>
      <c r="S22586" s="3" t="s">
        <v>112222</v>
      </c>
      <c r="T22586" s="7">
        <f t="shared" si="3528"/>
        <v>0.47273148148148153</v>
      </c>
      <c r="U22586" s="23">
        <f t="shared" si="3529"/>
        <v>8.8657407407408129E-3</v>
      </c>
      <c r="V22586" s="3" t="s">
        <v>22</v>
      </c>
      <c r="W22586" s="3"/>
      <c r="X22586" s="3">
        <v>112</v>
      </c>
      <c r="Y22586" s="3">
        <v>25</v>
      </c>
      <c r="Z22586" s="3">
        <v>12</v>
      </c>
    </row>
    <row r="22587" spans="1:26" x14ac:dyDescent="0.25">
      <c r="A22587" s="3" t="s">
        <v>112223</v>
      </c>
      <c r="B22587" s="12">
        <f t="shared" si="3520"/>
        <v>44391</v>
      </c>
      <c r="C22587" s="3" t="str">
        <f t="shared" si="3521"/>
        <v>2021</v>
      </c>
      <c r="D22587" s="3" t="str" cm="1">
        <f t="array" ref="D22587">TEXT(MIN(IF(I22587:I45409=I22587,B22587)),"MMMM")</f>
        <v>July</v>
      </c>
      <c r="E22587" s="3" t="str">
        <f t="shared" si="3522"/>
        <v>Wednesday</v>
      </c>
      <c r="F22587" s="3">
        <v>22586</v>
      </c>
      <c r="G22587" s="4">
        <f t="shared" si="3523"/>
        <v>0.5322337962962963</v>
      </c>
      <c r="H22587" t="str">
        <f t="shared" si="3524"/>
        <v>Afternoon</v>
      </c>
      <c r="I22587" s="3" t="s">
        <v>112175</v>
      </c>
      <c r="J22587" s="3" t="s">
        <v>16</v>
      </c>
      <c r="K22587" s="3" t="s">
        <v>16</v>
      </c>
      <c r="L22587" s="3">
        <v>294138</v>
      </c>
      <c r="M22587" t="s">
        <v>112224</v>
      </c>
      <c r="N22587">
        <f t="shared" si="3525"/>
        <v>5</v>
      </c>
      <c r="O22587" s="3" t="s">
        <v>112225</v>
      </c>
      <c r="P22587" s="7">
        <f t="shared" si="3526"/>
        <v>0.54252314814814817</v>
      </c>
      <c r="Q22587" s="3" t="s">
        <v>112226</v>
      </c>
      <c r="R22587" s="7">
        <f t="shared" si="3527"/>
        <v>0.54479166666666667</v>
      </c>
      <c r="S22587" s="3" t="s">
        <v>112227</v>
      </c>
      <c r="T22587" s="7">
        <f t="shared" si="3528"/>
        <v>0.55817129629629625</v>
      </c>
      <c r="U22587" s="23">
        <f t="shared" si="3529"/>
        <v>2.5937499999999947E-2</v>
      </c>
      <c r="V22587" s="3" t="s">
        <v>22</v>
      </c>
      <c r="W22587" s="3"/>
      <c r="X22587" s="3">
        <v>496</v>
      </c>
      <c r="Y22587" s="3">
        <v>32</v>
      </c>
      <c r="Z22587" s="3">
        <v>35</v>
      </c>
    </row>
    <row r="22588" spans="1:26" x14ac:dyDescent="0.25">
      <c r="A22588" s="3" t="s">
        <v>112228</v>
      </c>
      <c r="B22588" s="12">
        <f t="shared" si="3520"/>
        <v>44397</v>
      </c>
      <c r="C22588" s="3" t="str">
        <f t="shared" si="3521"/>
        <v>2021</v>
      </c>
      <c r="D22588" s="3" t="str" cm="1">
        <f t="array" ref="D22588">TEXT(MIN(IF(I22588:I45410=I22588,B22588)),"MMMM")</f>
        <v>July</v>
      </c>
      <c r="E22588" s="3" t="str">
        <f t="shared" si="3522"/>
        <v>Tuesday</v>
      </c>
      <c r="F22588" s="3">
        <v>22587</v>
      </c>
      <c r="G22588" s="4">
        <f t="shared" si="3523"/>
        <v>0.83800925925925929</v>
      </c>
      <c r="H22588" t="str">
        <f t="shared" si="3524"/>
        <v>Night</v>
      </c>
      <c r="I22588" s="3" t="s">
        <v>112175</v>
      </c>
      <c r="J22588" s="3" t="s">
        <v>16</v>
      </c>
      <c r="K22588" s="3" t="s">
        <v>16</v>
      </c>
      <c r="L22588" s="3">
        <v>299264</v>
      </c>
      <c r="M22588" t="s">
        <v>112229</v>
      </c>
      <c r="N22588">
        <f t="shared" si="3525"/>
        <v>3</v>
      </c>
      <c r="O22588" s="3" t="s">
        <v>112230</v>
      </c>
      <c r="P22588" s="7">
        <f t="shared" si="3526"/>
        <v>0.84109953703703699</v>
      </c>
      <c r="Q22588" s="3" t="s">
        <v>112231</v>
      </c>
      <c r="R22588" s="7">
        <f t="shared" si="3527"/>
        <v>0.84743055555555558</v>
      </c>
      <c r="S22588" s="3" t="s">
        <v>112232</v>
      </c>
      <c r="T22588" s="7">
        <f t="shared" si="3528"/>
        <v>0.85270833333333329</v>
      </c>
      <c r="U22588" s="23">
        <f t="shared" si="3529"/>
        <v>1.4699074074074003E-2</v>
      </c>
      <c r="V22588" s="3" t="s">
        <v>22</v>
      </c>
      <c r="W22588" s="3">
        <v>1</v>
      </c>
      <c r="X22588" s="3">
        <v>405</v>
      </c>
      <c r="Y22588" s="3">
        <v>25</v>
      </c>
      <c r="Z22588" s="3">
        <v>35</v>
      </c>
    </row>
    <row r="22589" spans="1:26" x14ac:dyDescent="0.25">
      <c r="A22589" s="3" t="s">
        <v>112233</v>
      </c>
      <c r="B22589" s="12">
        <f t="shared" si="3520"/>
        <v>44408</v>
      </c>
      <c r="C22589" s="3" t="str">
        <f t="shared" si="3521"/>
        <v>2021</v>
      </c>
      <c r="D22589" s="3" t="str" cm="1">
        <f t="array" ref="D22589">TEXT(MIN(IF(I22589:I45411=I22589,B22589)),"MMMM")</f>
        <v>July</v>
      </c>
      <c r="E22589" s="3" t="str">
        <f t="shared" si="3522"/>
        <v>Saturday</v>
      </c>
      <c r="F22589" s="3">
        <v>22588</v>
      </c>
      <c r="G22589" s="4">
        <f t="shared" si="3523"/>
        <v>0.9444907407407408</v>
      </c>
      <c r="H22589" t="str">
        <f t="shared" si="3524"/>
        <v>Night</v>
      </c>
      <c r="I22589" s="3" t="s">
        <v>112175</v>
      </c>
      <c r="J22589" s="3" t="s">
        <v>16</v>
      </c>
      <c r="K22589" s="3" t="s">
        <v>16</v>
      </c>
      <c r="L22589" s="3">
        <v>307527</v>
      </c>
      <c r="M22589" t="s">
        <v>112234</v>
      </c>
      <c r="N22589">
        <f t="shared" si="3525"/>
        <v>14</v>
      </c>
      <c r="O22589" s="3" t="s">
        <v>112235</v>
      </c>
      <c r="P22589" s="7">
        <f t="shared" si="3526"/>
        <v>0.95055555555555549</v>
      </c>
      <c r="Q22589" s="3" t="s">
        <v>112236</v>
      </c>
      <c r="R22589" s="7">
        <f t="shared" si="3527"/>
        <v>0.95510416666666664</v>
      </c>
      <c r="S22589" s="3" t="s">
        <v>112237</v>
      </c>
      <c r="T22589" s="7">
        <f t="shared" si="3528"/>
        <v>0.95925925925925926</v>
      </c>
      <c r="U22589" s="23">
        <f t="shared" si="3529"/>
        <v>1.4768518518518459E-2</v>
      </c>
      <c r="V22589" s="3" t="s">
        <v>22</v>
      </c>
      <c r="W22589" s="3">
        <v>5</v>
      </c>
      <c r="X22589" s="3">
        <v>520</v>
      </c>
      <c r="Y22589" s="3">
        <v>25</v>
      </c>
      <c r="Z22589" s="3">
        <v>30</v>
      </c>
    </row>
    <row r="22590" spans="1:26" x14ac:dyDescent="0.25">
      <c r="A22590" s="3" t="s">
        <v>112238</v>
      </c>
      <c r="B22590" s="12">
        <f t="shared" si="3520"/>
        <v>44415</v>
      </c>
      <c r="C22590" s="3" t="str">
        <f t="shared" si="3521"/>
        <v>2021</v>
      </c>
      <c r="D22590" s="3" t="str" cm="1">
        <f t="array" ref="D22590">TEXT(MIN(IF(I22590:I45412=I22590,B22590)),"MMMM")</f>
        <v>August</v>
      </c>
      <c r="E22590" s="3" t="str">
        <f t="shared" si="3522"/>
        <v>Saturday</v>
      </c>
      <c r="F22590" s="3">
        <v>22589</v>
      </c>
      <c r="G22590" s="4">
        <f t="shared" si="3523"/>
        <v>0.68233796296296301</v>
      </c>
      <c r="H22590" t="str">
        <f t="shared" si="3524"/>
        <v>Afternoon</v>
      </c>
      <c r="I22590" s="3" t="s">
        <v>112175</v>
      </c>
      <c r="J22590" s="3" t="s">
        <v>16</v>
      </c>
      <c r="K22590" s="3" t="s">
        <v>16</v>
      </c>
      <c r="L22590" s="3">
        <v>311836</v>
      </c>
      <c r="M22590" t="s">
        <v>112239</v>
      </c>
      <c r="N22590">
        <f t="shared" si="3525"/>
        <v>9</v>
      </c>
      <c r="O22590" s="3" t="s">
        <v>112240</v>
      </c>
      <c r="P22590" s="7">
        <f t="shared" si="3526"/>
        <v>0.68648148148148147</v>
      </c>
      <c r="Q22590" s="3" t="s">
        <v>112241</v>
      </c>
      <c r="R22590" s="7">
        <f t="shared" si="3527"/>
        <v>0.6928819444444444</v>
      </c>
      <c r="S22590" s="3" t="s">
        <v>112242</v>
      </c>
      <c r="T22590" s="7">
        <f t="shared" si="3528"/>
        <v>0.69849537037037035</v>
      </c>
      <c r="U22590" s="23">
        <f t="shared" si="3529"/>
        <v>1.6157407407407343E-2</v>
      </c>
      <c r="V22590" s="3" t="s">
        <v>22</v>
      </c>
      <c r="W22590" s="3">
        <v>5</v>
      </c>
      <c r="X22590" s="3">
        <v>417</v>
      </c>
      <c r="Y22590" s="3">
        <v>25</v>
      </c>
      <c r="Z22590" s="3">
        <v>0</v>
      </c>
    </row>
    <row r="22591" spans="1:26" x14ac:dyDescent="0.25">
      <c r="A22591" s="3" t="s">
        <v>112243</v>
      </c>
      <c r="B22591" s="12">
        <f t="shared" si="3520"/>
        <v>44416</v>
      </c>
      <c r="C22591" s="3" t="str">
        <f t="shared" si="3521"/>
        <v>2021</v>
      </c>
      <c r="D22591" s="3" t="str" cm="1">
        <f t="array" ref="D22591">TEXT(MIN(IF(I22591:I45413=I22591,B22591)),"MMMM")</f>
        <v>August</v>
      </c>
      <c r="E22591" s="3" t="str">
        <f t="shared" si="3522"/>
        <v>Sunday</v>
      </c>
      <c r="F22591" s="3">
        <v>22590</v>
      </c>
      <c r="G22591" s="4">
        <f t="shared" si="3523"/>
        <v>0.75430555555555545</v>
      </c>
      <c r="H22591" t="str">
        <f t="shared" si="3524"/>
        <v>Evening</v>
      </c>
      <c r="I22591" s="3" t="s">
        <v>112175</v>
      </c>
      <c r="J22591" s="3" t="s">
        <v>16</v>
      </c>
      <c r="K22591" s="3" t="s">
        <v>16</v>
      </c>
      <c r="L22591" s="3">
        <v>312652</v>
      </c>
      <c r="M22591" t="s">
        <v>112244</v>
      </c>
      <c r="N22591">
        <f t="shared" si="3525"/>
        <v>5</v>
      </c>
      <c r="O22591" s="3" t="s">
        <v>112245</v>
      </c>
      <c r="P22591" s="7">
        <f t="shared" si="3526"/>
        <v>0.75754629629629633</v>
      </c>
      <c r="Q22591" s="3" t="s">
        <v>112246</v>
      </c>
      <c r="R22591" s="7">
        <f t="shared" si="3527"/>
        <v>0.76269675925925917</v>
      </c>
      <c r="S22591" s="3" t="s">
        <v>112247</v>
      </c>
      <c r="T22591" s="7">
        <f t="shared" si="3528"/>
        <v>0.7678356481481482</v>
      </c>
      <c r="U22591" s="23">
        <f t="shared" si="3529"/>
        <v>1.3530092592592746E-2</v>
      </c>
      <c r="V22591" s="3" t="s">
        <v>22</v>
      </c>
      <c r="W22591" s="3">
        <v>5</v>
      </c>
      <c r="X22591" s="3">
        <v>87</v>
      </c>
      <c r="Y22591" s="3">
        <v>25</v>
      </c>
      <c r="Z22591" s="3">
        <v>0</v>
      </c>
    </row>
    <row r="22592" spans="1:26" x14ac:dyDescent="0.25">
      <c r="A22592" s="3" t="s">
        <v>112248</v>
      </c>
      <c r="B22592" s="12">
        <f t="shared" si="3520"/>
        <v>44422</v>
      </c>
      <c r="C22592" s="3" t="str">
        <f t="shared" si="3521"/>
        <v>2021</v>
      </c>
      <c r="D22592" s="3" t="str" cm="1">
        <f t="array" ref="D22592">TEXT(MIN(IF(I22592:I45414=I22592,B22592)),"MMMM")</f>
        <v>August</v>
      </c>
      <c r="E22592" s="3" t="str">
        <f t="shared" si="3522"/>
        <v>Saturday</v>
      </c>
      <c r="F22592" s="3">
        <v>22591</v>
      </c>
      <c r="G22592" s="4">
        <f t="shared" si="3523"/>
        <v>0.85127314814814825</v>
      </c>
      <c r="H22592" t="str">
        <f t="shared" si="3524"/>
        <v>Night</v>
      </c>
      <c r="I22592" s="3" t="s">
        <v>112175</v>
      </c>
      <c r="J22592" s="3" t="s">
        <v>16</v>
      </c>
      <c r="K22592" s="3" t="s">
        <v>16</v>
      </c>
      <c r="L22592" s="3">
        <v>317585</v>
      </c>
      <c r="M22592" t="s">
        <v>112249</v>
      </c>
      <c r="N22592">
        <f t="shared" si="3525"/>
        <v>11</v>
      </c>
      <c r="O22592" s="3" t="s">
        <v>60199</v>
      </c>
      <c r="P22592" s="7">
        <f t="shared" si="3526"/>
        <v>0.86543981481481491</v>
      </c>
      <c r="Q22592" s="3" t="s">
        <v>112250</v>
      </c>
      <c r="R22592" s="7">
        <f t="shared" si="3527"/>
        <v>0.87231481481481488</v>
      </c>
      <c r="S22592" s="3" t="s">
        <v>112251</v>
      </c>
      <c r="T22592" s="7">
        <f t="shared" si="3528"/>
        <v>0.88386574074074076</v>
      </c>
      <c r="U22592" s="23">
        <f t="shared" si="3529"/>
        <v>3.2592592592592506E-2</v>
      </c>
      <c r="V22592" s="3" t="s">
        <v>22</v>
      </c>
      <c r="W22592" s="3">
        <v>5</v>
      </c>
      <c r="X22592" s="3">
        <v>451</v>
      </c>
      <c r="Y22592" s="3">
        <v>0</v>
      </c>
      <c r="Z22592" s="3">
        <v>115</v>
      </c>
    </row>
    <row r="22593" spans="1:26" x14ac:dyDescent="0.25">
      <c r="A22593" s="3" t="s">
        <v>112252</v>
      </c>
      <c r="B22593" s="12">
        <f t="shared" si="3520"/>
        <v>44424</v>
      </c>
      <c r="C22593" s="3" t="str">
        <f t="shared" si="3521"/>
        <v>2021</v>
      </c>
      <c r="D22593" s="3" t="str" cm="1">
        <f t="array" ref="D22593">TEXT(MIN(IF(I22593:I45415=I22593,B22593)),"MMMM")</f>
        <v>August</v>
      </c>
      <c r="E22593" s="3" t="str">
        <f t="shared" si="3522"/>
        <v>Monday</v>
      </c>
      <c r="F22593" s="3">
        <v>22592</v>
      </c>
      <c r="G22593" s="4">
        <f t="shared" si="3523"/>
        <v>0.57378472222222221</v>
      </c>
      <c r="H22593" t="str">
        <f t="shared" si="3524"/>
        <v>Afternoon</v>
      </c>
      <c r="I22593" s="3" t="s">
        <v>112175</v>
      </c>
      <c r="J22593" s="3" t="s">
        <v>16</v>
      </c>
      <c r="K22593" s="3" t="s">
        <v>16</v>
      </c>
      <c r="L22593" s="3">
        <v>319036</v>
      </c>
      <c r="M22593" t="s">
        <v>112253</v>
      </c>
      <c r="N22593">
        <f t="shared" si="3525"/>
        <v>4</v>
      </c>
      <c r="O22593" s="3" t="s">
        <v>112254</v>
      </c>
      <c r="P22593" s="7">
        <f t="shared" si="3526"/>
        <v>0.57733796296296302</v>
      </c>
      <c r="Q22593" s="3" t="s">
        <v>112255</v>
      </c>
      <c r="R22593" s="7">
        <f t="shared" si="3527"/>
        <v>0.57857638888888896</v>
      </c>
      <c r="S22593" s="3" t="s">
        <v>112256</v>
      </c>
      <c r="T22593" s="7">
        <f t="shared" si="3528"/>
        <v>0.58325231481481488</v>
      </c>
      <c r="U22593" s="23">
        <f t="shared" si="3529"/>
        <v>9.4675925925926663E-3</v>
      </c>
      <c r="V22593" s="3" t="s">
        <v>22</v>
      </c>
      <c r="W22593" s="3">
        <v>1</v>
      </c>
      <c r="X22593" s="3">
        <v>922</v>
      </c>
      <c r="Y22593" s="3">
        <v>0</v>
      </c>
      <c r="Z22593" s="3">
        <v>28</v>
      </c>
    </row>
    <row r="22594" spans="1:26" x14ac:dyDescent="0.25">
      <c r="A22594" s="3" t="s">
        <v>112257</v>
      </c>
      <c r="B22594" s="12">
        <f t="shared" ref="B22594:B22657" si="3530">DATE(LEFT(A22594,4),MID(A22594,6,2),MID(A22594,9,2))</f>
        <v>44430</v>
      </c>
      <c r="C22594" s="3" t="str">
        <f t="shared" ref="C22594:C22657" si="3531">TEXT(B22594,"YYYY")</f>
        <v>2021</v>
      </c>
      <c r="D22594" s="3" t="str" cm="1">
        <f t="array" ref="D22594">TEXT(MIN(IF(I22594:I45416=I22594,B22594)),"MMMM")</f>
        <v>August</v>
      </c>
      <c r="E22594" s="3" t="str">
        <f t="shared" ref="E22594:E22657" si="3532">TEXT(B22594,"DDDD")</f>
        <v>Sunday</v>
      </c>
      <c r="F22594" s="3">
        <v>22593</v>
      </c>
      <c r="G22594" s="4">
        <f t="shared" ref="G22594:G22657" si="3533">TIME(MID(A22594,12,2),MID(A22594,15,2),MID(A22594,18,2))</f>
        <v>0.84119212962962964</v>
      </c>
      <c r="H22594" t="str">
        <f t="shared" ref="H22594:H22657" si="3534">VLOOKUP(G22594,$AF$2:$AG$7,2,TRUE)</f>
        <v>Night</v>
      </c>
      <c r="I22594" s="3" t="s">
        <v>112175</v>
      </c>
      <c r="J22594" s="3" t="s">
        <v>16</v>
      </c>
      <c r="K22594" s="3" t="s">
        <v>16</v>
      </c>
      <c r="L22594" s="3">
        <v>324857</v>
      </c>
      <c r="M22594" t="s">
        <v>112258</v>
      </c>
      <c r="N22594">
        <f t="shared" ref="N22594:N22657" si="3535">LEN(M22594)-LEN(SUBSTITUTE(M22594,",",""))+1</f>
        <v>10</v>
      </c>
      <c r="O22594" s="3" t="s">
        <v>112259</v>
      </c>
      <c r="P22594" s="7">
        <f t="shared" ref="P22594:P22657" si="3536">IFERROR(TIME(MID(O22594,12,2),MID(O22594,15,2),MID(O22594,18,2)),"Blank")</f>
        <v>0.85060185185185189</v>
      </c>
      <c r="Q22594" s="3" t="s">
        <v>112260</v>
      </c>
      <c r="R22594" s="7">
        <f t="shared" ref="R22594:R22657" si="3537">IFERROR(TIME(MID(Q22594,12,2),MID(Q22594,15,2),MID(Q22594,18,2)),"Blank")</f>
        <v>0.85327546296296297</v>
      </c>
      <c r="S22594" s="3" t="s">
        <v>112261</v>
      </c>
      <c r="T22594" s="7">
        <f t="shared" ref="T22594:T22657" si="3538">TIME(MID(S22594,12,2),MID(S22594,15,2),MID(S22594,18,2))</f>
        <v>0.85863425925925929</v>
      </c>
      <c r="U22594" s="23">
        <f t="shared" ref="U22594:U22657" si="3539">MOD(T22594-G22594,1)</f>
        <v>1.7442129629629655E-2</v>
      </c>
      <c r="V22594" s="3" t="s">
        <v>22</v>
      </c>
      <c r="W22594" s="3"/>
      <c r="X22594" s="3">
        <v>643</v>
      </c>
      <c r="Y22594" s="3">
        <v>0</v>
      </c>
      <c r="Z22594" s="3">
        <v>36</v>
      </c>
    </row>
    <row r="22595" spans="1:26" x14ac:dyDescent="0.25">
      <c r="A22595" s="3" t="s">
        <v>112262</v>
      </c>
      <c r="B22595" s="12">
        <f t="shared" si="3530"/>
        <v>44436</v>
      </c>
      <c r="C22595" s="3" t="str">
        <f t="shared" si="3531"/>
        <v>2021</v>
      </c>
      <c r="D22595" s="3" t="str" cm="1">
        <f t="array" ref="D22595">TEXT(MIN(IF(I22595:I45417=I22595,B22595)),"MMMM")</f>
        <v>August</v>
      </c>
      <c r="E22595" s="3" t="str">
        <f t="shared" si="3532"/>
        <v>Saturday</v>
      </c>
      <c r="F22595" s="3">
        <v>22594</v>
      </c>
      <c r="G22595" s="4">
        <f t="shared" si="3533"/>
        <v>0.56313657407407403</v>
      </c>
      <c r="H22595" t="str">
        <f t="shared" si="3534"/>
        <v>Afternoon</v>
      </c>
      <c r="I22595" s="3" t="s">
        <v>112175</v>
      </c>
      <c r="J22595" s="3" t="s">
        <v>16</v>
      </c>
      <c r="K22595" s="3" t="s">
        <v>16</v>
      </c>
      <c r="L22595" s="3">
        <v>330248</v>
      </c>
      <c r="M22595" t="s">
        <v>112263</v>
      </c>
      <c r="N22595">
        <f t="shared" si="3535"/>
        <v>8</v>
      </c>
      <c r="O22595" s="3" t="s">
        <v>112264</v>
      </c>
      <c r="P22595" s="7">
        <f t="shared" si="3536"/>
        <v>0.56540509259259253</v>
      </c>
      <c r="Q22595" s="3" t="s">
        <v>112265</v>
      </c>
      <c r="R22595" s="7">
        <f t="shared" si="3537"/>
        <v>0.57156249999999997</v>
      </c>
      <c r="S22595" s="3" t="s">
        <v>112266</v>
      </c>
      <c r="T22595" s="7">
        <f t="shared" si="3538"/>
        <v>0.57659722222222221</v>
      </c>
      <c r="U22595" s="23">
        <f t="shared" si="3539"/>
        <v>1.346064814814818E-2</v>
      </c>
      <c r="V22595" s="3" t="s">
        <v>22</v>
      </c>
      <c r="W22595" s="3">
        <v>5</v>
      </c>
      <c r="X22595" s="3">
        <v>531</v>
      </c>
      <c r="Y22595" s="3">
        <v>0</v>
      </c>
      <c r="Z22595" s="3">
        <v>116</v>
      </c>
    </row>
    <row r="22596" spans="1:26" x14ac:dyDescent="0.25">
      <c r="A22596" s="3" t="s">
        <v>112267</v>
      </c>
      <c r="B22596" s="12">
        <f t="shared" si="3530"/>
        <v>44437</v>
      </c>
      <c r="C22596" s="3" t="str">
        <f t="shared" si="3531"/>
        <v>2021</v>
      </c>
      <c r="D22596" s="3" t="str" cm="1">
        <f t="array" ref="D22596">TEXT(MIN(IF(I22596:I45418=I22596,B22596)),"MMMM")</f>
        <v>August</v>
      </c>
      <c r="E22596" s="3" t="str">
        <f t="shared" si="3532"/>
        <v>Sunday</v>
      </c>
      <c r="F22596" s="3">
        <v>22595</v>
      </c>
      <c r="G22596" s="4">
        <f t="shared" si="3533"/>
        <v>0.78796296296296298</v>
      </c>
      <c r="H22596" t="str">
        <f t="shared" si="3534"/>
        <v>Evening</v>
      </c>
      <c r="I22596" s="3" t="s">
        <v>112175</v>
      </c>
      <c r="J22596" s="3" t="s">
        <v>16</v>
      </c>
      <c r="K22596" s="3" t="s">
        <v>16</v>
      </c>
      <c r="L22596" s="3">
        <v>331682</v>
      </c>
      <c r="M22596" t="s">
        <v>112268</v>
      </c>
      <c r="N22596">
        <f t="shared" si="3535"/>
        <v>4</v>
      </c>
      <c r="O22596" s="3" t="s">
        <v>112269</v>
      </c>
      <c r="P22596" s="7">
        <f t="shared" si="3536"/>
        <v>0.78900462962962958</v>
      </c>
      <c r="Q22596" s="3" t="s">
        <v>112270</v>
      </c>
      <c r="R22596" s="7">
        <f t="shared" si="3537"/>
        <v>0.79096064814814815</v>
      </c>
      <c r="S22596" s="3" t="s">
        <v>112271</v>
      </c>
      <c r="T22596" s="7">
        <f t="shared" si="3538"/>
        <v>0.79615740740740737</v>
      </c>
      <c r="U22596" s="23">
        <f t="shared" si="3539"/>
        <v>8.1944444444443931E-3</v>
      </c>
      <c r="V22596" s="3" t="s">
        <v>22</v>
      </c>
      <c r="W22596" s="3"/>
      <c r="X22596" s="3">
        <v>212</v>
      </c>
      <c r="Y22596" s="3">
        <v>25</v>
      </c>
      <c r="Z22596" s="3">
        <v>0</v>
      </c>
    </row>
    <row r="22597" spans="1:26" x14ac:dyDescent="0.25">
      <c r="A22597" s="3" t="s">
        <v>112272</v>
      </c>
      <c r="B22597" s="12">
        <f t="shared" si="3530"/>
        <v>44451</v>
      </c>
      <c r="C22597" s="3" t="str">
        <f t="shared" si="3531"/>
        <v>2021</v>
      </c>
      <c r="D22597" s="3" t="str" cm="1">
        <f t="array" ref="D22597">TEXT(MIN(IF(I22597:I45419=I22597,B22597)),"MMMM")</f>
        <v>September</v>
      </c>
      <c r="E22597" s="3" t="str">
        <f t="shared" si="3532"/>
        <v>Sunday</v>
      </c>
      <c r="F22597" s="3">
        <v>22596</v>
      </c>
      <c r="G22597" s="4">
        <f t="shared" si="3533"/>
        <v>0.55064814814814811</v>
      </c>
      <c r="H22597" t="str">
        <f t="shared" si="3534"/>
        <v>Afternoon</v>
      </c>
      <c r="I22597" s="3" t="s">
        <v>112175</v>
      </c>
      <c r="J22597" s="3" t="s">
        <v>16</v>
      </c>
      <c r="K22597" s="3" t="s">
        <v>16</v>
      </c>
      <c r="L22597" s="3">
        <v>346873</v>
      </c>
      <c r="M22597" t="s">
        <v>112273</v>
      </c>
      <c r="N22597">
        <f t="shared" si="3535"/>
        <v>5</v>
      </c>
      <c r="O22597" s="3" t="s">
        <v>112274</v>
      </c>
      <c r="P22597" s="7">
        <f t="shared" si="3536"/>
        <v>0.55075231481481479</v>
      </c>
      <c r="Q22597" s="3" t="s">
        <v>112275</v>
      </c>
      <c r="R22597" s="7">
        <f t="shared" si="3537"/>
        <v>0.55321759259259262</v>
      </c>
      <c r="S22597" s="3" t="s">
        <v>112276</v>
      </c>
      <c r="T22597" s="7">
        <f t="shared" si="3538"/>
        <v>0.55703703703703711</v>
      </c>
      <c r="U22597" s="23">
        <f t="shared" si="3539"/>
        <v>6.3888888888889994E-3</v>
      </c>
      <c r="V22597" s="3" t="s">
        <v>22</v>
      </c>
      <c r="W22597" s="3"/>
      <c r="X22597" s="3">
        <v>156</v>
      </c>
      <c r="Y22597" s="3">
        <v>25</v>
      </c>
      <c r="Z22597" s="3">
        <v>7</v>
      </c>
    </row>
    <row r="22598" spans="1:26" x14ac:dyDescent="0.25">
      <c r="A22598" s="3" t="s">
        <v>112277</v>
      </c>
      <c r="B22598" s="12">
        <f t="shared" si="3530"/>
        <v>44460</v>
      </c>
      <c r="C22598" s="3" t="str">
        <f t="shared" si="3531"/>
        <v>2021</v>
      </c>
      <c r="D22598" s="3" t="str" cm="1">
        <f t="array" ref="D22598">TEXT(MIN(IF(I22598:I45420=I22598,B22598)),"MMMM")</f>
        <v>September</v>
      </c>
      <c r="E22598" s="3" t="str">
        <f t="shared" si="3532"/>
        <v>Tuesday</v>
      </c>
      <c r="F22598" s="3">
        <v>22597</v>
      </c>
      <c r="G22598" s="4">
        <f t="shared" si="3533"/>
        <v>0.56650462962962966</v>
      </c>
      <c r="H22598" t="str">
        <f t="shared" si="3534"/>
        <v>Afternoon</v>
      </c>
      <c r="I22598" s="3" t="s">
        <v>112175</v>
      </c>
      <c r="J22598" s="3" t="s">
        <v>16</v>
      </c>
      <c r="K22598" s="3" t="s">
        <v>16</v>
      </c>
      <c r="L22598" s="3">
        <v>358810</v>
      </c>
      <c r="M22598" t="s">
        <v>112278</v>
      </c>
      <c r="N22598">
        <f t="shared" si="3535"/>
        <v>4</v>
      </c>
      <c r="O22598" s="3" t="s">
        <v>112279</v>
      </c>
      <c r="P22598" s="7">
        <f t="shared" si="3536"/>
        <v>0.56710648148148146</v>
      </c>
      <c r="Q22598" s="3"/>
      <c r="R22598" s="7" t="str">
        <f t="shared" si="3537"/>
        <v>Blank</v>
      </c>
      <c r="S22598" s="3" t="s">
        <v>112280</v>
      </c>
      <c r="T22598" s="7">
        <f t="shared" si="3538"/>
        <v>0.56710648148148146</v>
      </c>
      <c r="U22598" s="23">
        <f t="shared" si="3539"/>
        <v>6.018518518517979E-4</v>
      </c>
      <c r="V22598" s="3" t="s">
        <v>110</v>
      </c>
      <c r="W22598" s="3"/>
      <c r="X22598" s="3"/>
      <c r="Y22598" s="3"/>
      <c r="Z22598" s="3"/>
    </row>
    <row r="22599" spans="1:26" x14ac:dyDescent="0.25">
      <c r="A22599" s="3" t="s">
        <v>112281</v>
      </c>
      <c r="B22599" s="12">
        <f t="shared" si="3530"/>
        <v>44460</v>
      </c>
      <c r="C22599" s="3" t="str">
        <f t="shared" si="3531"/>
        <v>2021</v>
      </c>
      <c r="D22599" s="3" t="str" cm="1">
        <f t="array" ref="D22599">TEXT(MIN(IF(I22599:I45421=I22599,B22599)),"MMMM")</f>
        <v>September</v>
      </c>
      <c r="E22599" s="3" t="str">
        <f t="shared" si="3532"/>
        <v>Tuesday</v>
      </c>
      <c r="F22599" s="3">
        <v>22598</v>
      </c>
      <c r="G22599" s="4">
        <f t="shared" si="3533"/>
        <v>0.56766203703703699</v>
      </c>
      <c r="H22599" t="str">
        <f t="shared" si="3534"/>
        <v>Afternoon</v>
      </c>
      <c r="I22599" s="3" t="s">
        <v>112175</v>
      </c>
      <c r="J22599" s="3" t="s">
        <v>16</v>
      </c>
      <c r="K22599" s="3" t="s">
        <v>16</v>
      </c>
      <c r="L22599" s="3">
        <v>358813</v>
      </c>
      <c r="M22599" t="s">
        <v>112282</v>
      </c>
      <c r="N22599">
        <f t="shared" si="3535"/>
        <v>4</v>
      </c>
      <c r="O22599" s="3" t="s">
        <v>112283</v>
      </c>
      <c r="P22599" s="7">
        <f t="shared" si="3536"/>
        <v>0.56903935185185184</v>
      </c>
      <c r="Q22599" s="3" t="s">
        <v>112284</v>
      </c>
      <c r="R22599" s="7">
        <f t="shared" si="3537"/>
        <v>0.57127314814814811</v>
      </c>
      <c r="S22599" s="3" t="s">
        <v>112285</v>
      </c>
      <c r="T22599" s="7">
        <f t="shared" si="3538"/>
        <v>0.57853009259259258</v>
      </c>
      <c r="U22599" s="23">
        <f t="shared" si="3539"/>
        <v>1.0868055555555589E-2</v>
      </c>
      <c r="V22599" s="3" t="s">
        <v>22</v>
      </c>
      <c r="W22599" s="3">
        <v>5</v>
      </c>
      <c r="X22599" s="3">
        <v>665</v>
      </c>
      <c r="Y22599" s="3">
        <v>0</v>
      </c>
      <c r="Z22599" s="3">
        <v>54</v>
      </c>
    </row>
    <row r="22600" spans="1:26" x14ac:dyDescent="0.25">
      <c r="A22600" s="3" t="s">
        <v>112286</v>
      </c>
      <c r="B22600" s="12">
        <f t="shared" si="3530"/>
        <v>44197</v>
      </c>
      <c r="C22600" s="3" t="str">
        <f t="shared" si="3531"/>
        <v>2021</v>
      </c>
      <c r="D22600" s="3" t="str" cm="1">
        <f t="array" ref="D22600">TEXT(MIN(IF(I22600:I45422=I22600,B22600)),"MMMM")</f>
        <v>January</v>
      </c>
      <c r="E22600" s="3" t="str">
        <f t="shared" si="3532"/>
        <v>Friday</v>
      </c>
      <c r="F22600" s="3">
        <v>22599</v>
      </c>
      <c r="G22600" s="4">
        <f t="shared" si="3533"/>
        <v>0.55200231481481488</v>
      </c>
      <c r="H22600" t="str">
        <f t="shared" si="3534"/>
        <v>Afternoon</v>
      </c>
      <c r="I22600" s="3" t="s">
        <v>112287</v>
      </c>
      <c r="J22600" s="3" t="s">
        <v>16</v>
      </c>
      <c r="K22600" s="3" t="s">
        <v>32</v>
      </c>
      <c r="L22600" s="3">
        <v>167715</v>
      </c>
      <c r="M22600" t="s">
        <v>67435</v>
      </c>
      <c r="N22600">
        <f t="shared" si="3535"/>
        <v>1</v>
      </c>
      <c r="O22600" s="3" t="s">
        <v>112288</v>
      </c>
      <c r="P22600" s="7">
        <f t="shared" si="3536"/>
        <v>0.55215277777777783</v>
      </c>
      <c r="Q22600" s="3" t="s">
        <v>112289</v>
      </c>
      <c r="R22600" s="7">
        <f t="shared" si="3537"/>
        <v>0.55516203703703704</v>
      </c>
      <c r="S22600" s="3" t="s">
        <v>112290</v>
      </c>
      <c r="T22600" s="7">
        <f t="shared" si="3538"/>
        <v>0.56128472222222225</v>
      </c>
      <c r="U22600" s="23">
        <f t="shared" si="3539"/>
        <v>9.2824074074073781E-3</v>
      </c>
      <c r="V22600" s="3" t="s">
        <v>22</v>
      </c>
      <c r="W22600" s="3">
        <v>5</v>
      </c>
      <c r="X22600" s="3">
        <v>91</v>
      </c>
      <c r="Y22600" s="3">
        <v>36</v>
      </c>
      <c r="Z22600" s="3">
        <v>0</v>
      </c>
    </row>
    <row r="22601" spans="1:26" x14ac:dyDescent="0.25">
      <c r="A22601" s="3" t="s">
        <v>112291</v>
      </c>
      <c r="B22601" s="12">
        <f t="shared" si="3530"/>
        <v>44198</v>
      </c>
      <c r="C22601" s="3" t="str">
        <f t="shared" si="3531"/>
        <v>2021</v>
      </c>
      <c r="D22601" s="3" t="str" cm="1">
        <f t="array" ref="D22601">TEXT(MIN(IF(I22601:I45423=I22601,B22601)),"MMMM")</f>
        <v>January</v>
      </c>
      <c r="E22601" s="3" t="str">
        <f t="shared" si="3532"/>
        <v>Saturday</v>
      </c>
      <c r="F22601" s="3">
        <v>22600</v>
      </c>
      <c r="G22601" s="4">
        <f t="shared" si="3533"/>
        <v>0.37174768518518514</v>
      </c>
      <c r="H22601" t="str">
        <f t="shared" si="3534"/>
        <v>Morning</v>
      </c>
      <c r="I22601" s="3" t="s">
        <v>112287</v>
      </c>
      <c r="J22601" s="3" t="s">
        <v>16</v>
      </c>
      <c r="K22601" s="3" t="s">
        <v>32</v>
      </c>
      <c r="L22601" s="3">
        <v>168019</v>
      </c>
      <c r="M22601" t="s">
        <v>112292</v>
      </c>
      <c r="N22601">
        <f t="shared" si="3535"/>
        <v>4</v>
      </c>
      <c r="O22601" s="3" t="s">
        <v>112293</v>
      </c>
      <c r="P22601" s="7">
        <f t="shared" si="3536"/>
        <v>0.37347222222222221</v>
      </c>
      <c r="Q22601" s="3" t="s">
        <v>112294</v>
      </c>
      <c r="R22601" s="7">
        <f t="shared" si="3537"/>
        <v>0.3815162037037037</v>
      </c>
      <c r="S22601" s="3" t="s">
        <v>112295</v>
      </c>
      <c r="T22601" s="7">
        <f t="shared" si="3538"/>
        <v>0.38873842592592595</v>
      </c>
      <c r="U22601" s="23">
        <f t="shared" si="3539"/>
        <v>1.6990740740740806E-2</v>
      </c>
      <c r="V22601" s="3" t="s">
        <v>22</v>
      </c>
      <c r="W22601" s="3">
        <v>5</v>
      </c>
      <c r="X22601" s="3">
        <v>299</v>
      </c>
      <c r="Y22601" s="3">
        <v>36</v>
      </c>
      <c r="Z22601" s="3">
        <v>0</v>
      </c>
    </row>
    <row r="22602" spans="1:26" x14ac:dyDescent="0.25">
      <c r="A22602" s="3" t="s">
        <v>112296</v>
      </c>
      <c r="B22602" s="12">
        <f t="shared" si="3530"/>
        <v>44200</v>
      </c>
      <c r="C22602" s="3" t="str">
        <f t="shared" si="3531"/>
        <v>2021</v>
      </c>
      <c r="D22602" s="3" t="str" cm="1">
        <f t="array" ref="D22602">TEXT(MIN(IF(I22602:I45424=I22602,B22602)),"MMMM")</f>
        <v>January</v>
      </c>
      <c r="E22602" s="3" t="str">
        <f t="shared" si="3532"/>
        <v>Monday</v>
      </c>
      <c r="F22602" s="3">
        <v>22601</v>
      </c>
      <c r="G22602" s="4">
        <f t="shared" si="3533"/>
        <v>0.41917824074074073</v>
      </c>
      <c r="H22602" t="str">
        <f t="shared" si="3534"/>
        <v>Morning</v>
      </c>
      <c r="I22602" s="3" t="s">
        <v>112287</v>
      </c>
      <c r="J22602" s="3" t="s">
        <v>16</v>
      </c>
      <c r="K22602" s="3" t="s">
        <v>32</v>
      </c>
      <c r="L22602" s="3">
        <v>168961</v>
      </c>
      <c r="M22602" t="s">
        <v>112297</v>
      </c>
      <c r="N22602">
        <f t="shared" si="3535"/>
        <v>3</v>
      </c>
      <c r="O22602" s="3" t="s">
        <v>112298</v>
      </c>
      <c r="P22602" s="7">
        <f t="shared" si="3536"/>
        <v>0.41944444444444445</v>
      </c>
      <c r="Q22602" s="3" t="s">
        <v>112299</v>
      </c>
      <c r="R22602" s="7">
        <f t="shared" si="3537"/>
        <v>0.42144675925925923</v>
      </c>
      <c r="S22602" s="3" t="s">
        <v>112300</v>
      </c>
      <c r="T22602" s="7">
        <f t="shared" si="3538"/>
        <v>0.42480324074074072</v>
      </c>
      <c r="U22602" s="23">
        <f t="shared" si="3539"/>
        <v>5.6249999999999911E-3</v>
      </c>
      <c r="V22602" s="3" t="s">
        <v>22</v>
      </c>
      <c r="W22602" s="3">
        <v>5</v>
      </c>
      <c r="X22602" s="3">
        <v>116</v>
      </c>
      <c r="Y22602" s="3">
        <v>30</v>
      </c>
      <c r="Z22602" s="3">
        <v>0</v>
      </c>
    </row>
    <row r="22603" spans="1:26" x14ac:dyDescent="0.25">
      <c r="A22603" s="3" t="s">
        <v>112301</v>
      </c>
      <c r="B22603" s="12">
        <f t="shared" si="3530"/>
        <v>44204</v>
      </c>
      <c r="C22603" s="3" t="str">
        <f t="shared" si="3531"/>
        <v>2021</v>
      </c>
      <c r="D22603" s="3" t="str" cm="1">
        <f t="array" ref="D22603">TEXT(MIN(IF(I22603:I45425=I22603,B22603)),"MMMM")</f>
        <v>January</v>
      </c>
      <c r="E22603" s="3" t="str">
        <f t="shared" si="3532"/>
        <v>Friday</v>
      </c>
      <c r="F22603" s="3">
        <v>22602</v>
      </c>
      <c r="G22603" s="4">
        <f t="shared" si="3533"/>
        <v>0.34670138888888885</v>
      </c>
      <c r="H22603" t="str">
        <f t="shared" si="3534"/>
        <v>Morning</v>
      </c>
      <c r="I22603" s="3" t="s">
        <v>112287</v>
      </c>
      <c r="J22603" s="3" t="s">
        <v>16</v>
      </c>
      <c r="K22603" s="3" t="s">
        <v>32</v>
      </c>
      <c r="L22603" s="3">
        <v>170523</v>
      </c>
      <c r="M22603" t="s">
        <v>112302</v>
      </c>
      <c r="N22603">
        <f t="shared" si="3535"/>
        <v>3</v>
      </c>
      <c r="O22603" s="3" t="s">
        <v>112303</v>
      </c>
      <c r="P22603" s="7">
        <f t="shared" si="3536"/>
        <v>0.34758101851851847</v>
      </c>
      <c r="Q22603" s="3" t="s">
        <v>112304</v>
      </c>
      <c r="R22603" s="7">
        <f t="shared" si="3537"/>
        <v>0.34950231481481481</v>
      </c>
      <c r="S22603" s="3" t="s">
        <v>112305</v>
      </c>
      <c r="T22603" s="7">
        <f t="shared" si="3538"/>
        <v>0.35273148148148148</v>
      </c>
      <c r="U22603" s="23">
        <f t="shared" si="3539"/>
        <v>6.0300925925926285E-3</v>
      </c>
      <c r="V22603" s="3" t="s">
        <v>22</v>
      </c>
      <c r="W22603" s="3"/>
      <c r="X22603" s="3">
        <v>48</v>
      </c>
      <c r="Y22603" s="3">
        <v>30</v>
      </c>
      <c r="Z22603" s="3">
        <v>0</v>
      </c>
    </row>
    <row r="22604" spans="1:26" x14ac:dyDescent="0.25">
      <c r="A22604" s="3" t="s">
        <v>112306</v>
      </c>
      <c r="B22604" s="12">
        <f t="shared" si="3530"/>
        <v>44208</v>
      </c>
      <c r="C22604" s="3" t="str">
        <f t="shared" si="3531"/>
        <v>2021</v>
      </c>
      <c r="D22604" s="3" t="str" cm="1">
        <f t="array" ref="D22604">TEXT(MIN(IF(I22604:I45426=I22604,B22604)),"MMMM")</f>
        <v>January</v>
      </c>
      <c r="E22604" s="3" t="str">
        <f t="shared" si="3532"/>
        <v>Tuesday</v>
      </c>
      <c r="F22604" s="3">
        <v>22603</v>
      </c>
      <c r="G22604" s="4">
        <f t="shared" si="3533"/>
        <v>0.34979166666666667</v>
      </c>
      <c r="H22604" t="str">
        <f t="shared" si="3534"/>
        <v>Morning</v>
      </c>
      <c r="I22604" s="3" t="s">
        <v>112287</v>
      </c>
      <c r="J22604" s="3" t="s">
        <v>16</v>
      </c>
      <c r="K22604" s="3" t="s">
        <v>32</v>
      </c>
      <c r="L22604" s="3">
        <v>172334</v>
      </c>
      <c r="M22604" t="s">
        <v>112307</v>
      </c>
      <c r="N22604">
        <f t="shared" si="3535"/>
        <v>4</v>
      </c>
      <c r="O22604" s="3" t="s">
        <v>112308</v>
      </c>
      <c r="P22604" s="7">
        <f t="shared" si="3536"/>
        <v>0.36123842592592598</v>
      </c>
      <c r="Q22604" s="3" t="s">
        <v>112309</v>
      </c>
      <c r="R22604" s="7">
        <f t="shared" si="3537"/>
        <v>0.36496527777777782</v>
      </c>
      <c r="S22604" s="3" t="s">
        <v>112310</v>
      </c>
      <c r="T22604" s="7">
        <f t="shared" si="3538"/>
        <v>0.36978009259259265</v>
      </c>
      <c r="U22604" s="23">
        <f t="shared" si="3539"/>
        <v>1.9988425925925979E-2</v>
      </c>
      <c r="V22604" s="3" t="s">
        <v>22</v>
      </c>
      <c r="W22604" s="3">
        <v>5</v>
      </c>
      <c r="X22604" s="3">
        <v>328</v>
      </c>
      <c r="Y22604" s="3">
        <v>30</v>
      </c>
      <c r="Z22604" s="3">
        <v>0</v>
      </c>
    </row>
    <row r="22605" spans="1:26" x14ac:dyDescent="0.25">
      <c r="A22605" s="3" t="s">
        <v>112311</v>
      </c>
      <c r="B22605" s="12">
        <f t="shared" si="3530"/>
        <v>44209</v>
      </c>
      <c r="C22605" s="3" t="str">
        <f t="shared" si="3531"/>
        <v>2021</v>
      </c>
      <c r="D22605" s="3" t="str" cm="1">
        <f t="array" ref="D22605">TEXT(MIN(IF(I22605:I45427=I22605,B22605)),"MMMM")</f>
        <v>January</v>
      </c>
      <c r="E22605" s="3" t="str">
        <f t="shared" si="3532"/>
        <v>Wednesday</v>
      </c>
      <c r="F22605" s="3">
        <v>22604</v>
      </c>
      <c r="G22605" s="4">
        <f t="shared" si="3533"/>
        <v>0.33143518518518517</v>
      </c>
      <c r="H22605" t="str">
        <f t="shared" si="3534"/>
        <v>Morning</v>
      </c>
      <c r="I22605" s="3" t="s">
        <v>112287</v>
      </c>
      <c r="J22605" s="3" t="s">
        <v>16</v>
      </c>
      <c r="K22605" s="3" t="s">
        <v>32</v>
      </c>
      <c r="L22605" s="3">
        <v>172807</v>
      </c>
      <c r="M22605" t="s">
        <v>112312</v>
      </c>
      <c r="N22605">
        <f t="shared" si="3535"/>
        <v>3</v>
      </c>
      <c r="O22605" s="3" t="s">
        <v>112313</v>
      </c>
      <c r="P22605" s="7">
        <f t="shared" si="3536"/>
        <v>0.33277777777777778</v>
      </c>
      <c r="Q22605" s="3" t="s">
        <v>112314</v>
      </c>
      <c r="R22605" s="7">
        <f t="shared" si="3537"/>
        <v>0.33562500000000001</v>
      </c>
      <c r="S22605" s="3" t="s">
        <v>112315</v>
      </c>
      <c r="T22605" s="7">
        <f t="shared" si="3538"/>
        <v>0.33938657407407408</v>
      </c>
      <c r="U22605" s="23">
        <f t="shared" si="3539"/>
        <v>7.9513888888889106E-3</v>
      </c>
      <c r="V22605" s="3" t="s">
        <v>22</v>
      </c>
      <c r="W22605" s="3">
        <v>5</v>
      </c>
      <c r="X22605" s="3">
        <v>478</v>
      </c>
      <c r="Y22605" s="3">
        <v>30</v>
      </c>
      <c r="Z22605" s="3">
        <v>0</v>
      </c>
    </row>
    <row r="22606" spans="1:26" x14ac:dyDescent="0.25">
      <c r="A22606" s="3" t="s">
        <v>112316</v>
      </c>
      <c r="B22606" s="12">
        <f t="shared" si="3530"/>
        <v>44218</v>
      </c>
      <c r="C22606" s="3" t="str">
        <f t="shared" si="3531"/>
        <v>2021</v>
      </c>
      <c r="D22606" s="3" t="str" cm="1">
        <f t="array" ref="D22606">TEXT(MIN(IF(I22606:I45428=I22606,B22606)),"MMMM")</f>
        <v>January</v>
      </c>
      <c r="E22606" s="3" t="str">
        <f t="shared" si="3532"/>
        <v>Friday</v>
      </c>
      <c r="F22606" s="3">
        <v>22605</v>
      </c>
      <c r="G22606" s="4">
        <f t="shared" si="3533"/>
        <v>0.33137731481481481</v>
      </c>
      <c r="H22606" t="str">
        <f t="shared" si="3534"/>
        <v>Morning</v>
      </c>
      <c r="I22606" s="3" t="s">
        <v>112287</v>
      </c>
      <c r="J22606" s="3" t="s">
        <v>16</v>
      </c>
      <c r="K22606" s="3" t="s">
        <v>32</v>
      </c>
      <c r="L22606" s="3">
        <v>176634</v>
      </c>
      <c r="M22606" t="s">
        <v>112317</v>
      </c>
      <c r="N22606">
        <f t="shared" si="3535"/>
        <v>2</v>
      </c>
      <c r="O22606" s="3" t="s">
        <v>112318</v>
      </c>
      <c r="P22606" s="7">
        <f t="shared" si="3536"/>
        <v>0.33652777777777776</v>
      </c>
      <c r="Q22606" s="3" t="s">
        <v>112319</v>
      </c>
      <c r="R22606" s="7">
        <f t="shared" si="3537"/>
        <v>0.33817129629629633</v>
      </c>
      <c r="S22606" s="3" t="s">
        <v>112320</v>
      </c>
      <c r="T22606" s="7">
        <f t="shared" si="3538"/>
        <v>0.34684027777777776</v>
      </c>
      <c r="U22606" s="23">
        <f t="shared" si="3539"/>
        <v>1.5462962962962956E-2</v>
      </c>
      <c r="V22606" s="3" t="s">
        <v>22</v>
      </c>
      <c r="W22606" s="3">
        <v>5</v>
      </c>
      <c r="X22606" s="3">
        <v>268</v>
      </c>
      <c r="Y22606" s="3">
        <v>30</v>
      </c>
      <c r="Z22606" s="3">
        <v>0</v>
      </c>
    </row>
    <row r="22607" spans="1:26" x14ac:dyDescent="0.25">
      <c r="A22607" s="3" t="s">
        <v>112321</v>
      </c>
      <c r="B22607" s="12">
        <f t="shared" si="3530"/>
        <v>44229</v>
      </c>
      <c r="C22607" s="3" t="str">
        <f t="shared" si="3531"/>
        <v>2021</v>
      </c>
      <c r="D22607" s="3" t="str" cm="1">
        <f t="array" ref="D22607">TEXT(MIN(IF(I22607:I45429=I22607,B22607)),"MMMM")</f>
        <v>February</v>
      </c>
      <c r="E22607" s="3" t="str">
        <f t="shared" si="3532"/>
        <v>Tuesday</v>
      </c>
      <c r="F22607" s="3">
        <v>22606</v>
      </c>
      <c r="G22607" s="4">
        <f t="shared" si="3533"/>
        <v>0.33598379629629632</v>
      </c>
      <c r="H22607" t="str">
        <f t="shared" si="3534"/>
        <v>Morning</v>
      </c>
      <c r="I22607" s="3" t="s">
        <v>112287</v>
      </c>
      <c r="J22607" s="3" t="s">
        <v>16</v>
      </c>
      <c r="K22607" s="3" t="s">
        <v>32</v>
      </c>
      <c r="L22607" s="3">
        <v>182178</v>
      </c>
      <c r="M22607" t="s">
        <v>112322</v>
      </c>
      <c r="N22607">
        <f t="shared" si="3535"/>
        <v>3</v>
      </c>
      <c r="O22607" s="3" t="s">
        <v>112323</v>
      </c>
      <c r="P22607" s="7">
        <f t="shared" si="3536"/>
        <v>0.3388194444444444</v>
      </c>
      <c r="Q22607" s="3" t="s">
        <v>112324</v>
      </c>
      <c r="R22607" s="7">
        <f t="shared" si="3537"/>
        <v>0.33998842592592587</v>
      </c>
      <c r="S22607" s="3" t="s">
        <v>112325</v>
      </c>
      <c r="T22607" s="7">
        <f t="shared" si="3538"/>
        <v>0.34656250000000005</v>
      </c>
      <c r="U22607" s="23">
        <f t="shared" si="3539"/>
        <v>1.0578703703703729E-2</v>
      </c>
      <c r="V22607" s="3" t="s">
        <v>22</v>
      </c>
      <c r="W22607" s="3">
        <v>5</v>
      </c>
      <c r="X22607" s="3">
        <v>139</v>
      </c>
      <c r="Y22607" s="3">
        <v>30</v>
      </c>
      <c r="Z22607" s="3">
        <v>0</v>
      </c>
    </row>
    <row r="22608" spans="1:26" x14ac:dyDescent="0.25">
      <c r="A22608" s="3" t="s">
        <v>112326</v>
      </c>
      <c r="B22608" s="12">
        <f t="shared" si="3530"/>
        <v>44243</v>
      </c>
      <c r="C22608" s="3" t="str">
        <f t="shared" si="3531"/>
        <v>2021</v>
      </c>
      <c r="D22608" s="3" t="str" cm="1">
        <f t="array" ref="D22608">TEXT(MIN(IF(I22608:I45430=I22608,B22608)),"MMMM")</f>
        <v>February</v>
      </c>
      <c r="E22608" s="3" t="str">
        <f t="shared" si="3532"/>
        <v>Tuesday</v>
      </c>
      <c r="F22608" s="3">
        <v>22607</v>
      </c>
      <c r="G22608" s="4">
        <f t="shared" si="3533"/>
        <v>0.44714120370370369</v>
      </c>
      <c r="H22608" t="str">
        <f t="shared" si="3534"/>
        <v>Morning</v>
      </c>
      <c r="I22608" s="3" t="s">
        <v>112287</v>
      </c>
      <c r="J22608" s="3" t="s">
        <v>16</v>
      </c>
      <c r="K22608" s="3" t="s">
        <v>32</v>
      </c>
      <c r="L22608" s="3">
        <v>189405</v>
      </c>
      <c r="M22608" t="s">
        <v>112327</v>
      </c>
      <c r="N22608">
        <f t="shared" si="3535"/>
        <v>3</v>
      </c>
      <c r="O22608" s="3" t="s">
        <v>112328</v>
      </c>
      <c r="P22608" s="7">
        <f t="shared" si="3536"/>
        <v>0.44815972222222222</v>
      </c>
      <c r="Q22608" s="3" t="s">
        <v>112329</v>
      </c>
      <c r="R22608" s="7">
        <f t="shared" si="3537"/>
        <v>0.45327546296296295</v>
      </c>
      <c r="S22608" s="3" t="s">
        <v>112330</v>
      </c>
      <c r="T22608" s="7">
        <f t="shared" si="3538"/>
        <v>0.45804398148148145</v>
      </c>
      <c r="U22608" s="23">
        <f t="shared" si="3539"/>
        <v>1.0902777777777761E-2</v>
      </c>
      <c r="V22608" s="3" t="s">
        <v>22</v>
      </c>
      <c r="W22608" s="3">
        <v>5</v>
      </c>
      <c r="X22608" s="3">
        <v>183</v>
      </c>
      <c r="Y22608" s="3">
        <v>25</v>
      </c>
      <c r="Z22608" s="3">
        <v>0</v>
      </c>
    </row>
    <row r="22609" spans="1:26" x14ac:dyDescent="0.25">
      <c r="A22609" s="3" t="s">
        <v>112331</v>
      </c>
      <c r="B22609" s="12">
        <f t="shared" si="3530"/>
        <v>44244</v>
      </c>
      <c r="C22609" s="3" t="str">
        <f t="shared" si="3531"/>
        <v>2021</v>
      </c>
      <c r="D22609" s="3" t="str" cm="1">
        <f t="array" ref="D22609">TEXT(MIN(IF(I22609:I45431=I22609,B22609)),"MMMM")</f>
        <v>February</v>
      </c>
      <c r="E22609" s="3" t="str">
        <f t="shared" si="3532"/>
        <v>Wednesday</v>
      </c>
      <c r="F22609" s="3">
        <v>22608</v>
      </c>
      <c r="G22609" s="4">
        <f t="shared" si="3533"/>
        <v>0.32421296296296293</v>
      </c>
      <c r="H22609" t="str">
        <f t="shared" si="3534"/>
        <v>Morning</v>
      </c>
      <c r="I22609" s="3" t="s">
        <v>112287</v>
      </c>
      <c r="J22609" s="3" t="s">
        <v>16</v>
      </c>
      <c r="K22609" s="3" t="s">
        <v>32</v>
      </c>
      <c r="L22609" s="3">
        <v>189868</v>
      </c>
      <c r="M22609" t="s">
        <v>112332</v>
      </c>
      <c r="N22609">
        <f t="shared" si="3535"/>
        <v>3</v>
      </c>
      <c r="O22609" s="3" t="s">
        <v>112333</v>
      </c>
      <c r="P22609" s="7">
        <f t="shared" si="3536"/>
        <v>0.32447916666666665</v>
      </c>
      <c r="Q22609" s="3" t="s">
        <v>112334</v>
      </c>
      <c r="R22609" s="7">
        <f t="shared" si="3537"/>
        <v>0.33184027777777775</v>
      </c>
      <c r="S22609" s="3" t="s">
        <v>112335</v>
      </c>
      <c r="T22609" s="7">
        <f t="shared" si="3538"/>
        <v>0.33776620370370369</v>
      </c>
      <c r="U22609" s="23">
        <f t="shared" si="3539"/>
        <v>1.3553240740740768E-2</v>
      </c>
      <c r="V22609" s="3" t="s">
        <v>22</v>
      </c>
      <c r="W22609" s="3">
        <v>5</v>
      </c>
      <c r="X22609" s="3">
        <v>357</v>
      </c>
      <c r="Y22609" s="3">
        <v>25</v>
      </c>
      <c r="Z22609" s="3">
        <v>0</v>
      </c>
    </row>
    <row r="22610" spans="1:26" x14ac:dyDescent="0.25">
      <c r="A22610" s="3" t="s">
        <v>112336</v>
      </c>
      <c r="B22610" s="12">
        <f t="shared" si="3530"/>
        <v>44245</v>
      </c>
      <c r="C22610" s="3" t="str">
        <f t="shared" si="3531"/>
        <v>2021</v>
      </c>
      <c r="D22610" s="3" t="str" cm="1">
        <f t="array" ref="D22610">TEXT(MIN(IF(I22610:I45432=I22610,B22610)),"MMMM")</f>
        <v>February</v>
      </c>
      <c r="E22610" s="3" t="str">
        <f t="shared" si="3532"/>
        <v>Thursday</v>
      </c>
      <c r="F22610" s="3">
        <v>22609</v>
      </c>
      <c r="G22610" s="4">
        <f t="shared" si="3533"/>
        <v>0.31434027777777779</v>
      </c>
      <c r="H22610" t="str">
        <f t="shared" si="3534"/>
        <v>Morning</v>
      </c>
      <c r="I22610" s="3" t="s">
        <v>112287</v>
      </c>
      <c r="J22610" s="3" t="s">
        <v>16</v>
      </c>
      <c r="K22610" s="3" t="s">
        <v>32</v>
      </c>
      <c r="L22610" s="3">
        <v>190404</v>
      </c>
      <c r="M22610" t="s">
        <v>741</v>
      </c>
      <c r="N22610">
        <f t="shared" si="3535"/>
        <v>1</v>
      </c>
      <c r="O22610" s="3" t="s">
        <v>112337</v>
      </c>
      <c r="P22610" s="7">
        <f t="shared" si="3536"/>
        <v>0.31468750000000001</v>
      </c>
      <c r="Q22610" s="3" t="s">
        <v>112338</v>
      </c>
      <c r="R22610" s="7">
        <f t="shared" si="3537"/>
        <v>0.31554398148148149</v>
      </c>
      <c r="S22610" s="3" t="s">
        <v>112339</v>
      </c>
      <c r="T22610" s="7">
        <f t="shared" si="3538"/>
        <v>0.32197916666666665</v>
      </c>
      <c r="U22610" s="23">
        <f t="shared" si="3539"/>
        <v>7.6388888888888618E-3</v>
      </c>
      <c r="V22610" s="3" t="s">
        <v>22</v>
      </c>
      <c r="W22610" s="3"/>
      <c r="X22610" s="3">
        <v>82</v>
      </c>
      <c r="Y22610" s="3">
        <v>25</v>
      </c>
      <c r="Z22610" s="3">
        <v>0</v>
      </c>
    </row>
    <row r="22611" spans="1:26" x14ac:dyDescent="0.25">
      <c r="A22611" s="3" t="s">
        <v>112340</v>
      </c>
      <c r="B22611" s="12">
        <f t="shared" si="3530"/>
        <v>44246</v>
      </c>
      <c r="C22611" s="3" t="str">
        <f t="shared" si="3531"/>
        <v>2021</v>
      </c>
      <c r="D22611" s="3" t="str" cm="1">
        <f t="array" ref="D22611">TEXT(MIN(IF(I22611:I45433=I22611,B22611)),"MMMM")</f>
        <v>February</v>
      </c>
      <c r="E22611" s="3" t="str">
        <f t="shared" si="3532"/>
        <v>Friday</v>
      </c>
      <c r="F22611" s="3">
        <v>22610</v>
      </c>
      <c r="G22611" s="4">
        <f t="shared" si="3533"/>
        <v>0.5103240740740741</v>
      </c>
      <c r="H22611" t="str">
        <f t="shared" si="3534"/>
        <v>Afternoon</v>
      </c>
      <c r="I22611" s="3" t="s">
        <v>112287</v>
      </c>
      <c r="J22611" s="3" t="s">
        <v>16</v>
      </c>
      <c r="K22611" s="3" t="s">
        <v>32</v>
      </c>
      <c r="L22611" s="3">
        <v>191030</v>
      </c>
      <c r="M22611" t="s">
        <v>112341</v>
      </c>
      <c r="N22611">
        <f t="shared" si="3535"/>
        <v>3</v>
      </c>
      <c r="O22611" s="3" t="s">
        <v>112342</v>
      </c>
      <c r="P22611" s="7">
        <f t="shared" si="3536"/>
        <v>0.51059027777777777</v>
      </c>
      <c r="Q22611" s="3" t="s">
        <v>112343</v>
      </c>
      <c r="R22611" s="7">
        <f t="shared" si="3537"/>
        <v>0.51331018518518523</v>
      </c>
      <c r="S22611" s="3" t="s">
        <v>112344</v>
      </c>
      <c r="T22611" s="7">
        <f t="shared" si="3538"/>
        <v>0.52673611111111118</v>
      </c>
      <c r="U22611" s="23">
        <f t="shared" si="3539"/>
        <v>1.6412037037037086E-2</v>
      </c>
      <c r="V22611" s="3" t="s">
        <v>22</v>
      </c>
      <c r="W22611" s="3">
        <v>5</v>
      </c>
      <c r="X22611" s="3">
        <v>214</v>
      </c>
      <c r="Y22611" s="3">
        <v>25</v>
      </c>
      <c r="Z22611" s="3">
        <v>0</v>
      </c>
    </row>
    <row r="22612" spans="1:26" x14ac:dyDescent="0.25">
      <c r="A22612" s="3" t="s">
        <v>112345</v>
      </c>
      <c r="B22612" s="12">
        <f t="shared" si="3530"/>
        <v>44257</v>
      </c>
      <c r="C22612" s="3" t="str">
        <f t="shared" si="3531"/>
        <v>2021</v>
      </c>
      <c r="D22612" s="3" t="str" cm="1">
        <f t="array" ref="D22612">TEXT(MIN(IF(I22612:I45434=I22612,B22612)),"MMMM")</f>
        <v>March</v>
      </c>
      <c r="E22612" s="3" t="str">
        <f t="shared" si="3532"/>
        <v>Tuesday</v>
      </c>
      <c r="F22612" s="3">
        <v>22611</v>
      </c>
      <c r="G22612" s="4">
        <f t="shared" si="3533"/>
        <v>0.33153935185185185</v>
      </c>
      <c r="H22612" t="str">
        <f t="shared" si="3534"/>
        <v>Morning</v>
      </c>
      <c r="I22612" s="3" t="s">
        <v>112287</v>
      </c>
      <c r="J22612" s="3" t="s">
        <v>16</v>
      </c>
      <c r="K22612" s="3" t="s">
        <v>32</v>
      </c>
      <c r="L22612" s="3">
        <v>196759</v>
      </c>
      <c r="M22612" t="s">
        <v>112346</v>
      </c>
      <c r="N22612">
        <f t="shared" si="3535"/>
        <v>8</v>
      </c>
      <c r="O22612" s="3" t="s">
        <v>112347</v>
      </c>
      <c r="P22612" s="7">
        <f t="shared" si="3536"/>
        <v>0.33187499999999998</v>
      </c>
      <c r="Q22612" s="3" t="s">
        <v>112348</v>
      </c>
      <c r="R22612" s="7">
        <f t="shared" si="3537"/>
        <v>0.33929398148148149</v>
      </c>
      <c r="S22612" s="3" t="s">
        <v>112349</v>
      </c>
      <c r="T22612" s="7">
        <f t="shared" si="3538"/>
        <v>0.3420023148148148</v>
      </c>
      <c r="U22612" s="23">
        <f t="shared" si="3539"/>
        <v>1.0462962962962952E-2</v>
      </c>
      <c r="V22612" s="3" t="s">
        <v>22</v>
      </c>
      <c r="W22612" s="3">
        <v>5</v>
      </c>
      <c r="X22612" s="3">
        <v>384</v>
      </c>
      <c r="Y22612" s="3">
        <v>25</v>
      </c>
      <c r="Z22612" s="3">
        <v>0</v>
      </c>
    </row>
    <row r="22613" spans="1:26" x14ac:dyDescent="0.25">
      <c r="A22613" s="3" t="s">
        <v>112350</v>
      </c>
      <c r="B22613" s="12">
        <f t="shared" si="3530"/>
        <v>44258</v>
      </c>
      <c r="C22613" s="3" t="str">
        <f t="shared" si="3531"/>
        <v>2021</v>
      </c>
      <c r="D22613" s="3" t="str" cm="1">
        <f t="array" ref="D22613">TEXT(MIN(IF(I22613:I45435=I22613,B22613)),"MMMM")</f>
        <v>March</v>
      </c>
      <c r="E22613" s="3" t="str">
        <f t="shared" si="3532"/>
        <v>Wednesday</v>
      </c>
      <c r="F22613" s="3">
        <v>22612</v>
      </c>
      <c r="G22613" s="4">
        <f t="shared" si="3533"/>
        <v>0.34464120370370371</v>
      </c>
      <c r="H22613" t="str">
        <f t="shared" si="3534"/>
        <v>Morning</v>
      </c>
      <c r="I22613" s="3" t="s">
        <v>112287</v>
      </c>
      <c r="J22613" s="3" t="s">
        <v>16</v>
      </c>
      <c r="K22613" s="3" t="s">
        <v>32</v>
      </c>
      <c r="L22613" s="3">
        <v>197292</v>
      </c>
      <c r="M22613" t="s">
        <v>112351</v>
      </c>
      <c r="N22613">
        <f t="shared" si="3535"/>
        <v>6</v>
      </c>
      <c r="O22613" s="3" t="s">
        <v>112352</v>
      </c>
      <c r="P22613" s="7">
        <f t="shared" si="3536"/>
        <v>0.34539351851851857</v>
      </c>
      <c r="Q22613" s="3" t="s">
        <v>112353</v>
      </c>
      <c r="R22613" s="7">
        <f t="shared" si="3537"/>
        <v>0.3484606481481482</v>
      </c>
      <c r="S22613" s="3" t="s">
        <v>112354</v>
      </c>
      <c r="T22613" s="7">
        <f t="shared" si="3538"/>
        <v>0.35546296296296293</v>
      </c>
      <c r="U22613" s="23">
        <f t="shared" si="3539"/>
        <v>1.0821759259259212E-2</v>
      </c>
      <c r="V22613" s="3" t="s">
        <v>22</v>
      </c>
      <c r="W22613" s="3">
        <v>5</v>
      </c>
      <c r="X22613" s="3">
        <v>181</v>
      </c>
      <c r="Y22613" s="3">
        <v>25</v>
      </c>
      <c r="Z22613" s="3">
        <v>0</v>
      </c>
    </row>
    <row r="22614" spans="1:26" x14ac:dyDescent="0.25">
      <c r="A22614" s="3" t="s">
        <v>112355</v>
      </c>
      <c r="B22614" s="12">
        <f t="shared" si="3530"/>
        <v>44264</v>
      </c>
      <c r="C22614" s="3" t="str">
        <f t="shared" si="3531"/>
        <v>2021</v>
      </c>
      <c r="D22614" s="3" t="str" cm="1">
        <f t="array" ref="D22614">TEXT(MIN(IF(I22614:I45436=I22614,B22614)),"MMMM")</f>
        <v>March</v>
      </c>
      <c r="E22614" s="3" t="str">
        <f t="shared" si="3532"/>
        <v>Tuesday</v>
      </c>
      <c r="F22614" s="3">
        <v>22613</v>
      </c>
      <c r="G22614" s="4">
        <f t="shared" si="3533"/>
        <v>0.3240972222222222</v>
      </c>
      <c r="H22614" t="str">
        <f t="shared" si="3534"/>
        <v>Morning</v>
      </c>
      <c r="I22614" s="3" t="s">
        <v>112287</v>
      </c>
      <c r="J22614" s="3" t="s">
        <v>16</v>
      </c>
      <c r="K22614" s="3" t="s">
        <v>32</v>
      </c>
      <c r="L22614" s="3">
        <v>200623</v>
      </c>
      <c r="M22614" t="s">
        <v>64639</v>
      </c>
      <c r="N22614">
        <f t="shared" si="3535"/>
        <v>2</v>
      </c>
      <c r="O22614" s="3" t="s">
        <v>112356</v>
      </c>
      <c r="P22614" s="7">
        <f t="shared" si="3536"/>
        <v>0.32960648148148147</v>
      </c>
      <c r="Q22614" s="3" t="s">
        <v>112357</v>
      </c>
      <c r="R22614" s="7">
        <f t="shared" si="3537"/>
        <v>0.33143518518518517</v>
      </c>
      <c r="S22614" s="3" t="s">
        <v>112358</v>
      </c>
      <c r="T22614" s="7">
        <f t="shared" si="3538"/>
        <v>0.33531249999999996</v>
      </c>
      <c r="U22614" s="23">
        <f t="shared" si="3539"/>
        <v>1.1215277777777755E-2</v>
      </c>
      <c r="V22614" s="3" t="s">
        <v>22</v>
      </c>
      <c r="W22614" s="3">
        <v>5</v>
      </c>
      <c r="X22614" s="3">
        <v>82</v>
      </c>
      <c r="Y22614" s="3">
        <v>25</v>
      </c>
      <c r="Z22614" s="3">
        <v>0</v>
      </c>
    </row>
    <row r="22615" spans="1:26" x14ac:dyDescent="0.25">
      <c r="A22615" s="3" t="s">
        <v>112359</v>
      </c>
      <c r="B22615" s="12">
        <f t="shared" si="3530"/>
        <v>44265</v>
      </c>
      <c r="C22615" s="3" t="str">
        <f t="shared" si="3531"/>
        <v>2021</v>
      </c>
      <c r="D22615" s="3" t="str" cm="1">
        <f t="array" ref="D22615">TEXT(MIN(IF(I22615:I45437=I22615,B22615)),"MMMM")</f>
        <v>March</v>
      </c>
      <c r="E22615" s="3" t="str">
        <f t="shared" si="3532"/>
        <v>Wednesday</v>
      </c>
      <c r="F22615" s="3">
        <v>22614</v>
      </c>
      <c r="G22615" s="4">
        <f t="shared" si="3533"/>
        <v>0.32627314814814817</v>
      </c>
      <c r="H22615" t="str">
        <f t="shared" si="3534"/>
        <v>Morning</v>
      </c>
      <c r="I22615" s="3" t="s">
        <v>112287</v>
      </c>
      <c r="J22615" s="3" t="s">
        <v>16</v>
      </c>
      <c r="K22615" s="3" t="s">
        <v>32</v>
      </c>
      <c r="L22615" s="3">
        <v>201207</v>
      </c>
      <c r="M22615" t="s">
        <v>112360</v>
      </c>
      <c r="N22615">
        <f t="shared" si="3535"/>
        <v>6</v>
      </c>
      <c r="O22615" s="3" t="s">
        <v>112361</v>
      </c>
      <c r="P22615" s="7">
        <f t="shared" si="3536"/>
        <v>0.33149305555555558</v>
      </c>
      <c r="Q22615" s="3" t="s">
        <v>112362</v>
      </c>
      <c r="R22615" s="7">
        <f t="shared" si="3537"/>
        <v>0.33732638888888888</v>
      </c>
      <c r="S22615" s="3" t="s">
        <v>112363</v>
      </c>
      <c r="T22615" s="7">
        <f t="shared" si="3538"/>
        <v>0.3502662037037037</v>
      </c>
      <c r="U22615" s="23">
        <f t="shared" si="3539"/>
        <v>2.3993055555555531E-2</v>
      </c>
      <c r="V22615" s="3" t="s">
        <v>22</v>
      </c>
      <c r="W22615" s="3">
        <v>5</v>
      </c>
      <c r="X22615" s="3">
        <v>421</v>
      </c>
      <c r="Y22615" s="3">
        <v>25</v>
      </c>
      <c r="Z22615" s="3">
        <v>0</v>
      </c>
    </row>
    <row r="22616" spans="1:26" x14ac:dyDescent="0.25">
      <c r="A22616" s="3" t="s">
        <v>112364</v>
      </c>
      <c r="B22616" s="12">
        <f t="shared" si="3530"/>
        <v>44265</v>
      </c>
      <c r="C22616" s="3" t="str">
        <f t="shared" si="3531"/>
        <v>2021</v>
      </c>
      <c r="D22616" s="3" t="str" cm="1">
        <f t="array" ref="D22616">TEXT(MIN(IF(I22616:I45438=I22616,B22616)),"MMMM")</f>
        <v>March</v>
      </c>
      <c r="E22616" s="3" t="str">
        <f t="shared" si="3532"/>
        <v>Wednesday</v>
      </c>
      <c r="F22616" s="3">
        <v>22615</v>
      </c>
      <c r="G22616" s="4">
        <f t="shared" si="3533"/>
        <v>0.33240740740740743</v>
      </c>
      <c r="H22616" t="str">
        <f t="shared" si="3534"/>
        <v>Morning</v>
      </c>
      <c r="I22616" s="3" t="s">
        <v>112287</v>
      </c>
      <c r="J22616" s="3" t="s">
        <v>16</v>
      </c>
      <c r="K22616" s="3" t="s">
        <v>32</v>
      </c>
      <c r="L22616" s="3">
        <v>201213</v>
      </c>
      <c r="M22616" t="s">
        <v>112365</v>
      </c>
      <c r="N22616">
        <f t="shared" si="3535"/>
        <v>4</v>
      </c>
      <c r="O22616" s="3" t="s">
        <v>112366</v>
      </c>
      <c r="P22616" s="7">
        <f t="shared" si="3536"/>
        <v>0.33489583333333334</v>
      </c>
      <c r="Q22616" s="3" t="s">
        <v>112367</v>
      </c>
      <c r="R22616" s="7">
        <f t="shared" si="3537"/>
        <v>0.34445601851851854</v>
      </c>
      <c r="S22616" s="3" t="s">
        <v>112368</v>
      </c>
      <c r="T22616" s="7">
        <f t="shared" si="3538"/>
        <v>0.35141203703703705</v>
      </c>
      <c r="U22616" s="23">
        <f t="shared" si="3539"/>
        <v>1.9004629629629621E-2</v>
      </c>
      <c r="V22616" s="3" t="s">
        <v>22</v>
      </c>
      <c r="W22616" s="3">
        <v>5</v>
      </c>
      <c r="X22616" s="3">
        <v>173</v>
      </c>
      <c r="Y22616" s="3">
        <v>25</v>
      </c>
      <c r="Z22616" s="3">
        <v>0</v>
      </c>
    </row>
    <row r="22617" spans="1:26" x14ac:dyDescent="0.25">
      <c r="A22617" s="3" t="s">
        <v>112369</v>
      </c>
      <c r="B22617" s="12">
        <f t="shared" si="3530"/>
        <v>44269</v>
      </c>
      <c r="C22617" s="3" t="str">
        <f t="shared" si="3531"/>
        <v>2021</v>
      </c>
      <c r="D22617" s="3" t="str" cm="1">
        <f t="array" ref="D22617">TEXT(MIN(IF(I22617:I45439=I22617,B22617)),"MMMM")</f>
        <v>March</v>
      </c>
      <c r="E22617" s="3" t="str">
        <f t="shared" si="3532"/>
        <v>Sunday</v>
      </c>
      <c r="F22617" s="3">
        <v>22616</v>
      </c>
      <c r="G22617" s="4">
        <f t="shared" si="3533"/>
        <v>0.61562499999999998</v>
      </c>
      <c r="H22617" t="str">
        <f t="shared" si="3534"/>
        <v>Afternoon</v>
      </c>
      <c r="I22617" s="3" t="s">
        <v>112287</v>
      </c>
      <c r="J22617" s="3" t="s">
        <v>16</v>
      </c>
      <c r="K22617" s="3" t="s">
        <v>32</v>
      </c>
      <c r="L22617" s="3">
        <v>203850</v>
      </c>
      <c r="M22617" t="s">
        <v>741</v>
      </c>
      <c r="N22617">
        <f t="shared" si="3535"/>
        <v>1</v>
      </c>
      <c r="O22617" s="3" t="s">
        <v>112370</v>
      </c>
      <c r="P22617" s="7">
        <f t="shared" si="3536"/>
        <v>0.61953703703703711</v>
      </c>
      <c r="Q22617" s="3" t="s">
        <v>112371</v>
      </c>
      <c r="R22617" s="7">
        <f t="shared" si="3537"/>
        <v>0.62112268518518521</v>
      </c>
      <c r="S22617" s="3" t="s">
        <v>112372</v>
      </c>
      <c r="T22617" s="7">
        <f t="shared" si="3538"/>
        <v>0.62829861111111118</v>
      </c>
      <c r="U22617" s="23">
        <f t="shared" si="3539"/>
        <v>1.2673611111111205E-2</v>
      </c>
      <c r="V22617" s="3" t="s">
        <v>22</v>
      </c>
      <c r="W22617" s="3"/>
      <c r="X22617" s="3">
        <v>82</v>
      </c>
      <c r="Y22617" s="3">
        <v>25</v>
      </c>
      <c r="Z22617" s="3">
        <v>0</v>
      </c>
    </row>
    <row r="22618" spans="1:26" x14ac:dyDescent="0.25">
      <c r="A22618" s="3" t="s">
        <v>112373</v>
      </c>
      <c r="B22618" s="12">
        <f t="shared" si="3530"/>
        <v>44270</v>
      </c>
      <c r="C22618" s="3" t="str">
        <f t="shared" si="3531"/>
        <v>2021</v>
      </c>
      <c r="D22618" s="3" t="str" cm="1">
        <f t="array" ref="D22618">TEXT(MIN(IF(I22618:I45440=I22618,B22618)),"MMMM")</f>
        <v>March</v>
      </c>
      <c r="E22618" s="3" t="str">
        <f t="shared" si="3532"/>
        <v>Monday</v>
      </c>
      <c r="F22618" s="3">
        <v>22617</v>
      </c>
      <c r="G22618" s="4">
        <f t="shared" si="3533"/>
        <v>0.45009259259259254</v>
      </c>
      <c r="H22618" t="str">
        <f t="shared" si="3534"/>
        <v>Morning</v>
      </c>
      <c r="I22618" s="3" t="s">
        <v>112287</v>
      </c>
      <c r="J22618" s="3" t="s">
        <v>16</v>
      </c>
      <c r="K22618" s="3" t="s">
        <v>32</v>
      </c>
      <c r="L22618" s="3">
        <v>204319</v>
      </c>
      <c r="M22618" t="s">
        <v>112374</v>
      </c>
      <c r="N22618">
        <f t="shared" si="3535"/>
        <v>3</v>
      </c>
      <c r="O22618" s="3" t="s">
        <v>112375</v>
      </c>
      <c r="P22618" s="7">
        <f t="shared" si="3536"/>
        <v>0.45192129629629635</v>
      </c>
      <c r="Q22618" s="3" t="s">
        <v>112376</v>
      </c>
      <c r="R22618" s="7">
        <f t="shared" si="3537"/>
        <v>0.45870370370370367</v>
      </c>
      <c r="S22618" s="3" t="s">
        <v>112377</v>
      </c>
      <c r="T22618" s="7">
        <f t="shared" si="3538"/>
        <v>0.4677546296296296</v>
      </c>
      <c r="U22618" s="23">
        <f t="shared" si="3539"/>
        <v>1.7662037037037059E-2</v>
      </c>
      <c r="V22618" s="3" t="s">
        <v>22</v>
      </c>
      <c r="W22618" s="3">
        <v>5</v>
      </c>
      <c r="X22618" s="3">
        <v>137</v>
      </c>
      <c r="Y22618" s="3">
        <v>25</v>
      </c>
      <c r="Z22618" s="3">
        <v>0</v>
      </c>
    </row>
    <row r="22619" spans="1:26" x14ac:dyDescent="0.25">
      <c r="A22619" s="3" t="s">
        <v>112378</v>
      </c>
      <c r="B22619" s="12">
        <f t="shared" si="3530"/>
        <v>44275</v>
      </c>
      <c r="C22619" s="3" t="str">
        <f t="shared" si="3531"/>
        <v>2021</v>
      </c>
      <c r="D22619" s="3" t="str" cm="1">
        <f t="array" ref="D22619">TEXT(MIN(IF(I22619:I45441=I22619,B22619)),"MMMM")</f>
        <v>March</v>
      </c>
      <c r="E22619" s="3" t="str">
        <f t="shared" si="3532"/>
        <v>Saturday</v>
      </c>
      <c r="F22619" s="3">
        <v>22618</v>
      </c>
      <c r="G22619" s="4">
        <f t="shared" si="3533"/>
        <v>0.38039351851851855</v>
      </c>
      <c r="H22619" t="str">
        <f t="shared" si="3534"/>
        <v>Morning</v>
      </c>
      <c r="I22619" s="3" t="s">
        <v>112287</v>
      </c>
      <c r="J22619" s="3" t="s">
        <v>16</v>
      </c>
      <c r="K22619" s="3" t="s">
        <v>32</v>
      </c>
      <c r="L22619" s="3">
        <v>207294</v>
      </c>
      <c r="M22619" t="s">
        <v>112379</v>
      </c>
      <c r="N22619">
        <f t="shared" si="3535"/>
        <v>3</v>
      </c>
      <c r="O22619" s="3" t="s">
        <v>112380</v>
      </c>
      <c r="P22619" s="7">
        <f t="shared" si="3536"/>
        <v>0.38059027777777782</v>
      </c>
      <c r="Q22619" s="3" t="s">
        <v>112381</v>
      </c>
      <c r="R22619" s="7">
        <f t="shared" si="3537"/>
        <v>0.38618055555555553</v>
      </c>
      <c r="S22619" s="3" t="s">
        <v>112382</v>
      </c>
      <c r="T22619" s="7">
        <f t="shared" si="3538"/>
        <v>0.39303240740740741</v>
      </c>
      <c r="U22619" s="23">
        <f t="shared" si="3539"/>
        <v>1.2638888888888866E-2</v>
      </c>
      <c r="V22619" s="3" t="s">
        <v>22</v>
      </c>
      <c r="W22619" s="3"/>
      <c r="X22619" s="3">
        <v>131</v>
      </c>
      <c r="Y22619" s="3">
        <v>25</v>
      </c>
      <c r="Z22619" s="3">
        <v>0</v>
      </c>
    </row>
    <row r="22620" spans="1:26" x14ac:dyDescent="0.25">
      <c r="A22620" s="3" t="s">
        <v>112383</v>
      </c>
      <c r="B22620" s="12">
        <f t="shared" si="3530"/>
        <v>44282</v>
      </c>
      <c r="C22620" s="3" t="str">
        <f t="shared" si="3531"/>
        <v>2021</v>
      </c>
      <c r="D22620" s="3" t="str" cm="1">
        <f t="array" ref="D22620">TEXT(MIN(IF(I22620:I45442=I22620,B22620)),"MMMM")</f>
        <v>March</v>
      </c>
      <c r="E22620" s="3" t="str">
        <f t="shared" si="3532"/>
        <v>Saturday</v>
      </c>
      <c r="F22620" s="3">
        <v>22619</v>
      </c>
      <c r="G22620" s="4">
        <f t="shared" si="3533"/>
        <v>0.37969907407407405</v>
      </c>
      <c r="H22620" t="str">
        <f t="shared" si="3534"/>
        <v>Morning</v>
      </c>
      <c r="I22620" s="3" t="s">
        <v>112287</v>
      </c>
      <c r="J22620" s="3" t="s">
        <v>16</v>
      </c>
      <c r="K22620" s="3" t="s">
        <v>32</v>
      </c>
      <c r="L22620" s="3">
        <v>212204</v>
      </c>
      <c r="M22620" t="s">
        <v>112384</v>
      </c>
      <c r="N22620">
        <f t="shared" si="3535"/>
        <v>3</v>
      </c>
      <c r="O22620" s="3" t="s">
        <v>112385</v>
      </c>
      <c r="P22620" s="7">
        <f t="shared" si="3536"/>
        <v>0.38473379629629628</v>
      </c>
      <c r="Q22620" s="3" t="s">
        <v>112386</v>
      </c>
      <c r="R22620" s="7">
        <f t="shared" si="3537"/>
        <v>0.38709490740740743</v>
      </c>
      <c r="S22620" s="3" t="s">
        <v>112387</v>
      </c>
      <c r="T22620" s="7">
        <f t="shared" si="3538"/>
        <v>0.39181712962962961</v>
      </c>
      <c r="U22620" s="23">
        <f t="shared" si="3539"/>
        <v>1.2118055555555562E-2</v>
      </c>
      <c r="V22620" s="3" t="s">
        <v>22</v>
      </c>
      <c r="W22620" s="3"/>
      <c r="X22620" s="3">
        <v>343</v>
      </c>
      <c r="Y22620" s="3">
        <v>25</v>
      </c>
      <c r="Z22620" s="3">
        <v>0</v>
      </c>
    </row>
    <row r="22621" spans="1:26" x14ac:dyDescent="0.25">
      <c r="A22621" s="3" t="s">
        <v>112388</v>
      </c>
      <c r="B22621" s="12">
        <f t="shared" si="3530"/>
        <v>44301</v>
      </c>
      <c r="C22621" s="3" t="str">
        <f t="shared" si="3531"/>
        <v>2021</v>
      </c>
      <c r="D22621" s="3" t="str" cm="1">
        <f t="array" ref="D22621">TEXT(MIN(IF(I22621:I45443=I22621,B22621)),"MMMM")</f>
        <v>April</v>
      </c>
      <c r="E22621" s="3" t="str">
        <f t="shared" si="3532"/>
        <v>Thursday</v>
      </c>
      <c r="F22621" s="3">
        <v>22620</v>
      </c>
      <c r="G22621" s="4">
        <f t="shared" si="3533"/>
        <v>0.68438657407407411</v>
      </c>
      <c r="H22621" t="str">
        <f t="shared" si="3534"/>
        <v>Afternoon</v>
      </c>
      <c r="I22621" s="3" t="s">
        <v>112287</v>
      </c>
      <c r="J22621" s="3" t="s">
        <v>16</v>
      </c>
      <c r="K22621" s="3" t="s">
        <v>32</v>
      </c>
      <c r="L22621" s="3">
        <v>226945</v>
      </c>
      <c r="M22621" t="s">
        <v>37021</v>
      </c>
      <c r="N22621">
        <f t="shared" si="3535"/>
        <v>2</v>
      </c>
      <c r="O22621" s="3" t="s">
        <v>112389</v>
      </c>
      <c r="P22621" s="7">
        <f t="shared" si="3536"/>
        <v>0.68682870370370364</v>
      </c>
      <c r="Q22621" s="3" t="s">
        <v>112390</v>
      </c>
      <c r="R22621" s="7">
        <f t="shared" si="3537"/>
        <v>0.68871527777777775</v>
      </c>
      <c r="S22621" s="3" t="s">
        <v>112391</v>
      </c>
      <c r="T22621" s="7">
        <f t="shared" si="3538"/>
        <v>0.69807870370370362</v>
      </c>
      <c r="U22621" s="23">
        <f t="shared" si="3539"/>
        <v>1.3692129629629513E-2</v>
      </c>
      <c r="V22621" s="3" t="s">
        <v>22</v>
      </c>
      <c r="W22621" s="3">
        <v>5</v>
      </c>
      <c r="X22621" s="3">
        <v>82</v>
      </c>
      <c r="Y22621" s="3">
        <v>25</v>
      </c>
      <c r="Z22621" s="3">
        <v>0</v>
      </c>
    </row>
    <row r="22622" spans="1:26" x14ac:dyDescent="0.25">
      <c r="A22622" s="3" t="s">
        <v>112392</v>
      </c>
      <c r="B22622" s="12">
        <f t="shared" si="3530"/>
        <v>44316</v>
      </c>
      <c r="C22622" s="3" t="str">
        <f t="shared" si="3531"/>
        <v>2021</v>
      </c>
      <c r="D22622" s="3" t="str" cm="1">
        <f t="array" ref="D22622">TEXT(MIN(IF(I22622:I45444=I22622,B22622)),"MMMM")</f>
        <v>April</v>
      </c>
      <c r="E22622" s="3" t="str">
        <f t="shared" si="3532"/>
        <v>Friday</v>
      </c>
      <c r="F22622" s="3">
        <v>22621</v>
      </c>
      <c r="G22622" s="4">
        <f t="shared" si="3533"/>
        <v>0.33252314814814815</v>
      </c>
      <c r="H22622" t="str">
        <f t="shared" si="3534"/>
        <v>Morning</v>
      </c>
      <c r="I22622" s="3" t="s">
        <v>112287</v>
      </c>
      <c r="J22622" s="3" t="s">
        <v>16</v>
      </c>
      <c r="K22622" s="3" t="s">
        <v>32</v>
      </c>
      <c r="L22622" s="3">
        <v>237751</v>
      </c>
      <c r="M22622" t="s">
        <v>112393</v>
      </c>
      <c r="N22622">
        <f t="shared" si="3535"/>
        <v>3</v>
      </c>
      <c r="O22622" s="3" t="s">
        <v>112394</v>
      </c>
      <c r="P22622" s="7">
        <f t="shared" si="3536"/>
        <v>0.33651620370370372</v>
      </c>
      <c r="Q22622" s="3" t="s">
        <v>112395</v>
      </c>
      <c r="R22622" s="7">
        <f t="shared" si="3537"/>
        <v>0.33939814814814812</v>
      </c>
      <c r="S22622" s="3" t="s">
        <v>112396</v>
      </c>
      <c r="T22622" s="7">
        <f t="shared" si="3538"/>
        <v>0.34695601851851854</v>
      </c>
      <c r="U22622" s="23">
        <f t="shared" si="3539"/>
        <v>1.4432870370370388E-2</v>
      </c>
      <c r="V22622" s="3" t="s">
        <v>22</v>
      </c>
      <c r="W22622" s="3"/>
      <c r="X22622" s="3">
        <v>113</v>
      </c>
      <c r="Y22622" s="3">
        <v>25</v>
      </c>
      <c r="Z22622" s="3">
        <v>0</v>
      </c>
    </row>
    <row r="22623" spans="1:26" x14ac:dyDescent="0.25">
      <c r="A22623" s="3" t="s">
        <v>112397</v>
      </c>
      <c r="B22623" s="12">
        <f t="shared" si="3530"/>
        <v>44345</v>
      </c>
      <c r="C22623" s="3" t="str">
        <f t="shared" si="3531"/>
        <v>2021</v>
      </c>
      <c r="D22623" s="3" t="str" cm="1">
        <f t="array" ref="D22623">TEXT(MIN(IF(I22623:I45445=I22623,B22623)),"MMMM")</f>
        <v>May</v>
      </c>
      <c r="E22623" s="3" t="str">
        <f t="shared" si="3532"/>
        <v>Saturday</v>
      </c>
      <c r="F22623" s="3">
        <v>22622</v>
      </c>
      <c r="G22623" s="4">
        <f t="shared" si="3533"/>
        <v>0.6378125</v>
      </c>
      <c r="H22623" t="str">
        <f t="shared" si="3534"/>
        <v>Afternoon</v>
      </c>
      <c r="I22623" s="3" t="s">
        <v>112287</v>
      </c>
      <c r="J22623" s="3" t="s">
        <v>16</v>
      </c>
      <c r="K22623" s="3" t="s">
        <v>32</v>
      </c>
      <c r="L22623" s="3">
        <v>257873</v>
      </c>
      <c r="M22623" t="s">
        <v>112398</v>
      </c>
      <c r="N22623">
        <f t="shared" si="3535"/>
        <v>3</v>
      </c>
      <c r="O22623" s="3" t="s">
        <v>112399</v>
      </c>
      <c r="P22623" s="7">
        <f t="shared" si="3536"/>
        <v>0.64003472222222224</v>
      </c>
      <c r="Q22623" s="3" t="s">
        <v>112400</v>
      </c>
      <c r="R22623" s="7">
        <f t="shared" si="3537"/>
        <v>0.64491898148148141</v>
      </c>
      <c r="S22623" s="3" t="s">
        <v>112401</v>
      </c>
      <c r="T22623" s="7">
        <f t="shared" si="3538"/>
        <v>0.65916666666666668</v>
      </c>
      <c r="U22623" s="23">
        <f t="shared" si="3539"/>
        <v>2.1354166666666674E-2</v>
      </c>
      <c r="V22623" s="3" t="s">
        <v>22</v>
      </c>
      <c r="W22623" s="3">
        <v>5</v>
      </c>
      <c r="X22623" s="3">
        <v>125</v>
      </c>
      <c r="Y22623" s="3">
        <v>25</v>
      </c>
      <c r="Z22623" s="3">
        <v>10</v>
      </c>
    </row>
    <row r="22624" spans="1:26" x14ac:dyDescent="0.25">
      <c r="A22624" s="3" t="s">
        <v>112402</v>
      </c>
      <c r="B22624" s="12">
        <f t="shared" si="3530"/>
        <v>44347</v>
      </c>
      <c r="C22624" s="3" t="str">
        <f t="shared" si="3531"/>
        <v>2021</v>
      </c>
      <c r="D22624" s="3" t="str" cm="1">
        <f t="array" ref="D22624">TEXT(MIN(IF(I22624:I45446=I22624,B22624)),"MMMM")</f>
        <v>May</v>
      </c>
      <c r="E22624" s="3" t="str">
        <f t="shared" si="3532"/>
        <v>Monday</v>
      </c>
      <c r="F22624" s="3">
        <v>22623</v>
      </c>
      <c r="G22624" s="4">
        <f t="shared" si="3533"/>
        <v>0.78160879629629632</v>
      </c>
      <c r="H22624" t="str">
        <f t="shared" si="3534"/>
        <v>Evening</v>
      </c>
      <c r="I22624" s="3" t="s">
        <v>112287</v>
      </c>
      <c r="J22624" s="3" t="s">
        <v>16</v>
      </c>
      <c r="K22624" s="3" t="s">
        <v>32</v>
      </c>
      <c r="L22624" s="3">
        <v>259772</v>
      </c>
      <c r="M22624" t="s">
        <v>112403</v>
      </c>
      <c r="N22624">
        <f t="shared" si="3535"/>
        <v>3</v>
      </c>
      <c r="O22624" s="3" t="s">
        <v>112404</v>
      </c>
      <c r="P22624" s="7">
        <f t="shared" si="3536"/>
        <v>0.80116898148148152</v>
      </c>
      <c r="Q22624" s="3" t="s">
        <v>112405</v>
      </c>
      <c r="R22624" s="7">
        <f t="shared" si="3537"/>
        <v>0.81244212962962958</v>
      </c>
      <c r="S22624" s="3" t="s">
        <v>112406</v>
      </c>
      <c r="T22624" s="7">
        <f t="shared" si="3538"/>
        <v>0.82253472222222224</v>
      </c>
      <c r="U22624" s="23">
        <f t="shared" si="3539"/>
        <v>4.0925925925925921E-2</v>
      </c>
      <c r="V22624" s="3" t="s">
        <v>22</v>
      </c>
      <c r="W22624" s="3"/>
      <c r="X22624" s="3">
        <v>297</v>
      </c>
      <c r="Y22624" s="3">
        <v>25</v>
      </c>
      <c r="Z22624" s="3">
        <v>10</v>
      </c>
    </row>
    <row r="22625" spans="1:26" x14ac:dyDescent="0.25">
      <c r="A22625" s="3" t="s">
        <v>112407</v>
      </c>
      <c r="B22625" s="12">
        <f t="shared" si="3530"/>
        <v>44352</v>
      </c>
      <c r="C22625" s="3" t="str">
        <f t="shared" si="3531"/>
        <v>2021</v>
      </c>
      <c r="D22625" s="3" t="str" cm="1">
        <f t="array" ref="D22625">TEXT(MIN(IF(I22625:I45447=I22625,B22625)),"MMMM")</f>
        <v>June</v>
      </c>
      <c r="E22625" s="3" t="str">
        <f t="shared" si="3532"/>
        <v>Saturday</v>
      </c>
      <c r="F22625" s="3">
        <v>22624</v>
      </c>
      <c r="G22625" s="4">
        <f t="shared" si="3533"/>
        <v>0.76549768518518524</v>
      </c>
      <c r="H22625" t="str">
        <f t="shared" si="3534"/>
        <v>Evening</v>
      </c>
      <c r="I22625" s="3" t="s">
        <v>112287</v>
      </c>
      <c r="J22625" s="3" t="s">
        <v>16</v>
      </c>
      <c r="K22625" s="3" t="s">
        <v>32</v>
      </c>
      <c r="L22625" s="3">
        <v>263699</v>
      </c>
      <c r="M22625" t="s">
        <v>112408</v>
      </c>
      <c r="N22625">
        <f t="shared" si="3535"/>
        <v>3</v>
      </c>
      <c r="O22625" s="3" t="s">
        <v>112409</v>
      </c>
      <c r="P22625" s="7">
        <f t="shared" si="3536"/>
        <v>0.77410879629629636</v>
      </c>
      <c r="Q22625" s="3" t="s">
        <v>112410</v>
      </c>
      <c r="R22625" s="7">
        <f t="shared" si="3537"/>
        <v>0.7791435185185186</v>
      </c>
      <c r="S22625" s="3" t="s">
        <v>112411</v>
      </c>
      <c r="T22625" s="7">
        <f t="shared" si="3538"/>
        <v>0.78674768518518512</v>
      </c>
      <c r="U22625" s="23">
        <f t="shared" si="3539"/>
        <v>2.124999999999988E-2</v>
      </c>
      <c r="V22625" s="3" t="s">
        <v>22</v>
      </c>
      <c r="W22625" s="3">
        <v>5</v>
      </c>
      <c r="X22625" s="3">
        <v>308</v>
      </c>
      <c r="Y22625" s="3">
        <v>0</v>
      </c>
      <c r="Z22625" s="3">
        <v>0</v>
      </c>
    </row>
    <row r="22626" spans="1:26" x14ac:dyDescent="0.25">
      <c r="A22626" s="3" t="s">
        <v>112412</v>
      </c>
      <c r="B22626" s="12">
        <f t="shared" si="3530"/>
        <v>44438</v>
      </c>
      <c r="C22626" s="3" t="str">
        <f t="shared" si="3531"/>
        <v>2021</v>
      </c>
      <c r="D22626" s="3" t="str" cm="1">
        <f t="array" ref="D22626">TEXT(MIN(IF(I22626:I45448=I22626,B22626)),"MMMM")</f>
        <v>August</v>
      </c>
      <c r="E22626" s="3" t="str">
        <f t="shared" si="3532"/>
        <v>Monday</v>
      </c>
      <c r="F22626" s="3">
        <v>22625</v>
      </c>
      <c r="G22626" s="4">
        <f t="shared" si="3533"/>
        <v>0.35795138888888894</v>
      </c>
      <c r="H22626" t="str">
        <f t="shared" si="3534"/>
        <v>Morning</v>
      </c>
      <c r="I22626" s="3" t="s">
        <v>112287</v>
      </c>
      <c r="J22626" s="3" t="s">
        <v>16</v>
      </c>
      <c r="K22626" s="3" t="s">
        <v>32</v>
      </c>
      <c r="L22626" s="3">
        <v>332155</v>
      </c>
      <c r="M22626" t="s">
        <v>112413</v>
      </c>
      <c r="N22626">
        <f t="shared" si="3535"/>
        <v>3</v>
      </c>
      <c r="O22626" s="3" t="s">
        <v>112414</v>
      </c>
      <c r="P22626" s="7">
        <f t="shared" si="3536"/>
        <v>0.36085648148148147</v>
      </c>
      <c r="Q22626" s="3" t="s">
        <v>112415</v>
      </c>
      <c r="R22626" s="7">
        <f t="shared" si="3537"/>
        <v>0.3702893518518518</v>
      </c>
      <c r="S22626" s="3" t="s">
        <v>112416</v>
      </c>
      <c r="T22626" s="7">
        <f t="shared" si="3538"/>
        <v>0.3769675925925926</v>
      </c>
      <c r="U22626" s="23">
        <f t="shared" si="3539"/>
        <v>1.901620370370366E-2</v>
      </c>
      <c r="V22626" s="3" t="s">
        <v>22</v>
      </c>
      <c r="W22626" s="3"/>
      <c r="X22626" s="3">
        <v>179</v>
      </c>
      <c r="Y22626" s="3">
        <v>25</v>
      </c>
      <c r="Z22626" s="3">
        <v>106</v>
      </c>
    </row>
    <row r="22627" spans="1:26" x14ac:dyDescent="0.25">
      <c r="A22627" s="3" t="s">
        <v>112417</v>
      </c>
      <c r="B22627" s="12">
        <f t="shared" si="3530"/>
        <v>44450</v>
      </c>
      <c r="C22627" s="3" t="str">
        <f t="shared" si="3531"/>
        <v>2021</v>
      </c>
      <c r="D22627" s="3" t="str" cm="1">
        <f t="array" ref="D22627">TEXT(MIN(IF(I22627:I45449=I22627,B22627)),"MMMM")</f>
        <v>September</v>
      </c>
      <c r="E22627" s="3" t="str">
        <f t="shared" si="3532"/>
        <v>Saturday</v>
      </c>
      <c r="F22627" s="3">
        <v>22626</v>
      </c>
      <c r="G22627" s="4">
        <f t="shared" si="3533"/>
        <v>0.46451388888888889</v>
      </c>
      <c r="H22627" t="str">
        <f t="shared" si="3534"/>
        <v>Morning</v>
      </c>
      <c r="I22627" s="3" t="s">
        <v>112287</v>
      </c>
      <c r="J22627" s="3" t="s">
        <v>16</v>
      </c>
      <c r="K22627" s="3" t="s">
        <v>32</v>
      </c>
      <c r="L22627" s="3">
        <v>345396</v>
      </c>
      <c r="M22627" t="s">
        <v>112418</v>
      </c>
      <c r="N22627">
        <f t="shared" si="3535"/>
        <v>4</v>
      </c>
      <c r="O22627" s="3" t="s">
        <v>112419</v>
      </c>
      <c r="P22627" s="7">
        <f t="shared" si="3536"/>
        <v>0.46482638888888889</v>
      </c>
      <c r="Q22627" s="3" t="s">
        <v>112420</v>
      </c>
      <c r="R22627" s="7">
        <f t="shared" si="3537"/>
        <v>0.46687499999999998</v>
      </c>
      <c r="S22627" s="3" t="s">
        <v>112421</v>
      </c>
      <c r="T22627" s="7">
        <f t="shared" si="3538"/>
        <v>0.47410879629629626</v>
      </c>
      <c r="U22627" s="23">
        <f t="shared" si="3539"/>
        <v>9.5949074074073715E-3</v>
      </c>
      <c r="V22627" s="3" t="s">
        <v>22</v>
      </c>
      <c r="W22627" s="3">
        <v>5</v>
      </c>
      <c r="X22627" s="3">
        <v>465</v>
      </c>
      <c r="Y22627" s="3">
        <v>0</v>
      </c>
      <c r="Z22627" s="3">
        <v>72</v>
      </c>
    </row>
    <row r="22628" spans="1:26" x14ac:dyDescent="0.25">
      <c r="A22628" s="3" t="s">
        <v>112422</v>
      </c>
      <c r="B22628" s="12">
        <f t="shared" si="3530"/>
        <v>44464</v>
      </c>
      <c r="C22628" s="3" t="str">
        <f t="shared" si="3531"/>
        <v>2021</v>
      </c>
      <c r="D22628" s="3" t="str" cm="1">
        <f t="array" ref="D22628">TEXT(MIN(IF(I22628:I45450=I22628,B22628)),"MMMM")</f>
        <v>September</v>
      </c>
      <c r="E22628" s="3" t="str">
        <f t="shared" si="3532"/>
        <v>Saturday</v>
      </c>
      <c r="F22628" s="3">
        <v>22627</v>
      </c>
      <c r="G22628" s="4">
        <f t="shared" si="3533"/>
        <v>0.34386574074074078</v>
      </c>
      <c r="H22628" t="str">
        <f t="shared" si="3534"/>
        <v>Morning</v>
      </c>
      <c r="I22628" s="3" t="s">
        <v>112287</v>
      </c>
      <c r="J22628" s="3" t="s">
        <v>16</v>
      </c>
      <c r="K22628" s="3" t="s">
        <v>32</v>
      </c>
      <c r="L22628" s="3">
        <v>363513</v>
      </c>
      <c r="M22628" t="s">
        <v>4937</v>
      </c>
      <c r="N22628">
        <f t="shared" si="3535"/>
        <v>2</v>
      </c>
      <c r="O22628" s="3" t="s">
        <v>112423</v>
      </c>
      <c r="P22628" s="7">
        <f t="shared" si="3536"/>
        <v>0.34453703703703703</v>
      </c>
      <c r="Q22628" s="3" t="s">
        <v>112424</v>
      </c>
      <c r="R22628" s="7">
        <f t="shared" si="3537"/>
        <v>0.34828703703703701</v>
      </c>
      <c r="S22628" s="3" t="s">
        <v>112425</v>
      </c>
      <c r="T22628" s="7">
        <f t="shared" si="3538"/>
        <v>0.35181712962962958</v>
      </c>
      <c r="U22628" s="23">
        <f t="shared" si="3539"/>
        <v>7.9513888888887996E-3</v>
      </c>
      <c r="V22628" s="3" t="s">
        <v>22</v>
      </c>
      <c r="W22628" s="3">
        <v>5</v>
      </c>
      <c r="X22628" s="3">
        <v>118</v>
      </c>
      <c r="Y22628" s="3">
        <v>25</v>
      </c>
      <c r="Z22628" s="3">
        <v>6</v>
      </c>
    </row>
    <row r="22629" spans="1:26" x14ac:dyDescent="0.25">
      <c r="A22629" s="3" t="s">
        <v>112426</v>
      </c>
      <c r="B22629" s="12">
        <f t="shared" si="3530"/>
        <v>44467</v>
      </c>
      <c r="C22629" s="3" t="str">
        <f t="shared" si="3531"/>
        <v>2021</v>
      </c>
      <c r="D22629" s="3" t="str" cm="1">
        <f t="array" ref="D22629">TEXT(MIN(IF(I22629:I45451=I22629,B22629)),"MMMM")</f>
        <v>September</v>
      </c>
      <c r="E22629" s="3" t="str">
        <f t="shared" si="3532"/>
        <v>Tuesday</v>
      </c>
      <c r="F22629" s="3">
        <v>22628</v>
      </c>
      <c r="G22629" s="4">
        <f t="shared" si="3533"/>
        <v>0.34865740740740742</v>
      </c>
      <c r="H22629" t="str">
        <f t="shared" si="3534"/>
        <v>Morning</v>
      </c>
      <c r="I22629" s="3" t="s">
        <v>112287</v>
      </c>
      <c r="J22629" s="3" t="s">
        <v>16</v>
      </c>
      <c r="K22629" s="3" t="s">
        <v>32</v>
      </c>
      <c r="L22629" s="3">
        <v>367822</v>
      </c>
      <c r="M22629" t="s">
        <v>112427</v>
      </c>
      <c r="N22629">
        <f t="shared" si="3535"/>
        <v>3</v>
      </c>
      <c r="O22629" s="3" t="s">
        <v>112428</v>
      </c>
      <c r="P22629" s="7">
        <f t="shared" si="3536"/>
        <v>0.34952546296296294</v>
      </c>
      <c r="Q22629" s="3" t="s">
        <v>112429</v>
      </c>
      <c r="R22629" s="7">
        <f t="shared" si="3537"/>
        <v>0.35243055555555558</v>
      </c>
      <c r="S22629" s="3" t="s">
        <v>112430</v>
      </c>
      <c r="T22629" s="7">
        <f t="shared" si="3538"/>
        <v>0.36016203703703703</v>
      </c>
      <c r="U22629" s="23">
        <f t="shared" si="3539"/>
        <v>1.1504629629629615E-2</v>
      </c>
      <c r="V22629" s="3" t="s">
        <v>22</v>
      </c>
      <c r="W22629" s="3">
        <v>5</v>
      </c>
      <c r="X22629" s="3">
        <v>196</v>
      </c>
      <c r="Y22629" s="3">
        <v>25</v>
      </c>
      <c r="Z22629" s="3">
        <v>0</v>
      </c>
    </row>
    <row r="22630" spans="1:26" x14ac:dyDescent="0.25">
      <c r="A22630" s="3" t="s">
        <v>112431</v>
      </c>
      <c r="B22630" s="12">
        <f t="shared" si="3530"/>
        <v>44197</v>
      </c>
      <c r="C22630" s="3" t="str">
        <f t="shared" si="3531"/>
        <v>2021</v>
      </c>
      <c r="D22630" s="3" t="str" cm="1">
        <f t="array" ref="D22630">TEXT(MIN(IF(I22630:I45452=I22630,B22630)),"MMMM")</f>
        <v>January</v>
      </c>
      <c r="E22630" s="3" t="str">
        <f t="shared" si="3532"/>
        <v>Friday</v>
      </c>
      <c r="F22630" s="3">
        <v>22629</v>
      </c>
      <c r="G22630" s="4">
        <f t="shared" si="3533"/>
        <v>0.54697916666666668</v>
      </c>
      <c r="H22630" t="str">
        <f t="shared" si="3534"/>
        <v>Afternoon</v>
      </c>
      <c r="I22630" s="3" t="s">
        <v>112432</v>
      </c>
      <c r="J22630" s="3" t="s">
        <v>16</v>
      </c>
      <c r="K22630" s="3" t="s">
        <v>32</v>
      </c>
      <c r="L22630" s="3">
        <v>167711</v>
      </c>
      <c r="M22630" t="s">
        <v>112433</v>
      </c>
      <c r="N22630">
        <f t="shared" si="3535"/>
        <v>10</v>
      </c>
      <c r="O22630" s="3" t="s">
        <v>112434</v>
      </c>
      <c r="P22630" s="7">
        <f t="shared" si="3536"/>
        <v>0.54722222222222217</v>
      </c>
      <c r="Q22630" s="3" t="s">
        <v>112435</v>
      </c>
      <c r="R22630" s="7">
        <f t="shared" si="3537"/>
        <v>0.5533217592592593</v>
      </c>
      <c r="S22630" s="3" t="s">
        <v>112436</v>
      </c>
      <c r="T22630" s="7">
        <f t="shared" si="3538"/>
        <v>0.55871527777777785</v>
      </c>
      <c r="U22630" s="23">
        <f t="shared" si="3539"/>
        <v>1.1736111111111169E-2</v>
      </c>
      <c r="V22630" s="3" t="s">
        <v>22</v>
      </c>
      <c r="W22630" s="3">
        <v>5</v>
      </c>
      <c r="X22630" s="3">
        <v>463</v>
      </c>
      <c r="Y22630" s="3">
        <v>48</v>
      </c>
      <c r="Z22630" s="3">
        <v>0</v>
      </c>
    </row>
    <row r="22631" spans="1:26" x14ac:dyDescent="0.25">
      <c r="A22631" s="3" t="s">
        <v>112437</v>
      </c>
      <c r="B22631" s="12">
        <f t="shared" si="3530"/>
        <v>44197</v>
      </c>
      <c r="C22631" s="3" t="str">
        <f t="shared" si="3531"/>
        <v>2021</v>
      </c>
      <c r="D22631" s="3" t="str" cm="1">
        <f t="array" ref="D22631">TEXT(MIN(IF(I22631:I45453=I22631,B22631)),"MMMM")</f>
        <v>January</v>
      </c>
      <c r="E22631" s="3" t="str">
        <f t="shared" si="3532"/>
        <v>Friday</v>
      </c>
      <c r="F22631" s="3">
        <v>22630</v>
      </c>
      <c r="G22631" s="4">
        <f t="shared" si="3533"/>
        <v>0.97509259259259251</v>
      </c>
      <c r="H22631" t="str">
        <f t="shared" si="3534"/>
        <v>Late Night</v>
      </c>
      <c r="I22631" s="3" t="s">
        <v>112432</v>
      </c>
      <c r="J22631" s="3" t="s">
        <v>16</v>
      </c>
      <c r="K22631" s="3" t="s">
        <v>32</v>
      </c>
      <c r="L22631" s="3">
        <v>167968</v>
      </c>
      <c r="M22631" t="s">
        <v>112438</v>
      </c>
      <c r="N22631">
        <f t="shared" si="3535"/>
        <v>8</v>
      </c>
      <c r="O22631" s="3" t="s">
        <v>112439</v>
      </c>
      <c r="P22631" s="7">
        <f t="shared" si="3536"/>
        <v>0.97545138888888883</v>
      </c>
      <c r="Q22631" s="3" t="s">
        <v>112440</v>
      </c>
      <c r="R22631" s="7">
        <f t="shared" si="3537"/>
        <v>0.97969907407407408</v>
      </c>
      <c r="S22631" s="3" t="s">
        <v>112441</v>
      </c>
      <c r="T22631" s="7">
        <f t="shared" si="3538"/>
        <v>0.98702546296296301</v>
      </c>
      <c r="U22631" s="23">
        <f t="shared" si="3539"/>
        <v>1.1932870370370496E-2</v>
      </c>
      <c r="V22631" s="3" t="s">
        <v>22</v>
      </c>
      <c r="W22631" s="3">
        <v>5</v>
      </c>
      <c r="X22631" s="3">
        <v>827</v>
      </c>
      <c r="Y22631" s="3">
        <v>48</v>
      </c>
      <c r="Z22631" s="3">
        <v>4</v>
      </c>
    </row>
    <row r="22632" spans="1:26" x14ac:dyDescent="0.25">
      <c r="A22632" s="3" t="s">
        <v>112442</v>
      </c>
      <c r="B22632" s="12">
        <f t="shared" si="3530"/>
        <v>44198</v>
      </c>
      <c r="C22632" s="3" t="str">
        <f t="shared" si="3531"/>
        <v>2021</v>
      </c>
      <c r="D22632" s="3" t="str" cm="1">
        <f t="array" ref="D22632">TEXT(MIN(IF(I22632:I45454=I22632,B22632)),"MMMM")</f>
        <v>January</v>
      </c>
      <c r="E22632" s="3" t="str">
        <f t="shared" si="3532"/>
        <v>Saturday</v>
      </c>
      <c r="F22632" s="3">
        <v>22631</v>
      </c>
      <c r="G22632" s="4">
        <f t="shared" si="3533"/>
        <v>3.7847222222222223E-3</v>
      </c>
      <c r="H22632" t="str">
        <f t="shared" si="3534"/>
        <v>Late Night</v>
      </c>
      <c r="I22632" s="3" t="s">
        <v>112432</v>
      </c>
      <c r="J22632" s="3" t="s">
        <v>16</v>
      </c>
      <c r="K22632" s="3" t="s">
        <v>32</v>
      </c>
      <c r="L22632" s="3">
        <v>167987</v>
      </c>
      <c r="M22632" t="s">
        <v>112443</v>
      </c>
      <c r="N22632">
        <f t="shared" si="3535"/>
        <v>7</v>
      </c>
      <c r="O22632" s="3" t="s">
        <v>112444</v>
      </c>
      <c r="P22632" s="7">
        <f t="shared" si="3536"/>
        <v>4.6874999999999998E-3</v>
      </c>
      <c r="Q22632" s="3" t="s">
        <v>112445</v>
      </c>
      <c r="R22632" s="7">
        <f t="shared" si="3537"/>
        <v>8.0555555555555554E-3</v>
      </c>
      <c r="S22632" s="3" t="s">
        <v>112446</v>
      </c>
      <c r="T22632" s="7">
        <f t="shared" si="3538"/>
        <v>1.9282407407407408E-2</v>
      </c>
      <c r="U22632" s="23">
        <f t="shared" si="3539"/>
        <v>1.5497685185185186E-2</v>
      </c>
      <c r="V22632" s="3" t="s">
        <v>22</v>
      </c>
      <c r="W22632" s="3">
        <v>5</v>
      </c>
      <c r="X22632" s="3">
        <v>699</v>
      </c>
      <c r="Y22632" s="3">
        <v>48</v>
      </c>
      <c r="Z22632" s="3">
        <v>0</v>
      </c>
    </row>
    <row r="22633" spans="1:26" x14ac:dyDescent="0.25">
      <c r="A22633" s="3" t="s">
        <v>112447</v>
      </c>
      <c r="B22633" s="12">
        <f t="shared" si="3530"/>
        <v>44203</v>
      </c>
      <c r="C22633" s="3" t="str">
        <f t="shared" si="3531"/>
        <v>2021</v>
      </c>
      <c r="D22633" s="3" t="str" cm="1">
        <f t="array" ref="D22633">TEXT(MIN(IF(I22633:I45455=I22633,B22633)),"MMMM")</f>
        <v>January</v>
      </c>
      <c r="E22633" s="3" t="str">
        <f t="shared" si="3532"/>
        <v>Thursday</v>
      </c>
      <c r="F22633" s="3">
        <v>22632</v>
      </c>
      <c r="G22633" s="4">
        <f t="shared" si="3533"/>
        <v>0.89734953703703713</v>
      </c>
      <c r="H22633" t="str">
        <f t="shared" si="3534"/>
        <v>Night</v>
      </c>
      <c r="I22633" s="3" t="s">
        <v>112432</v>
      </c>
      <c r="J22633" s="3" t="s">
        <v>16</v>
      </c>
      <c r="K22633" s="3" t="s">
        <v>32</v>
      </c>
      <c r="L22633" s="3">
        <v>170410</v>
      </c>
      <c r="M22633" t="s">
        <v>112448</v>
      </c>
      <c r="N22633">
        <f t="shared" si="3535"/>
        <v>7</v>
      </c>
      <c r="O22633" s="3" t="s">
        <v>112449</v>
      </c>
      <c r="P22633" s="7">
        <f t="shared" si="3536"/>
        <v>0.89782407407407405</v>
      </c>
      <c r="Q22633" s="3" t="s">
        <v>112450</v>
      </c>
      <c r="R22633" s="7">
        <f t="shared" si="3537"/>
        <v>0.90718750000000004</v>
      </c>
      <c r="S22633" s="3" t="s">
        <v>112451</v>
      </c>
      <c r="T22633" s="7">
        <f t="shared" si="3538"/>
        <v>0.91311342592592604</v>
      </c>
      <c r="U22633" s="23">
        <f t="shared" si="3539"/>
        <v>1.5763888888888911E-2</v>
      </c>
      <c r="V22633" s="3" t="s">
        <v>22</v>
      </c>
      <c r="W22633" s="3">
        <v>5</v>
      </c>
      <c r="X22633" s="3">
        <v>380</v>
      </c>
      <c r="Y22633" s="3">
        <v>40</v>
      </c>
      <c r="Z22633" s="3">
        <v>0</v>
      </c>
    </row>
    <row r="22634" spans="1:26" x14ac:dyDescent="0.25">
      <c r="A22634" s="3" t="s">
        <v>112452</v>
      </c>
      <c r="B22634" s="12">
        <f t="shared" si="3530"/>
        <v>44208</v>
      </c>
      <c r="C22634" s="3" t="str">
        <f t="shared" si="3531"/>
        <v>2021</v>
      </c>
      <c r="D22634" s="3" t="str" cm="1">
        <f t="array" ref="D22634">TEXT(MIN(IF(I22634:I45456=I22634,B22634)),"MMMM")</f>
        <v>January</v>
      </c>
      <c r="E22634" s="3" t="str">
        <f t="shared" si="3532"/>
        <v>Tuesday</v>
      </c>
      <c r="F22634" s="3">
        <v>22633</v>
      </c>
      <c r="G22634" s="4">
        <f t="shared" si="3533"/>
        <v>2.8611111111111115E-2</v>
      </c>
      <c r="H22634" t="str">
        <f t="shared" si="3534"/>
        <v>Late Night</v>
      </c>
      <c r="I22634" s="3" t="s">
        <v>112432</v>
      </c>
      <c r="J22634" s="3" t="s">
        <v>16</v>
      </c>
      <c r="K22634" s="3" t="s">
        <v>32</v>
      </c>
      <c r="L22634" s="3">
        <v>172316</v>
      </c>
      <c r="M22634" t="s">
        <v>112453</v>
      </c>
      <c r="N22634">
        <f t="shared" si="3535"/>
        <v>9</v>
      </c>
      <c r="O22634" s="3" t="s">
        <v>112454</v>
      </c>
      <c r="P22634" s="7">
        <f t="shared" si="3536"/>
        <v>2.9421296296296296E-2</v>
      </c>
      <c r="Q22634" s="3" t="s">
        <v>112455</v>
      </c>
      <c r="R22634" s="7">
        <f t="shared" si="3537"/>
        <v>3.7361111111111109E-2</v>
      </c>
      <c r="S22634" s="3" t="s">
        <v>112456</v>
      </c>
      <c r="T22634" s="7">
        <f t="shared" si="3538"/>
        <v>0.14616898148148147</v>
      </c>
      <c r="U22634" s="23">
        <f t="shared" si="3539"/>
        <v>0.11755787037037035</v>
      </c>
      <c r="V22634" s="3" t="s">
        <v>22</v>
      </c>
      <c r="W22634" s="3">
        <v>5</v>
      </c>
      <c r="X22634" s="3">
        <v>691</v>
      </c>
      <c r="Y22634" s="3">
        <v>53</v>
      </c>
      <c r="Z22634" s="3">
        <v>23</v>
      </c>
    </row>
    <row r="22635" spans="1:26" x14ac:dyDescent="0.25">
      <c r="A22635" s="3" t="s">
        <v>112457</v>
      </c>
      <c r="B22635" s="12">
        <f t="shared" si="3530"/>
        <v>44209</v>
      </c>
      <c r="C22635" s="3" t="str">
        <f t="shared" si="3531"/>
        <v>2021</v>
      </c>
      <c r="D22635" s="3" t="str" cm="1">
        <f t="array" ref="D22635">TEXT(MIN(IF(I22635:I45457=I22635,B22635)),"MMMM")</f>
        <v>January</v>
      </c>
      <c r="E22635" s="3" t="str">
        <f t="shared" si="3532"/>
        <v>Wednesday</v>
      </c>
      <c r="F22635" s="3">
        <v>22634</v>
      </c>
      <c r="G22635" s="4">
        <f t="shared" si="3533"/>
        <v>0.90158564814814823</v>
      </c>
      <c r="H22635" t="str">
        <f t="shared" si="3534"/>
        <v>Night</v>
      </c>
      <c r="I22635" s="3" t="s">
        <v>112432</v>
      </c>
      <c r="J22635" s="3" t="s">
        <v>16</v>
      </c>
      <c r="K22635" s="3" t="s">
        <v>32</v>
      </c>
      <c r="L22635" s="3">
        <v>173141</v>
      </c>
      <c r="M22635" t="s">
        <v>112458</v>
      </c>
      <c r="N22635">
        <f t="shared" si="3535"/>
        <v>10</v>
      </c>
      <c r="O22635" s="3" t="s">
        <v>112459</v>
      </c>
      <c r="P22635" s="7">
        <f t="shared" si="3536"/>
        <v>0.90187499999999998</v>
      </c>
      <c r="Q22635" s="3" t="s">
        <v>112460</v>
      </c>
      <c r="R22635" s="7">
        <f t="shared" si="3537"/>
        <v>0.90776620370370376</v>
      </c>
      <c r="S22635" s="3" t="s">
        <v>112461</v>
      </c>
      <c r="T22635" s="7">
        <f t="shared" si="3538"/>
        <v>0.91392361111111109</v>
      </c>
      <c r="U22635" s="23">
        <f t="shared" si="3539"/>
        <v>1.2337962962962856E-2</v>
      </c>
      <c r="V22635" s="3" t="s">
        <v>22</v>
      </c>
      <c r="W22635" s="3">
        <v>5</v>
      </c>
      <c r="X22635" s="3">
        <v>597</v>
      </c>
      <c r="Y22635" s="3">
        <v>40</v>
      </c>
      <c r="Z22635" s="3">
        <v>0</v>
      </c>
    </row>
    <row r="22636" spans="1:26" x14ac:dyDescent="0.25">
      <c r="A22636" s="3" t="s">
        <v>112462</v>
      </c>
      <c r="B22636" s="12">
        <f t="shared" si="3530"/>
        <v>44212</v>
      </c>
      <c r="C22636" s="3" t="str">
        <f t="shared" si="3531"/>
        <v>2021</v>
      </c>
      <c r="D22636" s="3" t="str" cm="1">
        <f t="array" ref="D22636">TEXT(MIN(IF(I22636:I45458=I22636,B22636)),"MMMM")</f>
        <v>January</v>
      </c>
      <c r="E22636" s="3" t="str">
        <f t="shared" si="3532"/>
        <v>Saturday</v>
      </c>
      <c r="F22636" s="3">
        <v>22635</v>
      </c>
      <c r="G22636" s="4">
        <f t="shared" si="3533"/>
        <v>0.96196759259259268</v>
      </c>
      <c r="H22636" t="str">
        <f t="shared" si="3534"/>
        <v>Late Night</v>
      </c>
      <c r="I22636" s="3" t="s">
        <v>112432</v>
      </c>
      <c r="J22636" s="3" t="s">
        <v>16</v>
      </c>
      <c r="K22636" s="3" t="s">
        <v>32</v>
      </c>
      <c r="L22636" s="3">
        <v>174622</v>
      </c>
      <c r="M22636" t="s">
        <v>112463</v>
      </c>
      <c r="N22636">
        <f t="shared" si="3535"/>
        <v>7</v>
      </c>
      <c r="O22636" s="3" t="s">
        <v>112464</v>
      </c>
      <c r="P22636" s="7">
        <f t="shared" si="3536"/>
        <v>0.96226851851851858</v>
      </c>
      <c r="Q22636" s="3" t="s">
        <v>112465</v>
      </c>
      <c r="R22636" s="7">
        <f t="shared" si="3537"/>
        <v>0.96894675925925933</v>
      </c>
      <c r="S22636" s="3" t="s">
        <v>112466</v>
      </c>
      <c r="T22636" s="7">
        <f t="shared" si="3538"/>
        <v>0.98091435185185183</v>
      </c>
      <c r="U22636" s="23">
        <f t="shared" si="3539"/>
        <v>1.8946759259259149E-2</v>
      </c>
      <c r="V22636" s="3" t="s">
        <v>22</v>
      </c>
      <c r="W22636" s="3">
        <v>5</v>
      </c>
      <c r="X22636" s="3">
        <v>598</v>
      </c>
      <c r="Y22636" s="3">
        <v>53</v>
      </c>
      <c r="Z22636" s="3">
        <v>0</v>
      </c>
    </row>
    <row r="22637" spans="1:26" x14ac:dyDescent="0.25">
      <c r="A22637" s="3" t="s">
        <v>112467</v>
      </c>
      <c r="B22637" s="12">
        <f t="shared" si="3530"/>
        <v>44217</v>
      </c>
      <c r="C22637" s="3" t="str">
        <f t="shared" si="3531"/>
        <v>2021</v>
      </c>
      <c r="D22637" s="3" t="str" cm="1">
        <f t="array" ref="D22637">TEXT(MIN(IF(I22637:I45459=I22637,B22637)),"MMMM")</f>
        <v>January</v>
      </c>
      <c r="E22637" s="3" t="str">
        <f t="shared" si="3532"/>
        <v>Thursday</v>
      </c>
      <c r="F22637" s="3">
        <v>22636</v>
      </c>
      <c r="G22637" s="4">
        <f t="shared" si="3533"/>
        <v>2.763888888888889E-2</v>
      </c>
      <c r="H22637" t="str">
        <f t="shared" si="3534"/>
        <v>Late Night</v>
      </c>
      <c r="I22637" s="3" t="s">
        <v>112432</v>
      </c>
      <c r="J22637" s="3" t="s">
        <v>16</v>
      </c>
      <c r="K22637" s="3" t="s">
        <v>32</v>
      </c>
      <c r="L22637" s="3">
        <v>176113</v>
      </c>
      <c r="M22637" t="s">
        <v>112468</v>
      </c>
      <c r="N22637">
        <f t="shared" si="3535"/>
        <v>6</v>
      </c>
      <c r="O22637" s="3" t="s">
        <v>112469</v>
      </c>
      <c r="P22637" s="7">
        <f t="shared" si="3536"/>
        <v>2.9398148148148149E-2</v>
      </c>
      <c r="Q22637" s="3" t="s">
        <v>112470</v>
      </c>
      <c r="R22637" s="7">
        <f t="shared" si="3537"/>
        <v>3.6886574074074079E-2</v>
      </c>
      <c r="S22637" s="3" t="s">
        <v>112471</v>
      </c>
      <c r="T22637" s="7">
        <f t="shared" si="3538"/>
        <v>4.762731481481481E-2</v>
      </c>
      <c r="U22637" s="23">
        <f t="shared" si="3539"/>
        <v>1.998842592592592E-2</v>
      </c>
      <c r="V22637" s="3" t="s">
        <v>22</v>
      </c>
      <c r="W22637" s="3">
        <v>5</v>
      </c>
      <c r="X22637" s="3">
        <v>504</v>
      </c>
      <c r="Y22637" s="3">
        <v>53</v>
      </c>
      <c r="Z22637" s="3">
        <v>0</v>
      </c>
    </row>
    <row r="22638" spans="1:26" x14ac:dyDescent="0.25">
      <c r="A22638" s="3" t="s">
        <v>112472</v>
      </c>
      <c r="B22638" s="12">
        <f t="shared" si="3530"/>
        <v>44219</v>
      </c>
      <c r="C22638" s="3" t="str">
        <f t="shared" si="3531"/>
        <v>2021</v>
      </c>
      <c r="D22638" s="3" t="str" cm="1">
        <f t="array" ref="D22638">TEXT(MIN(IF(I22638:I45460=I22638,B22638)),"MMMM")</f>
        <v>January</v>
      </c>
      <c r="E22638" s="3" t="str">
        <f t="shared" si="3532"/>
        <v>Saturday</v>
      </c>
      <c r="F22638" s="3">
        <v>22637</v>
      </c>
      <c r="G22638" s="4">
        <f t="shared" si="3533"/>
        <v>0.69710648148148147</v>
      </c>
      <c r="H22638" t="str">
        <f t="shared" si="3534"/>
        <v>Afternoon</v>
      </c>
      <c r="I22638" s="3" t="s">
        <v>112432</v>
      </c>
      <c r="J22638" s="3" t="s">
        <v>16</v>
      </c>
      <c r="K22638" s="3" t="s">
        <v>32</v>
      </c>
      <c r="L22638" s="3">
        <v>177375</v>
      </c>
      <c r="M22638" t="s">
        <v>112473</v>
      </c>
      <c r="N22638">
        <f t="shared" si="3535"/>
        <v>5</v>
      </c>
      <c r="O22638" s="3" t="s">
        <v>112474</v>
      </c>
      <c r="P22638" s="7">
        <f t="shared" si="3536"/>
        <v>0.6977199074074073</v>
      </c>
      <c r="Q22638" s="3" t="s">
        <v>112475</v>
      </c>
      <c r="R22638" s="7">
        <f t="shared" si="3537"/>
        <v>0.70530092592592597</v>
      </c>
      <c r="S22638" s="3" t="s">
        <v>112476</v>
      </c>
      <c r="T22638" s="7">
        <f t="shared" si="3538"/>
        <v>0.71788194444444453</v>
      </c>
      <c r="U22638" s="23">
        <f t="shared" si="3539"/>
        <v>2.0775462962963065E-2</v>
      </c>
      <c r="V22638" s="3" t="s">
        <v>22</v>
      </c>
      <c r="W22638" s="3">
        <v>5</v>
      </c>
      <c r="X22638" s="3">
        <v>523</v>
      </c>
      <c r="Y22638" s="3">
        <v>40</v>
      </c>
      <c r="Z22638" s="3">
        <v>0</v>
      </c>
    </row>
    <row r="22639" spans="1:26" x14ac:dyDescent="0.25">
      <c r="A22639" s="3" t="s">
        <v>112477</v>
      </c>
      <c r="B22639" s="12">
        <f t="shared" si="3530"/>
        <v>44220</v>
      </c>
      <c r="C22639" s="3" t="str">
        <f t="shared" si="3531"/>
        <v>2021</v>
      </c>
      <c r="D22639" s="3" t="str" cm="1">
        <f t="array" ref="D22639">TEXT(MIN(IF(I22639:I45461=I22639,B22639)),"MMMM")</f>
        <v>January</v>
      </c>
      <c r="E22639" s="3" t="str">
        <f t="shared" si="3532"/>
        <v>Sunday</v>
      </c>
      <c r="F22639" s="3">
        <v>22638</v>
      </c>
      <c r="G22639" s="4">
        <f t="shared" si="3533"/>
        <v>0.93989583333333337</v>
      </c>
      <c r="H22639" t="str">
        <f t="shared" si="3534"/>
        <v>Night</v>
      </c>
      <c r="I22639" s="3" t="s">
        <v>112432</v>
      </c>
      <c r="J22639" s="3" t="s">
        <v>16</v>
      </c>
      <c r="K22639" s="3" t="s">
        <v>32</v>
      </c>
      <c r="L22639" s="3">
        <v>178073</v>
      </c>
      <c r="M22639" t="s">
        <v>112478</v>
      </c>
      <c r="N22639">
        <f t="shared" si="3535"/>
        <v>5</v>
      </c>
      <c r="O22639" s="3" t="s">
        <v>112479</v>
      </c>
      <c r="P22639" s="7">
        <f t="shared" si="3536"/>
        <v>0.94025462962962969</v>
      </c>
      <c r="Q22639" s="3" t="s">
        <v>112480</v>
      </c>
      <c r="R22639" s="7">
        <f t="shared" si="3537"/>
        <v>0.94377314814814817</v>
      </c>
      <c r="S22639" s="3" t="s">
        <v>112481</v>
      </c>
      <c r="T22639" s="7">
        <f t="shared" si="3538"/>
        <v>0.9494097222222222</v>
      </c>
      <c r="U22639" s="23">
        <f t="shared" si="3539"/>
        <v>9.5138888888888218E-3</v>
      </c>
      <c r="V22639" s="3" t="s">
        <v>22</v>
      </c>
      <c r="W22639" s="3">
        <v>5</v>
      </c>
      <c r="X22639" s="3">
        <v>320</v>
      </c>
      <c r="Y22639" s="3">
        <v>40</v>
      </c>
      <c r="Z22639" s="3">
        <v>8</v>
      </c>
    </row>
    <row r="22640" spans="1:26" x14ac:dyDescent="0.25">
      <c r="A22640" s="3" t="s">
        <v>112482</v>
      </c>
      <c r="B22640" s="12">
        <f t="shared" si="3530"/>
        <v>44221</v>
      </c>
      <c r="C22640" s="3" t="str">
        <f t="shared" si="3531"/>
        <v>2021</v>
      </c>
      <c r="D22640" s="3" t="str" cm="1">
        <f t="array" ref="D22640">TEXT(MIN(IF(I22640:I45462=I22640,B22640)),"MMMM")</f>
        <v>January</v>
      </c>
      <c r="E22640" s="3" t="str">
        <f t="shared" si="3532"/>
        <v>Monday</v>
      </c>
      <c r="F22640" s="3">
        <v>22639</v>
      </c>
      <c r="G22640" s="4">
        <f t="shared" si="3533"/>
        <v>0.7650231481481482</v>
      </c>
      <c r="H22640" t="str">
        <f t="shared" si="3534"/>
        <v>Evening</v>
      </c>
      <c r="I22640" s="3" t="s">
        <v>112432</v>
      </c>
      <c r="J22640" s="3" t="s">
        <v>16</v>
      </c>
      <c r="K22640" s="3" t="s">
        <v>32</v>
      </c>
      <c r="L22640" s="3">
        <v>178410</v>
      </c>
      <c r="M22640" t="s">
        <v>112483</v>
      </c>
      <c r="N22640">
        <f t="shared" si="3535"/>
        <v>10</v>
      </c>
      <c r="O22640" s="3" t="s">
        <v>104000</v>
      </c>
      <c r="P22640" s="7">
        <f t="shared" si="3536"/>
        <v>0.77090277777777771</v>
      </c>
      <c r="Q22640" s="3" t="s">
        <v>104001</v>
      </c>
      <c r="R22640" s="7">
        <f t="shared" si="3537"/>
        <v>0.77579861111111104</v>
      </c>
      <c r="S22640" s="3" t="s">
        <v>112484</v>
      </c>
      <c r="T22640" s="7">
        <f t="shared" si="3538"/>
        <v>0.78606481481481483</v>
      </c>
      <c r="U22640" s="23">
        <f t="shared" si="3539"/>
        <v>2.1041666666666625E-2</v>
      </c>
      <c r="V22640" s="3" t="s">
        <v>22</v>
      </c>
      <c r="W22640" s="3">
        <v>5</v>
      </c>
      <c r="X22640" s="3">
        <v>491</v>
      </c>
      <c r="Y22640" s="3">
        <v>40</v>
      </c>
      <c r="Z22640" s="3">
        <v>8</v>
      </c>
    </row>
    <row r="22641" spans="1:26" x14ac:dyDescent="0.25">
      <c r="A22641" s="3" t="s">
        <v>112485</v>
      </c>
      <c r="B22641" s="12">
        <f t="shared" si="3530"/>
        <v>44224</v>
      </c>
      <c r="C22641" s="3" t="str">
        <f t="shared" si="3531"/>
        <v>2021</v>
      </c>
      <c r="D22641" s="3" t="str" cm="1">
        <f t="array" ref="D22641">TEXT(MIN(IF(I22641:I45463=I22641,B22641)),"MMMM")</f>
        <v>January</v>
      </c>
      <c r="E22641" s="3" t="str">
        <f t="shared" si="3532"/>
        <v>Thursday</v>
      </c>
      <c r="F22641" s="3">
        <v>22640</v>
      </c>
      <c r="G22641" s="4">
        <f t="shared" si="3533"/>
        <v>0.96065972222222218</v>
      </c>
      <c r="H22641" t="str">
        <f t="shared" si="3534"/>
        <v>Late Night</v>
      </c>
      <c r="I22641" s="3" t="s">
        <v>112432</v>
      </c>
      <c r="J22641" s="3" t="s">
        <v>16</v>
      </c>
      <c r="K22641" s="3" t="s">
        <v>32</v>
      </c>
      <c r="L22641" s="3">
        <v>180161</v>
      </c>
      <c r="M22641" t="s">
        <v>112486</v>
      </c>
      <c r="N22641">
        <f t="shared" si="3535"/>
        <v>8</v>
      </c>
      <c r="O22641" s="3" t="s">
        <v>112487</v>
      </c>
      <c r="P22641" s="7">
        <f t="shared" si="3536"/>
        <v>0.96219907407407401</v>
      </c>
      <c r="Q22641" s="3" t="s">
        <v>112488</v>
      </c>
      <c r="R22641" s="7">
        <f t="shared" si="3537"/>
        <v>0.96859953703703694</v>
      </c>
      <c r="S22641" s="3" t="s">
        <v>112489</v>
      </c>
      <c r="T22641" s="7">
        <f t="shared" si="3538"/>
        <v>0.97966435185185186</v>
      </c>
      <c r="U22641" s="23">
        <f t="shared" si="3539"/>
        <v>1.9004629629629677E-2</v>
      </c>
      <c r="V22641" s="3" t="s">
        <v>22</v>
      </c>
      <c r="W22641" s="3">
        <v>5</v>
      </c>
      <c r="X22641" s="3">
        <v>1259</v>
      </c>
      <c r="Y22641" s="3">
        <v>53</v>
      </c>
      <c r="Z22641" s="3">
        <v>32</v>
      </c>
    </row>
    <row r="22642" spans="1:26" x14ac:dyDescent="0.25">
      <c r="A22642" s="3" t="s">
        <v>112490</v>
      </c>
      <c r="B22642" s="12">
        <f t="shared" si="3530"/>
        <v>44240</v>
      </c>
      <c r="C22642" s="3" t="str">
        <f t="shared" si="3531"/>
        <v>2021</v>
      </c>
      <c r="D22642" s="3" t="str" cm="1">
        <f t="array" ref="D22642">TEXT(MIN(IF(I22642:I45464=I22642,B22642)),"MMMM")</f>
        <v>February</v>
      </c>
      <c r="E22642" s="3" t="str">
        <f t="shared" si="3532"/>
        <v>Saturday</v>
      </c>
      <c r="F22642" s="3">
        <v>22641</v>
      </c>
      <c r="G22642" s="4">
        <f t="shared" si="3533"/>
        <v>0.42032407407407407</v>
      </c>
      <c r="H22642" t="str">
        <f t="shared" si="3534"/>
        <v>Morning</v>
      </c>
      <c r="I22642" s="3" t="s">
        <v>112432</v>
      </c>
      <c r="J22642" s="3" t="s">
        <v>16</v>
      </c>
      <c r="K22642" s="3" t="s">
        <v>32</v>
      </c>
      <c r="L22642" s="3">
        <v>187874</v>
      </c>
      <c r="M22642" t="s">
        <v>112491</v>
      </c>
      <c r="N22642">
        <f t="shared" si="3535"/>
        <v>5</v>
      </c>
      <c r="O22642" s="3" t="s">
        <v>112492</v>
      </c>
      <c r="P22642" s="7">
        <f t="shared" si="3536"/>
        <v>0.42109953703703701</v>
      </c>
      <c r="Q22642" s="3" t="s">
        <v>112493</v>
      </c>
      <c r="R22642" s="7">
        <f t="shared" si="3537"/>
        <v>0.43211805555555555</v>
      </c>
      <c r="S22642" s="3" t="s">
        <v>112494</v>
      </c>
      <c r="T22642" s="7">
        <f t="shared" si="3538"/>
        <v>0.4458449074074074</v>
      </c>
      <c r="U22642" s="23">
        <f t="shared" si="3539"/>
        <v>2.5520833333333326E-2</v>
      </c>
      <c r="V22642" s="3" t="s">
        <v>22</v>
      </c>
      <c r="W22642" s="3">
        <v>5</v>
      </c>
      <c r="X22642" s="3">
        <v>416</v>
      </c>
      <c r="Y22642" s="3">
        <v>40</v>
      </c>
      <c r="Z22642" s="3">
        <v>0</v>
      </c>
    </row>
    <row r="22643" spans="1:26" x14ac:dyDescent="0.25">
      <c r="A22643" s="3" t="s">
        <v>112495</v>
      </c>
      <c r="B22643" s="12">
        <f t="shared" si="3530"/>
        <v>44243</v>
      </c>
      <c r="C22643" s="3" t="str">
        <f t="shared" si="3531"/>
        <v>2021</v>
      </c>
      <c r="D22643" s="3" t="str" cm="1">
        <f t="array" ref="D22643">TEXT(MIN(IF(I22643:I45465=I22643,B22643)),"MMMM")</f>
        <v>February</v>
      </c>
      <c r="E22643" s="3" t="str">
        <f t="shared" si="3532"/>
        <v>Tuesday</v>
      </c>
      <c r="F22643" s="3">
        <v>22642</v>
      </c>
      <c r="G22643" s="4">
        <f t="shared" si="3533"/>
        <v>0.44320601851851849</v>
      </c>
      <c r="H22643" t="str">
        <f t="shared" si="3534"/>
        <v>Morning</v>
      </c>
      <c r="I22643" s="3" t="s">
        <v>112432</v>
      </c>
      <c r="J22643" s="3" t="s">
        <v>16</v>
      </c>
      <c r="K22643" s="3" t="s">
        <v>32</v>
      </c>
      <c r="L22643" s="3">
        <v>189399</v>
      </c>
      <c r="M22643" t="s">
        <v>112496</v>
      </c>
      <c r="N22643">
        <f t="shared" si="3535"/>
        <v>7</v>
      </c>
      <c r="O22643" s="3" t="s">
        <v>112497</v>
      </c>
      <c r="P22643" s="7">
        <f t="shared" si="3536"/>
        <v>0.4446180555555555</v>
      </c>
      <c r="Q22643" s="3" t="s">
        <v>112498</v>
      </c>
      <c r="R22643" s="7">
        <f t="shared" si="3537"/>
        <v>0.44967592592592592</v>
      </c>
      <c r="S22643" s="3" t="s">
        <v>112499</v>
      </c>
      <c r="T22643" s="7">
        <f t="shared" si="3538"/>
        <v>0.45873842592592595</v>
      </c>
      <c r="U22643" s="23">
        <f t="shared" si="3539"/>
        <v>1.5532407407407467E-2</v>
      </c>
      <c r="V22643" s="3" t="s">
        <v>22</v>
      </c>
      <c r="W22643" s="3">
        <v>5</v>
      </c>
      <c r="X22643" s="3">
        <v>631</v>
      </c>
      <c r="Y22643" s="3">
        <v>35</v>
      </c>
      <c r="Z22643" s="3">
        <v>0</v>
      </c>
    </row>
    <row r="22644" spans="1:26" x14ac:dyDescent="0.25">
      <c r="A22644" s="3" t="s">
        <v>112500</v>
      </c>
      <c r="B22644" s="12">
        <f t="shared" si="3530"/>
        <v>44244</v>
      </c>
      <c r="C22644" s="3" t="str">
        <f t="shared" si="3531"/>
        <v>2021</v>
      </c>
      <c r="D22644" s="3" t="str" cm="1">
        <f t="array" ref="D22644">TEXT(MIN(IF(I22644:I45466=I22644,B22644)),"MMMM")</f>
        <v>February</v>
      </c>
      <c r="E22644" s="3" t="str">
        <f t="shared" si="3532"/>
        <v>Wednesday</v>
      </c>
      <c r="F22644" s="3">
        <v>22643</v>
      </c>
      <c r="G22644" s="4">
        <f t="shared" si="3533"/>
        <v>0.92206018518518518</v>
      </c>
      <c r="H22644" t="str">
        <f t="shared" si="3534"/>
        <v>Night</v>
      </c>
      <c r="I22644" s="3" t="s">
        <v>112432</v>
      </c>
      <c r="J22644" s="3" t="s">
        <v>16</v>
      </c>
      <c r="K22644" s="3" t="s">
        <v>32</v>
      </c>
      <c r="L22644" s="3">
        <v>190300</v>
      </c>
      <c r="M22644" t="s">
        <v>112501</v>
      </c>
      <c r="N22644">
        <f t="shared" si="3535"/>
        <v>7</v>
      </c>
      <c r="O22644" s="3" t="s">
        <v>112502</v>
      </c>
      <c r="P22644" s="7">
        <f t="shared" si="3536"/>
        <v>0.92327546296296292</v>
      </c>
      <c r="Q22644" s="3" t="s">
        <v>112503</v>
      </c>
      <c r="R22644" s="7">
        <f t="shared" si="3537"/>
        <v>0.92540509259259263</v>
      </c>
      <c r="S22644" s="3" t="s">
        <v>112504</v>
      </c>
      <c r="T22644" s="7">
        <f t="shared" si="3538"/>
        <v>0.9331828703703704</v>
      </c>
      <c r="U22644" s="23">
        <f t="shared" si="3539"/>
        <v>1.1122685185185222E-2</v>
      </c>
      <c r="V22644" s="3" t="s">
        <v>22</v>
      </c>
      <c r="W22644" s="3">
        <v>5</v>
      </c>
      <c r="X22644" s="3">
        <v>537</v>
      </c>
      <c r="Y22644" s="3">
        <v>35</v>
      </c>
      <c r="Z22644" s="3">
        <v>0</v>
      </c>
    </row>
    <row r="22645" spans="1:26" x14ac:dyDescent="0.25">
      <c r="A22645" s="3" t="s">
        <v>112505</v>
      </c>
      <c r="B22645" s="12">
        <f t="shared" si="3530"/>
        <v>44249</v>
      </c>
      <c r="C22645" s="3" t="str">
        <f t="shared" si="3531"/>
        <v>2021</v>
      </c>
      <c r="D22645" s="3" t="str" cm="1">
        <f t="array" ref="D22645">TEXT(MIN(IF(I22645:I45467=I22645,B22645)),"MMMM")</f>
        <v>February</v>
      </c>
      <c r="E22645" s="3" t="str">
        <f t="shared" si="3532"/>
        <v>Monday</v>
      </c>
      <c r="F22645" s="3">
        <v>22644</v>
      </c>
      <c r="G22645" s="4">
        <f t="shared" si="3533"/>
        <v>0.53914351851851849</v>
      </c>
      <c r="H22645" t="str">
        <f t="shared" si="3534"/>
        <v>Afternoon</v>
      </c>
      <c r="I22645" s="3" t="s">
        <v>112432</v>
      </c>
      <c r="J22645" s="3" t="s">
        <v>16</v>
      </c>
      <c r="K22645" s="3" t="s">
        <v>32</v>
      </c>
      <c r="L22645" s="3">
        <v>192672</v>
      </c>
      <c r="M22645" t="s">
        <v>112506</v>
      </c>
      <c r="N22645">
        <f t="shared" si="3535"/>
        <v>5</v>
      </c>
      <c r="O22645" s="3" t="s">
        <v>112507</v>
      </c>
      <c r="P22645" s="7">
        <f t="shared" si="3536"/>
        <v>0.5491435185185185</v>
      </c>
      <c r="Q22645" s="3" t="s">
        <v>112508</v>
      </c>
      <c r="R22645" s="7">
        <f t="shared" si="3537"/>
        <v>0.54991898148148144</v>
      </c>
      <c r="S22645" s="3" t="s">
        <v>112509</v>
      </c>
      <c r="T22645" s="7">
        <f t="shared" si="3538"/>
        <v>0.55708333333333326</v>
      </c>
      <c r="U22645" s="23">
        <f t="shared" si="3539"/>
        <v>1.793981481481477E-2</v>
      </c>
      <c r="V22645" s="3" t="s">
        <v>22</v>
      </c>
      <c r="W22645" s="3">
        <v>5</v>
      </c>
      <c r="X22645" s="3">
        <v>442</v>
      </c>
      <c r="Y22645" s="3">
        <v>35</v>
      </c>
      <c r="Z22645" s="3">
        <v>0</v>
      </c>
    </row>
    <row r="22646" spans="1:26" x14ac:dyDescent="0.25">
      <c r="A22646" s="3" t="s">
        <v>112510</v>
      </c>
      <c r="B22646" s="12">
        <f t="shared" si="3530"/>
        <v>44255</v>
      </c>
      <c r="C22646" s="3" t="str">
        <f t="shared" si="3531"/>
        <v>2021</v>
      </c>
      <c r="D22646" s="3" t="str" cm="1">
        <f t="array" ref="D22646">TEXT(MIN(IF(I22646:I45468=I22646,B22646)),"MMMM")</f>
        <v>February</v>
      </c>
      <c r="E22646" s="3" t="str">
        <f t="shared" si="3532"/>
        <v>Sunday</v>
      </c>
      <c r="F22646" s="3">
        <v>22645</v>
      </c>
      <c r="G22646" s="4">
        <f t="shared" si="3533"/>
        <v>0.92833333333333334</v>
      </c>
      <c r="H22646" t="str">
        <f t="shared" si="3534"/>
        <v>Night</v>
      </c>
      <c r="I22646" s="3" t="s">
        <v>112432</v>
      </c>
      <c r="J22646" s="3" t="s">
        <v>16</v>
      </c>
      <c r="K22646" s="3" t="s">
        <v>32</v>
      </c>
      <c r="L22646" s="3">
        <v>196114</v>
      </c>
      <c r="M22646" t="s">
        <v>112511</v>
      </c>
      <c r="N22646">
        <f t="shared" si="3535"/>
        <v>16</v>
      </c>
      <c r="O22646" s="3" t="s">
        <v>112512</v>
      </c>
      <c r="P22646" s="7">
        <f t="shared" si="3536"/>
        <v>0.93096064814814816</v>
      </c>
      <c r="Q22646" s="3"/>
      <c r="R22646" s="7" t="str">
        <f t="shared" si="3537"/>
        <v>Blank</v>
      </c>
      <c r="S22646" s="3" t="s">
        <v>112513</v>
      </c>
      <c r="T22646" s="7">
        <f t="shared" si="3538"/>
        <v>0.95407407407407396</v>
      </c>
      <c r="U22646" s="23">
        <f t="shared" si="3539"/>
        <v>2.574074074074062E-2</v>
      </c>
      <c r="V22646" s="3" t="s">
        <v>110</v>
      </c>
      <c r="W22646" s="3"/>
      <c r="X22646" s="3"/>
      <c r="Y22646" s="3"/>
      <c r="Z22646" s="3"/>
    </row>
    <row r="22647" spans="1:26" x14ac:dyDescent="0.25">
      <c r="A22647" s="3" t="s">
        <v>112514</v>
      </c>
      <c r="B22647" s="12">
        <f t="shared" si="3530"/>
        <v>44262</v>
      </c>
      <c r="C22647" s="3" t="str">
        <f t="shared" si="3531"/>
        <v>2021</v>
      </c>
      <c r="D22647" s="3" t="str" cm="1">
        <f t="array" ref="D22647">TEXT(MIN(IF(I22647:I45469=I22647,B22647)),"MMMM")</f>
        <v>March</v>
      </c>
      <c r="E22647" s="3" t="str">
        <f t="shared" si="3532"/>
        <v>Sunday</v>
      </c>
      <c r="F22647" s="3">
        <v>22646</v>
      </c>
      <c r="G22647" s="4">
        <f t="shared" si="3533"/>
        <v>0.44851851851851854</v>
      </c>
      <c r="H22647" t="str">
        <f t="shared" si="3534"/>
        <v>Morning</v>
      </c>
      <c r="I22647" s="3" t="s">
        <v>112432</v>
      </c>
      <c r="J22647" s="3" t="s">
        <v>16</v>
      </c>
      <c r="K22647" s="3" t="s">
        <v>32</v>
      </c>
      <c r="L22647" s="3">
        <v>199575</v>
      </c>
      <c r="M22647" t="s">
        <v>112515</v>
      </c>
      <c r="N22647">
        <f t="shared" si="3535"/>
        <v>12</v>
      </c>
      <c r="O22647" s="3" t="s">
        <v>112516</v>
      </c>
      <c r="P22647" s="7">
        <f t="shared" si="3536"/>
        <v>0.44885416666666672</v>
      </c>
      <c r="Q22647" s="3" t="s">
        <v>112517</v>
      </c>
      <c r="R22647" s="7">
        <f t="shared" si="3537"/>
        <v>0.46925925925925926</v>
      </c>
      <c r="S22647" s="3" t="s">
        <v>112518</v>
      </c>
      <c r="T22647" s="7">
        <f t="shared" si="3538"/>
        <v>0.47868055555555555</v>
      </c>
      <c r="U22647" s="23">
        <f t="shared" si="3539"/>
        <v>3.0162037037037015E-2</v>
      </c>
      <c r="V22647" s="3" t="s">
        <v>22</v>
      </c>
      <c r="W22647" s="3">
        <v>5</v>
      </c>
      <c r="X22647" s="3">
        <v>648</v>
      </c>
      <c r="Y22647" s="3">
        <v>35</v>
      </c>
      <c r="Z22647" s="3">
        <v>0</v>
      </c>
    </row>
    <row r="22648" spans="1:26" x14ac:dyDescent="0.25">
      <c r="A22648" s="3" t="s">
        <v>112519</v>
      </c>
      <c r="B22648" s="12">
        <f t="shared" si="3530"/>
        <v>44267</v>
      </c>
      <c r="C22648" s="3" t="str">
        <f t="shared" si="3531"/>
        <v>2021</v>
      </c>
      <c r="D22648" s="3" t="str" cm="1">
        <f t="array" ref="D22648">TEXT(MIN(IF(I22648:I45470=I22648,B22648)),"MMMM")</f>
        <v>March</v>
      </c>
      <c r="E22648" s="3" t="str">
        <f t="shared" si="3532"/>
        <v>Friday</v>
      </c>
      <c r="F22648" s="3">
        <v>22647</v>
      </c>
      <c r="G22648" s="4">
        <f t="shared" si="3533"/>
        <v>0.43271990740740746</v>
      </c>
      <c r="H22648" t="str">
        <f t="shared" si="3534"/>
        <v>Morning</v>
      </c>
      <c r="I22648" s="3" t="s">
        <v>112432</v>
      </c>
      <c r="J22648" s="3" t="s">
        <v>16</v>
      </c>
      <c r="K22648" s="3" t="s">
        <v>32</v>
      </c>
      <c r="L22648" s="3">
        <v>202470</v>
      </c>
      <c r="M22648" t="s">
        <v>112520</v>
      </c>
      <c r="N22648">
        <f t="shared" si="3535"/>
        <v>6</v>
      </c>
      <c r="O22648" s="3" t="s">
        <v>112521</v>
      </c>
      <c r="P22648" s="7">
        <f t="shared" si="3536"/>
        <v>0.43394675925925924</v>
      </c>
      <c r="Q22648" s="3" t="s">
        <v>112522</v>
      </c>
      <c r="R22648" s="7">
        <f t="shared" si="3537"/>
        <v>0.4378009259259259</v>
      </c>
      <c r="S22648" s="3" t="s">
        <v>112523</v>
      </c>
      <c r="T22648" s="7">
        <f t="shared" si="3538"/>
        <v>0.44591435185185185</v>
      </c>
      <c r="U22648" s="23">
        <f t="shared" si="3539"/>
        <v>1.3194444444444398E-2</v>
      </c>
      <c r="V22648" s="3" t="s">
        <v>22</v>
      </c>
      <c r="W22648" s="3">
        <v>5</v>
      </c>
      <c r="X22648" s="3">
        <v>529</v>
      </c>
      <c r="Y22648" s="3">
        <v>35</v>
      </c>
      <c r="Z22648" s="3">
        <v>0</v>
      </c>
    </row>
    <row r="22649" spans="1:26" x14ac:dyDescent="0.25">
      <c r="A22649" s="3" t="s">
        <v>112524</v>
      </c>
      <c r="B22649" s="12">
        <f t="shared" si="3530"/>
        <v>44270</v>
      </c>
      <c r="C22649" s="3" t="str">
        <f t="shared" si="3531"/>
        <v>2021</v>
      </c>
      <c r="D22649" s="3" t="str" cm="1">
        <f t="array" ref="D22649">TEXT(MIN(IF(I22649:I45471=I22649,B22649)),"MMMM")</f>
        <v>March</v>
      </c>
      <c r="E22649" s="3" t="str">
        <f t="shared" si="3532"/>
        <v>Monday</v>
      </c>
      <c r="F22649" s="3">
        <v>22648</v>
      </c>
      <c r="G22649" s="4">
        <f t="shared" si="3533"/>
        <v>0.96770833333333339</v>
      </c>
      <c r="H22649" t="str">
        <f t="shared" si="3534"/>
        <v>Late Night</v>
      </c>
      <c r="I22649" s="3" t="s">
        <v>112432</v>
      </c>
      <c r="J22649" s="3" t="s">
        <v>16</v>
      </c>
      <c r="K22649" s="3" t="s">
        <v>32</v>
      </c>
      <c r="L22649" s="3">
        <v>204723</v>
      </c>
      <c r="M22649" t="s">
        <v>112525</v>
      </c>
      <c r="N22649">
        <f t="shared" si="3535"/>
        <v>5</v>
      </c>
      <c r="O22649" s="3" t="s">
        <v>112526</v>
      </c>
      <c r="P22649" s="7">
        <f t="shared" si="3536"/>
        <v>0.96866898148148151</v>
      </c>
      <c r="Q22649" s="3" t="s">
        <v>112527</v>
      </c>
      <c r="R22649" s="7">
        <f t="shared" si="3537"/>
        <v>0.97377314814814808</v>
      </c>
      <c r="S22649" s="3" t="s">
        <v>112528</v>
      </c>
      <c r="T22649" s="7">
        <f t="shared" si="3538"/>
        <v>0.98130787037037026</v>
      </c>
      <c r="U22649" s="23">
        <f t="shared" si="3539"/>
        <v>1.3599537037036868E-2</v>
      </c>
      <c r="V22649" s="3" t="s">
        <v>22</v>
      </c>
      <c r="W22649" s="3">
        <v>5</v>
      </c>
      <c r="X22649" s="3">
        <v>310</v>
      </c>
      <c r="Y22649" s="3">
        <v>46</v>
      </c>
      <c r="Z22649" s="3">
        <v>0</v>
      </c>
    </row>
    <row r="22650" spans="1:26" x14ac:dyDescent="0.25">
      <c r="A22650" s="3" t="s">
        <v>112529</v>
      </c>
      <c r="B22650" s="12">
        <f t="shared" si="3530"/>
        <v>44275</v>
      </c>
      <c r="C22650" s="3" t="str">
        <f t="shared" si="3531"/>
        <v>2021</v>
      </c>
      <c r="D22650" s="3" t="str" cm="1">
        <f t="array" ref="D22650">TEXT(MIN(IF(I22650:I45472=I22650,B22650)),"MMMM")</f>
        <v>March</v>
      </c>
      <c r="E22650" s="3" t="str">
        <f t="shared" si="3532"/>
        <v>Saturday</v>
      </c>
      <c r="F22650" s="3">
        <v>22649</v>
      </c>
      <c r="G22650" s="4">
        <f t="shared" si="3533"/>
        <v>0.97605324074074085</v>
      </c>
      <c r="H22650" t="str">
        <f t="shared" si="3534"/>
        <v>Late Night</v>
      </c>
      <c r="I22650" s="3" t="s">
        <v>112432</v>
      </c>
      <c r="J22650" s="3" t="s">
        <v>16</v>
      </c>
      <c r="K22650" s="3" t="s">
        <v>32</v>
      </c>
      <c r="L22650" s="3">
        <v>207914</v>
      </c>
      <c r="M22650" t="s">
        <v>112530</v>
      </c>
      <c r="N22650">
        <f t="shared" si="3535"/>
        <v>5</v>
      </c>
      <c r="O22650" s="3" t="s">
        <v>112531</v>
      </c>
      <c r="P22650" s="7">
        <f t="shared" si="3536"/>
        <v>0.97633101851851845</v>
      </c>
      <c r="Q22650" s="3" t="s">
        <v>112532</v>
      </c>
      <c r="R22650" s="7">
        <f t="shared" si="3537"/>
        <v>0.98422453703703694</v>
      </c>
      <c r="S22650" s="3" t="s">
        <v>112533</v>
      </c>
      <c r="T22650" s="7">
        <f t="shared" si="3538"/>
        <v>0.99034722222222227</v>
      </c>
      <c r="U22650" s="23">
        <f t="shared" si="3539"/>
        <v>1.4293981481481421E-2</v>
      </c>
      <c r="V22650" s="3" t="s">
        <v>22</v>
      </c>
      <c r="W22650" s="3">
        <v>5</v>
      </c>
      <c r="X22650" s="3">
        <v>391</v>
      </c>
      <c r="Y22650" s="3">
        <v>46</v>
      </c>
      <c r="Z22650" s="3">
        <v>0</v>
      </c>
    </row>
    <row r="22651" spans="1:26" x14ac:dyDescent="0.25">
      <c r="A22651" s="3" t="s">
        <v>112534</v>
      </c>
      <c r="B22651" s="12">
        <f t="shared" si="3530"/>
        <v>44276</v>
      </c>
      <c r="C22651" s="3" t="str">
        <f t="shared" si="3531"/>
        <v>2021</v>
      </c>
      <c r="D22651" s="3" t="str" cm="1">
        <f t="array" ref="D22651">TEXT(MIN(IF(I22651:I45473=I22651,B22651)),"MMMM")</f>
        <v>March</v>
      </c>
      <c r="E22651" s="3" t="str">
        <f t="shared" si="3532"/>
        <v>Sunday</v>
      </c>
      <c r="F22651" s="3">
        <v>22650</v>
      </c>
      <c r="G22651" s="4">
        <f t="shared" si="3533"/>
        <v>0.97763888888888895</v>
      </c>
      <c r="H22651" t="str">
        <f t="shared" si="3534"/>
        <v>Late Night</v>
      </c>
      <c r="I22651" s="3" t="s">
        <v>112432</v>
      </c>
      <c r="J22651" s="3" t="s">
        <v>16</v>
      </c>
      <c r="K22651" s="3" t="s">
        <v>32</v>
      </c>
      <c r="L22651" s="3">
        <v>208635</v>
      </c>
      <c r="M22651" t="s">
        <v>112535</v>
      </c>
      <c r="N22651">
        <f t="shared" si="3535"/>
        <v>10</v>
      </c>
      <c r="O22651" s="3" t="s">
        <v>112536</v>
      </c>
      <c r="P22651" s="7">
        <f t="shared" si="3536"/>
        <v>0.97799768518518515</v>
      </c>
      <c r="Q22651" s="3" t="s">
        <v>112537</v>
      </c>
      <c r="R22651" s="7">
        <f t="shared" si="3537"/>
        <v>0.98230324074074071</v>
      </c>
      <c r="S22651" s="3" t="s">
        <v>112538</v>
      </c>
      <c r="T22651" s="7">
        <f t="shared" si="3538"/>
        <v>0.99141203703703706</v>
      </c>
      <c r="U22651" s="23">
        <f t="shared" si="3539"/>
        <v>1.3773148148148118E-2</v>
      </c>
      <c r="V22651" s="3" t="s">
        <v>22</v>
      </c>
      <c r="W22651" s="3">
        <v>5</v>
      </c>
      <c r="X22651" s="3">
        <v>559</v>
      </c>
      <c r="Y22651" s="3">
        <v>46</v>
      </c>
      <c r="Z22651" s="3">
        <v>0</v>
      </c>
    </row>
    <row r="22652" spans="1:26" x14ac:dyDescent="0.25">
      <c r="A22652" s="3" t="s">
        <v>112539</v>
      </c>
      <c r="B22652" s="12">
        <f t="shared" si="3530"/>
        <v>44281</v>
      </c>
      <c r="C22652" s="3" t="str">
        <f t="shared" si="3531"/>
        <v>2021</v>
      </c>
      <c r="D22652" s="3" t="str" cm="1">
        <f t="array" ref="D22652">TEXT(MIN(IF(I22652:I45474=I22652,B22652)),"MMMM")</f>
        <v>March</v>
      </c>
      <c r="E22652" s="3" t="str">
        <f t="shared" si="3532"/>
        <v>Friday</v>
      </c>
      <c r="F22652" s="3">
        <v>22651</v>
      </c>
      <c r="G22652" s="4">
        <f t="shared" si="3533"/>
        <v>0.95576388888888886</v>
      </c>
      <c r="H22652" t="str">
        <f t="shared" si="3534"/>
        <v>Night</v>
      </c>
      <c r="I22652" s="3" t="s">
        <v>112432</v>
      </c>
      <c r="J22652" s="3" t="s">
        <v>16</v>
      </c>
      <c r="K22652" s="3" t="s">
        <v>32</v>
      </c>
      <c r="L22652" s="3">
        <v>212064</v>
      </c>
      <c r="M22652" t="s">
        <v>112540</v>
      </c>
      <c r="N22652">
        <f t="shared" si="3535"/>
        <v>8</v>
      </c>
      <c r="O22652" s="3" t="s">
        <v>112541</v>
      </c>
      <c r="P22652" s="7">
        <f t="shared" si="3536"/>
        <v>0.9559375</v>
      </c>
      <c r="Q22652" s="3" t="s">
        <v>112542</v>
      </c>
      <c r="R22652" s="7">
        <f t="shared" si="3537"/>
        <v>0.96440972222222221</v>
      </c>
      <c r="S22652" s="3" t="s">
        <v>112543</v>
      </c>
      <c r="T22652" s="7">
        <f t="shared" si="3538"/>
        <v>0.97304398148148152</v>
      </c>
      <c r="U22652" s="23">
        <f t="shared" si="3539"/>
        <v>1.7280092592592666E-2</v>
      </c>
      <c r="V22652" s="3" t="s">
        <v>22</v>
      </c>
      <c r="W22652" s="3">
        <v>5</v>
      </c>
      <c r="X22652" s="3">
        <v>531</v>
      </c>
      <c r="Y22652" s="3">
        <v>35</v>
      </c>
      <c r="Z22652" s="3">
        <v>0</v>
      </c>
    </row>
    <row r="22653" spans="1:26" x14ac:dyDescent="0.25">
      <c r="A22653" s="3" t="s">
        <v>112544</v>
      </c>
      <c r="B22653" s="12">
        <f t="shared" si="3530"/>
        <v>44282</v>
      </c>
      <c r="C22653" s="3" t="str">
        <f t="shared" si="3531"/>
        <v>2021</v>
      </c>
      <c r="D22653" s="3" t="str" cm="1">
        <f t="array" ref="D22653">TEXT(MIN(IF(I22653:I45475=I22653,B22653)),"MMMM")</f>
        <v>March</v>
      </c>
      <c r="E22653" s="3" t="str">
        <f t="shared" si="3532"/>
        <v>Saturday</v>
      </c>
      <c r="F22653" s="3">
        <v>22652</v>
      </c>
      <c r="G22653" s="4">
        <f t="shared" si="3533"/>
        <v>0.96887731481481476</v>
      </c>
      <c r="H22653" t="str">
        <f t="shared" si="3534"/>
        <v>Late Night</v>
      </c>
      <c r="I22653" s="3" t="s">
        <v>112432</v>
      </c>
      <c r="J22653" s="3" t="s">
        <v>16</v>
      </c>
      <c r="K22653" s="3" t="s">
        <v>32</v>
      </c>
      <c r="L22653" s="3">
        <v>212803</v>
      </c>
      <c r="M22653" t="s">
        <v>112545</v>
      </c>
      <c r="N22653">
        <f t="shared" si="3535"/>
        <v>9</v>
      </c>
      <c r="O22653" s="3" t="s">
        <v>112546</v>
      </c>
      <c r="P22653" s="7">
        <f t="shared" si="3536"/>
        <v>0.96917824074074066</v>
      </c>
      <c r="Q22653" s="3" t="s">
        <v>112547</v>
      </c>
      <c r="R22653" s="7">
        <f t="shared" si="3537"/>
        <v>0.97623842592592591</v>
      </c>
      <c r="S22653" s="3" t="s">
        <v>112548</v>
      </c>
      <c r="T22653" s="7">
        <f t="shared" si="3538"/>
        <v>0.98508101851851848</v>
      </c>
      <c r="U22653" s="23">
        <f t="shared" si="3539"/>
        <v>1.620370370370372E-2</v>
      </c>
      <c r="V22653" s="3" t="s">
        <v>22</v>
      </c>
      <c r="W22653" s="3">
        <v>5</v>
      </c>
      <c r="X22653" s="3">
        <v>386</v>
      </c>
      <c r="Y22653" s="3">
        <v>46</v>
      </c>
      <c r="Z22653" s="3">
        <v>0</v>
      </c>
    </row>
    <row r="22654" spans="1:26" x14ac:dyDescent="0.25">
      <c r="A22654" s="3" t="s">
        <v>112549</v>
      </c>
      <c r="B22654" s="12">
        <f t="shared" si="3530"/>
        <v>44284</v>
      </c>
      <c r="C22654" s="3" t="str">
        <f t="shared" si="3531"/>
        <v>2021</v>
      </c>
      <c r="D22654" s="3" t="str" cm="1">
        <f t="array" ref="D22654">TEXT(MIN(IF(I22654:I45476=I22654,B22654)),"MMMM")</f>
        <v>March</v>
      </c>
      <c r="E22654" s="3" t="str">
        <f t="shared" si="3532"/>
        <v>Monday</v>
      </c>
      <c r="F22654" s="3">
        <v>22653</v>
      </c>
      <c r="G22654" s="4">
        <f t="shared" si="3533"/>
        <v>0.97645833333333332</v>
      </c>
      <c r="H22654" t="str">
        <f t="shared" si="3534"/>
        <v>Late Night</v>
      </c>
      <c r="I22654" s="3" t="s">
        <v>112432</v>
      </c>
      <c r="J22654" s="3" t="s">
        <v>16</v>
      </c>
      <c r="K22654" s="3" t="s">
        <v>32</v>
      </c>
      <c r="L22654" s="3">
        <v>214233</v>
      </c>
      <c r="M22654" t="s">
        <v>112550</v>
      </c>
      <c r="N22654">
        <f t="shared" si="3535"/>
        <v>9</v>
      </c>
      <c r="O22654" s="3" t="s">
        <v>112551</v>
      </c>
      <c r="P22654" s="7">
        <f t="shared" si="3536"/>
        <v>0.98211805555555554</v>
      </c>
      <c r="Q22654" s="3" t="s">
        <v>112552</v>
      </c>
      <c r="R22654" s="7">
        <f t="shared" si="3537"/>
        <v>3.3564814814814812E-4</v>
      </c>
      <c r="S22654" s="3" t="s">
        <v>112553</v>
      </c>
      <c r="T22654" s="7">
        <f t="shared" si="3538"/>
        <v>6.6898148148148142E-3</v>
      </c>
      <c r="U22654" s="23">
        <f t="shared" si="3539"/>
        <v>3.023148148148147E-2</v>
      </c>
      <c r="V22654" s="3" t="s">
        <v>22</v>
      </c>
      <c r="W22654" s="3">
        <v>5</v>
      </c>
      <c r="X22654" s="3">
        <v>1176</v>
      </c>
      <c r="Y22654" s="3">
        <v>46</v>
      </c>
      <c r="Z22654" s="3">
        <v>0</v>
      </c>
    </row>
    <row r="22655" spans="1:26" x14ac:dyDescent="0.25">
      <c r="A22655" s="3" t="s">
        <v>112554</v>
      </c>
      <c r="B22655" s="12">
        <f t="shared" si="3530"/>
        <v>44286</v>
      </c>
      <c r="C22655" s="3" t="str">
        <f t="shared" si="3531"/>
        <v>2021</v>
      </c>
      <c r="D22655" s="3" t="str" cm="1">
        <f t="array" ref="D22655">TEXT(MIN(IF(I22655:I45477=I22655,B22655)),"MMMM")</f>
        <v>March</v>
      </c>
      <c r="E22655" s="3" t="str">
        <f t="shared" si="3532"/>
        <v>Wednesday</v>
      </c>
      <c r="F22655" s="3">
        <v>22654</v>
      </c>
      <c r="G22655" s="4">
        <f t="shared" si="3533"/>
        <v>0.5706134259259259</v>
      </c>
      <c r="H22655" t="str">
        <f t="shared" si="3534"/>
        <v>Afternoon</v>
      </c>
      <c r="I22655" s="3" t="s">
        <v>112432</v>
      </c>
      <c r="J22655" s="3" t="s">
        <v>16</v>
      </c>
      <c r="K22655" s="3" t="s">
        <v>32</v>
      </c>
      <c r="L22655" s="3">
        <v>215258</v>
      </c>
      <c r="M22655" t="s">
        <v>112555</v>
      </c>
      <c r="N22655">
        <f t="shared" si="3535"/>
        <v>5</v>
      </c>
      <c r="O22655" s="3" t="s">
        <v>112556</v>
      </c>
      <c r="P22655" s="7">
        <f t="shared" si="3536"/>
        <v>0.57186342592592598</v>
      </c>
      <c r="Q22655" s="3" t="s">
        <v>112557</v>
      </c>
      <c r="R22655" s="7">
        <f t="shared" si="3537"/>
        <v>0.58048611111111115</v>
      </c>
      <c r="S22655" s="3" t="s">
        <v>112558</v>
      </c>
      <c r="T22655" s="7">
        <f t="shared" si="3538"/>
        <v>0.58795138888888887</v>
      </c>
      <c r="U22655" s="23">
        <f t="shared" si="3539"/>
        <v>1.7337962962962972E-2</v>
      </c>
      <c r="V22655" s="3" t="s">
        <v>22</v>
      </c>
      <c r="W22655" s="3">
        <v>5</v>
      </c>
      <c r="X22655" s="3">
        <v>410</v>
      </c>
      <c r="Y22655" s="3">
        <v>35</v>
      </c>
      <c r="Z22655" s="3">
        <v>70</v>
      </c>
    </row>
    <row r="22656" spans="1:26" x14ac:dyDescent="0.25">
      <c r="A22656" s="3" t="s">
        <v>112559</v>
      </c>
      <c r="B22656" s="12">
        <f t="shared" si="3530"/>
        <v>44287</v>
      </c>
      <c r="C22656" s="3" t="str">
        <f t="shared" si="3531"/>
        <v>2021</v>
      </c>
      <c r="D22656" s="3" t="str" cm="1">
        <f t="array" ref="D22656">TEXT(MIN(IF(I22656:I45478=I22656,B22656)),"MMMM")</f>
        <v>April</v>
      </c>
      <c r="E22656" s="3" t="str">
        <f t="shared" si="3532"/>
        <v>Thursday</v>
      </c>
      <c r="F22656" s="3">
        <v>22655</v>
      </c>
      <c r="G22656" s="4">
        <f t="shared" si="3533"/>
        <v>0.92483796296296295</v>
      </c>
      <c r="H22656" t="str">
        <f t="shared" si="3534"/>
        <v>Night</v>
      </c>
      <c r="I22656" s="3" t="s">
        <v>112432</v>
      </c>
      <c r="J22656" s="3" t="s">
        <v>16</v>
      </c>
      <c r="K22656" s="3" t="s">
        <v>32</v>
      </c>
      <c r="L22656" s="3">
        <v>216345</v>
      </c>
      <c r="M22656" t="s">
        <v>112560</v>
      </c>
      <c r="N22656">
        <f t="shared" si="3535"/>
        <v>10</v>
      </c>
      <c r="O22656" s="3" t="s">
        <v>112561</v>
      </c>
      <c r="P22656" s="7">
        <f t="shared" si="3536"/>
        <v>0.92521990740740734</v>
      </c>
      <c r="Q22656" s="3" t="s">
        <v>112562</v>
      </c>
      <c r="R22656" s="7">
        <f t="shared" si="3537"/>
        <v>0.93194444444444446</v>
      </c>
      <c r="S22656" s="3" t="s">
        <v>112563</v>
      </c>
      <c r="T22656" s="7">
        <f t="shared" si="3538"/>
        <v>0.94356481481481491</v>
      </c>
      <c r="U22656" s="23">
        <f t="shared" si="3539"/>
        <v>1.8726851851851967E-2</v>
      </c>
      <c r="V22656" s="3" t="s">
        <v>22</v>
      </c>
      <c r="W22656" s="3">
        <v>5</v>
      </c>
      <c r="X22656" s="3">
        <v>1147</v>
      </c>
      <c r="Y22656" s="3">
        <v>35</v>
      </c>
      <c r="Z22656" s="3">
        <v>0</v>
      </c>
    </row>
    <row r="22657" spans="1:26" x14ac:dyDescent="0.25">
      <c r="A22657" s="3" t="s">
        <v>112564</v>
      </c>
      <c r="B22657" s="12">
        <f t="shared" si="3530"/>
        <v>44290</v>
      </c>
      <c r="C22657" s="3" t="str">
        <f t="shared" si="3531"/>
        <v>2021</v>
      </c>
      <c r="D22657" s="3" t="str" cm="1">
        <f t="array" ref="D22657">TEXT(MIN(IF(I22657:I45479=I22657,B22657)),"MMMM")</f>
        <v>April</v>
      </c>
      <c r="E22657" s="3" t="str">
        <f t="shared" si="3532"/>
        <v>Sunday</v>
      </c>
      <c r="F22657" s="3">
        <v>22656</v>
      </c>
      <c r="G22657" s="4">
        <f t="shared" si="3533"/>
        <v>0.94125000000000003</v>
      </c>
      <c r="H22657" t="str">
        <f t="shared" si="3534"/>
        <v>Night</v>
      </c>
      <c r="I22657" s="3" t="s">
        <v>112432</v>
      </c>
      <c r="J22657" s="3" t="s">
        <v>16</v>
      </c>
      <c r="K22657" s="3" t="s">
        <v>32</v>
      </c>
      <c r="L22657" s="3">
        <v>218441</v>
      </c>
      <c r="M22657" t="s">
        <v>112565</v>
      </c>
      <c r="N22657">
        <f t="shared" si="3535"/>
        <v>9</v>
      </c>
      <c r="O22657" s="3" t="s">
        <v>112566</v>
      </c>
      <c r="P22657" s="7">
        <f t="shared" si="3536"/>
        <v>0.94153935185185189</v>
      </c>
      <c r="Q22657" s="3" t="s">
        <v>112567</v>
      </c>
      <c r="R22657" s="7">
        <f t="shared" si="3537"/>
        <v>0.94670138888888899</v>
      </c>
      <c r="S22657" s="3" t="s">
        <v>112568</v>
      </c>
      <c r="T22657" s="7">
        <f t="shared" si="3538"/>
        <v>0.95277777777777783</v>
      </c>
      <c r="U22657" s="23">
        <f t="shared" si="3539"/>
        <v>1.1527777777777803E-2</v>
      </c>
      <c r="V22657" s="3" t="s">
        <v>22</v>
      </c>
      <c r="W22657" s="3">
        <v>5</v>
      </c>
      <c r="X22657" s="3">
        <v>398</v>
      </c>
      <c r="Y22657" s="3">
        <v>35</v>
      </c>
      <c r="Z22657" s="3">
        <v>0</v>
      </c>
    </row>
    <row r="22658" spans="1:26" x14ac:dyDescent="0.25">
      <c r="A22658" s="3" t="s">
        <v>112569</v>
      </c>
      <c r="B22658" s="12">
        <f t="shared" ref="B22658:B22721" si="3540">DATE(LEFT(A22658,4),MID(A22658,6,2),MID(A22658,9,2))</f>
        <v>44292</v>
      </c>
      <c r="C22658" s="3" t="str">
        <f t="shared" ref="C22658:C22721" si="3541">TEXT(B22658,"YYYY")</f>
        <v>2021</v>
      </c>
      <c r="D22658" s="3" t="str" cm="1">
        <f t="array" ref="D22658">TEXT(MIN(IF(I22658:I45480=I22658,B22658)),"MMMM")</f>
        <v>April</v>
      </c>
      <c r="E22658" s="3" t="str">
        <f t="shared" ref="E22658:E22721" si="3542">TEXT(B22658,"DDDD")</f>
        <v>Tuesday</v>
      </c>
      <c r="F22658" s="3">
        <v>22657</v>
      </c>
      <c r="G22658" s="4">
        <f t="shared" ref="G22658:G22721" si="3543">TIME(MID(A22658,12,2),MID(A22658,15,2),MID(A22658,18,2))</f>
        <v>0.98135416666666664</v>
      </c>
      <c r="H22658" t="str">
        <f t="shared" ref="H22658:H22721" si="3544">VLOOKUP(G22658,$AF$2:$AG$7,2,TRUE)</f>
        <v>Late Night</v>
      </c>
      <c r="I22658" s="3" t="s">
        <v>112432</v>
      </c>
      <c r="J22658" s="3" t="s">
        <v>16</v>
      </c>
      <c r="K22658" s="3" t="s">
        <v>32</v>
      </c>
      <c r="L22658" s="3">
        <v>219878</v>
      </c>
      <c r="M22658" t="s">
        <v>112570</v>
      </c>
      <c r="N22658">
        <f t="shared" ref="N22658:N22721" si="3545">LEN(M22658)-LEN(SUBSTITUTE(M22658,",",""))+1</f>
        <v>6</v>
      </c>
      <c r="O22658" s="3" t="s">
        <v>112571</v>
      </c>
      <c r="P22658" s="7">
        <f t="shared" ref="P22658:P22721" si="3546">IFERROR(TIME(MID(O22658,12,2),MID(O22658,15,2),MID(O22658,18,2)),"Blank")</f>
        <v>0.98531250000000004</v>
      </c>
      <c r="Q22658" s="3" t="s">
        <v>112572</v>
      </c>
      <c r="R22658" s="7">
        <f t="shared" ref="R22658:R22721" si="3547">IFERROR(TIME(MID(Q22658,12,2),MID(Q22658,15,2),MID(Q22658,18,2)),"Blank")</f>
        <v>0.9880902777777778</v>
      </c>
      <c r="S22658" s="3" t="s">
        <v>112573</v>
      </c>
      <c r="T22658" s="7">
        <f t="shared" ref="T22658:T22721" si="3548">TIME(MID(S22658,12,2),MID(S22658,15,2),MID(S22658,18,2))</f>
        <v>0.99773148148148139</v>
      </c>
      <c r="U22658" s="23">
        <f t="shared" ref="U22658:U22721" si="3549">MOD(T22658-G22658,1)</f>
        <v>1.6377314814814747E-2</v>
      </c>
      <c r="V22658" s="3" t="s">
        <v>22</v>
      </c>
      <c r="W22658" s="3">
        <v>5</v>
      </c>
      <c r="X22658" s="3">
        <v>526</v>
      </c>
      <c r="Y22658" s="3">
        <v>46</v>
      </c>
      <c r="Z22658" s="3">
        <v>0</v>
      </c>
    </row>
    <row r="22659" spans="1:26" x14ac:dyDescent="0.25">
      <c r="A22659" s="3" t="s">
        <v>112574</v>
      </c>
      <c r="B22659" s="12">
        <f t="shared" si="3540"/>
        <v>44295</v>
      </c>
      <c r="C22659" s="3" t="str">
        <f t="shared" si="3541"/>
        <v>2021</v>
      </c>
      <c r="D22659" s="3" t="str" cm="1">
        <f t="array" ref="D22659">TEXT(MIN(IF(I22659:I45481=I22659,B22659)),"MMMM")</f>
        <v>April</v>
      </c>
      <c r="E22659" s="3" t="str">
        <f t="shared" si="3542"/>
        <v>Friday</v>
      </c>
      <c r="F22659" s="3">
        <v>22658</v>
      </c>
      <c r="G22659" s="4">
        <f t="shared" si="3543"/>
        <v>0.40671296296296294</v>
      </c>
      <c r="H22659" t="str">
        <f t="shared" si="3544"/>
        <v>Morning</v>
      </c>
      <c r="I22659" s="3" t="s">
        <v>112432</v>
      </c>
      <c r="J22659" s="3" t="s">
        <v>16</v>
      </c>
      <c r="K22659" s="3" t="s">
        <v>32</v>
      </c>
      <c r="L22659" s="3">
        <v>221556</v>
      </c>
      <c r="M22659" t="s">
        <v>112575</v>
      </c>
      <c r="N22659">
        <f t="shared" si="3545"/>
        <v>3</v>
      </c>
      <c r="O22659" s="3" t="s">
        <v>112576</v>
      </c>
      <c r="P22659" s="7">
        <f t="shared" si="3546"/>
        <v>0.40760416666666671</v>
      </c>
      <c r="Q22659" s="3" t="s">
        <v>112577</v>
      </c>
      <c r="R22659" s="7">
        <f t="shared" si="3547"/>
        <v>0.41668981481481482</v>
      </c>
      <c r="S22659" s="3" t="s">
        <v>112578</v>
      </c>
      <c r="T22659" s="7">
        <f t="shared" si="3548"/>
        <v>0.42241898148148144</v>
      </c>
      <c r="U22659" s="23">
        <f t="shared" si="3549"/>
        <v>1.5706018518518494E-2</v>
      </c>
      <c r="V22659" s="3" t="s">
        <v>22</v>
      </c>
      <c r="W22659" s="3">
        <v>5</v>
      </c>
      <c r="X22659" s="3">
        <v>137</v>
      </c>
      <c r="Y22659" s="3">
        <v>35</v>
      </c>
      <c r="Z22659" s="3">
        <v>0</v>
      </c>
    </row>
    <row r="22660" spans="1:26" x14ac:dyDescent="0.25">
      <c r="A22660" s="3" t="s">
        <v>112579</v>
      </c>
      <c r="B22660" s="12">
        <f t="shared" si="3540"/>
        <v>44299</v>
      </c>
      <c r="C22660" s="3" t="str">
        <f t="shared" si="3541"/>
        <v>2021</v>
      </c>
      <c r="D22660" s="3" t="str" cm="1">
        <f t="array" ref="D22660">TEXT(MIN(IF(I22660:I45482=I22660,B22660)),"MMMM")</f>
        <v>April</v>
      </c>
      <c r="E22660" s="3" t="str">
        <f t="shared" si="3542"/>
        <v>Tuesday</v>
      </c>
      <c r="F22660" s="3">
        <v>22659</v>
      </c>
      <c r="G22660" s="4">
        <f t="shared" si="3543"/>
        <v>0.38506944444444446</v>
      </c>
      <c r="H22660" t="str">
        <f t="shared" si="3544"/>
        <v>Morning</v>
      </c>
      <c r="I22660" s="3" t="s">
        <v>112432</v>
      </c>
      <c r="J22660" s="3" t="s">
        <v>16</v>
      </c>
      <c r="K22660" s="3" t="s">
        <v>32</v>
      </c>
      <c r="L22660" s="3">
        <v>225162</v>
      </c>
      <c r="M22660" t="s">
        <v>112580</v>
      </c>
      <c r="N22660">
        <f t="shared" si="3545"/>
        <v>6</v>
      </c>
      <c r="O22660" s="3" t="s">
        <v>112581</v>
      </c>
      <c r="P22660" s="7">
        <f t="shared" si="3546"/>
        <v>0.39002314814814815</v>
      </c>
      <c r="Q22660" s="3" t="s">
        <v>112582</v>
      </c>
      <c r="R22660" s="7">
        <f t="shared" si="3547"/>
        <v>0.39466435185185184</v>
      </c>
      <c r="S22660" s="3" t="s">
        <v>112583</v>
      </c>
      <c r="T22660" s="7">
        <f t="shared" si="3548"/>
        <v>0.40189814814814812</v>
      </c>
      <c r="U22660" s="23">
        <f t="shared" si="3549"/>
        <v>1.6828703703703651E-2</v>
      </c>
      <c r="V22660" s="3" t="s">
        <v>22</v>
      </c>
      <c r="W22660" s="3">
        <v>5</v>
      </c>
      <c r="X22660" s="3">
        <v>305</v>
      </c>
      <c r="Y22660" s="3">
        <v>35</v>
      </c>
      <c r="Z22660" s="3">
        <v>0</v>
      </c>
    </row>
    <row r="22661" spans="1:26" x14ac:dyDescent="0.25">
      <c r="A22661" s="3" t="s">
        <v>112584</v>
      </c>
      <c r="B22661" s="12">
        <f t="shared" si="3540"/>
        <v>44299</v>
      </c>
      <c r="C22661" s="3" t="str">
        <f t="shared" si="3541"/>
        <v>2021</v>
      </c>
      <c r="D22661" s="3" t="str" cm="1">
        <f t="array" ref="D22661">TEXT(MIN(IF(I22661:I45483=I22661,B22661)),"MMMM")</f>
        <v>April</v>
      </c>
      <c r="E22661" s="3" t="str">
        <f t="shared" si="3542"/>
        <v>Tuesday</v>
      </c>
      <c r="F22661" s="3">
        <v>22660</v>
      </c>
      <c r="G22661" s="4">
        <f t="shared" si="3543"/>
        <v>0.94813657407407403</v>
      </c>
      <c r="H22661" t="str">
        <f t="shared" si="3544"/>
        <v>Night</v>
      </c>
      <c r="I22661" s="3" t="s">
        <v>112432</v>
      </c>
      <c r="J22661" s="3" t="s">
        <v>16</v>
      </c>
      <c r="K22661" s="3" t="s">
        <v>32</v>
      </c>
      <c r="L22661" s="3">
        <v>225846</v>
      </c>
      <c r="M22661" t="s">
        <v>112585</v>
      </c>
      <c r="N22661">
        <f t="shared" si="3545"/>
        <v>3</v>
      </c>
      <c r="O22661" s="3" t="s">
        <v>112586</v>
      </c>
      <c r="P22661" s="7">
        <f t="shared" si="3546"/>
        <v>0.95793981481481483</v>
      </c>
      <c r="Q22661" s="3" t="s">
        <v>112587</v>
      </c>
      <c r="R22661" s="7">
        <f t="shared" si="3547"/>
        <v>0.96166666666666656</v>
      </c>
      <c r="S22661" s="3" t="s">
        <v>112588</v>
      </c>
      <c r="T22661" s="7">
        <f t="shared" si="3548"/>
        <v>0.96854166666666675</v>
      </c>
      <c r="U22661" s="23">
        <f t="shared" si="3549"/>
        <v>2.0405092592592711E-2</v>
      </c>
      <c r="V22661" s="3" t="s">
        <v>22</v>
      </c>
      <c r="W22661" s="3">
        <v>5</v>
      </c>
      <c r="X22661" s="3">
        <v>210</v>
      </c>
      <c r="Y22661" s="3">
        <v>52</v>
      </c>
      <c r="Z22661" s="3">
        <v>0</v>
      </c>
    </row>
    <row r="22662" spans="1:26" x14ac:dyDescent="0.25">
      <c r="A22662" s="3" t="s">
        <v>112589</v>
      </c>
      <c r="B22662" s="12">
        <f t="shared" si="3540"/>
        <v>44300</v>
      </c>
      <c r="C22662" s="3" t="str">
        <f t="shared" si="3541"/>
        <v>2021</v>
      </c>
      <c r="D22662" s="3" t="str" cm="1">
        <f t="array" ref="D22662">TEXT(MIN(IF(I22662:I45484=I22662,B22662)),"MMMM")</f>
        <v>April</v>
      </c>
      <c r="E22662" s="3" t="str">
        <f t="shared" si="3542"/>
        <v>Wednesday</v>
      </c>
      <c r="F22662" s="3">
        <v>22661</v>
      </c>
      <c r="G22662" s="4">
        <f t="shared" si="3543"/>
        <v>5.4745370370370373E-3</v>
      </c>
      <c r="H22662" t="str">
        <f t="shared" si="3544"/>
        <v>Late Night</v>
      </c>
      <c r="I22662" s="3" t="s">
        <v>112432</v>
      </c>
      <c r="J22662" s="3" t="s">
        <v>16</v>
      </c>
      <c r="K22662" s="3" t="s">
        <v>32</v>
      </c>
      <c r="L22662" s="3">
        <v>225888</v>
      </c>
      <c r="M22662" t="s">
        <v>112590</v>
      </c>
      <c r="N22662">
        <f t="shared" si="3545"/>
        <v>2</v>
      </c>
      <c r="O22662" s="3" t="s">
        <v>112591</v>
      </c>
      <c r="P22662" s="7">
        <f t="shared" si="3546"/>
        <v>6.3194444444444444E-3</v>
      </c>
      <c r="Q22662" s="3" t="s">
        <v>112592</v>
      </c>
      <c r="R22662" s="7">
        <f t="shared" si="3547"/>
        <v>8.4375000000000006E-3</v>
      </c>
      <c r="S22662" s="3" t="s">
        <v>112593</v>
      </c>
      <c r="T22662" s="7">
        <f t="shared" si="3548"/>
        <v>1.4733796296296295E-2</v>
      </c>
      <c r="U22662" s="23">
        <f t="shared" si="3549"/>
        <v>9.2592592592592587E-3</v>
      </c>
      <c r="V22662" s="3" t="s">
        <v>22</v>
      </c>
      <c r="W22662" s="3">
        <v>5</v>
      </c>
      <c r="X22662" s="3">
        <v>170</v>
      </c>
      <c r="Y22662" s="3">
        <v>52</v>
      </c>
      <c r="Z22662" s="3">
        <v>0</v>
      </c>
    </row>
    <row r="22663" spans="1:26" x14ac:dyDescent="0.25">
      <c r="A22663" s="3" t="s">
        <v>112594</v>
      </c>
      <c r="B22663" s="12">
        <f t="shared" si="3540"/>
        <v>44307</v>
      </c>
      <c r="C22663" s="3" t="str">
        <f t="shared" si="3541"/>
        <v>2021</v>
      </c>
      <c r="D22663" s="3" t="str" cm="1">
        <f t="array" ref="D22663">TEXT(MIN(IF(I22663:I45485=I22663,B22663)),"MMMM")</f>
        <v>April</v>
      </c>
      <c r="E22663" s="3" t="str">
        <f t="shared" si="3542"/>
        <v>Wednesday</v>
      </c>
      <c r="F22663" s="3">
        <v>22662</v>
      </c>
      <c r="G22663" s="4">
        <f t="shared" si="3543"/>
        <v>0.51156250000000003</v>
      </c>
      <c r="H22663" t="str">
        <f t="shared" si="3544"/>
        <v>Afternoon</v>
      </c>
      <c r="I22663" s="3" t="s">
        <v>112432</v>
      </c>
      <c r="J22663" s="3" t="s">
        <v>16</v>
      </c>
      <c r="K22663" s="3" t="s">
        <v>32</v>
      </c>
      <c r="L22663" s="3">
        <v>231371</v>
      </c>
      <c r="M22663" t="s">
        <v>112595</v>
      </c>
      <c r="N22663">
        <f t="shared" si="3545"/>
        <v>8</v>
      </c>
      <c r="O22663" s="3" t="s">
        <v>112596</v>
      </c>
      <c r="P22663" s="7">
        <f t="shared" si="3546"/>
        <v>0.51178240740740744</v>
      </c>
      <c r="Q22663" s="3" t="s">
        <v>112597</v>
      </c>
      <c r="R22663" s="7">
        <f t="shared" si="3547"/>
        <v>0.51856481481481487</v>
      </c>
      <c r="S22663" s="3" t="s">
        <v>112598</v>
      </c>
      <c r="T22663" s="7">
        <f t="shared" si="3548"/>
        <v>0.52766203703703707</v>
      </c>
      <c r="U22663" s="23">
        <f t="shared" si="3549"/>
        <v>1.6099537037037037E-2</v>
      </c>
      <c r="V22663" s="3" t="s">
        <v>22</v>
      </c>
      <c r="W22663" s="3">
        <v>5</v>
      </c>
      <c r="X22663" s="3">
        <v>476</v>
      </c>
      <c r="Y22663" s="3">
        <v>35</v>
      </c>
      <c r="Z22663" s="3">
        <v>0</v>
      </c>
    </row>
    <row r="22664" spans="1:26" x14ac:dyDescent="0.25">
      <c r="A22664" s="3" t="s">
        <v>112599</v>
      </c>
      <c r="B22664" s="12">
        <f t="shared" si="3540"/>
        <v>44309</v>
      </c>
      <c r="C22664" s="3" t="str">
        <f t="shared" si="3541"/>
        <v>2021</v>
      </c>
      <c r="D22664" s="3" t="str" cm="1">
        <f t="array" ref="D22664">TEXT(MIN(IF(I22664:I45486=I22664,B22664)),"MMMM")</f>
        <v>April</v>
      </c>
      <c r="E22664" s="3" t="str">
        <f t="shared" si="3542"/>
        <v>Friday</v>
      </c>
      <c r="F22664" s="3">
        <v>22663</v>
      </c>
      <c r="G22664" s="4">
        <f t="shared" si="3543"/>
        <v>0.57076388888888896</v>
      </c>
      <c r="H22664" t="str">
        <f t="shared" si="3544"/>
        <v>Afternoon</v>
      </c>
      <c r="I22664" s="3" t="s">
        <v>112432</v>
      </c>
      <c r="J22664" s="3" t="s">
        <v>16</v>
      </c>
      <c r="K22664" s="3" t="s">
        <v>32</v>
      </c>
      <c r="L22664" s="3">
        <v>232922</v>
      </c>
      <c r="M22664" t="s">
        <v>112600</v>
      </c>
      <c r="N22664">
        <f t="shared" si="3545"/>
        <v>11</v>
      </c>
      <c r="O22664" s="3" t="s">
        <v>112601</v>
      </c>
      <c r="P22664" s="7">
        <f t="shared" si="3546"/>
        <v>0.5767592592592593</v>
      </c>
      <c r="Q22664" s="3" t="s">
        <v>112602</v>
      </c>
      <c r="R22664" s="7">
        <f t="shared" si="3547"/>
        <v>0.58143518518518522</v>
      </c>
      <c r="S22664" s="3" t="s">
        <v>112603</v>
      </c>
      <c r="T22664" s="7">
        <f t="shared" si="3548"/>
        <v>0.5872222222222222</v>
      </c>
      <c r="U22664" s="23">
        <f t="shared" si="3549"/>
        <v>1.6458333333333242E-2</v>
      </c>
      <c r="V22664" s="3" t="s">
        <v>22</v>
      </c>
      <c r="W22664" s="3">
        <v>5</v>
      </c>
      <c r="X22664" s="3">
        <v>661</v>
      </c>
      <c r="Y22664" s="3">
        <v>35</v>
      </c>
      <c r="Z22664" s="3">
        <v>6</v>
      </c>
    </row>
    <row r="22665" spans="1:26" x14ac:dyDescent="0.25">
      <c r="A22665" s="3" t="s">
        <v>112604</v>
      </c>
      <c r="B22665" s="12">
        <f t="shared" si="3540"/>
        <v>44310</v>
      </c>
      <c r="C22665" s="3" t="str">
        <f t="shared" si="3541"/>
        <v>2021</v>
      </c>
      <c r="D22665" s="3" t="str" cm="1">
        <f t="array" ref="D22665">TEXT(MIN(IF(I22665:I45487=I22665,B22665)),"MMMM")</f>
        <v>April</v>
      </c>
      <c r="E22665" s="3" t="str">
        <f t="shared" si="3542"/>
        <v>Saturday</v>
      </c>
      <c r="F22665" s="3">
        <v>22664</v>
      </c>
      <c r="G22665" s="4">
        <f t="shared" si="3543"/>
        <v>0.46704861111111112</v>
      </c>
      <c r="H22665" t="str">
        <f t="shared" si="3544"/>
        <v>Morning</v>
      </c>
      <c r="I22665" s="3" t="s">
        <v>112432</v>
      </c>
      <c r="J22665" s="3" t="s">
        <v>16</v>
      </c>
      <c r="K22665" s="3" t="s">
        <v>32</v>
      </c>
      <c r="L22665" s="3">
        <v>233567</v>
      </c>
      <c r="M22665" t="s">
        <v>112605</v>
      </c>
      <c r="N22665">
        <f t="shared" si="3545"/>
        <v>8</v>
      </c>
      <c r="O22665" s="3" t="s">
        <v>112606</v>
      </c>
      <c r="P22665" s="7">
        <f t="shared" si="3546"/>
        <v>0.48678240740740741</v>
      </c>
      <c r="Q22665" s="3" t="s">
        <v>112607</v>
      </c>
      <c r="R22665" s="7">
        <f t="shared" si="3547"/>
        <v>0.49090277777777774</v>
      </c>
      <c r="S22665" s="3" t="s">
        <v>112608</v>
      </c>
      <c r="T22665" s="7">
        <f t="shared" si="3548"/>
        <v>0.49663194444444447</v>
      </c>
      <c r="U22665" s="23">
        <f t="shared" si="3549"/>
        <v>2.958333333333335E-2</v>
      </c>
      <c r="V22665" s="3" t="s">
        <v>22</v>
      </c>
      <c r="W22665" s="3">
        <v>5</v>
      </c>
      <c r="X22665" s="3">
        <v>481</v>
      </c>
      <c r="Y22665" s="3">
        <v>35</v>
      </c>
      <c r="Z22665" s="3">
        <v>0</v>
      </c>
    </row>
    <row r="22666" spans="1:26" x14ac:dyDescent="0.25">
      <c r="A22666" s="3" t="s">
        <v>112609</v>
      </c>
      <c r="B22666" s="12">
        <f t="shared" si="3540"/>
        <v>44311</v>
      </c>
      <c r="C22666" s="3" t="str">
        <f t="shared" si="3541"/>
        <v>2021</v>
      </c>
      <c r="D22666" s="3" t="str" cm="1">
        <f t="array" ref="D22666">TEXT(MIN(IF(I22666:I45488=I22666,B22666)),"MMMM")</f>
        <v>April</v>
      </c>
      <c r="E22666" s="3" t="str">
        <f t="shared" si="3542"/>
        <v>Sunday</v>
      </c>
      <c r="F22666" s="3">
        <v>22665</v>
      </c>
      <c r="G22666" s="4">
        <f t="shared" si="3543"/>
        <v>0.9253703703703704</v>
      </c>
      <c r="H22666" t="str">
        <f t="shared" si="3544"/>
        <v>Night</v>
      </c>
      <c r="I22666" s="3" t="s">
        <v>112432</v>
      </c>
      <c r="J22666" s="3" t="s">
        <v>16</v>
      </c>
      <c r="K22666" s="3" t="s">
        <v>32</v>
      </c>
      <c r="L22666" s="3">
        <v>234866</v>
      </c>
      <c r="M22666" t="s">
        <v>112610</v>
      </c>
      <c r="N22666">
        <f t="shared" si="3545"/>
        <v>7</v>
      </c>
      <c r="O22666" s="3" t="s">
        <v>112611</v>
      </c>
      <c r="P22666" s="7">
        <f t="shared" si="3546"/>
        <v>0.93238425925925927</v>
      </c>
      <c r="Q22666" s="3" t="s">
        <v>112612</v>
      </c>
      <c r="R22666" s="7">
        <f t="shared" si="3547"/>
        <v>0.93812499999999999</v>
      </c>
      <c r="S22666" s="3" t="s">
        <v>112613</v>
      </c>
      <c r="T22666" s="7">
        <f t="shared" si="3548"/>
        <v>0.94388888888888889</v>
      </c>
      <c r="U22666" s="23">
        <f t="shared" si="3549"/>
        <v>1.851851851851849E-2</v>
      </c>
      <c r="V22666" s="3" t="s">
        <v>22</v>
      </c>
      <c r="W22666" s="3">
        <v>5</v>
      </c>
      <c r="X22666" s="3">
        <v>461</v>
      </c>
      <c r="Y22666" s="3">
        <v>52</v>
      </c>
      <c r="Z22666" s="3">
        <v>0</v>
      </c>
    </row>
    <row r="22667" spans="1:26" x14ac:dyDescent="0.25">
      <c r="A22667" s="3" t="s">
        <v>112614</v>
      </c>
      <c r="B22667" s="12">
        <f t="shared" si="3540"/>
        <v>44314</v>
      </c>
      <c r="C22667" s="3" t="str">
        <f t="shared" si="3541"/>
        <v>2021</v>
      </c>
      <c r="D22667" s="3" t="str" cm="1">
        <f t="array" ref="D22667">TEXT(MIN(IF(I22667:I45489=I22667,B22667)),"MMMM")</f>
        <v>April</v>
      </c>
      <c r="E22667" s="3" t="str">
        <f t="shared" si="3542"/>
        <v>Wednesday</v>
      </c>
      <c r="F22667" s="3">
        <v>22666</v>
      </c>
      <c r="G22667" s="4">
        <f t="shared" si="3543"/>
        <v>0.48164351851851855</v>
      </c>
      <c r="H22667" t="str">
        <f t="shared" si="3544"/>
        <v>Morning</v>
      </c>
      <c r="I22667" s="3" t="s">
        <v>112432</v>
      </c>
      <c r="J22667" s="3" t="s">
        <v>16</v>
      </c>
      <c r="K22667" s="3" t="s">
        <v>32</v>
      </c>
      <c r="L22667" s="3">
        <v>236416</v>
      </c>
      <c r="M22667" t="s">
        <v>112615</v>
      </c>
      <c r="N22667">
        <f t="shared" si="3545"/>
        <v>9</v>
      </c>
      <c r="O22667" s="3" t="s">
        <v>112616</v>
      </c>
      <c r="P22667" s="7">
        <f t="shared" si="3546"/>
        <v>0.48980324074074072</v>
      </c>
      <c r="Q22667" s="3" t="s">
        <v>112617</v>
      </c>
      <c r="R22667" s="7">
        <f t="shared" si="3547"/>
        <v>0.49460648148148145</v>
      </c>
      <c r="S22667" s="3" t="s">
        <v>112618</v>
      </c>
      <c r="T22667" s="7">
        <f t="shared" si="3548"/>
        <v>0.5076504629629629</v>
      </c>
      <c r="U22667" s="23">
        <f t="shared" si="3549"/>
        <v>2.6006944444444346E-2</v>
      </c>
      <c r="V22667" s="3" t="s">
        <v>22</v>
      </c>
      <c r="W22667" s="3">
        <v>5</v>
      </c>
      <c r="X22667" s="3">
        <v>532</v>
      </c>
      <c r="Y22667" s="3">
        <v>35</v>
      </c>
      <c r="Z22667" s="3">
        <v>80</v>
      </c>
    </row>
    <row r="22668" spans="1:26" x14ac:dyDescent="0.25">
      <c r="A22668" s="3" t="s">
        <v>112619</v>
      </c>
      <c r="B22668" s="12">
        <f t="shared" si="3540"/>
        <v>44316</v>
      </c>
      <c r="C22668" s="3" t="str">
        <f t="shared" si="3541"/>
        <v>2021</v>
      </c>
      <c r="D22668" s="3" t="str" cm="1">
        <f t="array" ref="D22668">TEXT(MIN(IF(I22668:I45490=I22668,B22668)),"MMMM")</f>
        <v>April</v>
      </c>
      <c r="E22668" s="3" t="str">
        <f t="shared" si="3542"/>
        <v>Friday</v>
      </c>
      <c r="F22668" s="3">
        <v>22667</v>
      </c>
      <c r="G22668" s="4">
        <f t="shared" si="3543"/>
        <v>0.60359953703703706</v>
      </c>
      <c r="H22668" t="str">
        <f t="shared" si="3544"/>
        <v>Afternoon</v>
      </c>
      <c r="I22668" s="3" t="s">
        <v>112432</v>
      </c>
      <c r="J22668" s="3" t="s">
        <v>16</v>
      </c>
      <c r="K22668" s="3" t="s">
        <v>32</v>
      </c>
      <c r="L22668" s="3">
        <v>237994</v>
      </c>
      <c r="M22668" t="s">
        <v>112620</v>
      </c>
      <c r="N22668">
        <f t="shared" si="3545"/>
        <v>9</v>
      </c>
      <c r="O22668" s="3" t="s">
        <v>112621</v>
      </c>
      <c r="P22668" s="7">
        <f t="shared" si="3546"/>
        <v>0.62212962962962959</v>
      </c>
      <c r="Q22668" s="3" t="s">
        <v>112622</v>
      </c>
      <c r="R22668" s="7">
        <f t="shared" si="3547"/>
        <v>0.62797453703703698</v>
      </c>
      <c r="S22668" s="3" t="s">
        <v>112623</v>
      </c>
      <c r="T22668" s="7">
        <f t="shared" si="3548"/>
        <v>0.63402777777777775</v>
      </c>
      <c r="U22668" s="23">
        <f t="shared" si="3549"/>
        <v>3.0428240740740686E-2</v>
      </c>
      <c r="V22668" s="3" t="s">
        <v>22</v>
      </c>
      <c r="W22668" s="3">
        <v>5</v>
      </c>
      <c r="X22668" s="3">
        <v>878</v>
      </c>
      <c r="Y22668" s="3">
        <v>35</v>
      </c>
      <c r="Z22668" s="3">
        <v>0</v>
      </c>
    </row>
    <row r="22669" spans="1:26" x14ac:dyDescent="0.25">
      <c r="A22669" s="3" t="s">
        <v>112624</v>
      </c>
      <c r="B22669" s="12">
        <f t="shared" si="3540"/>
        <v>44327</v>
      </c>
      <c r="C22669" s="3" t="str">
        <f t="shared" si="3541"/>
        <v>2021</v>
      </c>
      <c r="D22669" s="3" t="str" cm="1">
        <f t="array" ref="D22669">TEXT(MIN(IF(I22669:I45491=I22669,B22669)),"MMMM")</f>
        <v>May</v>
      </c>
      <c r="E22669" s="3" t="str">
        <f t="shared" si="3542"/>
        <v>Tuesday</v>
      </c>
      <c r="F22669" s="3">
        <v>22668</v>
      </c>
      <c r="G22669" s="4">
        <f t="shared" si="3543"/>
        <v>0.65543981481481484</v>
      </c>
      <c r="H22669" t="str">
        <f t="shared" si="3544"/>
        <v>Afternoon</v>
      </c>
      <c r="I22669" s="3" t="s">
        <v>112432</v>
      </c>
      <c r="J22669" s="3" t="s">
        <v>16</v>
      </c>
      <c r="K22669" s="3" t="s">
        <v>32</v>
      </c>
      <c r="L22669" s="3">
        <v>244589</v>
      </c>
      <c r="M22669" t="s">
        <v>112625</v>
      </c>
      <c r="N22669">
        <f t="shared" si="3545"/>
        <v>13</v>
      </c>
      <c r="O22669" s="3" t="s">
        <v>112626</v>
      </c>
      <c r="P22669" s="7">
        <f t="shared" si="3546"/>
        <v>0.69362268518518511</v>
      </c>
      <c r="Q22669" s="3" t="s">
        <v>112627</v>
      </c>
      <c r="R22669" s="7">
        <f t="shared" si="3547"/>
        <v>0.70504629629629623</v>
      </c>
      <c r="S22669" s="3" t="s">
        <v>112628</v>
      </c>
      <c r="T22669" s="7">
        <f t="shared" si="3548"/>
        <v>0.73179398148148145</v>
      </c>
      <c r="U22669" s="23">
        <f t="shared" si="3549"/>
        <v>7.6354166666666612E-2</v>
      </c>
      <c r="V22669" s="3" t="s">
        <v>22</v>
      </c>
      <c r="W22669" s="3">
        <v>5</v>
      </c>
      <c r="X22669" s="3">
        <v>735</v>
      </c>
      <c r="Y22669" s="3">
        <v>0</v>
      </c>
      <c r="Z22669" s="3">
        <v>3</v>
      </c>
    </row>
    <row r="22670" spans="1:26" x14ac:dyDescent="0.25">
      <c r="A22670" s="3" t="s">
        <v>112629</v>
      </c>
      <c r="B22670" s="12">
        <f t="shared" si="3540"/>
        <v>44337</v>
      </c>
      <c r="C22670" s="3" t="str">
        <f t="shared" si="3541"/>
        <v>2021</v>
      </c>
      <c r="D22670" s="3" t="str" cm="1">
        <f t="array" ref="D22670">TEXT(MIN(IF(I22670:I45492=I22670,B22670)),"MMMM")</f>
        <v>May</v>
      </c>
      <c r="E22670" s="3" t="str">
        <f t="shared" si="3542"/>
        <v>Friday</v>
      </c>
      <c r="F22670" s="3">
        <v>22669</v>
      </c>
      <c r="G22670" s="4">
        <f t="shared" si="3543"/>
        <v>0.86187499999999995</v>
      </c>
      <c r="H22670" t="str">
        <f t="shared" si="3544"/>
        <v>Night</v>
      </c>
      <c r="I22670" s="3" t="s">
        <v>112432</v>
      </c>
      <c r="J22670" s="3" t="s">
        <v>16</v>
      </c>
      <c r="K22670" s="3" t="s">
        <v>32</v>
      </c>
      <c r="L22670" s="3">
        <v>252062</v>
      </c>
      <c r="M22670" t="s">
        <v>112630</v>
      </c>
      <c r="N22670">
        <f t="shared" si="3545"/>
        <v>2</v>
      </c>
      <c r="O22670" s="3" t="s">
        <v>112631</v>
      </c>
      <c r="P22670" s="7">
        <f t="shared" si="3546"/>
        <v>0.87151620370370375</v>
      </c>
      <c r="Q22670" s="3" t="s">
        <v>112632</v>
      </c>
      <c r="R22670" s="7">
        <f t="shared" si="3547"/>
        <v>0.88160879629629629</v>
      </c>
      <c r="S22670" s="3" t="s">
        <v>112633</v>
      </c>
      <c r="T22670" s="7">
        <f t="shared" si="3548"/>
        <v>0.89322916666666663</v>
      </c>
      <c r="U22670" s="23">
        <f t="shared" si="3549"/>
        <v>3.1354166666666683E-2</v>
      </c>
      <c r="V22670" s="3" t="s">
        <v>22</v>
      </c>
      <c r="W22670" s="3">
        <v>5</v>
      </c>
      <c r="X22670" s="3">
        <v>194</v>
      </c>
      <c r="Y22670" s="3">
        <v>37</v>
      </c>
      <c r="Z22670" s="3">
        <v>0</v>
      </c>
    </row>
    <row r="22671" spans="1:26" x14ac:dyDescent="0.25">
      <c r="A22671" s="3" t="s">
        <v>112634</v>
      </c>
      <c r="B22671" s="12">
        <f t="shared" si="3540"/>
        <v>44341</v>
      </c>
      <c r="C22671" s="3" t="str">
        <f t="shared" si="3541"/>
        <v>2021</v>
      </c>
      <c r="D22671" s="3" t="str" cm="1">
        <f t="array" ref="D22671">TEXT(MIN(IF(I22671:I45493=I22671,B22671)),"MMMM")</f>
        <v>May</v>
      </c>
      <c r="E22671" s="3" t="str">
        <f t="shared" si="3542"/>
        <v>Tuesday</v>
      </c>
      <c r="F22671" s="3">
        <v>22670</v>
      </c>
      <c r="G22671" s="4">
        <f t="shared" si="3543"/>
        <v>0.92929398148148146</v>
      </c>
      <c r="H22671" t="str">
        <f t="shared" si="3544"/>
        <v>Night</v>
      </c>
      <c r="I22671" s="3" t="s">
        <v>112432</v>
      </c>
      <c r="J22671" s="3" t="s">
        <v>16</v>
      </c>
      <c r="K22671" s="3" t="s">
        <v>32</v>
      </c>
      <c r="L22671" s="3">
        <v>255058</v>
      </c>
      <c r="M22671" t="s">
        <v>112635</v>
      </c>
      <c r="N22671">
        <f t="shared" si="3545"/>
        <v>8</v>
      </c>
      <c r="O22671" s="3" t="s">
        <v>112636</v>
      </c>
      <c r="P22671" s="7">
        <f t="shared" si="3546"/>
        <v>0.93812499999999999</v>
      </c>
      <c r="Q22671" s="3" t="s">
        <v>112637</v>
      </c>
      <c r="R22671" s="7">
        <f t="shared" si="3547"/>
        <v>0.94780092592592602</v>
      </c>
      <c r="S22671" s="3" t="s">
        <v>112638</v>
      </c>
      <c r="T22671" s="7">
        <f t="shared" si="3548"/>
        <v>0.95530092592592597</v>
      </c>
      <c r="U22671" s="23">
        <f t="shared" si="3549"/>
        <v>2.6006944444444513E-2</v>
      </c>
      <c r="V22671" s="3" t="s">
        <v>22</v>
      </c>
      <c r="W22671" s="3">
        <v>5</v>
      </c>
      <c r="X22671" s="3">
        <v>758</v>
      </c>
      <c r="Y22671" s="3">
        <v>0</v>
      </c>
      <c r="Z22671" s="3">
        <v>100</v>
      </c>
    </row>
    <row r="22672" spans="1:26" x14ac:dyDescent="0.25">
      <c r="A22672" s="3" t="s">
        <v>112639</v>
      </c>
      <c r="B22672" s="12">
        <f t="shared" si="3540"/>
        <v>44349</v>
      </c>
      <c r="C22672" s="3" t="str">
        <f t="shared" si="3541"/>
        <v>2021</v>
      </c>
      <c r="D22672" s="3" t="str" cm="1">
        <f t="array" ref="D22672">TEXT(MIN(IF(I22672:I45494=I22672,B22672)),"MMMM")</f>
        <v>June</v>
      </c>
      <c r="E22672" s="3" t="str">
        <f t="shared" si="3542"/>
        <v>Wednesday</v>
      </c>
      <c r="F22672" s="3">
        <v>22671</v>
      </c>
      <c r="G22672" s="4">
        <f t="shared" si="3543"/>
        <v>0.55707175925925922</v>
      </c>
      <c r="H22672" t="str">
        <f t="shared" si="3544"/>
        <v>Afternoon</v>
      </c>
      <c r="I22672" s="3" t="s">
        <v>112432</v>
      </c>
      <c r="J22672" s="3" t="s">
        <v>16</v>
      </c>
      <c r="K22672" s="3" t="s">
        <v>32</v>
      </c>
      <c r="L22672" s="3">
        <v>261121</v>
      </c>
      <c r="M22672" t="s">
        <v>112640</v>
      </c>
      <c r="N22672">
        <f t="shared" si="3545"/>
        <v>4</v>
      </c>
      <c r="O22672" s="3" t="s">
        <v>112641</v>
      </c>
      <c r="P22672" s="7">
        <f t="shared" si="3546"/>
        <v>0.57829861111111114</v>
      </c>
      <c r="Q22672" s="3" t="s">
        <v>112642</v>
      </c>
      <c r="R22672" s="7">
        <f t="shared" si="3547"/>
        <v>0.58255787037037032</v>
      </c>
      <c r="S22672" s="3" t="s">
        <v>112643</v>
      </c>
      <c r="T22672" s="7">
        <f t="shared" si="3548"/>
        <v>0.58988425925925925</v>
      </c>
      <c r="U22672" s="23">
        <f t="shared" si="3549"/>
        <v>3.2812500000000022E-2</v>
      </c>
      <c r="V22672" s="3" t="s">
        <v>22</v>
      </c>
      <c r="W22672" s="3">
        <v>5</v>
      </c>
      <c r="X22672" s="3">
        <v>336</v>
      </c>
      <c r="Y22672" s="3">
        <v>0</v>
      </c>
      <c r="Z22672" s="3">
        <v>0</v>
      </c>
    </row>
    <row r="22673" spans="1:26" x14ac:dyDescent="0.25">
      <c r="A22673" s="3" t="s">
        <v>112644</v>
      </c>
      <c r="B22673" s="12">
        <f t="shared" si="3540"/>
        <v>44351</v>
      </c>
      <c r="C22673" s="3" t="str">
        <f t="shared" si="3541"/>
        <v>2021</v>
      </c>
      <c r="D22673" s="3" t="str" cm="1">
        <f t="array" ref="D22673">TEXT(MIN(IF(I22673:I45495=I22673,B22673)),"MMMM")</f>
        <v>June</v>
      </c>
      <c r="E22673" s="3" t="str">
        <f t="shared" si="3542"/>
        <v>Friday</v>
      </c>
      <c r="F22673" s="3">
        <v>22672</v>
      </c>
      <c r="G22673" s="4">
        <f t="shared" si="3543"/>
        <v>0.86087962962962961</v>
      </c>
      <c r="H22673" t="str">
        <f t="shared" si="3544"/>
        <v>Night</v>
      </c>
      <c r="I22673" s="3" t="s">
        <v>112432</v>
      </c>
      <c r="J22673" s="3" t="s">
        <v>16</v>
      </c>
      <c r="K22673" s="3" t="s">
        <v>32</v>
      </c>
      <c r="L22673" s="3">
        <v>262972</v>
      </c>
      <c r="M22673" t="s">
        <v>112645</v>
      </c>
      <c r="N22673">
        <f t="shared" si="3545"/>
        <v>14</v>
      </c>
      <c r="O22673" s="3" t="s">
        <v>112646</v>
      </c>
      <c r="P22673" s="7">
        <f t="shared" si="3546"/>
        <v>0.86853009259259262</v>
      </c>
      <c r="Q22673" s="3" t="s">
        <v>112647</v>
      </c>
      <c r="R22673" s="7">
        <f t="shared" si="3547"/>
        <v>0.87148148148148152</v>
      </c>
      <c r="S22673" s="3" t="s">
        <v>112648</v>
      </c>
      <c r="T22673" s="7">
        <f t="shared" si="3548"/>
        <v>0.87935185185185183</v>
      </c>
      <c r="U22673" s="23">
        <f t="shared" si="3549"/>
        <v>1.8472222222222223E-2</v>
      </c>
      <c r="V22673" s="3" t="s">
        <v>22</v>
      </c>
      <c r="W22673" s="3">
        <v>5</v>
      </c>
      <c r="X22673" s="3">
        <v>659</v>
      </c>
      <c r="Y22673" s="3">
        <v>0</v>
      </c>
      <c r="Z22673" s="3">
        <v>35</v>
      </c>
    </row>
    <row r="22674" spans="1:26" x14ac:dyDescent="0.25">
      <c r="A22674" s="3" t="s">
        <v>112649</v>
      </c>
      <c r="B22674" s="12">
        <f t="shared" si="3540"/>
        <v>44354</v>
      </c>
      <c r="C22674" s="3" t="str">
        <f t="shared" si="3541"/>
        <v>2021</v>
      </c>
      <c r="D22674" s="3" t="str" cm="1">
        <f t="array" ref="D22674">TEXT(MIN(IF(I22674:I45496=I22674,B22674)),"MMMM")</f>
        <v>June</v>
      </c>
      <c r="E22674" s="3" t="str">
        <f t="shared" si="3542"/>
        <v>Monday</v>
      </c>
      <c r="F22674" s="3">
        <v>22673</v>
      </c>
      <c r="G22674" s="4">
        <f t="shared" si="3543"/>
        <v>0.51612268518518511</v>
      </c>
      <c r="H22674" t="str">
        <f t="shared" si="3544"/>
        <v>Afternoon</v>
      </c>
      <c r="I22674" s="3" t="s">
        <v>112432</v>
      </c>
      <c r="J22674" s="3" t="s">
        <v>16</v>
      </c>
      <c r="K22674" s="3" t="s">
        <v>32</v>
      </c>
      <c r="L22674" s="3">
        <v>264993</v>
      </c>
      <c r="M22674" t="s">
        <v>112650</v>
      </c>
      <c r="N22674">
        <f t="shared" si="3545"/>
        <v>5</v>
      </c>
      <c r="O22674" s="3" t="s">
        <v>112651</v>
      </c>
      <c r="P22674" s="7">
        <f t="shared" si="3546"/>
        <v>0.51910879629629625</v>
      </c>
      <c r="Q22674" s="3" t="s">
        <v>112652</v>
      </c>
      <c r="R22674" s="7">
        <f t="shared" si="3547"/>
        <v>0.52143518518518517</v>
      </c>
      <c r="S22674" s="3" t="s">
        <v>112653</v>
      </c>
      <c r="T22674" s="7">
        <f t="shared" si="3548"/>
        <v>0.52631944444444445</v>
      </c>
      <c r="U22674" s="23">
        <f t="shared" si="3549"/>
        <v>1.0196759259259336E-2</v>
      </c>
      <c r="V22674" s="3" t="s">
        <v>22</v>
      </c>
      <c r="W22674" s="3">
        <v>5</v>
      </c>
      <c r="X22674" s="3">
        <v>319</v>
      </c>
      <c r="Y22674" s="3">
        <v>0</v>
      </c>
      <c r="Z22674" s="3">
        <v>0</v>
      </c>
    </row>
    <row r="22675" spans="1:26" x14ac:dyDescent="0.25">
      <c r="A22675" s="3" t="s">
        <v>112654</v>
      </c>
      <c r="B22675" s="12">
        <f t="shared" si="3540"/>
        <v>44357</v>
      </c>
      <c r="C22675" s="3" t="str">
        <f t="shared" si="3541"/>
        <v>2021</v>
      </c>
      <c r="D22675" s="3" t="str" cm="1">
        <f t="array" ref="D22675">TEXT(MIN(IF(I22675:I45497=I22675,B22675)),"MMMM")</f>
        <v>June</v>
      </c>
      <c r="E22675" s="3" t="str">
        <f t="shared" si="3542"/>
        <v>Thursday</v>
      </c>
      <c r="F22675" s="3">
        <v>22674</v>
      </c>
      <c r="G22675" s="4">
        <f t="shared" si="3543"/>
        <v>0.46864583333333337</v>
      </c>
      <c r="H22675" t="str">
        <f t="shared" si="3544"/>
        <v>Morning</v>
      </c>
      <c r="I22675" s="3" t="s">
        <v>112432</v>
      </c>
      <c r="J22675" s="3" t="s">
        <v>16</v>
      </c>
      <c r="K22675" s="3" t="s">
        <v>17</v>
      </c>
      <c r="L22675" s="3">
        <v>267104</v>
      </c>
      <c r="M22675" t="s">
        <v>112655</v>
      </c>
      <c r="N22675">
        <f t="shared" si="3545"/>
        <v>4</v>
      </c>
      <c r="O22675" s="3" t="s">
        <v>112656</v>
      </c>
      <c r="P22675" s="7">
        <f t="shared" si="3546"/>
        <v>0.47200231481481486</v>
      </c>
      <c r="Q22675" s="3" t="s">
        <v>112657</v>
      </c>
      <c r="R22675" s="7">
        <f t="shared" si="3547"/>
        <v>0.47525462962962961</v>
      </c>
      <c r="S22675" s="3" t="s">
        <v>112658</v>
      </c>
      <c r="T22675" s="7">
        <f t="shared" si="3548"/>
        <v>0.48165509259259259</v>
      </c>
      <c r="U22675" s="23">
        <f t="shared" si="3549"/>
        <v>1.300925925925922E-2</v>
      </c>
      <c r="V22675" s="3" t="s">
        <v>22</v>
      </c>
      <c r="W22675" s="3">
        <v>5</v>
      </c>
      <c r="X22675" s="3">
        <v>442</v>
      </c>
      <c r="Y22675" s="3">
        <v>0</v>
      </c>
      <c r="Z22675" s="3">
        <v>0</v>
      </c>
    </row>
    <row r="22676" spans="1:26" x14ac:dyDescent="0.25">
      <c r="A22676" s="3" t="s">
        <v>112659</v>
      </c>
      <c r="B22676" s="12">
        <f t="shared" si="3540"/>
        <v>44361</v>
      </c>
      <c r="C22676" s="3" t="str">
        <f t="shared" si="3541"/>
        <v>2021</v>
      </c>
      <c r="D22676" s="3" t="str" cm="1">
        <f t="array" ref="D22676">TEXT(MIN(IF(I22676:I45498=I22676,B22676)),"MMMM")</f>
        <v>June</v>
      </c>
      <c r="E22676" s="3" t="str">
        <f t="shared" si="3542"/>
        <v>Monday</v>
      </c>
      <c r="F22676" s="3">
        <v>22675</v>
      </c>
      <c r="G22676" s="4">
        <f t="shared" si="3543"/>
        <v>0.59615740740740741</v>
      </c>
      <c r="H22676" t="str">
        <f t="shared" si="3544"/>
        <v>Afternoon</v>
      </c>
      <c r="I22676" s="3" t="s">
        <v>112432</v>
      </c>
      <c r="J22676" s="3" t="s">
        <v>16</v>
      </c>
      <c r="K22676" s="3" t="s">
        <v>32</v>
      </c>
      <c r="L22676" s="3">
        <v>270610</v>
      </c>
      <c r="M22676" t="s">
        <v>112660</v>
      </c>
      <c r="N22676">
        <f t="shared" si="3545"/>
        <v>2</v>
      </c>
      <c r="O22676" s="3" t="s">
        <v>112661</v>
      </c>
      <c r="P22676" s="7">
        <f t="shared" si="3546"/>
        <v>0.59993055555555552</v>
      </c>
      <c r="Q22676" s="3" t="s">
        <v>112662</v>
      </c>
      <c r="R22676" s="7">
        <f t="shared" si="3547"/>
        <v>0.60031250000000003</v>
      </c>
      <c r="S22676" s="3" t="s">
        <v>112663</v>
      </c>
      <c r="T22676" s="7">
        <f t="shared" si="3548"/>
        <v>0.60746527777777781</v>
      </c>
      <c r="U22676" s="23">
        <f t="shared" si="3549"/>
        <v>1.1307870370370399E-2</v>
      </c>
      <c r="V22676" s="3" t="s">
        <v>22</v>
      </c>
      <c r="W22676" s="3">
        <v>5</v>
      </c>
      <c r="X22676" s="3">
        <v>214</v>
      </c>
      <c r="Y22676" s="3">
        <v>32</v>
      </c>
      <c r="Z22676" s="3">
        <v>0</v>
      </c>
    </row>
    <row r="22677" spans="1:26" x14ac:dyDescent="0.25">
      <c r="A22677" s="3" t="s">
        <v>112664</v>
      </c>
      <c r="B22677" s="12">
        <f t="shared" si="3540"/>
        <v>44373</v>
      </c>
      <c r="C22677" s="3" t="str">
        <f t="shared" si="3541"/>
        <v>2021</v>
      </c>
      <c r="D22677" s="3" t="str" cm="1">
        <f t="array" ref="D22677">TEXT(MIN(IF(I22677:I45499=I22677,B22677)),"MMMM")</f>
        <v>June</v>
      </c>
      <c r="E22677" s="3" t="str">
        <f t="shared" si="3542"/>
        <v>Saturday</v>
      </c>
      <c r="F22677" s="3">
        <v>22676</v>
      </c>
      <c r="G22677" s="4">
        <f t="shared" si="3543"/>
        <v>0.95934027777777775</v>
      </c>
      <c r="H22677" t="str">
        <f t="shared" si="3544"/>
        <v>Late Night</v>
      </c>
      <c r="I22677" s="3" t="s">
        <v>112432</v>
      </c>
      <c r="J22677" s="3" t="s">
        <v>16</v>
      </c>
      <c r="K22677" s="3" t="s">
        <v>32</v>
      </c>
      <c r="L22677" s="3">
        <v>280133</v>
      </c>
      <c r="M22677" t="s">
        <v>112665</v>
      </c>
      <c r="N22677">
        <f t="shared" si="3545"/>
        <v>9</v>
      </c>
      <c r="O22677" s="3" t="s">
        <v>112666</v>
      </c>
      <c r="P22677" s="7">
        <f t="shared" si="3546"/>
        <v>0.9617592592592592</v>
      </c>
      <c r="Q22677" s="3" t="s">
        <v>112667</v>
      </c>
      <c r="R22677" s="7">
        <f t="shared" si="3547"/>
        <v>0.96559027777777784</v>
      </c>
      <c r="S22677" s="3" t="s">
        <v>112668</v>
      </c>
      <c r="T22677" s="7">
        <f t="shared" si="3548"/>
        <v>0.9733680555555555</v>
      </c>
      <c r="U22677" s="23">
        <f t="shared" si="3549"/>
        <v>1.402777777777775E-2</v>
      </c>
      <c r="V22677" s="3" t="s">
        <v>22</v>
      </c>
      <c r="W22677" s="3">
        <v>5</v>
      </c>
      <c r="X22677" s="3">
        <v>364</v>
      </c>
      <c r="Y22677" s="3">
        <v>0</v>
      </c>
      <c r="Z22677" s="3">
        <v>12</v>
      </c>
    </row>
    <row r="22678" spans="1:26" x14ac:dyDescent="0.25">
      <c r="A22678" s="3" t="s">
        <v>112669</v>
      </c>
      <c r="B22678" s="12">
        <f t="shared" si="3540"/>
        <v>44376</v>
      </c>
      <c r="C22678" s="3" t="str">
        <f t="shared" si="3541"/>
        <v>2021</v>
      </c>
      <c r="D22678" s="3" t="str" cm="1">
        <f t="array" ref="D22678">TEXT(MIN(IF(I22678:I45500=I22678,B22678)),"MMMM")</f>
        <v>June</v>
      </c>
      <c r="E22678" s="3" t="str">
        <f t="shared" si="3542"/>
        <v>Tuesday</v>
      </c>
      <c r="F22678" s="3">
        <v>22677</v>
      </c>
      <c r="G22678" s="4">
        <f t="shared" si="3543"/>
        <v>0.96511574074074069</v>
      </c>
      <c r="H22678" t="str">
        <f t="shared" si="3544"/>
        <v>Late Night</v>
      </c>
      <c r="I22678" s="3" t="s">
        <v>112432</v>
      </c>
      <c r="J22678" s="3" t="s">
        <v>16</v>
      </c>
      <c r="K22678" s="3" t="s">
        <v>32</v>
      </c>
      <c r="L22678" s="3">
        <v>282708</v>
      </c>
      <c r="M22678" t="s">
        <v>112670</v>
      </c>
      <c r="N22678">
        <f t="shared" si="3545"/>
        <v>11</v>
      </c>
      <c r="O22678" s="3" t="s">
        <v>112671</v>
      </c>
      <c r="P22678" s="7">
        <f t="shared" si="3546"/>
        <v>0.9730671296296296</v>
      </c>
      <c r="Q22678" s="3" t="s">
        <v>112672</v>
      </c>
      <c r="R22678" s="7">
        <f t="shared" si="3547"/>
        <v>0.97761574074074076</v>
      </c>
      <c r="S22678" s="3" t="s">
        <v>112673</v>
      </c>
      <c r="T22678" s="7">
        <f t="shared" si="3548"/>
        <v>0.98413194444444441</v>
      </c>
      <c r="U22678" s="23">
        <f t="shared" si="3549"/>
        <v>1.9016203703703716E-2</v>
      </c>
      <c r="V22678" s="3" t="s">
        <v>22</v>
      </c>
      <c r="W22678" s="3">
        <v>5</v>
      </c>
      <c r="X22678" s="3">
        <v>621</v>
      </c>
      <c r="Y22678" s="3">
        <v>0</v>
      </c>
      <c r="Z22678" s="3">
        <v>0</v>
      </c>
    </row>
    <row r="22679" spans="1:26" x14ac:dyDescent="0.25">
      <c r="A22679" s="3" t="s">
        <v>112674</v>
      </c>
      <c r="B22679" s="12">
        <f t="shared" si="3540"/>
        <v>44395</v>
      </c>
      <c r="C22679" s="3" t="str">
        <f t="shared" si="3541"/>
        <v>2021</v>
      </c>
      <c r="D22679" s="3" t="str" cm="1">
        <f t="array" ref="D22679">TEXT(MIN(IF(I22679:I45501=I22679,B22679)),"MMMM")</f>
        <v>July</v>
      </c>
      <c r="E22679" s="3" t="str">
        <f t="shared" si="3542"/>
        <v>Sunday</v>
      </c>
      <c r="F22679" s="3">
        <v>22678</v>
      </c>
      <c r="G22679" s="4">
        <f t="shared" si="3543"/>
        <v>0.94209490740740742</v>
      </c>
      <c r="H22679" t="str">
        <f t="shared" si="3544"/>
        <v>Night</v>
      </c>
      <c r="I22679" s="3" t="s">
        <v>112432</v>
      </c>
      <c r="J22679" s="3" t="s">
        <v>16</v>
      </c>
      <c r="K22679" s="3" t="s">
        <v>32</v>
      </c>
      <c r="L22679" s="3">
        <v>297902</v>
      </c>
      <c r="M22679" t="s">
        <v>112675</v>
      </c>
      <c r="N22679">
        <f t="shared" si="3545"/>
        <v>8</v>
      </c>
      <c r="O22679" s="3" t="s">
        <v>112676</v>
      </c>
      <c r="P22679" s="7">
        <f t="shared" si="3546"/>
        <v>0.94590277777777787</v>
      </c>
      <c r="Q22679" s="3" t="s">
        <v>112677</v>
      </c>
      <c r="R22679" s="7">
        <f t="shared" si="3547"/>
        <v>0.94906250000000003</v>
      </c>
      <c r="S22679" s="3" t="s">
        <v>112678</v>
      </c>
      <c r="T22679" s="7">
        <f t="shared" si="3548"/>
        <v>0.95579861111111108</v>
      </c>
      <c r="U22679" s="23">
        <f t="shared" si="3549"/>
        <v>1.3703703703703662E-2</v>
      </c>
      <c r="V22679" s="3" t="s">
        <v>22</v>
      </c>
      <c r="W22679" s="3">
        <v>5</v>
      </c>
      <c r="X22679" s="3">
        <v>436</v>
      </c>
      <c r="Y22679" s="3">
        <v>0</v>
      </c>
      <c r="Z22679" s="3">
        <v>7</v>
      </c>
    </row>
    <row r="22680" spans="1:26" x14ac:dyDescent="0.25">
      <c r="A22680" s="3" t="s">
        <v>112679</v>
      </c>
      <c r="B22680" s="12">
        <f t="shared" si="3540"/>
        <v>44397</v>
      </c>
      <c r="C22680" s="3" t="str">
        <f t="shared" si="3541"/>
        <v>2021</v>
      </c>
      <c r="D22680" s="3" t="str" cm="1">
        <f t="array" ref="D22680">TEXT(MIN(IF(I22680:I45502=I22680,B22680)),"MMMM")</f>
        <v>July</v>
      </c>
      <c r="E22680" s="3" t="str">
        <f t="shared" si="3542"/>
        <v>Tuesday</v>
      </c>
      <c r="F22680" s="3">
        <v>22679</v>
      </c>
      <c r="G22680" s="4">
        <f t="shared" si="3543"/>
        <v>0.95456018518518526</v>
      </c>
      <c r="H22680" t="str">
        <f t="shared" si="3544"/>
        <v>Night</v>
      </c>
      <c r="I22680" s="3" t="s">
        <v>112432</v>
      </c>
      <c r="J22680" s="3" t="s">
        <v>16</v>
      </c>
      <c r="K22680" s="3" t="s">
        <v>32</v>
      </c>
      <c r="L22680" s="3">
        <v>299429</v>
      </c>
      <c r="M22680" t="s">
        <v>112680</v>
      </c>
      <c r="N22680">
        <f t="shared" si="3545"/>
        <v>10</v>
      </c>
      <c r="O22680" s="3" t="s">
        <v>112681</v>
      </c>
      <c r="P22680" s="7">
        <f t="shared" si="3546"/>
        <v>0.96105324074074072</v>
      </c>
      <c r="Q22680" s="3" t="s">
        <v>112682</v>
      </c>
      <c r="R22680" s="7">
        <f t="shared" si="3547"/>
        <v>0.96577546296296291</v>
      </c>
      <c r="S22680" s="3" t="s">
        <v>112683</v>
      </c>
      <c r="T22680" s="7">
        <f t="shared" si="3548"/>
        <v>0.97402777777777771</v>
      </c>
      <c r="U22680" s="23">
        <f t="shared" si="3549"/>
        <v>1.9467592592592453E-2</v>
      </c>
      <c r="V22680" s="3" t="s">
        <v>22</v>
      </c>
      <c r="W22680" s="3">
        <v>5</v>
      </c>
      <c r="X22680" s="3">
        <v>555</v>
      </c>
      <c r="Y22680" s="3">
        <v>0</v>
      </c>
      <c r="Z22680" s="3">
        <v>105</v>
      </c>
    </row>
    <row r="22681" spans="1:26" x14ac:dyDescent="0.25">
      <c r="A22681" s="3" t="s">
        <v>112684</v>
      </c>
      <c r="B22681" s="12">
        <f t="shared" si="3540"/>
        <v>44405</v>
      </c>
      <c r="C22681" s="3" t="str">
        <f t="shared" si="3541"/>
        <v>2021</v>
      </c>
      <c r="D22681" s="3" t="str" cm="1">
        <f t="array" ref="D22681">TEXT(MIN(IF(I22681:I45503=I22681,B22681)),"MMMM")</f>
        <v>July</v>
      </c>
      <c r="E22681" s="3" t="str">
        <f t="shared" si="3542"/>
        <v>Wednesday</v>
      </c>
      <c r="F22681" s="3">
        <v>22680</v>
      </c>
      <c r="G22681" s="4">
        <f t="shared" si="3543"/>
        <v>0.99488425925925927</v>
      </c>
      <c r="H22681" t="str">
        <f t="shared" si="3544"/>
        <v>Late Night</v>
      </c>
      <c r="I22681" s="3" t="s">
        <v>112432</v>
      </c>
      <c r="J22681" s="3" t="s">
        <v>16</v>
      </c>
      <c r="K22681" s="3" t="s">
        <v>32</v>
      </c>
      <c r="L22681" s="3">
        <v>305354</v>
      </c>
      <c r="M22681" t="s">
        <v>112685</v>
      </c>
      <c r="N22681">
        <f t="shared" si="3545"/>
        <v>16</v>
      </c>
      <c r="O22681" s="3" t="s">
        <v>112686</v>
      </c>
      <c r="P22681" s="7">
        <f t="shared" si="3546"/>
        <v>2.1759259259259258E-3</v>
      </c>
      <c r="Q22681" s="3" t="s">
        <v>112687</v>
      </c>
      <c r="R22681" s="7">
        <f t="shared" si="3547"/>
        <v>9.5833333333333343E-3</v>
      </c>
      <c r="S22681" s="3" t="s">
        <v>112688</v>
      </c>
      <c r="T22681" s="7">
        <f t="shared" si="3548"/>
        <v>1.6134259259259261E-2</v>
      </c>
      <c r="U22681" s="23">
        <f t="shared" si="3549"/>
        <v>2.1249999999999991E-2</v>
      </c>
      <c r="V22681" s="3" t="s">
        <v>22</v>
      </c>
      <c r="W22681" s="3"/>
      <c r="X22681" s="3">
        <v>1005</v>
      </c>
      <c r="Y22681" s="3">
        <v>0</v>
      </c>
      <c r="Z22681" s="3">
        <v>30</v>
      </c>
    </row>
    <row r="22682" spans="1:26" x14ac:dyDescent="0.25">
      <c r="A22682" s="3" t="s">
        <v>112689</v>
      </c>
      <c r="B22682" s="12">
        <f t="shared" si="3540"/>
        <v>44407</v>
      </c>
      <c r="C22682" s="3" t="str">
        <f t="shared" si="3541"/>
        <v>2021</v>
      </c>
      <c r="D22682" s="3" t="str" cm="1">
        <f t="array" ref="D22682">TEXT(MIN(IF(I22682:I45504=I22682,B22682)),"MMMM")</f>
        <v>July</v>
      </c>
      <c r="E22682" s="3" t="str">
        <f t="shared" si="3542"/>
        <v>Friday</v>
      </c>
      <c r="F22682" s="3">
        <v>22681</v>
      </c>
      <c r="G22682" s="4">
        <f t="shared" si="3543"/>
        <v>0.99804398148148143</v>
      </c>
      <c r="H22682" t="str">
        <f t="shared" si="3544"/>
        <v>Late Night</v>
      </c>
      <c r="I22682" s="3" t="s">
        <v>112432</v>
      </c>
      <c r="J22682" s="3" t="s">
        <v>16</v>
      </c>
      <c r="K22682" s="3" t="s">
        <v>32</v>
      </c>
      <c r="L22682" s="3">
        <v>306868</v>
      </c>
      <c r="M22682" t="s">
        <v>112690</v>
      </c>
      <c r="N22682">
        <f t="shared" si="3545"/>
        <v>11</v>
      </c>
      <c r="O22682" s="3" t="s">
        <v>112691</v>
      </c>
      <c r="P22682" s="7">
        <f t="shared" si="3546"/>
        <v>4.0046296296296297E-3</v>
      </c>
      <c r="Q22682" s="3" t="s">
        <v>112692</v>
      </c>
      <c r="R22682" s="7">
        <f t="shared" si="3547"/>
        <v>7.3379629629629628E-3</v>
      </c>
      <c r="S22682" s="3" t="s">
        <v>112693</v>
      </c>
      <c r="T22682" s="7">
        <f t="shared" si="3548"/>
        <v>1.252314814814815E-2</v>
      </c>
      <c r="U22682" s="23">
        <f t="shared" si="3549"/>
        <v>1.447916666666671E-2</v>
      </c>
      <c r="V22682" s="3" t="s">
        <v>22</v>
      </c>
      <c r="W22682" s="3"/>
      <c r="X22682" s="3">
        <v>750</v>
      </c>
      <c r="Y22682" s="3">
        <v>33</v>
      </c>
      <c r="Z22682" s="3">
        <v>0</v>
      </c>
    </row>
    <row r="22683" spans="1:26" x14ac:dyDescent="0.25">
      <c r="A22683" s="3" t="s">
        <v>112694</v>
      </c>
      <c r="B22683" s="12">
        <f t="shared" si="3540"/>
        <v>44409</v>
      </c>
      <c r="C22683" s="3" t="str">
        <f t="shared" si="3541"/>
        <v>2021</v>
      </c>
      <c r="D22683" s="3" t="str" cm="1">
        <f t="array" ref="D22683">TEXT(MIN(IF(I22683:I45505=I22683,B22683)),"MMMM")</f>
        <v>August</v>
      </c>
      <c r="E22683" s="3" t="str">
        <f t="shared" si="3542"/>
        <v>Sunday</v>
      </c>
      <c r="F22683" s="3">
        <v>22682</v>
      </c>
      <c r="G22683" s="4">
        <f t="shared" si="3543"/>
        <v>0.42618055555555556</v>
      </c>
      <c r="H22683" t="str">
        <f t="shared" si="3544"/>
        <v>Morning</v>
      </c>
      <c r="I22683" s="3" t="s">
        <v>112432</v>
      </c>
      <c r="J22683" s="3" t="s">
        <v>16</v>
      </c>
      <c r="K22683" s="3" t="s">
        <v>32</v>
      </c>
      <c r="L22683" s="3">
        <v>307720</v>
      </c>
      <c r="M22683" t="s">
        <v>112695</v>
      </c>
      <c r="N22683">
        <f t="shared" si="3545"/>
        <v>14</v>
      </c>
      <c r="O22683" s="3" t="s">
        <v>112696</v>
      </c>
      <c r="P22683" s="7">
        <f t="shared" si="3546"/>
        <v>0.43086805555555552</v>
      </c>
      <c r="Q22683" s="3" t="s">
        <v>112697</v>
      </c>
      <c r="R22683" s="7">
        <f t="shared" si="3547"/>
        <v>0.43252314814814818</v>
      </c>
      <c r="S22683" s="3" t="s">
        <v>112698</v>
      </c>
      <c r="T22683" s="7">
        <f t="shared" si="3548"/>
        <v>0.43834490740740745</v>
      </c>
      <c r="U22683" s="23">
        <f t="shared" si="3549"/>
        <v>1.2164351851851885E-2</v>
      </c>
      <c r="V22683" s="3" t="s">
        <v>22</v>
      </c>
      <c r="W22683" s="3"/>
      <c r="X22683" s="3">
        <v>879</v>
      </c>
      <c r="Y22683" s="3">
        <v>25</v>
      </c>
      <c r="Z22683" s="3">
        <v>64</v>
      </c>
    </row>
    <row r="22684" spans="1:26" x14ac:dyDescent="0.25">
      <c r="A22684" s="3" t="s">
        <v>112699</v>
      </c>
      <c r="B22684" s="12">
        <f t="shared" si="3540"/>
        <v>44409</v>
      </c>
      <c r="C22684" s="3" t="str">
        <f t="shared" si="3541"/>
        <v>2021</v>
      </c>
      <c r="D22684" s="3" t="str" cm="1">
        <f t="array" ref="D22684">TEXT(MIN(IF(I22684:I45506=I22684,B22684)),"MMMM")</f>
        <v>August</v>
      </c>
      <c r="E22684" s="3" t="str">
        <f t="shared" si="3542"/>
        <v>Sunday</v>
      </c>
      <c r="F22684" s="3">
        <v>22683</v>
      </c>
      <c r="G22684" s="4">
        <f t="shared" si="3543"/>
        <v>0.96673611111111113</v>
      </c>
      <c r="H22684" t="str">
        <f t="shared" si="3544"/>
        <v>Late Night</v>
      </c>
      <c r="I22684" s="3" t="s">
        <v>112432</v>
      </c>
      <c r="J22684" s="3" t="s">
        <v>16</v>
      </c>
      <c r="K22684" s="3" t="s">
        <v>32</v>
      </c>
      <c r="L22684" s="3">
        <v>308295</v>
      </c>
      <c r="M22684" t="s">
        <v>112700</v>
      </c>
      <c r="N22684">
        <f t="shared" si="3545"/>
        <v>5</v>
      </c>
      <c r="O22684" s="3" t="s">
        <v>112701</v>
      </c>
      <c r="P22684" s="7">
        <f t="shared" si="3546"/>
        <v>0.96906250000000005</v>
      </c>
      <c r="Q22684" s="3" t="s">
        <v>112702</v>
      </c>
      <c r="R22684" s="7">
        <f t="shared" si="3547"/>
        <v>0.97155092592592596</v>
      </c>
      <c r="S22684" s="3" t="s">
        <v>112703</v>
      </c>
      <c r="T22684" s="7">
        <f t="shared" si="3548"/>
        <v>0.97945601851851849</v>
      </c>
      <c r="U22684" s="23">
        <f t="shared" si="3549"/>
        <v>1.271990740740736E-2</v>
      </c>
      <c r="V22684" s="3" t="s">
        <v>22</v>
      </c>
      <c r="W22684" s="3">
        <v>5</v>
      </c>
      <c r="X22684" s="3">
        <v>773</v>
      </c>
      <c r="Y22684" s="3">
        <v>33</v>
      </c>
      <c r="Z22684" s="3">
        <v>17</v>
      </c>
    </row>
    <row r="22685" spans="1:26" x14ac:dyDescent="0.25">
      <c r="A22685" s="3" t="s">
        <v>112704</v>
      </c>
      <c r="B22685" s="12">
        <f t="shared" si="3540"/>
        <v>44413</v>
      </c>
      <c r="C22685" s="3" t="str">
        <f t="shared" si="3541"/>
        <v>2021</v>
      </c>
      <c r="D22685" s="3" t="str" cm="1">
        <f t="array" ref="D22685">TEXT(MIN(IF(I22685:I45507=I22685,B22685)),"MMMM")</f>
        <v>August</v>
      </c>
      <c r="E22685" s="3" t="str">
        <f t="shared" si="3542"/>
        <v>Thursday</v>
      </c>
      <c r="F22685" s="3">
        <v>22684</v>
      </c>
      <c r="G22685" s="4">
        <f t="shared" si="3543"/>
        <v>0.97539351851851841</v>
      </c>
      <c r="H22685" t="str">
        <f t="shared" si="3544"/>
        <v>Late Night</v>
      </c>
      <c r="I22685" s="3" t="s">
        <v>112432</v>
      </c>
      <c r="J22685" s="3" t="s">
        <v>16</v>
      </c>
      <c r="K22685" s="3" t="s">
        <v>32</v>
      </c>
      <c r="L22685" s="3">
        <v>310749</v>
      </c>
      <c r="M22685" t="s">
        <v>112705</v>
      </c>
      <c r="N22685">
        <f t="shared" si="3545"/>
        <v>8</v>
      </c>
      <c r="O22685" s="3" t="s">
        <v>112706</v>
      </c>
      <c r="P22685" s="7">
        <f t="shared" si="3546"/>
        <v>0.97822916666666659</v>
      </c>
      <c r="Q22685" s="3" t="s">
        <v>112707</v>
      </c>
      <c r="R22685" s="7">
        <f t="shared" si="3547"/>
        <v>0.98053240740740744</v>
      </c>
      <c r="S22685" s="3" t="s">
        <v>112708</v>
      </c>
      <c r="T22685" s="7">
        <f t="shared" si="3548"/>
        <v>0.98677083333333337</v>
      </c>
      <c r="U22685" s="23">
        <f t="shared" si="3549"/>
        <v>1.1377314814814965E-2</v>
      </c>
      <c r="V22685" s="3" t="s">
        <v>22</v>
      </c>
      <c r="W22685" s="3">
        <v>5</v>
      </c>
      <c r="X22685" s="3">
        <v>587</v>
      </c>
      <c r="Y22685" s="3">
        <v>33</v>
      </c>
      <c r="Z22685" s="3">
        <v>0</v>
      </c>
    </row>
    <row r="22686" spans="1:26" x14ac:dyDescent="0.25">
      <c r="A22686" s="3" t="s">
        <v>112709</v>
      </c>
      <c r="B22686" s="12">
        <f t="shared" si="3540"/>
        <v>44415</v>
      </c>
      <c r="C22686" s="3" t="str">
        <f t="shared" si="3541"/>
        <v>2021</v>
      </c>
      <c r="D22686" s="3" t="str" cm="1">
        <f t="array" ref="D22686">TEXT(MIN(IF(I22686:I45508=I22686,B22686)),"MMMM")</f>
        <v>August</v>
      </c>
      <c r="E22686" s="3" t="str">
        <f t="shared" si="3542"/>
        <v>Saturday</v>
      </c>
      <c r="F22686" s="3">
        <v>22685</v>
      </c>
      <c r="G22686" s="4">
        <f t="shared" si="3543"/>
        <v>0.94649305555555552</v>
      </c>
      <c r="H22686" t="str">
        <f t="shared" si="3544"/>
        <v>Night</v>
      </c>
      <c r="I22686" s="3" t="s">
        <v>112432</v>
      </c>
      <c r="J22686" s="3" t="s">
        <v>16</v>
      </c>
      <c r="K22686" s="3" t="s">
        <v>32</v>
      </c>
      <c r="L22686" s="3">
        <v>312172</v>
      </c>
      <c r="M22686" t="s">
        <v>112710</v>
      </c>
      <c r="N22686">
        <f t="shared" si="3545"/>
        <v>7</v>
      </c>
      <c r="O22686" s="3" t="s">
        <v>112711</v>
      </c>
      <c r="P22686" s="7">
        <f t="shared" si="3546"/>
        <v>0.94898148148148154</v>
      </c>
      <c r="Q22686" s="3" t="s">
        <v>112712</v>
      </c>
      <c r="R22686" s="7">
        <f t="shared" si="3547"/>
        <v>0.95138888888888884</v>
      </c>
      <c r="S22686" s="3" t="s">
        <v>112713</v>
      </c>
      <c r="T22686" s="7">
        <f t="shared" si="3548"/>
        <v>0.95980324074074075</v>
      </c>
      <c r="U22686" s="23">
        <f t="shared" si="3549"/>
        <v>1.331018518518523E-2</v>
      </c>
      <c r="V22686" s="3" t="s">
        <v>22</v>
      </c>
      <c r="W22686" s="3">
        <v>5</v>
      </c>
      <c r="X22686" s="3">
        <v>535</v>
      </c>
      <c r="Y22686" s="3">
        <v>32</v>
      </c>
      <c r="Z22686" s="3">
        <v>25</v>
      </c>
    </row>
    <row r="22687" spans="1:26" x14ac:dyDescent="0.25">
      <c r="A22687" s="3" t="s">
        <v>112714</v>
      </c>
      <c r="B22687" s="12">
        <f t="shared" si="3540"/>
        <v>44425</v>
      </c>
      <c r="C22687" s="3" t="str">
        <f t="shared" si="3541"/>
        <v>2021</v>
      </c>
      <c r="D22687" s="3" t="str" cm="1">
        <f t="array" ref="D22687">TEXT(MIN(IF(I22687:I45509=I22687,B22687)),"MMMM")</f>
        <v>August</v>
      </c>
      <c r="E22687" s="3" t="str">
        <f t="shared" si="3542"/>
        <v>Tuesday</v>
      </c>
      <c r="F22687" s="3">
        <v>22686</v>
      </c>
      <c r="G22687" s="4">
        <f t="shared" si="3543"/>
        <v>0.96319444444444446</v>
      </c>
      <c r="H22687" t="str">
        <f t="shared" si="3544"/>
        <v>Late Night</v>
      </c>
      <c r="I22687" s="3" t="s">
        <v>112432</v>
      </c>
      <c r="J22687" s="3" t="s">
        <v>16</v>
      </c>
      <c r="K22687" s="3" t="s">
        <v>32</v>
      </c>
      <c r="L22687" s="3">
        <v>320411</v>
      </c>
      <c r="M22687" t="s">
        <v>112715</v>
      </c>
      <c r="N22687">
        <f t="shared" si="3545"/>
        <v>9</v>
      </c>
      <c r="O22687" s="3" t="s">
        <v>112716</v>
      </c>
      <c r="P22687" s="7">
        <f t="shared" si="3546"/>
        <v>0.97649305555555566</v>
      </c>
      <c r="Q22687" s="3" t="s">
        <v>112717</v>
      </c>
      <c r="R22687" s="7">
        <f t="shared" si="3547"/>
        <v>0.98511574074074071</v>
      </c>
      <c r="S22687" s="3" t="s">
        <v>112718</v>
      </c>
      <c r="T22687" s="7">
        <f t="shared" si="3548"/>
        <v>0.99077546296296293</v>
      </c>
      <c r="U22687" s="23">
        <f t="shared" si="3549"/>
        <v>2.7581018518518463E-2</v>
      </c>
      <c r="V22687" s="3" t="s">
        <v>22</v>
      </c>
      <c r="W22687" s="3">
        <v>5</v>
      </c>
      <c r="X22687" s="3">
        <v>575</v>
      </c>
      <c r="Y22687" s="3">
        <v>0</v>
      </c>
      <c r="Z22687" s="3">
        <v>124</v>
      </c>
    </row>
    <row r="22688" spans="1:26" x14ac:dyDescent="0.25">
      <c r="A22688" s="3" t="s">
        <v>112719</v>
      </c>
      <c r="B22688" s="12">
        <f t="shared" si="3540"/>
        <v>44432</v>
      </c>
      <c r="C22688" s="3" t="str">
        <f t="shared" si="3541"/>
        <v>2021</v>
      </c>
      <c r="D22688" s="3" t="str" cm="1">
        <f t="array" ref="D22688">TEXT(MIN(IF(I22688:I45510=I22688,B22688)),"MMMM")</f>
        <v>August</v>
      </c>
      <c r="E22688" s="3" t="str">
        <f t="shared" si="3542"/>
        <v>Tuesday</v>
      </c>
      <c r="F22688" s="3">
        <v>22687</v>
      </c>
      <c r="G22688" s="4">
        <f t="shared" si="3543"/>
        <v>0.9421180555555555</v>
      </c>
      <c r="H22688" t="str">
        <f t="shared" si="3544"/>
        <v>Night</v>
      </c>
      <c r="I22688" s="3" t="s">
        <v>112432</v>
      </c>
      <c r="J22688" s="3" t="s">
        <v>16</v>
      </c>
      <c r="K22688" s="3" t="s">
        <v>32</v>
      </c>
      <c r="L22688" s="3">
        <v>326802</v>
      </c>
      <c r="M22688" t="s">
        <v>112720</v>
      </c>
      <c r="N22688">
        <f t="shared" si="3545"/>
        <v>14</v>
      </c>
      <c r="O22688" s="3" t="s">
        <v>112721</v>
      </c>
      <c r="P22688" s="7">
        <f t="shared" si="3546"/>
        <v>0.94461805555555556</v>
      </c>
      <c r="Q22688" s="3" t="s">
        <v>112722</v>
      </c>
      <c r="R22688" s="7">
        <f t="shared" si="3547"/>
        <v>0.95280092592592591</v>
      </c>
      <c r="S22688" s="3" t="s">
        <v>112723</v>
      </c>
      <c r="T22688" s="7">
        <f t="shared" si="3548"/>
        <v>0.95797453703703705</v>
      </c>
      <c r="U22688" s="23">
        <f t="shared" si="3549"/>
        <v>1.5856481481481555E-2</v>
      </c>
      <c r="V22688" s="3" t="s">
        <v>22</v>
      </c>
      <c r="W22688" s="3">
        <v>5</v>
      </c>
      <c r="X22688" s="3">
        <v>1248</v>
      </c>
      <c r="Y22688" s="3">
        <v>0</v>
      </c>
      <c r="Z22688" s="3">
        <v>734</v>
      </c>
    </row>
    <row r="22689" spans="1:26" x14ac:dyDescent="0.25">
      <c r="A22689" s="3" t="s">
        <v>112724</v>
      </c>
      <c r="B22689" s="12">
        <f t="shared" si="3540"/>
        <v>44435</v>
      </c>
      <c r="C22689" s="3" t="str">
        <f t="shared" si="3541"/>
        <v>2021</v>
      </c>
      <c r="D22689" s="3" t="str" cm="1">
        <f t="array" ref="D22689">TEXT(MIN(IF(I22689:I45511=I22689,B22689)),"MMMM")</f>
        <v>August</v>
      </c>
      <c r="E22689" s="3" t="str">
        <f t="shared" si="3542"/>
        <v>Friday</v>
      </c>
      <c r="F22689" s="3">
        <v>22688</v>
      </c>
      <c r="G22689" s="4">
        <f t="shared" si="3543"/>
        <v>1.53125E-2</v>
      </c>
      <c r="H22689" t="str">
        <f t="shared" si="3544"/>
        <v>Late Night</v>
      </c>
      <c r="I22689" s="3" t="s">
        <v>112432</v>
      </c>
      <c r="J22689" s="3" t="s">
        <v>16</v>
      </c>
      <c r="K22689" s="3" t="s">
        <v>32</v>
      </c>
      <c r="L22689" s="3">
        <v>328879</v>
      </c>
      <c r="M22689" t="s">
        <v>112725</v>
      </c>
      <c r="N22689">
        <f t="shared" si="3545"/>
        <v>12</v>
      </c>
      <c r="O22689" s="3" t="s">
        <v>112726</v>
      </c>
      <c r="P22689" s="7">
        <f t="shared" si="3546"/>
        <v>2.0532407407407405E-2</v>
      </c>
      <c r="Q22689" s="3" t="s">
        <v>112727</v>
      </c>
      <c r="R22689" s="7">
        <f t="shared" si="3547"/>
        <v>2.3738425925925923E-2</v>
      </c>
      <c r="S22689" s="3" t="s">
        <v>112728</v>
      </c>
      <c r="T22689" s="7">
        <f t="shared" si="3548"/>
        <v>3.0486111111111113E-2</v>
      </c>
      <c r="U22689" s="23">
        <f t="shared" si="3549"/>
        <v>1.5173611111111113E-2</v>
      </c>
      <c r="V22689" s="3" t="s">
        <v>22</v>
      </c>
      <c r="W22689" s="3">
        <v>5</v>
      </c>
      <c r="X22689" s="3">
        <v>720</v>
      </c>
      <c r="Y22689" s="3">
        <v>0</v>
      </c>
      <c r="Z22689" s="3">
        <v>0</v>
      </c>
    </row>
    <row r="22690" spans="1:26" x14ac:dyDescent="0.25">
      <c r="A22690" s="3" t="s">
        <v>112729</v>
      </c>
      <c r="B22690" s="12">
        <f t="shared" si="3540"/>
        <v>44455</v>
      </c>
      <c r="C22690" s="3" t="str">
        <f t="shared" si="3541"/>
        <v>2021</v>
      </c>
      <c r="D22690" s="3" t="str" cm="1">
        <f t="array" ref="D22690">TEXT(MIN(IF(I22690:I45512=I22690,B22690)),"MMMM")</f>
        <v>September</v>
      </c>
      <c r="E22690" s="3" t="str">
        <f t="shared" si="3542"/>
        <v>Thursday</v>
      </c>
      <c r="F22690" s="3">
        <v>22689</v>
      </c>
      <c r="G22690" s="4">
        <f t="shared" si="3543"/>
        <v>0.72696759259259258</v>
      </c>
      <c r="H22690" t="str">
        <f t="shared" si="3544"/>
        <v>Evening</v>
      </c>
      <c r="I22690" s="3" t="s">
        <v>112432</v>
      </c>
      <c r="J22690" s="3" t="s">
        <v>16</v>
      </c>
      <c r="K22690" s="3" t="s">
        <v>32</v>
      </c>
      <c r="L22690" s="3">
        <v>351927</v>
      </c>
      <c r="M22690" t="s">
        <v>112730</v>
      </c>
      <c r="N22690">
        <f t="shared" si="3545"/>
        <v>4</v>
      </c>
      <c r="O22690" s="3" t="s">
        <v>112731</v>
      </c>
      <c r="P22690" s="7">
        <f t="shared" si="3546"/>
        <v>0.73089120370370375</v>
      </c>
      <c r="Q22690" s="3" t="s">
        <v>112732</v>
      </c>
      <c r="R22690" s="7">
        <f t="shared" si="3547"/>
        <v>0.73295138888888889</v>
      </c>
      <c r="S22690" s="3" t="s">
        <v>112733</v>
      </c>
      <c r="T22690" s="7">
        <f t="shared" si="3548"/>
        <v>0.74156250000000001</v>
      </c>
      <c r="U22690" s="23">
        <f t="shared" si="3549"/>
        <v>1.4594907407407431E-2</v>
      </c>
      <c r="V22690" s="3" t="s">
        <v>22</v>
      </c>
      <c r="W22690" s="3">
        <v>5</v>
      </c>
      <c r="X22690" s="3">
        <v>221</v>
      </c>
      <c r="Y22690" s="3">
        <v>0</v>
      </c>
      <c r="Z22690" s="3">
        <v>0</v>
      </c>
    </row>
    <row r="22691" spans="1:26" x14ac:dyDescent="0.25">
      <c r="A22691" s="3" t="s">
        <v>112734</v>
      </c>
      <c r="B22691" s="12">
        <f t="shared" si="3540"/>
        <v>44458</v>
      </c>
      <c r="C22691" s="3" t="str">
        <f t="shared" si="3541"/>
        <v>2021</v>
      </c>
      <c r="D22691" s="3" t="str" cm="1">
        <f t="array" ref="D22691">TEXT(MIN(IF(I22691:I45513=I22691,B22691)),"MMMM")</f>
        <v>September</v>
      </c>
      <c r="E22691" s="3" t="str">
        <f t="shared" si="3542"/>
        <v>Sunday</v>
      </c>
      <c r="F22691" s="3">
        <v>22690</v>
      </c>
      <c r="G22691" s="4">
        <f t="shared" si="3543"/>
        <v>0.99484953703703705</v>
      </c>
      <c r="H22691" t="str">
        <f t="shared" si="3544"/>
        <v>Late Night</v>
      </c>
      <c r="I22691" s="3" t="s">
        <v>112432</v>
      </c>
      <c r="J22691" s="3" t="s">
        <v>16</v>
      </c>
      <c r="K22691" s="3" t="s">
        <v>32</v>
      </c>
      <c r="L22691" s="3">
        <v>356891</v>
      </c>
      <c r="M22691" t="s">
        <v>112735</v>
      </c>
      <c r="N22691">
        <f t="shared" si="3545"/>
        <v>6</v>
      </c>
      <c r="O22691" s="3" t="s">
        <v>112736</v>
      </c>
      <c r="P22691" s="7">
        <f t="shared" si="3546"/>
        <v>0.99497685185185192</v>
      </c>
      <c r="Q22691" s="3" t="s">
        <v>112737</v>
      </c>
      <c r="R22691" s="7">
        <f t="shared" si="3547"/>
        <v>5.4398148148148144E-4</v>
      </c>
      <c r="S22691" s="3" t="s">
        <v>112738</v>
      </c>
      <c r="T22691" s="7">
        <f t="shared" si="3548"/>
        <v>8.611111111111111E-3</v>
      </c>
      <c r="U22691" s="23">
        <f t="shared" si="3549"/>
        <v>1.3761574074074079E-2</v>
      </c>
      <c r="V22691" s="3" t="s">
        <v>22</v>
      </c>
      <c r="W22691" s="3">
        <v>5</v>
      </c>
      <c r="X22691" s="3">
        <v>408</v>
      </c>
      <c r="Y22691" s="3">
        <v>0</v>
      </c>
      <c r="Z22691" s="3">
        <v>0</v>
      </c>
    </row>
    <row r="22692" spans="1:26" x14ac:dyDescent="0.25">
      <c r="A22692" s="3" t="s">
        <v>112739</v>
      </c>
      <c r="B22692" s="12">
        <f t="shared" si="3540"/>
        <v>44459</v>
      </c>
      <c r="C22692" s="3" t="str">
        <f t="shared" si="3541"/>
        <v>2021</v>
      </c>
      <c r="D22692" s="3" t="str" cm="1">
        <f t="array" ref="D22692">TEXT(MIN(IF(I22692:I45514=I22692,B22692)),"MMMM")</f>
        <v>September</v>
      </c>
      <c r="E22692" s="3" t="str">
        <f t="shared" si="3542"/>
        <v>Monday</v>
      </c>
      <c r="F22692" s="3">
        <v>22691</v>
      </c>
      <c r="G22692" s="4">
        <f t="shared" si="3543"/>
        <v>0.63289351851851849</v>
      </c>
      <c r="H22692" t="str">
        <f t="shared" si="3544"/>
        <v>Afternoon</v>
      </c>
      <c r="I22692" s="3" t="s">
        <v>112432</v>
      </c>
      <c r="J22692" s="3" t="s">
        <v>16</v>
      </c>
      <c r="K22692" s="3" t="s">
        <v>32</v>
      </c>
      <c r="L22692" s="3">
        <v>357520</v>
      </c>
      <c r="M22692" t="s">
        <v>112740</v>
      </c>
      <c r="N22692">
        <f t="shared" si="3545"/>
        <v>3</v>
      </c>
      <c r="O22692" s="3" t="s">
        <v>112741</v>
      </c>
      <c r="P22692" s="7">
        <f t="shared" si="3546"/>
        <v>0.63540509259259259</v>
      </c>
      <c r="Q22692" s="3" t="s">
        <v>112742</v>
      </c>
      <c r="R22692" s="7">
        <f t="shared" si="3547"/>
        <v>0.63893518518518522</v>
      </c>
      <c r="S22692" s="3" t="s">
        <v>112743</v>
      </c>
      <c r="T22692" s="7">
        <f t="shared" si="3548"/>
        <v>0.65737268518518521</v>
      </c>
      <c r="U22692" s="23">
        <f t="shared" si="3549"/>
        <v>2.4479166666666718E-2</v>
      </c>
      <c r="V22692" s="3" t="s">
        <v>22</v>
      </c>
      <c r="W22692" s="3"/>
      <c r="X22692" s="3">
        <v>210</v>
      </c>
      <c r="Y22692" s="3">
        <v>0</v>
      </c>
      <c r="Z22692" s="3">
        <v>6</v>
      </c>
    </row>
    <row r="22693" spans="1:26" x14ac:dyDescent="0.25">
      <c r="A22693" s="3" t="s">
        <v>112744</v>
      </c>
      <c r="B22693" s="12">
        <f t="shared" si="3540"/>
        <v>44459</v>
      </c>
      <c r="C22693" s="3" t="str">
        <f t="shared" si="3541"/>
        <v>2021</v>
      </c>
      <c r="D22693" s="3" t="str" cm="1">
        <f t="array" ref="D22693">TEXT(MIN(IF(I22693:I45515=I22693,B22693)),"MMMM")</f>
        <v>September</v>
      </c>
      <c r="E22693" s="3" t="str">
        <f t="shared" si="3542"/>
        <v>Monday</v>
      </c>
      <c r="F22693" s="3">
        <v>22692</v>
      </c>
      <c r="G22693" s="4">
        <f t="shared" si="3543"/>
        <v>0.9631249999999999</v>
      </c>
      <c r="H22693" t="str">
        <f t="shared" si="3544"/>
        <v>Late Night</v>
      </c>
      <c r="I22693" s="3" t="s">
        <v>112432</v>
      </c>
      <c r="J22693" s="3" t="s">
        <v>16</v>
      </c>
      <c r="K22693" s="3" t="s">
        <v>32</v>
      </c>
      <c r="L22693" s="3">
        <v>358236</v>
      </c>
      <c r="M22693" t="s">
        <v>112745</v>
      </c>
      <c r="N22693">
        <f t="shared" si="3545"/>
        <v>5</v>
      </c>
      <c r="O22693" s="3" t="s">
        <v>112746</v>
      </c>
      <c r="P22693" s="7">
        <f t="shared" si="3546"/>
        <v>0.96761574074074075</v>
      </c>
      <c r="Q22693" s="3" t="s">
        <v>112747</v>
      </c>
      <c r="R22693" s="7">
        <f t="shared" si="3547"/>
        <v>0.96819444444444447</v>
      </c>
      <c r="S22693" s="3" t="s">
        <v>112748</v>
      </c>
      <c r="T22693" s="7">
        <f t="shared" si="3548"/>
        <v>0.97592592592592586</v>
      </c>
      <c r="U22693" s="23">
        <f t="shared" si="3549"/>
        <v>1.2800925925925966E-2</v>
      </c>
      <c r="V22693" s="3" t="s">
        <v>22</v>
      </c>
      <c r="W22693" s="3"/>
      <c r="X22693" s="3">
        <v>202</v>
      </c>
      <c r="Y22693" s="3">
        <v>33</v>
      </c>
      <c r="Z22693" s="3">
        <v>12</v>
      </c>
    </row>
    <row r="22694" spans="1:26" x14ac:dyDescent="0.25">
      <c r="A22694" s="3" t="s">
        <v>112749</v>
      </c>
      <c r="B22694" s="12">
        <f t="shared" si="3540"/>
        <v>44197</v>
      </c>
      <c r="C22694" s="3" t="str">
        <f t="shared" si="3541"/>
        <v>2021</v>
      </c>
      <c r="D22694" s="3" t="str" cm="1">
        <f t="array" ref="D22694">TEXT(MIN(IF(I22694:I45516=I22694,B22694)),"MMMM")</f>
        <v>January</v>
      </c>
      <c r="E22694" s="3" t="str">
        <f t="shared" si="3542"/>
        <v>Friday</v>
      </c>
      <c r="F22694" s="3">
        <v>22693</v>
      </c>
      <c r="G22694" s="4">
        <f t="shared" si="3543"/>
        <v>0.53164351851851854</v>
      </c>
      <c r="H22694" t="str">
        <f t="shared" si="3544"/>
        <v>Afternoon</v>
      </c>
      <c r="I22694" s="3" t="s">
        <v>112750</v>
      </c>
      <c r="J22694" s="3" t="s">
        <v>16</v>
      </c>
      <c r="K22694" s="3" t="s">
        <v>16</v>
      </c>
      <c r="L22694" s="3">
        <v>167701</v>
      </c>
      <c r="M22694" t="s">
        <v>112751</v>
      </c>
      <c r="N22694">
        <f t="shared" si="3545"/>
        <v>5</v>
      </c>
      <c r="O22694" s="3" t="s">
        <v>112752</v>
      </c>
      <c r="P22694" s="7">
        <f t="shared" si="3546"/>
        <v>0.53275462962962961</v>
      </c>
      <c r="Q22694" s="3" t="s">
        <v>112753</v>
      </c>
      <c r="R22694" s="7">
        <f t="shared" si="3547"/>
        <v>0.53855324074074074</v>
      </c>
      <c r="S22694" s="3" t="s">
        <v>112754</v>
      </c>
      <c r="T22694" s="7">
        <f t="shared" si="3548"/>
        <v>0.54335648148148141</v>
      </c>
      <c r="U22694" s="23">
        <f t="shared" si="3549"/>
        <v>1.171296296296287E-2</v>
      </c>
      <c r="V22694" s="3" t="s">
        <v>22</v>
      </c>
      <c r="W22694" s="3">
        <v>5</v>
      </c>
      <c r="X22694" s="3">
        <v>421</v>
      </c>
      <c r="Y22694" s="3">
        <v>36</v>
      </c>
      <c r="Z22694" s="3">
        <v>24</v>
      </c>
    </row>
    <row r="22695" spans="1:26" x14ac:dyDescent="0.25">
      <c r="A22695" s="3" t="s">
        <v>112755</v>
      </c>
      <c r="B22695" s="12">
        <f t="shared" si="3540"/>
        <v>44197</v>
      </c>
      <c r="C22695" s="3" t="str">
        <f t="shared" si="3541"/>
        <v>2021</v>
      </c>
      <c r="D22695" s="3" t="str" cm="1">
        <f t="array" ref="D22695">TEXT(MIN(IF(I22695:I45517=I22695,B22695)),"MMMM")</f>
        <v>January</v>
      </c>
      <c r="E22695" s="3" t="str">
        <f t="shared" si="3542"/>
        <v>Friday</v>
      </c>
      <c r="F22695" s="3">
        <v>22694</v>
      </c>
      <c r="G22695" s="4">
        <f t="shared" si="3543"/>
        <v>0.52487268518518515</v>
      </c>
      <c r="H22695" t="str">
        <f t="shared" si="3544"/>
        <v>Afternoon</v>
      </c>
      <c r="I22695" s="3" t="s">
        <v>112756</v>
      </c>
      <c r="J22695" s="3" t="s">
        <v>16</v>
      </c>
      <c r="K22695" s="3" t="s">
        <v>16</v>
      </c>
      <c r="L22695" s="3">
        <v>167694</v>
      </c>
      <c r="M22695" t="s">
        <v>112757</v>
      </c>
      <c r="N22695">
        <f t="shared" si="3545"/>
        <v>2</v>
      </c>
      <c r="O22695" s="3" t="s">
        <v>112758</v>
      </c>
      <c r="P22695" s="7">
        <f t="shared" si="3546"/>
        <v>0.52512731481481478</v>
      </c>
      <c r="Q22695" s="3" t="s">
        <v>112759</v>
      </c>
      <c r="R22695" s="7">
        <f t="shared" si="3547"/>
        <v>0.5308680555555555</v>
      </c>
      <c r="S22695" s="3" t="s">
        <v>112760</v>
      </c>
      <c r="T22695" s="7">
        <f t="shared" si="3548"/>
        <v>0.53249999999999997</v>
      </c>
      <c r="U22695" s="23">
        <f t="shared" si="3549"/>
        <v>7.6273148148148229E-3</v>
      </c>
      <c r="V22695" s="3" t="s">
        <v>22</v>
      </c>
      <c r="W22695" s="3">
        <v>5</v>
      </c>
      <c r="X22695" s="3">
        <v>137</v>
      </c>
      <c r="Y22695" s="3">
        <v>36</v>
      </c>
      <c r="Z22695" s="3">
        <v>0</v>
      </c>
    </row>
    <row r="22696" spans="1:26" x14ac:dyDescent="0.25">
      <c r="A22696" s="3" t="s">
        <v>112761</v>
      </c>
      <c r="B22696" s="12">
        <f t="shared" si="3540"/>
        <v>44213</v>
      </c>
      <c r="C22696" s="3" t="str">
        <f t="shared" si="3541"/>
        <v>2021</v>
      </c>
      <c r="D22696" s="3" t="str" cm="1">
        <f t="array" ref="D22696">TEXT(MIN(IF(I22696:I45518=I22696,B22696)),"MMMM")</f>
        <v>January</v>
      </c>
      <c r="E22696" s="3" t="str">
        <f t="shared" si="3542"/>
        <v>Sunday</v>
      </c>
      <c r="F22696" s="3">
        <v>22695</v>
      </c>
      <c r="G22696" s="4">
        <f t="shared" si="3543"/>
        <v>0.89307870370370368</v>
      </c>
      <c r="H22696" t="str">
        <f t="shared" si="3544"/>
        <v>Night</v>
      </c>
      <c r="I22696" s="3" t="s">
        <v>112756</v>
      </c>
      <c r="J22696" s="3" t="s">
        <v>16</v>
      </c>
      <c r="K22696" s="3" t="s">
        <v>16</v>
      </c>
      <c r="L22696" s="3">
        <v>175057</v>
      </c>
      <c r="M22696" t="s">
        <v>2104</v>
      </c>
      <c r="N22696">
        <f t="shared" si="3545"/>
        <v>1</v>
      </c>
      <c r="O22696" s="3" t="s">
        <v>112762</v>
      </c>
      <c r="P22696" s="7">
        <f t="shared" si="3546"/>
        <v>0.89773148148148152</v>
      </c>
      <c r="Q22696" s="3" t="s">
        <v>112763</v>
      </c>
      <c r="R22696" s="7">
        <f t="shared" si="3547"/>
        <v>0.90121527777777777</v>
      </c>
      <c r="S22696" s="3" t="s">
        <v>112764</v>
      </c>
      <c r="T22696" s="7">
        <f t="shared" si="3548"/>
        <v>0.90319444444444441</v>
      </c>
      <c r="U22696" s="23">
        <f t="shared" si="3549"/>
        <v>1.0115740740740731E-2</v>
      </c>
      <c r="V22696" s="3" t="s">
        <v>22</v>
      </c>
      <c r="W22696" s="3"/>
      <c r="X22696" s="3">
        <v>330</v>
      </c>
      <c r="Y22696" s="3">
        <v>30</v>
      </c>
      <c r="Z22696" s="3">
        <v>0</v>
      </c>
    </row>
    <row r="22697" spans="1:26" x14ac:dyDescent="0.25">
      <c r="A22697" s="3" t="s">
        <v>112765</v>
      </c>
      <c r="B22697" s="12">
        <f t="shared" si="3540"/>
        <v>44218</v>
      </c>
      <c r="C22697" s="3" t="str">
        <f t="shared" si="3541"/>
        <v>2021</v>
      </c>
      <c r="D22697" s="3" t="str" cm="1">
        <f t="array" ref="D22697">TEXT(MIN(IF(I22697:I45519=I22697,B22697)),"MMMM")</f>
        <v>January</v>
      </c>
      <c r="E22697" s="3" t="str">
        <f t="shared" si="3542"/>
        <v>Friday</v>
      </c>
      <c r="F22697" s="3">
        <v>22696</v>
      </c>
      <c r="G22697" s="4">
        <f t="shared" si="3543"/>
        <v>0.56906250000000003</v>
      </c>
      <c r="H22697" t="str">
        <f t="shared" si="3544"/>
        <v>Afternoon</v>
      </c>
      <c r="I22697" s="3" t="s">
        <v>112756</v>
      </c>
      <c r="J22697" s="3" t="s">
        <v>16</v>
      </c>
      <c r="K22697" s="3" t="s">
        <v>16</v>
      </c>
      <c r="L22697" s="3">
        <v>176765</v>
      </c>
      <c r="M22697" t="s">
        <v>112766</v>
      </c>
      <c r="N22697">
        <f t="shared" si="3545"/>
        <v>2</v>
      </c>
      <c r="O22697" s="3" t="s">
        <v>112767</v>
      </c>
      <c r="P22697" s="7">
        <f t="shared" si="3546"/>
        <v>0.57351851851851854</v>
      </c>
      <c r="Q22697" s="3" t="s">
        <v>112768</v>
      </c>
      <c r="R22697" s="7">
        <f t="shared" si="3547"/>
        <v>0.57559027777777783</v>
      </c>
      <c r="S22697" s="3" t="s">
        <v>112769</v>
      </c>
      <c r="T22697" s="7">
        <f t="shared" si="3548"/>
        <v>0.5788078703703704</v>
      </c>
      <c r="U22697" s="23">
        <f t="shared" si="3549"/>
        <v>9.7453703703703765E-3</v>
      </c>
      <c r="V22697" s="3" t="s">
        <v>22</v>
      </c>
      <c r="W22697" s="3">
        <v>5</v>
      </c>
      <c r="X22697" s="3">
        <v>530</v>
      </c>
      <c r="Y22697" s="3">
        <v>30</v>
      </c>
      <c r="Z22697" s="3">
        <v>0</v>
      </c>
    </row>
    <row r="22698" spans="1:26" x14ac:dyDescent="0.25">
      <c r="A22698" s="3" t="s">
        <v>112770</v>
      </c>
      <c r="B22698" s="12">
        <f t="shared" si="3540"/>
        <v>44220</v>
      </c>
      <c r="C22698" s="3" t="str">
        <f t="shared" si="3541"/>
        <v>2021</v>
      </c>
      <c r="D22698" s="3" t="str" cm="1">
        <f t="array" ref="D22698">TEXT(MIN(IF(I22698:I45520=I22698,B22698)),"MMMM")</f>
        <v>January</v>
      </c>
      <c r="E22698" s="3" t="str">
        <f t="shared" si="3542"/>
        <v>Sunday</v>
      </c>
      <c r="F22698" s="3">
        <v>22697</v>
      </c>
      <c r="G22698" s="4">
        <f t="shared" si="3543"/>
        <v>0.61204861111111108</v>
      </c>
      <c r="H22698" t="str">
        <f t="shared" si="3544"/>
        <v>Afternoon</v>
      </c>
      <c r="I22698" s="3" t="s">
        <v>112756</v>
      </c>
      <c r="J22698" s="3" t="s">
        <v>16</v>
      </c>
      <c r="K22698" s="3" t="s">
        <v>16</v>
      </c>
      <c r="L22698" s="3">
        <v>177842</v>
      </c>
      <c r="M22698" t="s">
        <v>62112</v>
      </c>
      <c r="N22698">
        <f t="shared" si="3545"/>
        <v>2</v>
      </c>
      <c r="O22698" s="3" t="s">
        <v>112771</v>
      </c>
      <c r="P22698" s="7">
        <f t="shared" si="3546"/>
        <v>0.61251157407407408</v>
      </c>
      <c r="Q22698" s="3" t="s">
        <v>112772</v>
      </c>
      <c r="R22698" s="7">
        <f t="shared" si="3547"/>
        <v>0.61525462962962962</v>
      </c>
      <c r="S22698" s="3" t="s">
        <v>112773</v>
      </c>
      <c r="T22698" s="7">
        <f t="shared" si="3548"/>
        <v>0.61811342592592589</v>
      </c>
      <c r="U22698" s="23">
        <f t="shared" si="3549"/>
        <v>6.0648148148148007E-3</v>
      </c>
      <c r="V22698" s="3" t="s">
        <v>22</v>
      </c>
      <c r="W22698" s="3"/>
      <c r="X22698" s="3">
        <v>338</v>
      </c>
      <c r="Y22698" s="3">
        <v>30</v>
      </c>
      <c r="Z22698" s="3">
        <v>8</v>
      </c>
    </row>
    <row r="22699" spans="1:26" x14ac:dyDescent="0.25">
      <c r="A22699" s="3" t="s">
        <v>112774</v>
      </c>
      <c r="B22699" s="12">
        <f t="shared" si="3540"/>
        <v>44222</v>
      </c>
      <c r="C22699" s="3" t="str">
        <f t="shared" si="3541"/>
        <v>2021</v>
      </c>
      <c r="D22699" s="3" t="str" cm="1">
        <f t="array" ref="D22699">TEXT(MIN(IF(I22699:I45521=I22699,B22699)),"MMMM")</f>
        <v>January</v>
      </c>
      <c r="E22699" s="3" t="str">
        <f t="shared" si="3542"/>
        <v>Tuesday</v>
      </c>
      <c r="F22699" s="3">
        <v>22698</v>
      </c>
      <c r="G22699" s="4">
        <f t="shared" si="3543"/>
        <v>0.62910879629629635</v>
      </c>
      <c r="H22699" t="str">
        <f t="shared" si="3544"/>
        <v>Afternoon</v>
      </c>
      <c r="I22699" s="3" t="s">
        <v>112756</v>
      </c>
      <c r="J22699" s="3" t="s">
        <v>16</v>
      </c>
      <c r="K22699" s="3" t="s">
        <v>16</v>
      </c>
      <c r="L22699" s="3">
        <v>178872</v>
      </c>
      <c r="M22699" t="s">
        <v>112775</v>
      </c>
      <c r="N22699">
        <f t="shared" si="3545"/>
        <v>3</v>
      </c>
      <c r="O22699" s="3" t="s">
        <v>112776</v>
      </c>
      <c r="P22699" s="7">
        <f t="shared" si="3546"/>
        <v>0.63516203703703711</v>
      </c>
      <c r="Q22699" s="3" t="s">
        <v>112777</v>
      </c>
      <c r="R22699" s="7">
        <f t="shared" si="3547"/>
        <v>0.64870370370370367</v>
      </c>
      <c r="S22699" s="3" t="s">
        <v>112778</v>
      </c>
      <c r="T22699" s="7">
        <f t="shared" si="3548"/>
        <v>0.65569444444444447</v>
      </c>
      <c r="U22699" s="23">
        <f t="shared" si="3549"/>
        <v>2.6585648148148122E-2</v>
      </c>
      <c r="V22699" s="3" t="s">
        <v>22</v>
      </c>
      <c r="W22699" s="3">
        <v>5</v>
      </c>
      <c r="X22699" s="3">
        <v>630</v>
      </c>
      <c r="Y22699" s="3">
        <v>30</v>
      </c>
      <c r="Z22699" s="3">
        <v>0</v>
      </c>
    </row>
    <row r="22700" spans="1:26" x14ac:dyDescent="0.25">
      <c r="A22700" s="3" t="s">
        <v>112779</v>
      </c>
      <c r="B22700" s="12">
        <f t="shared" si="3540"/>
        <v>44233</v>
      </c>
      <c r="C22700" s="3" t="str">
        <f t="shared" si="3541"/>
        <v>2021</v>
      </c>
      <c r="D22700" s="3" t="str" cm="1">
        <f t="array" ref="D22700">TEXT(MIN(IF(I22700:I45522=I22700,B22700)),"MMMM")</f>
        <v>February</v>
      </c>
      <c r="E22700" s="3" t="str">
        <f t="shared" si="3542"/>
        <v>Saturday</v>
      </c>
      <c r="F22700" s="3">
        <v>22699</v>
      </c>
      <c r="G22700" s="4">
        <f t="shared" si="3543"/>
        <v>0.8284259259259259</v>
      </c>
      <c r="H22700" t="str">
        <f t="shared" si="3544"/>
        <v>Evening</v>
      </c>
      <c r="I22700" s="3" t="s">
        <v>112756</v>
      </c>
      <c r="J22700" s="3" t="s">
        <v>16</v>
      </c>
      <c r="K22700" s="3" t="s">
        <v>16</v>
      </c>
      <c r="L22700" s="3">
        <v>184522</v>
      </c>
      <c r="M22700" t="s">
        <v>112780</v>
      </c>
      <c r="N22700">
        <f t="shared" si="3545"/>
        <v>3</v>
      </c>
      <c r="O22700" s="3" t="s">
        <v>112781</v>
      </c>
      <c r="P22700" s="7">
        <f t="shared" si="3546"/>
        <v>0.82895833333333335</v>
      </c>
      <c r="Q22700" s="3" t="s">
        <v>112782</v>
      </c>
      <c r="R22700" s="7">
        <f t="shared" si="3547"/>
        <v>0.83208333333333329</v>
      </c>
      <c r="S22700" s="3" t="s">
        <v>112783</v>
      </c>
      <c r="T22700" s="7">
        <f t="shared" si="3548"/>
        <v>0.83528935185185194</v>
      </c>
      <c r="U22700" s="23">
        <f t="shared" si="3549"/>
        <v>6.8634259259260366E-3</v>
      </c>
      <c r="V22700" s="3" t="s">
        <v>22</v>
      </c>
      <c r="W22700" s="3"/>
      <c r="X22700" s="3">
        <v>365</v>
      </c>
      <c r="Y22700" s="3">
        <v>30</v>
      </c>
      <c r="Z22700" s="3">
        <v>55</v>
      </c>
    </row>
    <row r="22701" spans="1:26" x14ac:dyDescent="0.25">
      <c r="A22701" s="3" t="s">
        <v>112784</v>
      </c>
      <c r="B22701" s="12">
        <f t="shared" si="3540"/>
        <v>44241</v>
      </c>
      <c r="C22701" s="3" t="str">
        <f t="shared" si="3541"/>
        <v>2021</v>
      </c>
      <c r="D22701" s="3" t="str" cm="1">
        <f t="array" ref="D22701">TEXT(MIN(IF(I22701:I45523=I22701,B22701)),"MMMM")</f>
        <v>February</v>
      </c>
      <c r="E22701" s="3" t="str">
        <f t="shared" si="3542"/>
        <v>Sunday</v>
      </c>
      <c r="F22701" s="3">
        <v>22700</v>
      </c>
      <c r="G22701" s="4">
        <f t="shared" si="3543"/>
        <v>0.46649305555555554</v>
      </c>
      <c r="H22701" t="str">
        <f t="shared" si="3544"/>
        <v>Morning</v>
      </c>
      <c r="I22701" s="3" t="s">
        <v>112756</v>
      </c>
      <c r="J22701" s="3" t="s">
        <v>16</v>
      </c>
      <c r="K22701" s="3" t="s">
        <v>16</v>
      </c>
      <c r="L22701" s="3">
        <v>188394</v>
      </c>
      <c r="M22701" t="s">
        <v>593</v>
      </c>
      <c r="N22701">
        <f t="shared" si="3545"/>
        <v>1</v>
      </c>
      <c r="O22701" s="3" t="s">
        <v>112785</v>
      </c>
      <c r="P22701" s="7">
        <f t="shared" si="3546"/>
        <v>0.46684027777777781</v>
      </c>
      <c r="Q22701" s="3" t="s">
        <v>112786</v>
      </c>
      <c r="R22701" s="7">
        <f t="shared" si="3547"/>
        <v>0.47531250000000003</v>
      </c>
      <c r="S22701" s="3" t="s">
        <v>112787</v>
      </c>
      <c r="T22701" s="7">
        <f t="shared" si="3548"/>
        <v>0.47869212962962965</v>
      </c>
      <c r="U22701" s="23">
        <f t="shared" si="3549"/>
        <v>1.2199074074074112E-2</v>
      </c>
      <c r="V22701" s="3" t="s">
        <v>22</v>
      </c>
      <c r="W22701" s="3">
        <v>5</v>
      </c>
      <c r="X22701" s="3">
        <v>330</v>
      </c>
      <c r="Y22701" s="3">
        <v>30</v>
      </c>
      <c r="Z22701" s="3">
        <v>0</v>
      </c>
    </row>
    <row r="22702" spans="1:26" x14ac:dyDescent="0.25">
      <c r="A22702" s="3" t="s">
        <v>112788</v>
      </c>
      <c r="B22702" s="12">
        <f t="shared" si="3540"/>
        <v>44242</v>
      </c>
      <c r="C22702" s="3" t="str">
        <f t="shared" si="3541"/>
        <v>2021</v>
      </c>
      <c r="D22702" s="3" t="str" cm="1">
        <f t="array" ref="D22702">TEXT(MIN(IF(I22702:I45524=I22702,B22702)),"MMMM")</f>
        <v>February</v>
      </c>
      <c r="E22702" s="3" t="str">
        <f t="shared" si="3542"/>
        <v>Monday</v>
      </c>
      <c r="F22702" s="3">
        <v>22701</v>
      </c>
      <c r="G22702" s="4">
        <f t="shared" si="3543"/>
        <v>0.7381712962962963</v>
      </c>
      <c r="H22702" t="str">
        <f t="shared" si="3544"/>
        <v>Evening</v>
      </c>
      <c r="I22702" s="3" t="s">
        <v>112756</v>
      </c>
      <c r="J22702" s="3" t="s">
        <v>16</v>
      </c>
      <c r="K22702" s="3" t="s">
        <v>16</v>
      </c>
      <c r="L22702" s="3">
        <v>189033</v>
      </c>
      <c r="M22702" t="s">
        <v>593</v>
      </c>
      <c r="N22702">
        <f t="shared" si="3545"/>
        <v>1</v>
      </c>
      <c r="O22702" s="3" t="s">
        <v>112789</v>
      </c>
      <c r="P22702" s="7">
        <f t="shared" si="3546"/>
        <v>0.74064814814814817</v>
      </c>
      <c r="Q22702" s="3" t="s">
        <v>112790</v>
      </c>
      <c r="R22702" s="7">
        <f t="shared" si="3547"/>
        <v>0.74468749999999995</v>
      </c>
      <c r="S22702" s="3" t="s">
        <v>112791</v>
      </c>
      <c r="T22702" s="7">
        <f t="shared" si="3548"/>
        <v>0.74668981481481478</v>
      </c>
      <c r="U22702" s="23">
        <f t="shared" si="3549"/>
        <v>8.5185185185184809E-3</v>
      </c>
      <c r="V22702" s="3" t="s">
        <v>22</v>
      </c>
      <c r="W22702" s="3">
        <v>5</v>
      </c>
      <c r="X22702" s="3">
        <v>330</v>
      </c>
      <c r="Y22702" s="3">
        <v>25</v>
      </c>
      <c r="Z22702" s="3">
        <v>0</v>
      </c>
    </row>
    <row r="22703" spans="1:26" x14ac:dyDescent="0.25">
      <c r="A22703" s="3" t="s">
        <v>112792</v>
      </c>
      <c r="B22703" s="12">
        <f t="shared" si="3540"/>
        <v>44244</v>
      </c>
      <c r="C22703" s="3" t="str">
        <f t="shared" si="3541"/>
        <v>2021</v>
      </c>
      <c r="D22703" s="3" t="str" cm="1">
        <f t="array" ref="D22703">TEXT(MIN(IF(I22703:I45525=I22703,B22703)),"MMMM")</f>
        <v>February</v>
      </c>
      <c r="E22703" s="3" t="str">
        <f t="shared" si="3542"/>
        <v>Wednesday</v>
      </c>
      <c r="F22703" s="3">
        <v>22702</v>
      </c>
      <c r="G22703" s="4">
        <f t="shared" si="3543"/>
        <v>0.60376157407407405</v>
      </c>
      <c r="H22703" t="str">
        <f t="shared" si="3544"/>
        <v>Afternoon</v>
      </c>
      <c r="I22703" s="3" t="s">
        <v>112756</v>
      </c>
      <c r="J22703" s="3" t="s">
        <v>16</v>
      </c>
      <c r="K22703" s="3" t="s">
        <v>16</v>
      </c>
      <c r="L22703" s="3">
        <v>190061</v>
      </c>
      <c r="M22703" t="s">
        <v>103271</v>
      </c>
      <c r="N22703">
        <f t="shared" si="3545"/>
        <v>2</v>
      </c>
      <c r="O22703" s="3" t="s">
        <v>112793</v>
      </c>
      <c r="P22703" s="7">
        <f t="shared" si="3546"/>
        <v>0.60406250000000006</v>
      </c>
      <c r="Q22703" s="3" t="s">
        <v>112794</v>
      </c>
      <c r="R22703" s="7">
        <f t="shared" si="3547"/>
        <v>0.60851851851851857</v>
      </c>
      <c r="S22703" s="3" t="s">
        <v>112795</v>
      </c>
      <c r="T22703" s="7">
        <f t="shared" si="3548"/>
        <v>0.61079861111111111</v>
      </c>
      <c r="U22703" s="23">
        <f t="shared" si="3549"/>
        <v>7.0370370370370638E-3</v>
      </c>
      <c r="V22703" s="3" t="s">
        <v>22</v>
      </c>
      <c r="W22703" s="3"/>
      <c r="X22703" s="3">
        <v>375</v>
      </c>
      <c r="Y22703" s="3">
        <v>25</v>
      </c>
      <c r="Z22703" s="3">
        <v>0</v>
      </c>
    </row>
    <row r="22704" spans="1:26" x14ac:dyDescent="0.25">
      <c r="A22704" s="3" t="s">
        <v>112796</v>
      </c>
      <c r="B22704" s="12">
        <f t="shared" si="3540"/>
        <v>44251</v>
      </c>
      <c r="C22704" s="3" t="str">
        <f t="shared" si="3541"/>
        <v>2021</v>
      </c>
      <c r="D22704" s="3" t="str" cm="1">
        <f t="array" ref="D22704">TEXT(MIN(IF(I22704:I45526=I22704,B22704)),"MMMM")</f>
        <v>February</v>
      </c>
      <c r="E22704" s="3" t="str">
        <f t="shared" si="3542"/>
        <v>Wednesday</v>
      </c>
      <c r="F22704" s="3">
        <v>22703</v>
      </c>
      <c r="G22704" s="4">
        <f t="shared" si="3543"/>
        <v>0.76842592592592596</v>
      </c>
      <c r="H22704" t="str">
        <f t="shared" si="3544"/>
        <v>Evening</v>
      </c>
      <c r="I22704" s="3" t="s">
        <v>112756</v>
      </c>
      <c r="J22704" s="3" t="s">
        <v>16</v>
      </c>
      <c r="K22704" s="3" t="s">
        <v>16</v>
      </c>
      <c r="L22704" s="3">
        <v>193804</v>
      </c>
      <c r="M22704" t="s">
        <v>593</v>
      </c>
      <c r="N22704">
        <f t="shared" si="3545"/>
        <v>1</v>
      </c>
      <c r="O22704" s="3" t="s">
        <v>112797</v>
      </c>
      <c r="P22704" s="7">
        <f t="shared" si="3546"/>
        <v>0.76891203703703714</v>
      </c>
      <c r="Q22704" s="3" t="s">
        <v>112798</v>
      </c>
      <c r="R22704" s="7">
        <f t="shared" si="3547"/>
        <v>0.77386574074074066</v>
      </c>
      <c r="S22704" s="3" t="s">
        <v>112799</v>
      </c>
      <c r="T22704" s="7">
        <f t="shared" si="3548"/>
        <v>0.77877314814814813</v>
      </c>
      <c r="U22704" s="23">
        <f t="shared" si="3549"/>
        <v>1.0347222222222174E-2</v>
      </c>
      <c r="V22704" s="3" t="s">
        <v>22</v>
      </c>
      <c r="W22704" s="3">
        <v>5</v>
      </c>
      <c r="X22704" s="3">
        <v>330</v>
      </c>
      <c r="Y22704" s="3">
        <v>25</v>
      </c>
      <c r="Z22704" s="3">
        <v>0</v>
      </c>
    </row>
    <row r="22705" spans="1:26" x14ac:dyDescent="0.25">
      <c r="A22705" s="3" t="s">
        <v>112800</v>
      </c>
      <c r="B22705" s="12">
        <f t="shared" si="3540"/>
        <v>44253</v>
      </c>
      <c r="C22705" s="3" t="str">
        <f t="shared" si="3541"/>
        <v>2021</v>
      </c>
      <c r="D22705" s="3" t="str" cm="1">
        <f t="array" ref="D22705">TEXT(MIN(IF(I22705:I45527=I22705,B22705)),"MMMM")</f>
        <v>February</v>
      </c>
      <c r="E22705" s="3" t="str">
        <f t="shared" si="3542"/>
        <v>Friday</v>
      </c>
      <c r="F22705" s="3">
        <v>22704</v>
      </c>
      <c r="G22705" s="4">
        <f t="shared" si="3543"/>
        <v>0.47353009259259254</v>
      </c>
      <c r="H22705" t="str">
        <f t="shared" si="3544"/>
        <v>Morning</v>
      </c>
      <c r="I22705" s="3" t="s">
        <v>112756</v>
      </c>
      <c r="J22705" s="3" t="s">
        <v>16</v>
      </c>
      <c r="K22705" s="3" t="s">
        <v>16</v>
      </c>
      <c r="L22705" s="3">
        <v>194668</v>
      </c>
      <c r="M22705" t="s">
        <v>112801</v>
      </c>
      <c r="N22705">
        <f t="shared" si="3545"/>
        <v>2</v>
      </c>
      <c r="O22705" s="3" t="s">
        <v>112802</v>
      </c>
      <c r="P22705" s="7">
        <f t="shared" si="3546"/>
        <v>0.47395833333333331</v>
      </c>
      <c r="Q22705" s="3" t="s">
        <v>112803</v>
      </c>
      <c r="R22705" s="7">
        <f t="shared" si="3547"/>
        <v>0.48121527777777778</v>
      </c>
      <c r="S22705" s="3" t="s">
        <v>112804</v>
      </c>
      <c r="T22705" s="7">
        <f t="shared" si="3548"/>
        <v>0.48371527777777779</v>
      </c>
      <c r="U22705" s="23">
        <f t="shared" si="3549"/>
        <v>1.0185185185185242E-2</v>
      </c>
      <c r="V22705" s="3" t="s">
        <v>22</v>
      </c>
      <c r="W22705" s="3"/>
      <c r="X22705" s="3">
        <v>330</v>
      </c>
      <c r="Y22705" s="3">
        <v>25</v>
      </c>
      <c r="Z22705" s="3">
        <v>0</v>
      </c>
    </row>
    <row r="22706" spans="1:26" x14ac:dyDescent="0.25">
      <c r="A22706" s="3" t="s">
        <v>112805</v>
      </c>
      <c r="B22706" s="12">
        <f t="shared" si="3540"/>
        <v>44260</v>
      </c>
      <c r="C22706" s="3" t="str">
        <f t="shared" si="3541"/>
        <v>2021</v>
      </c>
      <c r="D22706" s="3" t="str" cm="1">
        <f t="array" ref="D22706">TEXT(MIN(IF(I22706:I45528=I22706,B22706)),"MMMM")</f>
        <v>March</v>
      </c>
      <c r="E22706" s="3" t="str">
        <f t="shared" si="3542"/>
        <v>Friday</v>
      </c>
      <c r="F22706" s="3">
        <v>22705</v>
      </c>
      <c r="G22706" s="4">
        <f t="shared" si="3543"/>
        <v>0.52307870370370368</v>
      </c>
      <c r="H22706" t="str">
        <f t="shared" si="3544"/>
        <v>Afternoon</v>
      </c>
      <c r="I22706" s="3" t="s">
        <v>112756</v>
      </c>
      <c r="J22706" s="3" t="s">
        <v>16</v>
      </c>
      <c r="K22706" s="3" t="s">
        <v>16</v>
      </c>
      <c r="L22706" s="3">
        <v>198515</v>
      </c>
      <c r="M22706" t="s">
        <v>52578</v>
      </c>
      <c r="N22706">
        <f t="shared" si="3545"/>
        <v>2</v>
      </c>
      <c r="O22706" s="3" t="s">
        <v>112806</v>
      </c>
      <c r="P22706" s="7">
        <f t="shared" si="3546"/>
        <v>0.52341435185185181</v>
      </c>
      <c r="Q22706" s="3" t="s">
        <v>112807</v>
      </c>
      <c r="R22706" s="7">
        <f t="shared" si="3547"/>
        <v>0.53548611111111111</v>
      </c>
      <c r="S22706" s="3" t="s">
        <v>112808</v>
      </c>
      <c r="T22706" s="7">
        <f t="shared" si="3548"/>
        <v>0.53849537037037043</v>
      </c>
      <c r="U22706" s="23">
        <f t="shared" si="3549"/>
        <v>1.5416666666666745E-2</v>
      </c>
      <c r="V22706" s="3" t="s">
        <v>22</v>
      </c>
      <c r="W22706" s="3">
        <v>5</v>
      </c>
      <c r="X22706" s="3">
        <v>330</v>
      </c>
      <c r="Y22706" s="3">
        <v>25</v>
      </c>
      <c r="Z22706" s="3">
        <v>0</v>
      </c>
    </row>
    <row r="22707" spans="1:26" x14ac:dyDescent="0.25">
      <c r="A22707" s="3" t="s">
        <v>112809</v>
      </c>
      <c r="B22707" s="12">
        <f t="shared" si="3540"/>
        <v>44263</v>
      </c>
      <c r="C22707" s="3" t="str">
        <f t="shared" si="3541"/>
        <v>2021</v>
      </c>
      <c r="D22707" s="3" t="str" cm="1">
        <f t="array" ref="D22707">TEXT(MIN(IF(I22707:I45529=I22707,B22707)),"MMMM")</f>
        <v>March</v>
      </c>
      <c r="E22707" s="3" t="str">
        <f t="shared" si="3542"/>
        <v>Monday</v>
      </c>
      <c r="F22707" s="3">
        <v>22706</v>
      </c>
      <c r="G22707" s="4">
        <f t="shared" si="3543"/>
        <v>0.53741898148148148</v>
      </c>
      <c r="H22707" t="str">
        <f t="shared" si="3544"/>
        <v>Afternoon</v>
      </c>
      <c r="I22707" s="3" t="s">
        <v>112756</v>
      </c>
      <c r="J22707" s="3" t="s">
        <v>16</v>
      </c>
      <c r="K22707" s="3" t="s">
        <v>16</v>
      </c>
      <c r="L22707" s="3">
        <v>200265</v>
      </c>
      <c r="M22707" t="s">
        <v>593</v>
      </c>
      <c r="N22707">
        <f t="shared" si="3545"/>
        <v>1</v>
      </c>
      <c r="O22707" s="3" t="s">
        <v>112810</v>
      </c>
      <c r="P22707" s="7">
        <f t="shared" si="3546"/>
        <v>0.53767361111111112</v>
      </c>
      <c r="Q22707" s="3" t="s">
        <v>112811</v>
      </c>
      <c r="R22707" s="7">
        <f t="shared" si="3547"/>
        <v>0.54146990740740741</v>
      </c>
      <c r="S22707" s="3" t="s">
        <v>112812</v>
      </c>
      <c r="T22707" s="7">
        <f t="shared" si="3548"/>
        <v>0.54415509259259254</v>
      </c>
      <c r="U22707" s="23">
        <f t="shared" si="3549"/>
        <v>6.7361111111110539E-3</v>
      </c>
      <c r="V22707" s="3" t="s">
        <v>22</v>
      </c>
      <c r="W22707" s="3"/>
      <c r="X22707" s="3">
        <v>330</v>
      </c>
      <c r="Y22707" s="3">
        <v>25</v>
      </c>
      <c r="Z22707" s="3">
        <v>0</v>
      </c>
    </row>
    <row r="22708" spans="1:26" x14ac:dyDescent="0.25">
      <c r="A22708" s="3" t="s">
        <v>112813</v>
      </c>
      <c r="B22708" s="12">
        <f t="shared" si="3540"/>
        <v>44265</v>
      </c>
      <c r="C22708" s="3" t="str">
        <f t="shared" si="3541"/>
        <v>2021</v>
      </c>
      <c r="D22708" s="3" t="str" cm="1">
        <f t="array" ref="D22708">TEXT(MIN(IF(I22708:I45530=I22708,B22708)),"MMMM")</f>
        <v>March</v>
      </c>
      <c r="E22708" s="3" t="str">
        <f t="shared" si="3542"/>
        <v>Wednesday</v>
      </c>
      <c r="F22708" s="3">
        <v>22707</v>
      </c>
      <c r="G22708" s="4">
        <f t="shared" si="3543"/>
        <v>0.41221064814814817</v>
      </c>
      <c r="H22708" t="str">
        <f t="shared" si="3544"/>
        <v>Morning</v>
      </c>
      <c r="I22708" s="3" t="s">
        <v>112756</v>
      </c>
      <c r="J22708" s="3" t="s">
        <v>16</v>
      </c>
      <c r="K22708" s="3" t="s">
        <v>16</v>
      </c>
      <c r="L22708" s="3">
        <v>201259</v>
      </c>
      <c r="M22708" t="s">
        <v>593</v>
      </c>
      <c r="N22708">
        <f t="shared" si="3545"/>
        <v>1</v>
      </c>
      <c r="O22708" s="3" t="s">
        <v>112814</v>
      </c>
      <c r="P22708" s="7">
        <f t="shared" si="3546"/>
        <v>0.4145833333333333</v>
      </c>
      <c r="Q22708" s="3" t="s">
        <v>112815</v>
      </c>
      <c r="R22708" s="7">
        <f t="shared" si="3547"/>
        <v>0.41627314814814814</v>
      </c>
      <c r="S22708" s="3" t="s">
        <v>112816</v>
      </c>
      <c r="T22708" s="7">
        <f t="shared" si="3548"/>
        <v>0.41843750000000002</v>
      </c>
      <c r="U22708" s="23">
        <f t="shared" si="3549"/>
        <v>6.2268518518518445E-3</v>
      </c>
      <c r="V22708" s="3" t="s">
        <v>22</v>
      </c>
      <c r="W22708" s="3">
        <v>5</v>
      </c>
      <c r="X22708" s="3">
        <v>330</v>
      </c>
      <c r="Y22708" s="3">
        <v>25</v>
      </c>
      <c r="Z22708" s="3">
        <v>0</v>
      </c>
    </row>
    <row r="22709" spans="1:26" x14ac:dyDescent="0.25">
      <c r="A22709" s="3" t="s">
        <v>112817</v>
      </c>
      <c r="B22709" s="12">
        <f t="shared" si="3540"/>
        <v>44265</v>
      </c>
      <c r="C22709" s="3" t="str">
        <f t="shared" si="3541"/>
        <v>2021</v>
      </c>
      <c r="D22709" s="3" t="str" cm="1">
        <f t="array" ref="D22709">TEXT(MIN(IF(I22709:I45531=I22709,B22709)),"MMMM")</f>
        <v>March</v>
      </c>
      <c r="E22709" s="3" t="str">
        <f t="shared" si="3542"/>
        <v>Wednesday</v>
      </c>
      <c r="F22709" s="3">
        <v>22708</v>
      </c>
      <c r="G22709" s="4">
        <f t="shared" si="3543"/>
        <v>0.89099537037037047</v>
      </c>
      <c r="H22709" t="str">
        <f t="shared" si="3544"/>
        <v>Night</v>
      </c>
      <c r="I22709" s="3" t="s">
        <v>112756</v>
      </c>
      <c r="J22709" s="3" t="s">
        <v>16</v>
      </c>
      <c r="K22709" s="3" t="s">
        <v>16</v>
      </c>
      <c r="L22709" s="3">
        <v>201618</v>
      </c>
      <c r="M22709" t="s">
        <v>112818</v>
      </c>
      <c r="N22709">
        <f t="shared" si="3545"/>
        <v>7</v>
      </c>
      <c r="O22709" s="3" t="s">
        <v>112819</v>
      </c>
      <c r="P22709" s="7">
        <f t="shared" si="3546"/>
        <v>0.89331018518518512</v>
      </c>
      <c r="Q22709" s="3" t="s">
        <v>112820</v>
      </c>
      <c r="R22709" s="7">
        <f t="shared" si="3547"/>
        <v>0.89949074074074076</v>
      </c>
      <c r="S22709" s="3" t="s">
        <v>112821</v>
      </c>
      <c r="T22709" s="7">
        <f t="shared" si="3548"/>
        <v>0.90181712962962957</v>
      </c>
      <c r="U22709" s="23">
        <f t="shared" si="3549"/>
        <v>1.0821759259259101E-2</v>
      </c>
      <c r="V22709" s="3" t="s">
        <v>22</v>
      </c>
      <c r="W22709" s="3">
        <v>5</v>
      </c>
      <c r="X22709" s="3">
        <v>234</v>
      </c>
      <c r="Y22709" s="3">
        <v>25</v>
      </c>
      <c r="Z22709" s="3">
        <v>0</v>
      </c>
    </row>
    <row r="22710" spans="1:26" x14ac:dyDescent="0.25">
      <c r="A22710" s="3" t="s">
        <v>112822</v>
      </c>
      <c r="B22710" s="12">
        <f t="shared" si="3540"/>
        <v>44266</v>
      </c>
      <c r="C22710" s="3" t="str">
        <f t="shared" si="3541"/>
        <v>2021</v>
      </c>
      <c r="D22710" s="3" t="str" cm="1">
        <f t="array" ref="D22710">TEXT(MIN(IF(I22710:I45532=I22710,B22710)),"MMMM")</f>
        <v>March</v>
      </c>
      <c r="E22710" s="3" t="str">
        <f t="shared" si="3542"/>
        <v>Thursday</v>
      </c>
      <c r="F22710" s="3">
        <v>22709</v>
      </c>
      <c r="G22710" s="4">
        <f t="shared" si="3543"/>
        <v>0.56392361111111111</v>
      </c>
      <c r="H22710" t="str">
        <f t="shared" si="3544"/>
        <v>Afternoon</v>
      </c>
      <c r="I22710" s="3" t="s">
        <v>112756</v>
      </c>
      <c r="J22710" s="3" t="s">
        <v>16</v>
      </c>
      <c r="K22710" s="3" t="s">
        <v>16</v>
      </c>
      <c r="L22710" s="3">
        <v>201970</v>
      </c>
      <c r="M22710" t="s">
        <v>112823</v>
      </c>
      <c r="N22710">
        <f t="shared" si="3545"/>
        <v>4</v>
      </c>
      <c r="O22710" s="3" t="s">
        <v>112824</v>
      </c>
      <c r="P22710" s="7">
        <f t="shared" si="3546"/>
        <v>0.5662152777777778</v>
      </c>
      <c r="Q22710" s="3" t="s">
        <v>112825</v>
      </c>
      <c r="R22710" s="7">
        <f t="shared" si="3547"/>
        <v>0.57708333333333328</v>
      </c>
      <c r="S22710" s="3" t="s">
        <v>112826</v>
      </c>
      <c r="T22710" s="7">
        <f t="shared" si="3548"/>
        <v>0.57886574074074071</v>
      </c>
      <c r="U22710" s="23">
        <f t="shared" si="3549"/>
        <v>1.4942129629629597E-2</v>
      </c>
      <c r="V22710" s="3" t="s">
        <v>22</v>
      </c>
      <c r="W22710" s="3">
        <v>5</v>
      </c>
      <c r="X22710" s="3">
        <v>439</v>
      </c>
      <c r="Y22710" s="3">
        <v>25</v>
      </c>
      <c r="Z22710" s="3">
        <v>80</v>
      </c>
    </row>
    <row r="22711" spans="1:26" x14ac:dyDescent="0.25">
      <c r="A22711" s="3" t="s">
        <v>112827</v>
      </c>
      <c r="B22711" s="12">
        <f t="shared" si="3540"/>
        <v>44266</v>
      </c>
      <c r="C22711" s="3" t="str">
        <f t="shared" si="3541"/>
        <v>2021</v>
      </c>
      <c r="D22711" s="3" t="str" cm="1">
        <f t="array" ref="D22711">TEXT(MIN(IF(I22711:I45533=I22711,B22711)),"MMMM")</f>
        <v>March</v>
      </c>
      <c r="E22711" s="3" t="str">
        <f t="shared" si="3542"/>
        <v>Thursday</v>
      </c>
      <c r="F22711" s="3">
        <v>22710</v>
      </c>
      <c r="G22711" s="4">
        <f t="shared" si="3543"/>
        <v>0.82503472222222218</v>
      </c>
      <c r="H22711" t="str">
        <f t="shared" si="3544"/>
        <v>Evening</v>
      </c>
      <c r="I22711" s="3" t="s">
        <v>112756</v>
      </c>
      <c r="J22711" s="3" t="s">
        <v>16</v>
      </c>
      <c r="K22711" s="3" t="s">
        <v>16</v>
      </c>
      <c r="L22711" s="3">
        <v>202173</v>
      </c>
      <c r="M22711" t="s">
        <v>593</v>
      </c>
      <c r="N22711">
        <f t="shared" si="3545"/>
        <v>1</v>
      </c>
      <c r="O22711" s="3" t="s">
        <v>112828</v>
      </c>
      <c r="P22711" s="7">
        <f t="shared" si="3546"/>
        <v>0.8273611111111111</v>
      </c>
      <c r="Q22711" s="3" t="s">
        <v>112829</v>
      </c>
      <c r="R22711" s="7">
        <f t="shared" si="3547"/>
        <v>0.82869212962962957</v>
      </c>
      <c r="S22711" s="3" t="s">
        <v>112830</v>
      </c>
      <c r="T22711" s="7">
        <f t="shared" si="3548"/>
        <v>0.8319212962962963</v>
      </c>
      <c r="U22711" s="23">
        <f t="shared" si="3549"/>
        <v>6.8865740740741144E-3</v>
      </c>
      <c r="V22711" s="3" t="s">
        <v>22</v>
      </c>
      <c r="W22711" s="3">
        <v>5</v>
      </c>
      <c r="X22711" s="3">
        <v>330</v>
      </c>
      <c r="Y22711" s="3">
        <v>25</v>
      </c>
      <c r="Z22711" s="3">
        <v>0</v>
      </c>
    </row>
    <row r="22712" spans="1:26" x14ac:dyDescent="0.25">
      <c r="A22712" s="3" t="s">
        <v>112831</v>
      </c>
      <c r="B22712" s="12">
        <f t="shared" si="3540"/>
        <v>44269</v>
      </c>
      <c r="C22712" s="3" t="str">
        <f t="shared" si="3541"/>
        <v>2021</v>
      </c>
      <c r="D22712" s="3" t="str" cm="1">
        <f t="array" ref="D22712">TEXT(MIN(IF(I22712:I45534=I22712,B22712)),"MMMM")</f>
        <v>March</v>
      </c>
      <c r="E22712" s="3" t="str">
        <f t="shared" si="3542"/>
        <v>Sunday</v>
      </c>
      <c r="F22712" s="3">
        <v>22711</v>
      </c>
      <c r="G22712" s="4">
        <f t="shared" si="3543"/>
        <v>0.9116319444444444</v>
      </c>
      <c r="H22712" t="str">
        <f t="shared" si="3544"/>
        <v>Night</v>
      </c>
      <c r="I22712" s="3" t="s">
        <v>112756</v>
      </c>
      <c r="J22712" s="3" t="s">
        <v>16</v>
      </c>
      <c r="K22712" s="3" t="s">
        <v>16</v>
      </c>
      <c r="L22712" s="3">
        <v>204125</v>
      </c>
      <c r="M22712" t="s">
        <v>112832</v>
      </c>
      <c r="N22712">
        <f t="shared" si="3545"/>
        <v>5</v>
      </c>
      <c r="O22712" s="3" t="s">
        <v>112833</v>
      </c>
      <c r="P22712" s="7">
        <f t="shared" si="3546"/>
        <v>0.91572916666666659</v>
      </c>
      <c r="Q22712" s="3" t="s">
        <v>112834</v>
      </c>
      <c r="R22712" s="7">
        <f t="shared" si="3547"/>
        <v>0.92515046296296299</v>
      </c>
      <c r="S22712" s="3" t="s">
        <v>112835</v>
      </c>
      <c r="T22712" s="7">
        <f t="shared" si="3548"/>
        <v>0.92754629629629637</v>
      </c>
      <c r="U22712" s="23">
        <f t="shared" si="3549"/>
        <v>1.5914351851851971E-2</v>
      </c>
      <c r="V22712" s="3" t="s">
        <v>22</v>
      </c>
      <c r="W22712" s="3">
        <v>5</v>
      </c>
      <c r="X22712" s="3">
        <v>105</v>
      </c>
      <c r="Y22712" s="3">
        <v>25</v>
      </c>
      <c r="Z22712" s="3">
        <v>0</v>
      </c>
    </row>
    <row r="22713" spans="1:26" x14ac:dyDescent="0.25">
      <c r="A22713" s="3" t="s">
        <v>112836</v>
      </c>
      <c r="B22713" s="12">
        <f t="shared" si="3540"/>
        <v>44274</v>
      </c>
      <c r="C22713" s="3" t="str">
        <f t="shared" si="3541"/>
        <v>2021</v>
      </c>
      <c r="D22713" s="3" t="str" cm="1">
        <f t="array" ref="D22713">TEXT(MIN(IF(I22713:I45535=I22713,B22713)),"MMMM")</f>
        <v>March</v>
      </c>
      <c r="E22713" s="3" t="str">
        <f t="shared" si="3542"/>
        <v>Friday</v>
      </c>
      <c r="F22713" s="3">
        <v>22712</v>
      </c>
      <c r="G22713" s="4">
        <f t="shared" si="3543"/>
        <v>0.51671296296296299</v>
      </c>
      <c r="H22713" t="str">
        <f t="shared" si="3544"/>
        <v>Afternoon</v>
      </c>
      <c r="I22713" s="3" t="s">
        <v>112756</v>
      </c>
      <c r="J22713" s="3" t="s">
        <v>16</v>
      </c>
      <c r="K22713" s="3" t="s">
        <v>16</v>
      </c>
      <c r="L22713" s="3">
        <v>206756</v>
      </c>
      <c r="M22713" t="s">
        <v>112837</v>
      </c>
      <c r="N22713">
        <f t="shared" si="3545"/>
        <v>5</v>
      </c>
      <c r="O22713" s="3" t="s">
        <v>112838</v>
      </c>
      <c r="P22713" s="7">
        <f t="shared" si="3546"/>
        <v>0.51723379629629629</v>
      </c>
      <c r="Q22713" s="3" t="s">
        <v>112839</v>
      </c>
      <c r="R22713" s="7">
        <f t="shared" si="3547"/>
        <v>0.53370370370370368</v>
      </c>
      <c r="S22713" s="3" t="s">
        <v>112840</v>
      </c>
      <c r="T22713" s="7">
        <f t="shared" si="3548"/>
        <v>0.53762731481481485</v>
      </c>
      <c r="U22713" s="23">
        <f t="shared" si="3549"/>
        <v>2.0914351851851865E-2</v>
      </c>
      <c r="V22713" s="3" t="s">
        <v>22</v>
      </c>
      <c r="W22713" s="3">
        <v>5</v>
      </c>
      <c r="X22713" s="3">
        <v>80</v>
      </c>
      <c r="Y22713" s="3">
        <v>25</v>
      </c>
      <c r="Z22713" s="3">
        <v>0</v>
      </c>
    </row>
    <row r="22714" spans="1:26" x14ac:dyDescent="0.25">
      <c r="A22714" s="3" t="s">
        <v>112841</v>
      </c>
      <c r="B22714" s="12">
        <f t="shared" si="3540"/>
        <v>44277</v>
      </c>
      <c r="C22714" s="3" t="str">
        <f t="shared" si="3541"/>
        <v>2021</v>
      </c>
      <c r="D22714" s="3" t="str" cm="1">
        <f t="array" ref="D22714">TEXT(MIN(IF(I22714:I45536=I22714,B22714)),"MMMM")</f>
        <v>March</v>
      </c>
      <c r="E22714" s="3" t="str">
        <f t="shared" si="3542"/>
        <v>Monday</v>
      </c>
      <c r="F22714" s="3">
        <v>22713</v>
      </c>
      <c r="G22714" s="4">
        <f t="shared" si="3543"/>
        <v>0.44490740740740736</v>
      </c>
      <c r="H22714" t="str">
        <f t="shared" si="3544"/>
        <v>Morning</v>
      </c>
      <c r="I22714" s="3" t="s">
        <v>112756</v>
      </c>
      <c r="J22714" s="3" t="s">
        <v>16</v>
      </c>
      <c r="K22714" s="3" t="s">
        <v>16</v>
      </c>
      <c r="L22714" s="3">
        <v>208786</v>
      </c>
      <c r="M22714" t="s">
        <v>112842</v>
      </c>
      <c r="N22714">
        <f t="shared" si="3545"/>
        <v>5</v>
      </c>
      <c r="O22714" s="3" t="s">
        <v>112843</v>
      </c>
      <c r="P22714" s="7">
        <f t="shared" si="3546"/>
        <v>0.44646990740740744</v>
      </c>
      <c r="Q22714" s="3" t="s">
        <v>112844</v>
      </c>
      <c r="R22714" s="7">
        <f t="shared" si="3547"/>
        <v>0.45061342592592596</v>
      </c>
      <c r="S22714" s="3" t="s">
        <v>112845</v>
      </c>
      <c r="T22714" s="7">
        <f t="shared" si="3548"/>
        <v>0.4614699074074074</v>
      </c>
      <c r="U22714" s="23">
        <f t="shared" si="3549"/>
        <v>1.6562500000000036E-2</v>
      </c>
      <c r="V22714" s="3" t="s">
        <v>22</v>
      </c>
      <c r="W22714" s="3"/>
      <c r="X22714" s="3">
        <v>671</v>
      </c>
      <c r="Y22714" s="3">
        <v>25</v>
      </c>
      <c r="Z22714" s="3">
        <v>0</v>
      </c>
    </row>
    <row r="22715" spans="1:26" x14ac:dyDescent="0.25">
      <c r="A22715" s="3" t="s">
        <v>112846</v>
      </c>
      <c r="B22715" s="12">
        <f t="shared" si="3540"/>
        <v>44279</v>
      </c>
      <c r="C22715" s="3" t="str">
        <f t="shared" si="3541"/>
        <v>2021</v>
      </c>
      <c r="D22715" s="3" t="str" cm="1">
        <f t="array" ref="D22715">TEXT(MIN(IF(I22715:I45537=I22715,B22715)),"MMMM")</f>
        <v>March</v>
      </c>
      <c r="E22715" s="3" t="str">
        <f t="shared" si="3542"/>
        <v>Wednesday</v>
      </c>
      <c r="F22715" s="3">
        <v>22714</v>
      </c>
      <c r="G22715" s="4">
        <f t="shared" si="3543"/>
        <v>0.51842592592592596</v>
      </c>
      <c r="H22715" t="str">
        <f t="shared" si="3544"/>
        <v>Afternoon</v>
      </c>
      <c r="I22715" s="3" t="s">
        <v>112756</v>
      </c>
      <c r="J22715" s="3" t="s">
        <v>16</v>
      </c>
      <c r="K22715" s="3" t="s">
        <v>16</v>
      </c>
      <c r="L22715" s="3">
        <v>210153</v>
      </c>
      <c r="M22715" t="s">
        <v>51289</v>
      </c>
      <c r="N22715">
        <f t="shared" si="3545"/>
        <v>2</v>
      </c>
      <c r="O22715" s="3" t="s">
        <v>112847</v>
      </c>
      <c r="P22715" s="7">
        <f t="shared" si="3546"/>
        <v>0.51935185185185184</v>
      </c>
      <c r="Q22715" s="3" t="s">
        <v>112848</v>
      </c>
      <c r="R22715" s="7">
        <f t="shared" si="3547"/>
        <v>0.53091435185185187</v>
      </c>
      <c r="S22715" s="3" t="s">
        <v>112849</v>
      </c>
      <c r="T22715" s="7">
        <f t="shared" si="3548"/>
        <v>0.53599537037037037</v>
      </c>
      <c r="U22715" s="23">
        <f t="shared" si="3549"/>
        <v>1.7569444444444415E-2</v>
      </c>
      <c r="V22715" s="3" t="s">
        <v>22</v>
      </c>
      <c r="W22715" s="3">
        <v>5</v>
      </c>
      <c r="X22715" s="3">
        <v>330</v>
      </c>
      <c r="Y22715" s="3">
        <v>25</v>
      </c>
      <c r="Z22715" s="3">
        <v>0</v>
      </c>
    </row>
    <row r="22716" spans="1:26" x14ac:dyDescent="0.25">
      <c r="A22716" s="3" t="s">
        <v>112850</v>
      </c>
      <c r="B22716" s="12">
        <f t="shared" si="3540"/>
        <v>44283</v>
      </c>
      <c r="C22716" s="3" t="str">
        <f t="shared" si="3541"/>
        <v>2021</v>
      </c>
      <c r="D22716" s="3" t="str" cm="1">
        <f t="array" ref="D22716">TEXT(MIN(IF(I22716:I45538=I22716,B22716)),"MMMM")</f>
        <v>March</v>
      </c>
      <c r="E22716" s="3" t="str">
        <f t="shared" si="3542"/>
        <v>Sunday</v>
      </c>
      <c r="F22716" s="3">
        <v>22715</v>
      </c>
      <c r="G22716" s="4">
        <f t="shared" si="3543"/>
        <v>0.73986111111111119</v>
      </c>
      <c r="H22716" t="str">
        <f t="shared" si="3544"/>
        <v>Evening</v>
      </c>
      <c r="I22716" s="3" t="s">
        <v>112756</v>
      </c>
      <c r="J22716" s="3" t="s">
        <v>16</v>
      </c>
      <c r="K22716" s="3" t="s">
        <v>16</v>
      </c>
      <c r="L22716" s="3">
        <v>213253</v>
      </c>
      <c r="M22716" t="s">
        <v>112851</v>
      </c>
      <c r="N22716">
        <f t="shared" si="3545"/>
        <v>10</v>
      </c>
      <c r="O22716" s="3" t="s">
        <v>112852</v>
      </c>
      <c r="P22716" s="7">
        <f t="shared" si="3546"/>
        <v>0.74141203703703706</v>
      </c>
      <c r="Q22716" s="3" t="s">
        <v>112853</v>
      </c>
      <c r="R22716" s="7">
        <f t="shared" si="3547"/>
        <v>0.7462847222222222</v>
      </c>
      <c r="S22716" s="3" t="s">
        <v>112854</v>
      </c>
      <c r="T22716" s="7">
        <f t="shared" si="3548"/>
        <v>0.75089120370370377</v>
      </c>
      <c r="U22716" s="23">
        <f t="shared" si="3549"/>
        <v>1.1030092592592577E-2</v>
      </c>
      <c r="V22716" s="3" t="s">
        <v>22</v>
      </c>
      <c r="W22716" s="3">
        <v>4</v>
      </c>
      <c r="X22716" s="3">
        <v>690</v>
      </c>
      <c r="Y22716" s="3">
        <v>25</v>
      </c>
      <c r="Z22716" s="3">
        <v>9</v>
      </c>
    </row>
    <row r="22717" spans="1:26" x14ac:dyDescent="0.25">
      <c r="A22717" s="3" t="s">
        <v>112855</v>
      </c>
      <c r="B22717" s="12">
        <f t="shared" si="3540"/>
        <v>44289</v>
      </c>
      <c r="C22717" s="3" t="str">
        <f t="shared" si="3541"/>
        <v>2021</v>
      </c>
      <c r="D22717" s="3" t="str" cm="1">
        <f t="array" ref="D22717">TEXT(MIN(IF(I22717:I45539=I22717,B22717)),"MMMM")</f>
        <v>April</v>
      </c>
      <c r="E22717" s="3" t="str">
        <f t="shared" si="3542"/>
        <v>Saturday</v>
      </c>
      <c r="F22717" s="3">
        <v>22716</v>
      </c>
      <c r="G22717" s="4">
        <f t="shared" si="3543"/>
        <v>0.94716435185185188</v>
      </c>
      <c r="H22717" t="str">
        <f t="shared" si="3544"/>
        <v>Night</v>
      </c>
      <c r="I22717" s="3" t="s">
        <v>112756</v>
      </c>
      <c r="J22717" s="3" t="s">
        <v>16</v>
      </c>
      <c r="K22717" s="3" t="s">
        <v>16</v>
      </c>
      <c r="L22717" s="3">
        <v>217730</v>
      </c>
      <c r="M22717" t="s">
        <v>33509</v>
      </c>
      <c r="N22717">
        <f t="shared" si="3545"/>
        <v>1</v>
      </c>
      <c r="O22717" s="3" t="s">
        <v>112856</v>
      </c>
      <c r="P22717" s="7">
        <f t="shared" si="3546"/>
        <v>0.94820601851851849</v>
      </c>
      <c r="Q22717" s="3" t="s">
        <v>112857</v>
      </c>
      <c r="R22717" s="7">
        <f t="shared" si="3547"/>
        <v>0.94973379629629628</v>
      </c>
      <c r="S22717" s="3" t="s">
        <v>112858</v>
      </c>
      <c r="T22717" s="7">
        <f t="shared" si="3548"/>
        <v>0.95265046296296296</v>
      </c>
      <c r="U22717" s="23">
        <f t="shared" si="3549"/>
        <v>5.4861111111110805E-3</v>
      </c>
      <c r="V22717" s="3" t="s">
        <v>22</v>
      </c>
      <c r="W22717" s="3">
        <v>5</v>
      </c>
      <c r="X22717" s="3">
        <v>160</v>
      </c>
      <c r="Y22717" s="3">
        <v>37</v>
      </c>
      <c r="Z22717" s="3">
        <v>0</v>
      </c>
    </row>
    <row r="22718" spans="1:26" x14ac:dyDescent="0.25">
      <c r="A22718" s="3" t="s">
        <v>112859</v>
      </c>
      <c r="B22718" s="12">
        <f t="shared" si="3540"/>
        <v>44291</v>
      </c>
      <c r="C22718" s="3" t="str">
        <f t="shared" si="3541"/>
        <v>2021</v>
      </c>
      <c r="D22718" s="3" t="str" cm="1">
        <f t="array" ref="D22718">TEXT(MIN(IF(I22718:I45540=I22718,B22718)),"MMMM")</f>
        <v>April</v>
      </c>
      <c r="E22718" s="3" t="str">
        <f t="shared" si="3542"/>
        <v>Monday</v>
      </c>
      <c r="F22718" s="3">
        <v>22717</v>
      </c>
      <c r="G22718" s="4">
        <f t="shared" si="3543"/>
        <v>0.46983796296296299</v>
      </c>
      <c r="H22718" t="str">
        <f t="shared" si="3544"/>
        <v>Morning</v>
      </c>
      <c r="I22718" s="3" t="s">
        <v>112756</v>
      </c>
      <c r="J22718" s="3" t="s">
        <v>16</v>
      </c>
      <c r="K22718" s="3" t="s">
        <v>16</v>
      </c>
      <c r="L22718" s="3">
        <v>218675</v>
      </c>
      <c r="M22718" t="s">
        <v>593</v>
      </c>
      <c r="N22718">
        <f t="shared" si="3545"/>
        <v>1</v>
      </c>
      <c r="O22718" s="3" t="s">
        <v>112860</v>
      </c>
      <c r="P22718" s="7">
        <f t="shared" si="3546"/>
        <v>0.47087962962962965</v>
      </c>
      <c r="Q22718" s="3" t="s">
        <v>112861</v>
      </c>
      <c r="R22718" s="7">
        <f t="shared" si="3547"/>
        <v>0.4745138888888889</v>
      </c>
      <c r="S22718" s="3" t="s">
        <v>112862</v>
      </c>
      <c r="T22718" s="7">
        <f t="shared" si="3548"/>
        <v>0.47762731481481485</v>
      </c>
      <c r="U22718" s="23">
        <f t="shared" si="3549"/>
        <v>7.7893518518518667E-3</v>
      </c>
      <c r="V22718" s="3" t="s">
        <v>22</v>
      </c>
      <c r="W22718" s="3"/>
      <c r="X22718" s="3">
        <v>330</v>
      </c>
      <c r="Y22718" s="3">
        <v>25</v>
      </c>
      <c r="Z22718" s="3">
        <v>0</v>
      </c>
    </row>
    <row r="22719" spans="1:26" x14ac:dyDescent="0.25">
      <c r="A22719" s="3" t="s">
        <v>112863</v>
      </c>
      <c r="B22719" s="12">
        <f t="shared" si="3540"/>
        <v>44329</v>
      </c>
      <c r="C22719" s="3" t="str">
        <f t="shared" si="3541"/>
        <v>2021</v>
      </c>
      <c r="D22719" s="3" t="str" cm="1">
        <f t="array" ref="D22719">TEXT(MIN(IF(I22719:I45541=I22719,B22719)),"MMMM")</f>
        <v>May</v>
      </c>
      <c r="E22719" s="3" t="str">
        <f t="shared" si="3542"/>
        <v>Thursday</v>
      </c>
      <c r="F22719" s="3">
        <v>22718</v>
      </c>
      <c r="G22719" s="4">
        <f t="shared" si="3543"/>
        <v>0.80447916666666675</v>
      </c>
      <c r="H22719" t="str">
        <f t="shared" si="3544"/>
        <v>Evening</v>
      </c>
      <c r="I22719" s="3" t="s">
        <v>112756</v>
      </c>
      <c r="J22719" s="3" t="s">
        <v>16</v>
      </c>
      <c r="K22719" s="3" t="s">
        <v>16</v>
      </c>
      <c r="L22719" s="3">
        <v>246094</v>
      </c>
      <c r="M22719" t="s">
        <v>2043</v>
      </c>
      <c r="N22719">
        <f t="shared" si="3545"/>
        <v>1</v>
      </c>
      <c r="O22719" s="3" t="s">
        <v>112864</v>
      </c>
      <c r="P22719" s="7">
        <f t="shared" si="3546"/>
        <v>0.81572916666666673</v>
      </c>
      <c r="Q22719" s="3" t="s">
        <v>112865</v>
      </c>
      <c r="R22719" s="7">
        <f t="shared" si="3547"/>
        <v>0.81863425925925926</v>
      </c>
      <c r="S22719" s="3" t="s">
        <v>112866</v>
      </c>
      <c r="T22719" s="7">
        <f t="shared" si="3548"/>
        <v>0.8213773148148148</v>
      </c>
      <c r="U22719" s="23">
        <f t="shared" si="3549"/>
        <v>1.6898148148148051E-2</v>
      </c>
      <c r="V22719" s="3" t="s">
        <v>22</v>
      </c>
      <c r="W22719" s="3">
        <v>5</v>
      </c>
      <c r="X22719" s="3">
        <v>139</v>
      </c>
      <c r="Y22719" s="3">
        <v>25</v>
      </c>
      <c r="Z22719" s="3">
        <v>0</v>
      </c>
    </row>
    <row r="22720" spans="1:26" x14ac:dyDescent="0.25">
      <c r="A22720" s="3" t="s">
        <v>112867</v>
      </c>
      <c r="B22720" s="12">
        <f t="shared" si="3540"/>
        <v>44334</v>
      </c>
      <c r="C22720" s="3" t="str">
        <f t="shared" si="3541"/>
        <v>2021</v>
      </c>
      <c r="D22720" s="3" t="str" cm="1">
        <f t="array" ref="D22720">TEXT(MIN(IF(I22720:I45542=I22720,B22720)),"MMMM")</f>
        <v>May</v>
      </c>
      <c r="E22720" s="3" t="str">
        <f t="shared" si="3542"/>
        <v>Tuesday</v>
      </c>
      <c r="F22720" s="3">
        <v>22719</v>
      </c>
      <c r="G22720" s="4">
        <f t="shared" si="3543"/>
        <v>0.49355324074074075</v>
      </c>
      <c r="H22720" t="str">
        <f t="shared" si="3544"/>
        <v>Morning</v>
      </c>
      <c r="I22720" s="3" t="s">
        <v>112756</v>
      </c>
      <c r="J22720" s="3" t="s">
        <v>16</v>
      </c>
      <c r="K22720" s="3" t="s">
        <v>16</v>
      </c>
      <c r="L22720" s="3">
        <v>249476</v>
      </c>
      <c r="M22720" t="s">
        <v>112868</v>
      </c>
      <c r="N22720">
        <f t="shared" si="3545"/>
        <v>5</v>
      </c>
      <c r="O22720" s="3" t="s">
        <v>112869</v>
      </c>
      <c r="P22720" s="7">
        <f t="shared" si="3546"/>
        <v>0.49872685185185189</v>
      </c>
      <c r="Q22720" s="3" t="s">
        <v>112870</v>
      </c>
      <c r="R22720" s="7">
        <f t="shared" si="3547"/>
        <v>0.50497685185185182</v>
      </c>
      <c r="S22720" s="3" t="s">
        <v>112871</v>
      </c>
      <c r="T22720" s="7">
        <f t="shared" si="3548"/>
        <v>0.51017361111111115</v>
      </c>
      <c r="U22720" s="23">
        <f t="shared" si="3549"/>
        <v>1.6620370370370396E-2</v>
      </c>
      <c r="V22720" s="3" t="s">
        <v>22</v>
      </c>
      <c r="W22720" s="3">
        <v>5</v>
      </c>
      <c r="X22720" s="3">
        <v>98</v>
      </c>
      <c r="Y22720" s="3">
        <v>25</v>
      </c>
      <c r="Z22720" s="3">
        <v>0</v>
      </c>
    </row>
    <row r="22721" spans="1:26" x14ac:dyDescent="0.25">
      <c r="A22721" s="3" t="s">
        <v>112872</v>
      </c>
      <c r="B22721" s="12">
        <f t="shared" si="3540"/>
        <v>44369</v>
      </c>
      <c r="C22721" s="3" t="str">
        <f t="shared" si="3541"/>
        <v>2021</v>
      </c>
      <c r="D22721" s="3" t="str" cm="1">
        <f t="array" ref="D22721">TEXT(MIN(IF(I22721:I45543=I22721,B22721)),"MMMM")</f>
        <v>June</v>
      </c>
      <c r="E22721" s="3" t="str">
        <f t="shared" si="3542"/>
        <v>Tuesday</v>
      </c>
      <c r="F22721" s="3">
        <v>22720</v>
      </c>
      <c r="G22721" s="4">
        <f t="shared" si="3543"/>
        <v>0.35254629629629625</v>
      </c>
      <c r="H22721" t="str">
        <f t="shared" si="3544"/>
        <v>Morning</v>
      </c>
      <c r="I22721" s="3" t="s">
        <v>112756</v>
      </c>
      <c r="J22721" s="3" t="s">
        <v>16</v>
      </c>
      <c r="K22721" s="3" t="s">
        <v>16</v>
      </c>
      <c r="L22721" s="3">
        <v>276151</v>
      </c>
      <c r="M22721" t="s">
        <v>112873</v>
      </c>
      <c r="N22721">
        <f t="shared" si="3545"/>
        <v>3</v>
      </c>
      <c r="O22721" s="3" t="s">
        <v>112874</v>
      </c>
      <c r="P22721" s="7">
        <f t="shared" si="3546"/>
        <v>0.356412037037037</v>
      </c>
      <c r="Q22721" s="3" t="s">
        <v>112875</v>
      </c>
      <c r="R22721" s="7">
        <f t="shared" si="3547"/>
        <v>0.35677083333333331</v>
      </c>
      <c r="S22721" s="3" t="s">
        <v>112876</v>
      </c>
      <c r="T22721" s="7">
        <f t="shared" si="3548"/>
        <v>0.35873842592592592</v>
      </c>
      <c r="U22721" s="23">
        <f t="shared" si="3549"/>
        <v>6.1921296296296724E-3</v>
      </c>
      <c r="V22721" s="3" t="s">
        <v>22</v>
      </c>
      <c r="W22721" s="3">
        <v>5</v>
      </c>
      <c r="X22721" s="3">
        <v>167</v>
      </c>
      <c r="Y22721" s="3">
        <v>25</v>
      </c>
      <c r="Z22721" s="3">
        <v>0</v>
      </c>
    </row>
    <row r="22722" spans="1:26" x14ac:dyDescent="0.25">
      <c r="A22722" s="3" t="s">
        <v>112877</v>
      </c>
      <c r="B22722" s="12">
        <f t="shared" ref="B22722:B22785" si="3550">DATE(LEFT(A22722,4),MID(A22722,6,2),MID(A22722,9,2))</f>
        <v>44373</v>
      </c>
      <c r="C22722" s="3" t="str">
        <f t="shared" ref="C22722:C22785" si="3551">TEXT(B22722,"YYYY")</f>
        <v>2021</v>
      </c>
      <c r="D22722" s="3" t="str" cm="1">
        <f t="array" ref="D22722">TEXT(MIN(IF(I22722:I45544=I22722,B22722)),"MMMM")</f>
        <v>June</v>
      </c>
      <c r="E22722" s="3" t="str">
        <f t="shared" ref="E22722:E22785" si="3552">TEXT(B22722,"DDDD")</f>
        <v>Saturday</v>
      </c>
      <c r="F22722" s="3">
        <v>22721</v>
      </c>
      <c r="G22722" s="4">
        <f t="shared" ref="G22722:G22785" si="3553">TIME(MID(A22722,12,2),MID(A22722,15,2),MID(A22722,18,2))</f>
        <v>0.42457175925925927</v>
      </c>
      <c r="H22722" t="str">
        <f t="shared" ref="H22722:H22785" si="3554">VLOOKUP(G22722,$AF$2:$AG$7,2,TRUE)</f>
        <v>Morning</v>
      </c>
      <c r="I22722" s="3" t="s">
        <v>112756</v>
      </c>
      <c r="J22722" s="3" t="s">
        <v>16</v>
      </c>
      <c r="K22722" s="3" t="s">
        <v>16</v>
      </c>
      <c r="L22722" s="3">
        <v>279255</v>
      </c>
      <c r="M22722" t="s">
        <v>112878</v>
      </c>
      <c r="N22722">
        <f t="shared" ref="N22722:N22785" si="3555">LEN(M22722)-LEN(SUBSTITUTE(M22722,",",""))+1</f>
        <v>4</v>
      </c>
      <c r="O22722" s="3" t="s">
        <v>112879</v>
      </c>
      <c r="P22722" s="7">
        <f t="shared" ref="P22722:P22785" si="3556">IFERROR(TIME(MID(O22722,12,2),MID(O22722,15,2),MID(O22722,18,2)),"Blank")</f>
        <v>0.42728009259259259</v>
      </c>
      <c r="Q22722" s="3" t="s">
        <v>112880</v>
      </c>
      <c r="R22722" s="7">
        <f t="shared" ref="R22722:R22785" si="3557">IFERROR(TIME(MID(Q22722,12,2),MID(Q22722,15,2),MID(Q22722,18,2)),"Blank")</f>
        <v>0.43493055555555554</v>
      </c>
      <c r="S22722" s="3" t="s">
        <v>112881</v>
      </c>
      <c r="T22722" s="7">
        <f t="shared" ref="T22722:T22785" si="3558">TIME(MID(S22722,12,2),MID(S22722,15,2),MID(S22722,18,2))</f>
        <v>0.43736111111111109</v>
      </c>
      <c r="U22722" s="23">
        <f t="shared" ref="U22722:U22785" si="3559">MOD(T22722-G22722,1)</f>
        <v>1.2789351851851816E-2</v>
      </c>
      <c r="V22722" s="3" t="s">
        <v>22</v>
      </c>
      <c r="W22722" s="3"/>
      <c r="X22722" s="3">
        <v>571</v>
      </c>
      <c r="Y22722" s="3">
        <v>0</v>
      </c>
      <c r="Z22722" s="3">
        <v>12</v>
      </c>
    </row>
    <row r="22723" spans="1:26" x14ac:dyDescent="0.25">
      <c r="A22723" s="3" t="s">
        <v>112882</v>
      </c>
      <c r="B22723" s="12">
        <f t="shared" si="3550"/>
        <v>44377</v>
      </c>
      <c r="C22723" s="3" t="str">
        <f t="shared" si="3551"/>
        <v>2021</v>
      </c>
      <c r="D22723" s="3" t="str" cm="1">
        <f t="array" ref="D22723">TEXT(MIN(IF(I22723:I45545=I22723,B22723)),"MMMM")</f>
        <v>June</v>
      </c>
      <c r="E22723" s="3" t="str">
        <f t="shared" si="3552"/>
        <v>Wednesday</v>
      </c>
      <c r="F22723" s="3">
        <v>22722</v>
      </c>
      <c r="G22723" s="4">
        <f t="shared" si="3553"/>
        <v>0.8028587962962962</v>
      </c>
      <c r="H22723" t="str">
        <f t="shared" si="3554"/>
        <v>Evening</v>
      </c>
      <c r="I22723" s="3" t="s">
        <v>112756</v>
      </c>
      <c r="J22723" s="3" t="s">
        <v>16</v>
      </c>
      <c r="K22723" s="3" t="s">
        <v>16</v>
      </c>
      <c r="L22723" s="3">
        <v>283197</v>
      </c>
      <c r="M22723" t="s">
        <v>593</v>
      </c>
      <c r="N22723">
        <f t="shared" si="3555"/>
        <v>1</v>
      </c>
      <c r="O22723" s="3" t="s">
        <v>112883</v>
      </c>
      <c r="P22723" s="7">
        <f t="shared" si="3556"/>
        <v>0.80418981481481477</v>
      </c>
      <c r="Q22723" s="3" t="s">
        <v>112884</v>
      </c>
      <c r="R22723" s="7">
        <f t="shared" si="3557"/>
        <v>0.80920138888888893</v>
      </c>
      <c r="S22723" s="3" t="s">
        <v>112885</v>
      </c>
      <c r="T22723" s="7">
        <f t="shared" si="3558"/>
        <v>0.81646990740740744</v>
      </c>
      <c r="U22723" s="23">
        <f t="shared" si="3559"/>
        <v>1.361111111111124E-2</v>
      </c>
      <c r="V22723" s="3" t="s">
        <v>22</v>
      </c>
      <c r="W22723" s="3">
        <v>5</v>
      </c>
      <c r="X22723" s="3">
        <v>330</v>
      </c>
      <c r="Y22723" s="3">
        <v>25</v>
      </c>
      <c r="Z22723" s="3">
        <v>0</v>
      </c>
    </row>
    <row r="22724" spans="1:26" x14ac:dyDescent="0.25">
      <c r="A22724" s="3" t="s">
        <v>112886</v>
      </c>
      <c r="B22724" s="12">
        <f t="shared" si="3550"/>
        <v>44379</v>
      </c>
      <c r="C22724" s="3" t="str">
        <f t="shared" si="3551"/>
        <v>2021</v>
      </c>
      <c r="D22724" s="3" t="str" cm="1">
        <f t="array" ref="D22724">TEXT(MIN(IF(I22724:I45546=I22724,B22724)),"MMMM")</f>
        <v>July</v>
      </c>
      <c r="E22724" s="3" t="str">
        <f t="shared" si="3552"/>
        <v>Friday</v>
      </c>
      <c r="F22724" s="3">
        <v>22723</v>
      </c>
      <c r="G22724" s="4">
        <f t="shared" si="3553"/>
        <v>0.74456018518518519</v>
      </c>
      <c r="H22724" t="str">
        <f t="shared" si="3554"/>
        <v>Evening</v>
      </c>
      <c r="I22724" s="3" t="s">
        <v>112756</v>
      </c>
      <c r="J22724" s="3" t="s">
        <v>16</v>
      </c>
      <c r="K22724" s="3" t="s">
        <v>16</v>
      </c>
      <c r="L22724" s="3">
        <v>284852</v>
      </c>
      <c r="M22724" t="s">
        <v>112887</v>
      </c>
      <c r="N22724">
        <f t="shared" si="3555"/>
        <v>2</v>
      </c>
      <c r="O22724" s="3" t="s">
        <v>112888</v>
      </c>
      <c r="P22724" s="7">
        <f t="shared" si="3556"/>
        <v>0.74664351851851851</v>
      </c>
      <c r="Q22724" s="3" t="s">
        <v>112889</v>
      </c>
      <c r="R22724" s="7">
        <f t="shared" si="3557"/>
        <v>0.74776620370370372</v>
      </c>
      <c r="S22724" s="3" t="s">
        <v>112890</v>
      </c>
      <c r="T22724" s="7">
        <f t="shared" si="3558"/>
        <v>0.75001157407407415</v>
      </c>
      <c r="U22724" s="23">
        <f t="shared" si="3559"/>
        <v>5.4513888888889639E-3</v>
      </c>
      <c r="V22724" s="3" t="s">
        <v>22</v>
      </c>
      <c r="W22724" s="3">
        <v>5</v>
      </c>
      <c r="X22724" s="3">
        <v>335</v>
      </c>
      <c r="Y22724" s="3">
        <v>25</v>
      </c>
      <c r="Z22724" s="3">
        <v>5</v>
      </c>
    </row>
    <row r="22725" spans="1:26" x14ac:dyDescent="0.25">
      <c r="A22725" s="3" t="s">
        <v>112891</v>
      </c>
      <c r="B22725" s="12">
        <f t="shared" si="3550"/>
        <v>44380</v>
      </c>
      <c r="C22725" s="3" t="str">
        <f t="shared" si="3551"/>
        <v>2021</v>
      </c>
      <c r="D22725" s="3" t="str" cm="1">
        <f t="array" ref="D22725">TEXT(MIN(IF(I22725:I45547=I22725,B22725)),"MMMM")</f>
        <v>July</v>
      </c>
      <c r="E22725" s="3" t="str">
        <f t="shared" si="3552"/>
        <v>Saturday</v>
      </c>
      <c r="F22725" s="3">
        <v>22724</v>
      </c>
      <c r="G22725" s="4">
        <f t="shared" si="3553"/>
        <v>0.57694444444444437</v>
      </c>
      <c r="H22725" t="str">
        <f t="shared" si="3554"/>
        <v>Afternoon</v>
      </c>
      <c r="I22725" s="3" t="s">
        <v>112756</v>
      </c>
      <c r="J22725" s="3" t="s">
        <v>16</v>
      </c>
      <c r="K22725" s="3" t="s">
        <v>16</v>
      </c>
      <c r="L22725" s="3">
        <v>285607</v>
      </c>
      <c r="M22725" t="s">
        <v>15742</v>
      </c>
      <c r="N22725">
        <f t="shared" si="3555"/>
        <v>1</v>
      </c>
      <c r="O22725" s="3" t="s">
        <v>112892</v>
      </c>
      <c r="P22725" s="7">
        <f t="shared" si="3556"/>
        <v>0.57892361111111112</v>
      </c>
      <c r="Q22725" s="3" t="s">
        <v>112893</v>
      </c>
      <c r="R22725" s="7">
        <f t="shared" si="3557"/>
        <v>0.58096064814814818</v>
      </c>
      <c r="S22725" s="3" t="s">
        <v>112894</v>
      </c>
      <c r="T22725" s="7">
        <f t="shared" si="3558"/>
        <v>0.58349537037037036</v>
      </c>
      <c r="U22725" s="23">
        <f t="shared" si="3559"/>
        <v>6.5509259259259878E-3</v>
      </c>
      <c r="V22725" s="3" t="s">
        <v>22</v>
      </c>
      <c r="W22725" s="3">
        <v>5</v>
      </c>
      <c r="X22725" s="3">
        <v>239</v>
      </c>
      <c r="Y22725" s="3">
        <v>25</v>
      </c>
      <c r="Z22725" s="3">
        <v>0</v>
      </c>
    </row>
    <row r="22726" spans="1:26" x14ac:dyDescent="0.25">
      <c r="A22726" s="3" t="s">
        <v>112895</v>
      </c>
      <c r="B22726" s="12">
        <f t="shared" si="3550"/>
        <v>44384</v>
      </c>
      <c r="C22726" s="3" t="str">
        <f t="shared" si="3551"/>
        <v>2021</v>
      </c>
      <c r="D22726" s="3" t="str" cm="1">
        <f t="array" ref="D22726">TEXT(MIN(IF(I22726:I45548=I22726,B22726)),"MMMM")</f>
        <v>July</v>
      </c>
      <c r="E22726" s="3" t="str">
        <f t="shared" si="3552"/>
        <v>Wednesday</v>
      </c>
      <c r="F22726" s="3">
        <v>22725</v>
      </c>
      <c r="G22726" s="4">
        <f t="shared" si="3553"/>
        <v>0.40795138888888888</v>
      </c>
      <c r="H22726" t="str">
        <f t="shared" si="3554"/>
        <v>Morning</v>
      </c>
      <c r="I22726" s="3" t="s">
        <v>112756</v>
      </c>
      <c r="J22726" s="3" t="s">
        <v>16</v>
      </c>
      <c r="K22726" s="3" t="s">
        <v>16</v>
      </c>
      <c r="L22726" s="3">
        <v>288858</v>
      </c>
      <c r="M22726" t="s">
        <v>17893</v>
      </c>
      <c r="N22726">
        <f t="shared" si="3555"/>
        <v>2</v>
      </c>
      <c r="O22726" s="3" t="s">
        <v>112896</v>
      </c>
      <c r="P22726" s="7">
        <f t="shared" si="3556"/>
        <v>0.40924768518518517</v>
      </c>
      <c r="Q22726" s="3" t="s">
        <v>112897</v>
      </c>
      <c r="R22726" s="7">
        <f t="shared" si="3557"/>
        <v>0.41173611111111108</v>
      </c>
      <c r="S22726" s="3" t="s">
        <v>112898</v>
      </c>
      <c r="T22726" s="7">
        <f t="shared" si="3558"/>
        <v>0.41420138888888891</v>
      </c>
      <c r="U22726" s="23">
        <f t="shared" si="3559"/>
        <v>6.2500000000000333E-3</v>
      </c>
      <c r="V22726" s="3" t="s">
        <v>22</v>
      </c>
      <c r="W22726" s="3">
        <v>5</v>
      </c>
      <c r="X22726" s="3">
        <v>365</v>
      </c>
      <c r="Y22726" s="3">
        <v>25</v>
      </c>
      <c r="Z22726" s="3">
        <v>35</v>
      </c>
    </row>
    <row r="22727" spans="1:26" x14ac:dyDescent="0.25">
      <c r="A22727" s="3" t="s">
        <v>112899</v>
      </c>
      <c r="B22727" s="12">
        <f t="shared" si="3550"/>
        <v>44393</v>
      </c>
      <c r="C22727" s="3" t="str">
        <f t="shared" si="3551"/>
        <v>2021</v>
      </c>
      <c r="D22727" s="3" t="str" cm="1">
        <f t="array" ref="D22727">TEXT(MIN(IF(I22727:I45549=I22727,B22727)),"MMMM")</f>
        <v>July</v>
      </c>
      <c r="E22727" s="3" t="str">
        <f t="shared" si="3552"/>
        <v>Friday</v>
      </c>
      <c r="F22727" s="3">
        <v>22726</v>
      </c>
      <c r="G22727" s="4">
        <f t="shared" si="3553"/>
        <v>0.82131944444444438</v>
      </c>
      <c r="H22727" t="str">
        <f t="shared" si="3554"/>
        <v>Evening</v>
      </c>
      <c r="I22727" s="3" t="s">
        <v>112756</v>
      </c>
      <c r="J22727" s="3" t="s">
        <v>16</v>
      </c>
      <c r="K22727" s="3" t="s">
        <v>16</v>
      </c>
      <c r="L22727" s="3">
        <v>296038</v>
      </c>
      <c r="M22727" t="s">
        <v>17893</v>
      </c>
      <c r="N22727">
        <f t="shared" si="3555"/>
        <v>2</v>
      </c>
      <c r="O22727" s="3" t="s">
        <v>112900</v>
      </c>
      <c r="P22727" s="7">
        <f t="shared" si="3556"/>
        <v>0.82527777777777767</v>
      </c>
      <c r="Q22727" s="3" t="s">
        <v>112901</v>
      </c>
      <c r="R22727" s="7">
        <f t="shared" si="3557"/>
        <v>0.83098379629629626</v>
      </c>
      <c r="S22727" s="3" t="s">
        <v>112902</v>
      </c>
      <c r="T22727" s="7">
        <f t="shared" si="3558"/>
        <v>0.84517361111111111</v>
      </c>
      <c r="U22727" s="23">
        <f t="shared" si="3559"/>
        <v>2.3854166666666732E-2</v>
      </c>
      <c r="V22727" s="3" t="s">
        <v>22</v>
      </c>
      <c r="W22727" s="3">
        <v>5</v>
      </c>
      <c r="X22727" s="3">
        <v>365</v>
      </c>
      <c r="Y22727" s="3">
        <v>25</v>
      </c>
      <c r="Z22727" s="3">
        <v>35</v>
      </c>
    </row>
    <row r="22728" spans="1:26" x14ac:dyDescent="0.25">
      <c r="A22728" s="3" t="s">
        <v>112903</v>
      </c>
      <c r="B22728" s="12">
        <f t="shared" si="3550"/>
        <v>44396</v>
      </c>
      <c r="C22728" s="3" t="str">
        <f t="shared" si="3551"/>
        <v>2021</v>
      </c>
      <c r="D22728" s="3" t="str" cm="1">
        <f t="array" ref="D22728">TEXT(MIN(IF(I22728:I45550=I22728,B22728)),"MMMM")</f>
        <v>July</v>
      </c>
      <c r="E22728" s="3" t="str">
        <f t="shared" si="3552"/>
        <v>Monday</v>
      </c>
      <c r="F22728" s="3">
        <v>22727</v>
      </c>
      <c r="G22728" s="4">
        <f t="shared" si="3553"/>
        <v>0.47035879629629629</v>
      </c>
      <c r="H22728" t="str">
        <f t="shared" si="3554"/>
        <v>Morning</v>
      </c>
      <c r="I22728" s="3" t="s">
        <v>112756</v>
      </c>
      <c r="J22728" s="3" t="s">
        <v>16</v>
      </c>
      <c r="K22728" s="3" t="s">
        <v>16</v>
      </c>
      <c r="L22728" s="3">
        <v>298128</v>
      </c>
      <c r="M22728" t="s">
        <v>112904</v>
      </c>
      <c r="N22728">
        <f t="shared" si="3555"/>
        <v>2</v>
      </c>
      <c r="O22728" s="3" t="s">
        <v>112905</v>
      </c>
      <c r="P22728" s="7">
        <f t="shared" si="3556"/>
        <v>0.47501157407407407</v>
      </c>
      <c r="Q22728" s="3" t="s">
        <v>112906</v>
      </c>
      <c r="R22728" s="7">
        <f t="shared" si="3557"/>
        <v>0.47528935185185189</v>
      </c>
      <c r="S22728" s="3" t="s">
        <v>112907</v>
      </c>
      <c r="T22728" s="7">
        <f t="shared" si="3558"/>
        <v>0.47809027777777779</v>
      </c>
      <c r="U22728" s="23">
        <f t="shared" si="3559"/>
        <v>7.7314814814815058E-3</v>
      </c>
      <c r="V22728" s="3" t="s">
        <v>22</v>
      </c>
      <c r="W22728" s="3">
        <v>5</v>
      </c>
      <c r="X22728" s="3">
        <v>469</v>
      </c>
      <c r="Y22728" s="3">
        <v>0</v>
      </c>
      <c r="Z22728" s="3">
        <v>0</v>
      </c>
    </row>
    <row r="22729" spans="1:26" x14ac:dyDescent="0.25">
      <c r="A22729" s="3" t="s">
        <v>112908</v>
      </c>
      <c r="B22729" s="12">
        <f t="shared" si="3550"/>
        <v>44397</v>
      </c>
      <c r="C22729" s="3" t="str">
        <f t="shared" si="3551"/>
        <v>2021</v>
      </c>
      <c r="D22729" s="3" t="str" cm="1">
        <f t="array" ref="D22729">TEXT(MIN(IF(I22729:I45551=I22729,B22729)),"MMMM")</f>
        <v>July</v>
      </c>
      <c r="E22729" s="3" t="str">
        <f t="shared" si="3552"/>
        <v>Tuesday</v>
      </c>
      <c r="F22729" s="3">
        <v>22728</v>
      </c>
      <c r="G22729" s="4">
        <f t="shared" si="3553"/>
        <v>0.77568287037037031</v>
      </c>
      <c r="H22729" t="str">
        <f t="shared" si="3554"/>
        <v>Evening</v>
      </c>
      <c r="I22729" s="3" t="s">
        <v>112756</v>
      </c>
      <c r="J22729" s="3" t="s">
        <v>16</v>
      </c>
      <c r="K22729" s="3" t="s">
        <v>16</v>
      </c>
      <c r="L22729" s="3">
        <v>299177</v>
      </c>
      <c r="M22729" t="s">
        <v>14253</v>
      </c>
      <c r="N22729">
        <f t="shared" si="3555"/>
        <v>2</v>
      </c>
      <c r="O22729" s="3" t="s">
        <v>112909</v>
      </c>
      <c r="P22729" s="7">
        <f t="shared" si="3556"/>
        <v>0.78089120370370368</v>
      </c>
      <c r="Q22729" s="3" t="s">
        <v>112910</v>
      </c>
      <c r="R22729" s="7">
        <f t="shared" si="3557"/>
        <v>0.78388888888888886</v>
      </c>
      <c r="S22729" s="3" t="s">
        <v>112911</v>
      </c>
      <c r="T22729" s="7">
        <f t="shared" si="3558"/>
        <v>0.78599537037037026</v>
      </c>
      <c r="U22729" s="23">
        <f t="shared" si="3559"/>
        <v>1.0312499999999947E-2</v>
      </c>
      <c r="V22729" s="3" t="s">
        <v>22</v>
      </c>
      <c r="W22729" s="3">
        <v>1</v>
      </c>
      <c r="X22729" s="3">
        <v>365</v>
      </c>
      <c r="Y22729" s="3">
        <v>25</v>
      </c>
      <c r="Z22729" s="3">
        <v>35</v>
      </c>
    </row>
    <row r="22730" spans="1:26" x14ac:dyDescent="0.25">
      <c r="A22730" s="3" t="s">
        <v>112912</v>
      </c>
      <c r="B22730" s="12">
        <f t="shared" si="3550"/>
        <v>44399</v>
      </c>
      <c r="C22730" s="3" t="str">
        <f t="shared" si="3551"/>
        <v>2021</v>
      </c>
      <c r="D22730" s="3" t="str" cm="1">
        <f t="array" ref="D22730">TEXT(MIN(IF(I22730:I45552=I22730,B22730)),"MMMM")</f>
        <v>July</v>
      </c>
      <c r="E22730" s="3" t="str">
        <f t="shared" si="3552"/>
        <v>Thursday</v>
      </c>
      <c r="F22730" s="3">
        <v>22729</v>
      </c>
      <c r="G22730" s="4">
        <f t="shared" si="3553"/>
        <v>0.44033564814814818</v>
      </c>
      <c r="H22730" t="str">
        <f t="shared" si="3554"/>
        <v>Morning</v>
      </c>
      <c r="I22730" s="3" t="s">
        <v>112756</v>
      </c>
      <c r="J22730" s="3" t="s">
        <v>16</v>
      </c>
      <c r="K22730" s="3" t="s">
        <v>16</v>
      </c>
      <c r="L22730" s="3">
        <v>300387</v>
      </c>
      <c r="M22730" t="s">
        <v>2104</v>
      </c>
      <c r="N22730">
        <f t="shared" si="3555"/>
        <v>1</v>
      </c>
      <c r="O22730" s="3" t="s">
        <v>112913</v>
      </c>
      <c r="P22730" s="7">
        <f t="shared" si="3556"/>
        <v>0.44475694444444441</v>
      </c>
      <c r="Q22730" s="3" t="s">
        <v>112914</v>
      </c>
      <c r="R22730" s="7">
        <f t="shared" si="3557"/>
        <v>0.44666666666666671</v>
      </c>
      <c r="S22730" s="3" t="s">
        <v>112915</v>
      </c>
      <c r="T22730" s="7">
        <f t="shared" si="3558"/>
        <v>0.44935185185185184</v>
      </c>
      <c r="U22730" s="23">
        <f t="shared" si="3559"/>
        <v>9.0162037037036513E-3</v>
      </c>
      <c r="V22730" s="3" t="s">
        <v>22</v>
      </c>
      <c r="W22730" s="3">
        <v>5</v>
      </c>
      <c r="X22730" s="3">
        <v>330</v>
      </c>
      <c r="Y22730" s="3">
        <v>25</v>
      </c>
      <c r="Z22730" s="3">
        <v>0</v>
      </c>
    </row>
    <row r="22731" spans="1:26" x14ac:dyDescent="0.25">
      <c r="A22731" s="3" t="s">
        <v>112916</v>
      </c>
      <c r="B22731" s="12">
        <f t="shared" si="3550"/>
        <v>44402</v>
      </c>
      <c r="C22731" s="3" t="str">
        <f t="shared" si="3551"/>
        <v>2021</v>
      </c>
      <c r="D22731" s="3" t="str" cm="1">
        <f t="array" ref="D22731">TEXT(MIN(IF(I22731:I45553=I22731,B22731)),"MMMM")</f>
        <v>July</v>
      </c>
      <c r="E22731" s="3" t="str">
        <f t="shared" si="3552"/>
        <v>Sunday</v>
      </c>
      <c r="F22731" s="3">
        <v>22730</v>
      </c>
      <c r="G22731" s="4">
        <f t="shared" si="3553"/>
        <v>0.60199074074074077</v>
      </c>
      <c r="H22731" t="str">
        <f t="shared" si="3554"/>
        <v>Afternoon</v>
      </c>
      <c r="I22731" s="3" t="s">
        <v>112756</v>
      </c>
      <c r="J22731" s="3" t="s">
        <v>16</v>
      </c>
      <c r="K22731" s="3" t="s">
        <v>16</v>
      </c>
      <c r="L22731" s="3">
        <v>302801</v>
      </c>
      <c r="M22731" t="s">
        <v>112917</v>
      </c>
      <c r="N22731">
        <f t="shared" si="3555"/>
        <v>3</v>
      </c>
      <c r="O22731" s="3" t="s">
        <v>112918</v>
      </c>
      <c r="P22731" s="7">
        <f t="shared" si="3556"/>
        <v>0.60293981481481485</v>
      </c>
      <c r="Q22731" s="3" t="s">
        <v>112919</v>
      </c>
      <c r="R22731" s="7">
        <f t="shared" si="3557"/>
        <v>0.60446759259259253</v>
      </c>
      <c r="S22731" s="3" t="s">
        <v>112920</v>
      </c>
      <c r="T22731" s="7">
        <f t="shared" si="3558"/>
        <v>0.6074074074074074</v>
      </c>
      <c r="U22731" s="23">
        <f t="shared" si="3559"/>
        <v>5.4166666666666252E-3</v>
      </c>
      <c r="V22731" s="3" t="s">
        <v>22</v>
      </c>
      <c r="W22731" s="3">
        <v>5</v>
      </c>
      <c r="X22731" s="3">
        <v>60</v>
      </c>
      <c r="Y22731" s="3">
        <v>25</v>
      </c>
      <c r="Z22731" s="3">
        <v>0</v>
      </c>
    </row>
    <row r="22732" spans="1:26" x14ac:dyDescent="0.25">
      <c r="A22732" s="3" t="s">
        <v>112921</v>
      </c>
      <c r="B22732" s="12">
        <f t="shared" si="3550"/>
        <v>44405</v>
      </c>
      <c r="C22732" s="3" t="str">
        <f t="shared" si="3551"/>
        <v>2021</v>
      </c>
      <c r="D22732" s="3" t="str" cm="1">
        <f t="array" ref="D22732">TEXT(MIN(IF(I22732:I45554=I22732,B22732)),"MMMM")</f>
        <v>July</v>
      </c>
      <c r="E22732" s="3" t="str">
        <f t="shared" si="3552"/>
        <v>Wednesday</v>
      </c>
      <c r="F22732" s="3">
        <v>22731</v>
      </c>
      <c r="G22732" s="4">
        <f t="shared" si="3553"/>
        <v>0.78947916666666673</v>
      </c>
      <c r="H22732" t="str">
        <f t="shared" si="3554"/>
        <v>Evening</v>
      </c>
      <c r="I22732" s="3" t="s">
        <v>112756</v>
      </c>
      <c r="J22732" s="3" t="s">
        <v>16</v>
      </c>
      <c r="K22732" s="3" t="s">
        <v>16</v>
      </c>
      <c r="L22732" s="3">
        <v>305076</v>
      </c>
      <c r="M22732" t="s">
        <v>112922</v>
      </c>
      <c r="N22732">
        <f t="shared" si="3555"/>
        <v>2</v>
      </c>
      <c r="O22732" s="3" t="s">
        <v>112923</v>
      </c>
      <c r="P22732" s="7">
        <f t="shared" si="3556"/>
        <v>0.79232638888888884</v>
      </c>
      <c r="Q22732" s="3" t="s">
        <v>112924</v>
      </c>
      <c r="R22732" s="7">
        <f t="shared" si="3557"/>
        <v>0.79694444444444434</v>
      </c>
      <c r="S22732" s="3" t="s">
        <v>112925</v>
      </c>
      <c r="T22732" s="7">
        <f t="shared" si="3558"/>
        <v>0.79961805555555554</v>
      </c>
      <c r="U22732" s="23">
        <f t="shared" si="3559"/>
        <v>1.0138888888888808E-2</v>
      </c>
      <c r="V22732" s="3" t="s">
        <v>22</v>
      </c>
      <c r="W22732" s="3">
        <v>5</v>
      </c>
      <c r="X22732" s="3">
        <v>360</v>
      </c>
      <c r="Y22732" s="3">
        <v>25</v>
      </c>
      <c r="Z22732" s="3">
        <v>30</v>
      </c>
    </row>
    <row r="22733" spans="1:26" x14ac:dyDescent="0.25">
      <c r="A22733" s="3" t="s">
        <v>112926</v>
      </c>
      <c r="B22733" s="12">
        <f t="shared" si="3550"/>
        <v>44406</v>
      </c>
      <c r="C22733" s="3" t="str">
        <f t="shared" si="3551"/>
        <v>2021</v>
      </c>
      <c r="D22733" s="3" t="str" cm="1">
        <f t="array" ref="D22733">TEXT(MIN(IF(I22733:I45555=I22733,B22733)),"MMMM")</f>
        <v>July</v>
      </c>
      <c r="E22733" s="3" t="str">
        <f t="shared" si="3552"/>
        <v>Thursday</v>
      </c>
      <c r="F22733" s="3">
        <v>22732</v>
      </c>
      <c r="G22733" s="4">
        <f t="shared" si="3553"/>
        <v>0.83723379629629635</v>
      </c>
      <c r="H22733" t="str">
        <f t="shared" si="3554"/>
        <v>Night</v>
      </c>
      <c r="I22733" s="3" t="s">
        <v>112756</v>
      </c>
      <c r="J22733" s="3" t="s">
        <v>16</v>
      </c>
      <c r="K22733" s="3" t="s">
        <v>16</v>
      </c>
      <c r="L22733" s="3">
        <v>305912</v>
      </c>
      <c r="M22733" t="s">
        <v>593</v>
      </c>
      <c r="N22733">
        <f t="shared" si="3555"/>
        <v>1</v>
      </c>
      <c r="O22733" s="3" t="s">
        <v>112927</v>
      </c>
      <c r="P22733" s="7">
        <f t="shared" si="3556"/>
        <v>0.83835648148148145</v>
      </c>
      <c r="Q22733" s="3" t="s">
        <v>112928</v>
      </c>
      <c r="R22733" s="7">
        <f t="shared" si="3557"/>
        <v>0.84321759259259255</v>
      </c>
      <c r="S22733" s="3" t="s">
        <v>112929</v>
      </c>
      <c r="T22733" s="7">
        <f t="shared" si="3558"/>
        <v>0.84714120370370372</v>
      </c>
      <c r="U22733" s="23">
        <f t="shared" si="3559"/>
        <v>9.9074074074073648E-3</v>
      </c>
      <c r="V22733" s="3" t="s">
        <v>22</v>
      </c>
      <c r="W22733" s="3"/>
      <c r="X22733" s="3">
        <v>660</v>
      </c>
      <c r="Y22733" s="3">
        <v>0</v>
      </c>
      <c r="Z22733" s="3">
        <v>0</v>
      </c>
    </row>
    <row r="22734" spans="1:26" x14ac:dyDescent="0.25">
      <c r="A22734" s="3" t="s">
        <v>112930</v>
      </c>
      <c r="B22734" s="12">
        <f t="shared" si="3550"/>
        <v>44428</v>
      </c>
      <c r="C22734" s="3" t="str">
        <f t="shared" si="3551"/>
        <v>2021</v>
      </c>
      <c r="D22734" s="3" t="str" cm="1">
        <f t="array" ref="D22734">TEXT(MIN(IF(I22734:I45556=I22734,B22734)),"MMMM")</f>
        <v>August</v>
      </c>
      <c r="E22734" s="3" t="str">
        <f t="shared" si="3552"/>
        <v>Friday</v>
      </c>
      <c r="F22734" s="3">
        <v>22733</v>
      </c>
      <c r="G22734" s="4">
        <f t="shared" si="3553"/>
        <v>0.55075231481481479</v>
      </c>
      <c r="H22734" t="str">
        <f t="shared" si="3554"/>
        <v>Afternoon</v>
      </c>
      <c r="I22734" s="3" t="s">
        <v>112756</v>
      </c>
      <c r="J22734" s="3" t="s">
        <v>16</v>
      </c>
      <c r="K22734" s="3" t="s">
        <v>16</v>
      </c>
      <c r="L22734" s="3">
        <v>322479</v>
      </c>
      <c r="M22734" t="s">
        <v>112931</v>
      </c>
      <c r="N22734">
        <f t="shared" si="3555"/>
        <v>4</v>
      </c>
      <c r="O22734" s="3" t="s">
        <v>112932</v>
      </c>
      <c r="P22734" s="7">
        <f t="shared" si="3556"/>
        <v>0.55339120370370376</v>
      </c>
      <c r="Q22734" s="3" t="s">
        <v>112933</v>
      </c>
      <c r="R22734" s="7">
        <f t="shared" si="3557"/>
        <v>0.55457175925925928</v>
      </c>
      <c r="S22734" s="3" t="s">
        <v>112934</v>
      </c>
      <c r="T22734" s="7">
        <f t="shared" si="3558"/>
        <v>0.55652777777777784</v>
      </c>
      <c r="U22734" s="23">
        <f t="shared" si="3559"/>
        <v>5.7754629629630516E-3</v>
      </c>
      <c r="V22734" s="3" t="s">
        <v>22</v>
      </c>
      <c r="W22734" s="3">
        <v>5</v>
      </c>
      <c r="X22734" s="3">
        <v>467</v>
      </c>
      <c r="Y22734" s="3">
        <v>25</v>
      </c>
      <c r="Z22734" s="3">
        <v>122</v>
      </c>
    </row>
    <row r="22735" spans="1:26" x14ac:dyDescent="0.25">
      <c r="A22735" s="3" t="s">
        <v>112935</v>
      </c>
      <c r="B22735" s="12">
        <f t="shared" si="3550"/>
        <v>44444</v>
      </c>
      <c r="C22735" s="3" t="str">
        <f t="shared" si="3551"/>
        <v>2021</v>
      </c>
      <c r="D22735" s="3" t="str" cm="1">
        <f t="array" ref="D22735">TEXT(MIN(IF(I22735:I45557=I22735,B22735)),"MMMM")</f>
        <v>September</v>
      </c>
      <c r="E22735" s="3" t="str">
        <f t="shared" si="3552"/>
        <v>Sunday</v>
      </c>
      <c r="F22735" s="3">
        <v>22734</v>
      </c>
      <c r="G22735" s="4">
        <f t="shared" si="3553"/>
        <v>0.46825231481481483</v>
      </c>
      <c r="H22735" t="str">
        <f t="shared" si="3554"/>
        <v>Morning</v>
      </c>
      <c r="I22735" s="3" t="s">
        <v>112756</v>
      </c>
      <c r="J22735" s="3" t="s">
        <v>16</v>
      </c>
      <c r="K22735" s="3" t="s">
        <v>16</v>
      </c>
      <c r="L22735" s="3">
        <v>338677</v>
      </c>
      <c r="M22735" t="s">
        <v>112936</v>
      </c>
      <c r="N22735">
        <f t="shared" si="3555"/>
        <v>2</v>
      </c>
      <c r="O22735" s="3" t="s">
        <v>112937</v>
      </c>
      <c r="P22735" s="7">
        <f t="shared" si="3556"/>
        <v>0.46964120370370371</v>
      </c>
      <c r="Q22735" s="3" t="s">
        <v>112938</v>
      </c>
      <c r="R22735" s="7">
        <f t="shared" si="3557"/>
        <v>0.47370370370370374</v>
      </c>
      <c r="S22735" s="3" t="s">
        <v>112939</v>
      </c>
      <c r="T22735" s="7">
        <f t="shared" si="3558"/>
        <v>0.47707175925925926</v>
      </c>
      <c r="U22735" s="23">
        <f t="shared" si="3559"/>
        <v>8.8194444444444353E-3</v>
      </c>
      <c r="V22735" s="3" t="s">
        <v>22</v>
      </c>
      <c r="W22735" s="3">
        <v>5</v>
      </c>
      <c r="X22735" s="3">
        <v>445</v>
      </c>
      <c r="Y22735" s="3">
        <v>0</v>
      </c>
      <c r="Z22735" s="3">
        <v>17</v>
      </c>
    </row>
    <row r="22736" spans="1:26" x14ac:dyDescent="0.25">
      <c r="A22736" s="3" t="s">
        <v>112940</v>
      </c>
      <c r="B22736" s="12">
        <f t="shared" si="3550"/>
        <v>44452</v>
      </c>
      <c r="C22736" s="3" t="str">
        <f t="shared" si="3551"/>
        <v>2021</v>
      </c>
      <c r="D22736" s="3" t="str" cm="1">
        <f t="array" ref="D22736">TEXT(MIN(IF(I22736:I45558=I22736,B22736)),"MMMM")</f>
        <v>September</v>
      </c>
      <c r="E22736" s="3" t="str">
        <f t="shared" si="3552"/>
        <v>Monday</v>
      </c>
      <c r="F22736" s="3">
        <v>22735</v>
      </c>
      <c r="G22736" s="4">
        <f t="shared" si="3553"/>
        <v>0.73395833333333327</v>
      </c>
      <c r="H22736" t="str">
        <f t="shared" si="3554"/>
        <v>Evening</v>
      </c>
      <c r="I22736" s="3" t="s">
        <v>112756</v>
      </c>
      <c r="J22736" s="3" t="s">
        <v>16</v>
      </c>
      <c r="K22736" s="3" t="s">
        <v>16</v>
      </c>
      <c r="L22736" s="3">
        <v>348346</v>
      </c>
      <c r="M22736" t="s">
        <v>112941</v>
      </c>
      <c r="N22736">
        <f t="shared" si="3555"/>
        <v>2</v>
      </c>
      <c r="O22736" s="3" t="s">
        <v>112942</v>
      </c>
      <c r="P22736" s="7">
        <f t="shared" si="3556"/>
        <v>0.73585648148148142</v>
      </c>
      <c r="Q22736" s="3" t="s">
        <v>112943</v>
      </c>
      <c r="R22736" s="7">
        <f t="shared" si="3557"/>
        <v>0.73623842592592592</v>
      </c>
      <c r="S22736" s="3" t="s">
        <v>112944</v>
      </c>
      <c r="T22736" s="7">
        <f t="shared" si="3558"/>
        <v>0.73947916666666658</v>
      </c>
      <c r="U22736" s="23">
        <f t="shared" si="3559"/>
        <v>5.5208333333333082E-3</v>
      </c>
      <c r="V22736" s="3" t="s">
        <v>22</v>
      </c>
      <c r="W22736" s="3">
        <v>5</v>
      </c>
      <c r="X22736" s="3">
        <v>445</v>
      </c>
      <c r="Y22736" s="3">
        <v>0</v>
      </c>
      <c r="Z22736" s="3">
        <v>17</v>
      </c>
    </row>
    <row r="22737" spans="1:26" x14ac:dyDescent="0.25">
      <c r="A22737" s="3" t="s">
        <v>112945</v>
      </c>
      <c r="B22737" s="12">
        <f t="shared" si="3550"/>
        <v>44465</v>
      </c>
      <c r="C22737" s="3" t="str">
        <f t="shared" si="3551"/>
        <v>2021</v>
      </c>
      <c r="D22737" s="3" t="str" cm="1">
        <f t="array" ref="D22737">TEXT(MIN(IF(I22737:I45559=I22737,B22737)),"MMMM")</f>
        <v>September</v>
      </c>
      <c r="E22737" s="3" t="str">
        <f t="shared" si="3552"/>
        <v>Sunday</v>
      </c>
      <c r="F22737" s="3">
        <v>22736</v>
      </c>
      <c r="G22737" s="4">
        <f t="shared" si="3553"/>
        <v>0.84513888888888899</v>
      </c>
      <c r="H22737" t="str">
        <f t="shared" si="3554"/>
        <v>Night</v>
      </c>
      <c r="I22737" s="3" t="s">
        <v>112756</v>
      </c>
      <c r="J22737" s="3" t="s">
        <v>16</v>
      </c>
      <c r="K22737" s="3" t="s">
        <v>16</v>
      </c>
      <c r="L22737" s="3">
        <v>366015</v>
      </c>
      <c r="M22737" t="s">
        <v>6347</v>
      </c>
      <c r="N22737">
        <f t="shared" si="3555"/>
        <v>1</v>
      </c>
      <c r="O22737" s="3" t="s">
        <v>112946</v>
      </c>
      <c r="P22737" s="7">
        <f t="shared" si="3556"/>
        <v>0.84685185185185186</v>
      </c>
      <c r="Q22737" s="3" t="s">
        <v>112947</v>
      </c>
      <c r="R22737" s="7">
        <f t="shared" si="3557"/>
        <v>0.85219907407407414</v>
      </c>
      <c r="S22737" s="3" t="s">
        <v>112948</v>
      </c>
      <c r="T22737" s="7">
        <f t="shared" si="3558"/>
        <v>0.85537037037037045</v>
      </c>
      <c r="U22737" s="23">
        <f t="shared" si="3559"/>
        <v>1.0231481481481453E-2</v>
      </c>
      <c r="V22737" s="3" t="s">
        <v>22</v>
      </c>
      <c r="W22737" s="3">
        <v>5</v>
      </c>
      <c r="X22737" s="3">
        <v>300</v>
      </c>
      <c r="Y22737" s="3">
        <v>0</v>
      </c>
      <c r="Z22737" s="3">
        <v>0</v>
      </c>
    </row>
    <row r="22738" spans="1:26" x14ac:dyDescent="0.25">
      <c r="A22738" s="3" t="s">
        <v>112949</v>
      </c>
      <c r="B22738" s="12">
        <f t="shared" si="3550"/>
        <v>44468</v>
      </c>
      <c r="C22738" s="3" t="str">
        <f t="shared" si="3551"/>
        <v>2021</v>
      </c>
      <c r="D22738" s="3" t="str" cm="1">
        <f t="array" ref="D22738">TEXT(MIN(IF(I22738:I45560=I22738,B22738)),"MMMM")</f>
        <v>September</v>
      </c>
      <c r="E22738" s="3" t="str">
        <f t="shared" si="3552"/>
        <v>Wednesday</v>
      </c>
      <c r="F22738" s="3">
        <v>22737</v>
      </c>
      <c r="G22738" s="4">
        <f t="shared" si="3553"/>
        <v>0.88450231481481489</v>
      </c>
      <c r="H22738" t="str">
        <f t="shared" si="3554"/>
        <v>Night</v>
      </c>
      <c r="I22738" s="3" t="s">
        <v>112756</v>
      </c>
      <c r="J22738" s="3" t="s">
        <v>16</v>
      </c>
      <c r="K22738" s="3" t="s">
        <v>16</v>
      </c>
      <c r="L22738" s="3">
        <v>370142</v>
      </c>
      <c r="M22738" t="s">
        <v>6347</v>
      </c>
      <c r="N22738">
        <f t="shared" si="3555"/>
        <v>1</v>
      </c>
      <c r="O22738" s="3" t="s">
        <v>112950</v>
      </c>
      <c r="P22738" s="7">
        <f t="shared" si="3556"/>
        <v>0.88487268518518514</v>
      </c>
      <c r="Q22738" s="3" t="s">
        <v>112951</v>
      </c>
      <c r="R22738" s="7">
        <f t="shared" si="3557"/>
        <v>0.88694444444444442</v>
      </c>
      <c r="S22738" s="3" t="s">
        <v>112952</v>
      </c>
      <c r="T22738" s="7">
        <f t="shared" si="3558"/>
        <v>0.89023148148148146</v>
      </c>
      <c r="U22738" s="23">
        <f t="shared" si="3559"/>
        <v>5.729166666666563E-3</v>
      </c>
      <c r="V22738" s="3" t="s">
        <v>22</v>
      </c>
      <c r="W22738" s="3">
        <v>5</v>
      </c>
      <c r="X22738" s="3">
        <v>300</v>
      </c>
      <c r="Y22738" s="3">
        <v>0</v>
      </c>
      <c r="Z22738" s="3">
        <v>0</v>
      </c>
    </row>
    <row r="22739" spans="1:26" x14ac:dyDescent="0.25">
      <c r="A22739" s="3" t="s">
        <v>112953</v>
      </c>
      <c r="B22739" s="12">
        <f t="shared" si="3550"/>
        <v>44197</v>
      </c>
      <c r="C22739" s="3" t="str">
        <f t="shared" si="3551"/>
        <v>2021</v>
      </c>
      <c r="D22739" s="3" t="str" cm="1">
        <f t="array" ref="D22739">TEXT(MIN(IF(I22739:I45561=I22739,B22739)),"MMMM")</f>
        <v>January</v>
      </c>
      <c r="E22739" s="3" t="str">
        <f t="shared" si="3552"/>
        <v>Friday</v>
      </c>
      <c r="F22739" s="3">
        <v>22738</v>
      </c>
      <c r="G22739" s="4">
        <f t="shared" si="3553"/>
        <v>0.46391203703703704</v>
      </c>
      <c r="H22739" t="str">
        <f t="shared" si="3554"/>
        <v>Morning</v>
      </c>
      <c r="I22739" s="3" t="s">
        <v>112954</v>
      </c>
      <c r="J22739" s="3" t="s">
        <v>16</v>
      </c>
      <c r="K22739" s="3" t="s">
        <v>16</v>
      </c>
      <c r="L22739" s="3">
        <v>167655</v>
      </c>
      <c r="M22739" t="s">
        <v>112955</v>
      </c>
      <c r="N22739">
        <f t="shared" si="3555"/>
        <v>4</v>
      </c>
      <c r="O22739" s="3" t="s">
        <v>112956</v>
      </c>
      <c r="P22739" s="7">
        <f t="shared" si="3556"/>
        <v>0.46636574074074072</v>
      </c>
      <c r="Q22739" s="3" t="s">
        <v>112957</v>
      </c>
      <c r="R22739" s="7">
        <f t="shared" si="3557"/>
        <v>0.46762731481481484</v>
      </c>
      <c r="S22739" s="3" t="s">
        <v>112958</v>
      </c>
      <c r="T22739" s="7">
        <f t="shared" si="3558"/>
        <v>0.47034722222222225</v>
      </c>
      <c r="U22739" s="23">
        <f t="shared" si="3559"/>
        <v>6.4351851851852104E-3</v>
      </c>
      <c r="V22739" s="3" t="s">
        <v>22</v>
      </c>
      <c r="W22739" s="3">
        <v>5</v>
      </c>
      <c r="X22739" s="3">
        <v>625</v>
      </c>
      <c r="Y22739" s="3">
        <v>0</v>
      </c>
      <c r="Z22739" s="3">
        <v>0</v>
      </c>
    </row>
    <row r="22740" spans="1:26" x14ac:dyDescent="0.25">
      <c r="A22740" s="3" t="s">
        <v>112959</v>
      </c>
      <c r="B22740" s="12">
        <f t="shared" si="3550"/>
        <v>44207</v>
      </c>
      <c r="C22740" s="3" t="str">
        <f t="shared" si="3551"/>
        <v>2021</v>
      </c>
      <c r="D22740" s="3" t="str" cm="1">
        <f t="array" ref="D22740">TEXT(MIN(IF(I22740:I45562=I22740,B22740)),"MMMM")</f>
        <v>January</v>
      </c>
      <c r="E22740" s="3" t="str">
        <f t="shared" si="3552"/>
        <v>Monday</v>
      </c>
      <c r="F22740" s="3">
        <v>22739</v>
      </c>
      <c r="G22740" s="4">
        <f t="shared" si="3553"/>
        <v>0.48400462962962965</v>
      </c>
      <c r="H22740" t="str">
        <f t="shared" si="3554"/>
        <v>Morning</v>
      </c>
      <c r="I22740" s="3" t="s">
        <v>112954</v>
      </c>
      <c r="J22740" s="3" t="s">
        <v>16</v>
      </c>
      <c r="K22740" s="3" t="s">
        <v>16</v>
      </c>
      <c r="L22740" s="3">
        <v>171985</v>
      </c>
      <c r="M22740" t="s">
        <v>112960</v>
      </c>
      <c r="N22740">
        <f t="shared" si="3555"/>
        <v>5</v>
      </c>
      <c r="O22740" s="3" t="s">
        <v>112961</v>
      </c>
      <c r="P22740" s="7">
        <f t="shared" si="3556"/>
        <v>0.48671296296296296</v>
      </c>
      <c r="Q22740" s="3" t="s">
        <v>112962</v>
      </c>
      <c r="R22740" s="7">
        <f t="shared" si="3557"/>
        <v>0.4941550925925926</v>
      </c>
      <c r="S22740" s="3" t="s">
        <v>112963</v>
      </c>
      <c r="T22740" s="7">
        <f t="shared" si="3558"/>
        <v>0.49850694444444449</v>
      </c>
      <c r="U22740" s="23">
        <f t="shared" si="3559"/>
        <v>1.4502314814814843E-2</v>
      </c>
      <c r="V22740" s="3" t="s">
        <v>22</v>
      </c>
      <c r="W22740" s="3"/>
      <c r="X22740" s="3">
        <v>385</v>
      </c>
      <c r="Y22740" s="3">
        <v>30</v>
      </c>
      <c r="Z22740" s="3">
        <v>0</v>
      </c>
    </row>
    <row r="22741" spans="1:26" x14ac:dyDescent="0.25">
      <c r="A22741" s="3" t="s">
        <v>112964</v>
      </c>
      <c r="B22741" s="12">
        <f t="shared" si="3550"/>
        <v>44217</v>
      </c>
      <c r="C22741" s="3" t="str">
        <f t="shared" si="3551"/>
        <v>2021</v>
      </c>
      <c r="D22741" s="3" t="str" cm="1">
        <f t="array" ref="D22741">TEXT(MIN(IF(I22741:I45563=I22741,B22741)),"MMMM")</f>
        <v>January</v>
      </c>
      <c r="E22741" s="3" t="str">
        <f t="shared" si="3552"/>
        <v>Thursday</v>
      </c>
      <c r="F22741" s="3">
        <v>22740</v>
      </c>
      <c r="G22741" s="4">
        <f t="shared" si="3553"/>
        <v>0.85525462962962961</v>
      </c>
      <c r="H22741" t="str">
        <f t="shared" si="3554"/>
        <v>Night</v>
      </c>
      <c r="I22741" s="3" t="s">
        <v>112954</v>
      </c>
      <c r="J22741" s="3" t="s">
        <v>16</v>
      </c>
      <c r="K22741" s="3" t="s">
        <v>16</v>
      </c>
      <c r="L22741" s="3">
        <v>176457</v>
      </c>
      <c r="M22741" t="s">
        <v>112965</v>
      </c>
      <c r="N22741">
        <f t="shared" si="3555"/>
        <v>7</v>
      </c>
      <c r="O22741" s="3" t="s">
        <v>112966</v>
      </c>
      <c r="P22741" s="7">
        <f t="shared" si="3556"/>
        <v>0.85768518518518511</v>
      </c>
      <c r="Q22741" s="3" t="s">
        <v>112967</v>
      </c>
      <c r="R22741" s="7">
        <f t="shared" si="3557"/>
        <v>0.86831018518518521</v>
      </c>
      <c r="S22741" s="3" t="s">
        <v>112968</v>
      </c>
      <c r="T22741" s="7">
        <f t="shared" si="3558"/>
        <v>0.87387731481481479</v>
      </c>
      <c r="U22741" s="23">
        <f t="shared" si="3559"/>
        <v>1.8622685185185173E-2</v>
      </c>
      <c r="V22741" s="3" t="s">
        <v>22</v>
      </c>
      <c r="W22741" s="3"/>
      <c r="X22741" s="3">
        <v>221</v>
      </c>
      <c r="Y22741" s="3">
        <v>30</v>
      </c>
      <c r="Z22741" s="3">
        <v>0</v>
      </c>
    </row>
    <row r="22742" spans="1:26" x14ac:dyDescent="0.25">
      <c r="A22742" s="3" t="s">
        <v>112969</v>
      </c>
      <c r="B22742" s="12">
        <f t="shared" si="3550"/>
        <v>44248</v>
      </c>
      <c r="C22742" s="3" t="str">
        <f t="shared" si="3551"/>
        <v>2021</v>
      </c>
      <c r="D22742" s="3" t="str" cm="1">
        <f t="array" ref="D22742">TEXT(MIN(IF(I22742:I45564=I22742,B22742)),"MMMM")</f>
        <v>February</v>
      </c>
      <c r="E22742" s="3" t="str">
        <f t="shared" si="3552"/>
        <v>Sunday</v>
      </c>
      <c r="F22742" s="3">
        <v>22741</v>
      </c>
      <c r="G22742" s="4">
        <f t="shared" si="3553"/>
        <v>0.92478009259259253</v>
      </c>
      <c r="H22742" t="str">
        <f t="shared" si="3554"/>
        <v>Night</v>
      </c>
      <c r="I22742" s="3" t="s">
        <v>112954</v>
      </c>
      <c r="J22742" s="3" t="s">
        <v>16</v>
      </c>
      <c r="K22742" s="3" t="s">
        <v>16</v>
      </c>
      <c r="L22742" s="3">
        <v>192429</v>
      </c>
      <c r="M22742" t="s">
        <v>112970</v>
      </c>
      <c r="N22742">
        <f t="shared" si="3555"/>
        <v>2</v>
      </c>
      <c r="O22742" s="3" t="s">
        <v>112971</v>
      </c>
      <c r="P22742" s="7">
        <f t="shared" si="3556"/>
        <v>0.9250694444444445</v>
      </c>
      <c r="Q22742" s="3" t="s">
        <v>112972</v>
      </c>
      <c r="R22742" s="7">
        <f t="shared" si="3557"/>
        <v>0.92688657407407404</v>
      </c>
      <c r="S22742" s="3" t="s">
        <v>112973</v>
      </c>
      <c r="T22742" s="7">
        <f t="shared" si="3558"/>
        <v>0.92994212962962963</v>
      </c>
      <c r="U22742" s="23">
        <f t="shared" si="3559"/>
        <v>5.1620370370371038E-3</v>
      </c>
      <c r="V22742" s="3" t="s">
        <v>22</v>
      </c>
      <c r="W22742" s="3">
        <v>5</v>
      </c>
      <c r="X22742" s="3">
        <v>328</v>
      </c>
      <c r="Y22742" s="3">
        <v>25</v>
      </c>
      <c r="Z22742" s="3">
        <v>0</v>
      </c>
    </row>
    <row r="22743" spans="1:26" x14ac:dyDescent="0.25">
      <c r="A22743" s="3" t="s">
        <v>112974</v>
      </c>
      <c r="B22743" s="12">
        <f t="shared" si="3550"/>
        <v>44260</v>
      </c>
      <c r="C22743" s="3" t="str">
        <f t="shared" si="3551"/>
        <v>2021</v>
      </c>
      <c r="D22743" s="3" t="str" cm="1">
        <f t="array" ref="D22743">TEXT(MIN(IF(I22743:I45565=I22743,B22743)),"MMMM")</f>
        <v>March</v>
      </c>
      <c r="E22743" s="3" t="str">
        <f t="shared" si="3552"/>
        <v>Friday</v>
      </c>
      <c r="F22743" s="3">
        <v>22742</v>
      </c>
      <c r="G22743" s="4">
        <f t="shared" si="3553"/>
        <v>0.96008101851851846</v>
      </c>
      <c r="H22743" t="str">
        <f t="shared" si="3554"/>
        <v>Late Night</v>
      </c>
      <c r="I22743" s="3" t="s">
        <v>112954</v>
      </c>
      <c r="J22743" s="3" t="s">
        <v>16</v>
      </c>
      <c r="K22743" s="3" t="s">
        <v>16</v>
      </c>
      <c r="L22743" s="3">
        <v>198878</v>
      </c>
      <c r="M22743" t="s">
        <v>112975</v>
      </c>
      <c r="N22743">
        <f t="shared" si="3555"/>
        <v>2</v>
      </c>
      <c r="O22743" s="3" t="s">
        <v>112976</v>
      </c>
      <c r="P22743" s="7">
        <f t="shared" si="3556"/>
        <v>0.96064814814814825</v>
      </c>
      <c r="Q22743" s="3" t="s">
        <v>112977</v>
      </c>
      <c r="R22743" s="7">
        <f t="shared" si="3557"/>
        <v>0.96810185185185194</v>
      </c>
      <c r="S22743" s="3" t="s">
        <v>112978</v>
      </c>
      <c r="T22743" s="7">
        <f t="shared" si="3558"/>
        <v>0.97031250000000002</v>
      </c>
      <c r="U22743" s="23">
        <f t="shared" si="3559"/>
        <v>1.0231481481481564E-2</v>
      </c>
      <c r="V22743" s="3" t="s">
        <v>22</v>
      </c>
      <c r="W22743" s="3"/>
      <c r="X22743" s="3">
        <v>85</v>
      </c>
      <c r="Y22743" s="3">
        <v>33</v>
      </c>
      <c r="Z22743" s="3">
        <v>0</v>
      </c>
    </row>
    <row r="22744" spans="1:26" x14ac:dyDescent="0.25">
      <c r="A22744" s="3" t="s">
        <v>112979</v>
      </c>
      <c r="B22744" s="12">
        <f t="shared" si="3550"/>
        <v>44370</v>
      </c>
      <c r="C22744" s="3" t="str">
        <f t="shared" si="3551"/>
        <v>2021</v>
      </c>
      <c r="D22744" s="3" t="str" cm="1">
        <f t="array" ref="D22744">TEXT(MIN(IF(I22744:I45566=I22744,B22744)),"MMMM")</f>
        <v>June</v>
      </c>
      <c r="E22744" s="3" t="str">
        <f t="shared" si="3552"/>
        <v>Wednesday</v>
      </c>
      <c r="F22744" s="3">
        <v>22743</v>
      </c>
      <c r="G22744" s="4">
        <f t="shared" si="3553"/>
        <v>0.81609953703703697</v>
      </c>
      <c r="H22744" t="str">
        <f t="shared" si="3554"/>
        <v>Evening</v>
      </c>
      <c r="I22744" s="3" t="s">
        <v>112954</v>
      </c>
      <c r="J22744" s="3" t="s">
        <v>16</v>
      </c>
      <c r="K22744" s="3" t="s">
        <v>16</v>
      </c>
      <c r="L22744" s="3">
        <v>277241</v>
      </c>
      <c r="M22744" t="s">
        <v>16153</v>
      </c>
      <c r="N22744">
        <f t="shared" si="3555"/>
        <v>2</v>
      </c>
      <c r="O22744" s="3" t="s">
        <v>112980</v>
      </c>
      <c r="P22744" s="7">
        <f t="shared" si="3556"/>
        <v>0.81879629629629624</v>
      </c>
      <c r="Q22744" s="3" t="s">
        <v>112981</v>
      </c>
      <c r="R22744" s="7">
        <f t="shared" si="3557"/>
        <v>0.82317129629629626</v>
      </c>
      <c r="S22744" s="3" t="s">
        <v>112982</v>
      </c>
      <c r="T22744" s="7">
        <f t="shared" si="3558"/>
        <v>0.82547453703703699</v>
      </c>
      <c r="U22744" s="23">
        <f t="shared" si="3559"/>
        <v>9.3750000000000222E-3</v>
      </c>
      <c r="V22744" s="3" t="s">
        <v>22</v>
      </c>
      <c r="W22744" s="3"/>
      <c r="X22744" s="3">
        <v>144</v>
      </c>
      <c r="Y22744" s="3">
        <v>25</v>
      </c>
      <c r="Z22744" s="3">
        <v>5</v>
      </c>
    </row>
    <row r="22745" spans="1:26" x14ac:dyDescent="0.25">
      <c r="A22745" s="3" t="s">
        <v>112983</v>
      </c>
      <c r="B22745" s="12">
        <f t="shared" si="3550"/>
        <v>44381</v>
      </c>
      <c r="C22745" s="3" t="str">
        <f t="shared" si="3551"/>
        <v>2021</v>
      </c>
      <c r="D22745" s="3" t="str" cm="1">
        <f t="array" ref="D22745">TEXT(MIN(IF(I22745:I45567=I22745,B22745)),"MMMM")</f>
        <v>July</v>
      </c>
      <c r="E22745" s="3" t="str">
        <f t="shared" si="3552"/>
        <v>Sunday</v>
      </c>
      <c r="F22745" s="3">
        <v>22744</v>
      </c>
      <c r="G22745" s="4">
        <f t="shared" si="3553"/>
        <v>0.59710648148148149</v>
      </c>
      <c r="H22745" t="str">
        <f t="shared" si="3554"/>
        <v>Afternoon</v>
      </c>
      <c r="I22745" s="3" t="s">
        <v>112954</v>
      </c>
      <c r="J22745" s="3" t="s">
        <v>16</v>
      </c>
      <c r="K22745" s="3" t="s">
        <v>16</v>
      </c>
      <c r="L22745" s="3">
        <v>286797</v>
      </c>
      <c r="M22745" t="s">
        <v>112984</v>
      </c>
      <c r="N22745">
        <f t="shared" si="3555"/>
        <v>3</v>
      </c>
      <c r="O22745" s="3" t="s">
        <v>112985</v>
      </c>
      <c r="P22745" s="7">
        <f t="shared" si="3556"/>
        <v>0.59788194444444442</v>
      </c>
      <c r="Q22745" s="3" t="s">
        <v>112986</v>
      </c>
      <c r="R22745" s="7">
        <f t="shared" si="3557"/>
        <v>0.60216435185185191</v>
      </c>
      <c r="S22745" s="3" t="s">
        <v>112987</v>
      </c>
      <c r="T22745" s="7">
        <f t="shared" si="3558"/>
        <v>0.60504629629629625</v>
      </c>
      <c r="U22745" s="23">
        <f t="shared" si="3559"/>
        <v>7.9398148148147607E-3</v>
      </c>
      <c r="V22745" s="3" t="s">
        <v>22</v>
      </c>
      <c r="W22745" s="3">
        <v>5</v>
      </c>
      <c r="X22745" s="3">
        <v>97</v>
      </c>
      <c r="Y22745" s="3">
        <v>25</v>
      </c>
      <c r="Z22745" s="3">
        <v>8</v>
      </c>
    </row>
    <row r="22746" spans="1:26" x14ac:dyDescent="0.25">
      <c r="A22746" s="3" t="s">
        <v>112988</v>
      </c>
      <c r="B22746" s="12">
        <f t="shared" si="3550"/>
        <v>44415</v>
      </c>
      <c r="C22746" s="3" t="str">
        <f t="shared" si="3551"/>
        <v>2021</v>
      </c>
      <c r="D22746" s="3" t="str" cm="1">
        <f t="array" ref="D22746">TEXT(MIN(IF(I22746:I45568=I22746,B22746)),"MMMM")</f>
        <v>August</v>
      </c>
      <c r="E22746" s="3" t="str">
        <f t="shared" si="3552"/>
        <v>Saturday</v>
      </c>
      <c r="F22746" s="3">
        <v>22745</v>
      </c>
      <c r="G22746" s="4">
        <f t="shared" si="3553"/>
        <v>0.95177083333333334</v>
      </c>
      <c r="H22746" t="str">
        <f t="shared" si="3554"/>
        <v>Night</v>
      </c>
      <c r="I22746" s="3" t="s">
        <v>112954</v>
      </c>
      <c r="J22746" s="3" t="s">
        <v>16</v>
      </c>
      <c r="K22746" s="3" t="s">
        <v>16</v>
      </c>
      <c r="L22746" s="3">
        <v>312176</v>
      </c>
      <c r="M22746" t="s">
        <v>112989</v>
      </c>
      <c r="N22746">
        <f t="shared" si="3555"/>
        <v>7</v>
      </c>
      <c r="O22746" s="3" t="s">
        <v>112990</v>
      </c>
      <c r="P22746" s="7">
        <f t="shared" si="3556"/>
        <v>0.95921296296296299</v>
      </c>
      <c r="Q22746" s="3" t="s">
        <v>112991</v>
      </c>
      <c r="R22746" s="7">
        <f t="shared" si="3557"/>
        <v>0.96122685185185175</v>
      </c>
      <c r="S22746" s="3" t="s">
        <v>112992</v>
      </c>
      <c r="T22746" s="7">
        <f t="shared" si="3558"/>
        <v>0.9633449074074073</v>
      </c>
      <c r="U22746" s="23">
        <f t="shared" si="3559"/>
        <v>1.1574074074073959E-2</v>
      </c>
      <c r="V22746" s="3" t="s">
        <v>22</v>
      </c>
      <c r="W22746" s="3"/>
      <c r="X22746" s="3">
        <v>366</v>
      </c>
      <c r="Y22746" s="3">
        <v>12</v>
      </c>
      <c r="Z22746" s="3">
        <v>0</v>
      </c>
    </row>
    <row r="22747" spans="1:26" x14ac:dyDescent="0.25">
      <c r="A22747" s="3" t="s">
        <v>112993</v>
      </c>
      <c r="B22747" s="12">
        <f t="shared" si="3550"/>
        <v>44441</v>
      </c>
      <c r="C22747" s="3" t="str">
        <f t="shared" si="3551"/>
        <v>2021</v>
      </c>
      <c r="D22747" s="3" t="str" cm="1">
        <f t="array" ref="D22747">TEXT(MIN(IF(I22747:I45569=I22747,B22747)),"MMMM")</f>
        <v>September</v>
      </c>
      <c r="E22747" s="3" t="str">
        <f t="shared" si="3552"/>
        <v>Thursday</v>
      </c>
      <c r="F22747" s="3">
        <v>22746</v>
      </c>
      <c r="G22747" s="4">
        <f t="shared" si="3553"/>
        <v>0.86534722222222227</v>
      </c>
      <c r="H22747" t="str">
        <f t="shared" si="3554"/>
        <v>Night</v>
      </c>
      <c r="I22747" s="3" t="s">
        <v>112954</v>
      </c>
      <c r="J22747" s="3" t="s">
        <v>16</v>
      </c>
      <c r="K22747" s="3" t="s">
        <v>16</v>
      </c>
      <c r="L22747" s="3">
        <v>336055</v>
      </c>
      <c r="M22747" t="s">
        <v>112994</v>
      </c>
      <c r="N22747">
        <f t="shared" si="3555"/>
        <v>16</v>
      </c>
      <c r="O22747" s="3" t="s">
        <v>112995</v>
      </c>
      <c r="P22747" s="7">
        <f t="shared" si="3556"/>
        <v>0.87146990740740737</v>
      </c>
      <c r="Q22747" s="3" t="s">
        <v>112996</v>
      </c>
      <c r="R22747" s="7">
        <f t="shared" si="3557"/>
        <v>0.87462962962962953</v>
      </c>
      <c r="S22747" s="3" t="s">
        <v>112997</v>
      </c>
      <c r="T22747" s="7">
        <f t="shared" si="3558"/>
        <v>0.87663194444444448</v>
      </c>
      <c r="U22747" s="23">
        <f t="shared" si="3559"/>
        <v>1.128472222222221E-2</v>
      </c>
      <c r="V22747" s="3" t="s">
        <v>22</v>
      </c>
      <c r="W22747" s="3"/>
      <c r="X22747" s="3">
        <v>1228</v>
      </c>
      <c r="Y22747" s="3">
        <v>0</v>
      </c>
      <c r="Z22747" s="3">
        <v>56</v>
      </c>
    </row>
    <row r="22748" spans="1:26" x14ac:dyDescent="0.25">
      <c r="A22748" s="3" t="s">
        <v>112998</v>
      </c>
      <c r="B22748" s="12">
        <f t="shared" si="3550"/>
        <v>44197</v>
      </c>
      <c r="C22748" s="3" t="str">
        <f t="shared" si="3551"/>
        <v>2021</v>
      </c>
      <c r="D22748" s="3" t="str" cm="1">
        <f t="array" ref="D22748">TEXT(MIN(IF(I22748:I45570=I22748,B22748)),"MMMM")</f>
        <v>January</v>
      </c>
      <c r="E22748" s="3" t="str">
        <f t="shared" si="3552"/>
        <v>Friday</v>
      </c>
      <c r="F22748" s="3">
        <v>22747</v>
      </c>
      <c r="G22748" s="4">
        <f t="shared" si="3553"/>
        <v>0.3740856481481481</v>
      </c>
      <c r="H22748" t="str">
        <f t="shared" si="3554"/>
        <v>Morning</v>
      </c>
      <c r="I22748" s="3" t="s">
        <v>112999</v>
      </c>
      <c r="J22748" s="3" t="s">
        <v>16</v>
      </c>
      <c r="K22748" s="3" t="s">
        <v>17</v>
      </c>
      <c r="L22748" s="3">
        <v>167620</v>
      </c>
      <c r="M22748" t="s">
        <v>694</v>
      </c>
      <c r="N22748">
        <f t="shared" si="3555"/>
        <v>1</v>
      </c>
      <c r="O22748" s="3" t="s">
        <v>113000</v>
      </c>
      <c r="P22748" s="7">
        <f t="shared" si="3556"/>
        <v>0.37652777777777779</v>
      </c>
      <c r="Q22748" s="3" t="s">
        <v>113001</v>
      </c>
      <c r="R22748" s="7">
        <f t="shared" si="3557"/>
        <v>0.37702546296296297</v>
      </c>
      <c r="S22748" s="3" t="s">
        <v>113002</v>
      </c>
      <c r="T22748" s="7">
        <f t="shared" si="3558"/>
        <v>0.38560185185185186</v>
      </c>
      <c r="U22748" s="23">
        <f t="shared" si="3559"/>
        <v>1.1516203703703765E-2</v>
      </c>
      <c r="V22748" s="3" t="s">
        <v>22</v>
      </c>
      <c r="W22748" s="3">
        <v>5</v>
      </c>
      <c r="X22748" s="3">
        <v>330</v>
      </c>
      <c r="Y22748" s="3">
        <v>48</v>
      </c>
      <c r="Z22748" s="3">
        <v>0</v>
      </c>
    </row>
    <row r="22749" spans="1:26" x14ac:dyDescent="0.25">
      <c r="A22749" s="3" t="s">
        <v>113003</v>
      </c>
      <c r="B22749" s="12">
        <f t="shared" si="3550"/>
        <v>44232</v>
      </c>
      <c r="C22749" s="3" t="str">
        <f t="shared" si="3551"/>
        <v>2021</v>
      </c>
      <c r="D22749" s="3" t="str" cm="1">
        <f t="array" ref="D22749">TEXT(MIN(IF(I22749:I45571=I22749,B22749)),"MMMM")</f>
        <v>February</v>
      </c>
      <c r="E22749" s="3" t="str">
        <f t="shared" si="3552"/>
        <v>Friday</v>
      </c>
      <c r="F22749" s="3">
        <v>22748</v>
      </c>
      <c r="G22749" s="4">
        <f t="shared" si="3553"/>
        <v>0.71596064814814808</v>
      </c>
      <c r="H22749" t="str">
        <f t="shared" si="3554"/>
        <v>Evening</v>
      </c>
      <c r="I22749" s="3" t="s">
        <v>112999</v>
      </c>
      <c r="J22749" s="3" t="s">
        <v>16</v>
      </c>
      <c r="K22749" s="3" t="s">
        <v>16</v>
      </c>
      <c r="L22749" s="3">
        <v>183886</v>
      </c>
      <c r="M22749" t="s">
        <v>41474</v>
      </c>
      <c r="N22749">
        <f t="shared" si="3555"/>
        <v>1</v>
      </c>
      <c r="O22749" s="3" t="s">
        <v>113004</v>
      </c>
      <c r="P22749" s="7">
        <f t="shared" si="3556"/>
        <v>0.71629629629629632</v>
      </c>
      <c r="Q22749" s="3" t="s">
        <v>113005</v>
      </c>
      <c r="R22749" s="7">
        <f t="shared" si="3557"/>
        <v>0.72075231481481483</v>
      </c>
      <c r="S22749" s="3" t="s">
        <v>113006</v>
      </c>
      <c r="T22749" s="7">
        <f t="shared" si="3558"/>
        <v>0.72849537037037038</v>
      </c>
      <c r="U22749" s="23">
        <f t="shared" si="3559"/>
        <v>1.2534722222222294E-2</v>
      </c>
      <c r="V22749" s="3" t="s">
        <v>22</v>
      </c>
      <c r="W22749" s="3">
        <v>5</v>
      </c>
      <c r="X22749" s="3">
        <v>150</v>
      </c>
      <c r="Y22749" s="3">
        <v>30</v>
      </c>
      <c r="Z22749" s="3">
        <v>0</v>
      </c>
    </row>
    <row r="22750" spans="1:26" x14ac:dyDescent="0.25">
      <c r="A22750" s="3" t="s">
        <v>113007</v>
      </c>
      <c r="B22750" s="12">
        <f t="shared" si="3550"/>
        <v>44281</v>
      </c>
      <c r="C22750" s="3" t="str">
        <f t="shared" si="3551"/>
        <v>2021</v>
      </c>
      <c r="D22750" s="3" t="str" cm="1">
        <f t="array" ref="D22750">TEXT(MIN(IF(I22750:I45572=I22750,B22750)),"MMMM")</f>
        <v>March</v>
      </c>
      <c r="E22750" s="3" t="str">
        <f t="shared" si="3552"/>
        <v>Friday</v>
      </c>
      <c r="F22750" s="3">
        <v>22749</v>
      </c>
      <c r="G22750" s="4">
        <f t="shared" si="3553"/>
        <v>0.67327546296296292</v>
      </c>
      <c r="H22750" t="str">
        <f t="shared" si="3554"/>
        <v>Afternoon</v>
      </c>
      <c r="I22750" s="3" t="s">
        <v>112999</v>
      </c>
      <c r="J22750" s="3" t="s">
        <v>16</v>
      </c>
      <c r="K22750" s="3" t="s">
        <v>16</v>
      </c>
      <c r="L22750" s="3">
        <v>211711</v>
      </c>
      <c r="M22750" t="s">
        <v>113008</v>
      </c>
      <c r="N22750">
        <f t="shared" si="3555"/>
        <v>4</v>
      </c>
      <c r="O22750" s="3" t="s">
        <v>113009</v>
      </c>
      <c r="P22750" s="7">
        <f t="shared" si="3556"/>
        <v>0.67413194444444446</v>
      </c>
      <c r="Q22750" s="3" t="s">
        <v>113010</v>
      </c>
      <c r="R22750" s="7">
        <f t="shared" si="3557"/>
        <v>0.67800925925925926</v>
      </c>
      <c r="S22750" s="3" t="s">
        <v>113011</v>
      </c>
      <c r="T22750" s="7">
        <f t="shared" si="3558"/>
        <v>0.68107638888888899</v>
      </c>
      <c r="U22750" s="23">
        <f t="shared" si="3559"/>
        <v>7.8009259259260721E-3</v>
      </c>
      <c r="V22750" s="3" t="s">
        <v>22</v>
      </c>
      <c r="W22750" s="3"/>
      <c r="X22750" s="3">
        <v>130</v>
      </c>
      <c r="Y22750" s="3">
        <v>25</v>
      </c>
      <c r="Z22750" s="3">
        <v>0</v>
      </c>
    </row>
    <row r="22751" spans="1:26" x14ac:dyDescent="0.25">
      <c r="A22751" s="3" t="s">
        <v>113012</v>
      </c>
      <c r="B22751" s="12">
        <f t="shared" si="3550"/>
        <v>44282</v>
      </c>
      <c r="C22751" s="3" t="str">
        <f t="shared" si="3551"/>
        <v>2021</v>
      </c>
      <c r="D22751" s="3" t="str" cm="1">
        <f t="array" ref="D22751">TEXT(MIN(IF(I22751:I45573=I22751,B22751)),"MMMM")</f>
        <v>March</v>
      </c>
      <c r="E22751" s="3" t="str">
        <f t="shared" si="3552"/>
        <v>Saturday</v>
      </c>
      <c r="F22751" s="3">
        <v>22750</v>
      </c>
      <c r="G22751" s="4">
        <f t="shared" si="3553"/>
        <v>0.71709490740740733</v>
      </c>
      <c r="H22751" t="str">
        <f t="shared" si="3554"/>
        <v>Evening</v>
      </c>
      <c r="I22751" s="3" t="s">
        <v>112999</v>
      </c>
      <c r="J22751" s="3" t="s">
        <v>16</v>
      </c>
      <c r="K22751" s="3" t="s">
        <v>17</v>
      </c>
      <c r="L22751" s="3">
        <v>212510</v>
      </c>
      <c r="M22751" t="s">
        <v>113013</v>
      </c>
      <c r="N22751">
        <f t="shared" si="3555"/>
        <v>8</v>
      </c>
      <c r="O22751" s="3" t="s">
        <v>113014</v>
      </c>
      <c r="P22751" s="7">
        <f t="shared" si="3556"/>
        <v>0.71736111111111101</v>
      </c>
      <c r="Q22751" s="3" t="s">
        <v>113015</v>
      </c>
      <c r="R22751" s="7">
        <f t="shared" si="3557"/>
        <v>0.72214120370370372</v>
      </c>
      <c r="S22751" s="3" t="s">
        <v>113016</v>
      </c>
      <c r="T22751" s="7">
        <f t="shared" si="3558"/>
        <v>0.72831018518518509</v>
      </c>
      <c r="U22751" s="23">
        <f t="shared" si="3559"/>
        <v>1.1215277777777755E-2</v>
      </c>
      <c r="V22751" s="3" t="s">
        <v>22</v>
      </c>
      <c r="W22751" s="3"/>
      <c r="X22751" s="3">
        <v>1448</v>
      </c>
      <c r="Y22751" s="3">
        <v>35</v>
      </c>
      <c r="Z22751" s="3">
        <v>0</v>
      </c>
    </row>
    <row r="22752" spans="1:26" x14ac:dyDescent="0.25">
      <c r="A22752" s="3" t="s">
        <v>113017</v>
      </c>
      <c r="B22752" s="12">
        <f t="shared" si="3550"/>
        <v>44288</v>
      </c>
      <c r="C22752" s="3" t="str">
        <f t="shared" si="3551"/>
        <v>2021</v>
      </c>
      <c r="D22752" s="3" t="str" cm="1">
        <f t="array" ref="D22752">TEXT(MIN(IF(I22752:I45574=I22752,B22752)),"MMMM")</f>
        <v>April</v>
      </c>
      <c r="E22752" s="3" t="str">
        <f t="shared" si="3552"/>
        <v>Friday</v>
      </c>
      <c r="F22752" s="3">
        <v>22751</v>
      </c>
      <c r="G22752" s="4">
        <f t="shared" si="3553"/>
        <v>0.73265046296296299</v>
      </c>
      <c r="H22752" t="str">
        <f t="shared" si="3554"/>
        <v>Evening</v>
      </c>
      <c r="I22752" s="3" t="s">
        <v>112999</v>
      </c>
      <c r="J22752" s="3" t="s">
        <v>16</v>
      </c>
      <c r="K22752" s="3" t="s">
        <v>16</v>
      </c>
      <c r="L22752" s="3">
        <v>216819</v>
      </c>
      <c r="M22752" t="s">
        <v>113018</v>
      </c>
      <c r="N22752">
        <f t="shared" si="3555"/>
        <v>3</v>
      </c>
      <c r="O22752" s="3" t="s">
        <v>113019</v>
      </c>
      <c r="P22752" s="7">
        <f t="shared" si="3556"/>
        <v>0.73496527777777787</v>
      </c>
      <c r="Q22752" s="3" t="s">
        <v>113020</v>
      </c>
      <c r="R22752" s="7">
        <f t="shared" si="3557"/>
        <v>0.73929398148148151</v>
      </c>
      <c r="S22752" s="3" t="s">
        <v>113021</v>
      </c>
      <c r="T22752" s="7">
        <f t="shared" si="3558"/>
        <v>0.74253472222222217</v>
      </c>
      <c r="U22752" s="23">
        <f t="shared" si="3559"/>
        <v>9.884259259259176E-3</v>
      </c>
      <c r="V22752" s="3" t="s">
        <v>22</v>
      </c>
      <c r="W22752" s="3"/>
      <c r="X22752" s="3">
        <v>130</v>
      </c>
      <c r="Y22752" s="3">
        <v>25</v>
      </c>
      <c r="Z22752" s="3">
        <v>0</v>
      </c>
    </row>
    <row r="22753" spans="1:26" x14ac:dyDescent="0.25">
      <c r="A22753" s="3" t="s">
        <v>113022</v>
      </c>
      <c r="B22753" s="12">
        <f t="shared" si="3550"/>
        <v>44349</v>
      </c>
      <c r="C22753" s="3" t="str">
        <f t="shared" si="3551"/>
        <v>2021</v>
      </c>
      <c r="D22753" s="3" t="str" cm="1">
        <f t="array" ref="D22753">TEXT(MIN(IF(I22753:I45575=I22753,B22753)),"MMMM")</f>
        <v>June</v>
      </c>
      <c r="E22753" s="3" t="str">
        <f t="shared" si="3552"/>
        <v>Wednesday</v>
      </c>
      <c r="F22753" s="3">
        <v>22752</v>
      </c>
      <c r="G22753" s="4">
        <f t="shared" si="3553"/>
        <v>0.4584375</v>
      </c>
      <c r="H22753" t="str">
        <f t="shared" si="3554"/>
        <v>Morning</v>
      </c>
      <c r="I22753" s="3" t="s">
        <v>112999</v>
      </c>
      <c r="J22753" s="3" t="s">
        <v>16</v>
      </c>
      <c r="K22753" s="3" t="s">
        <v>17</v>
      </c>
      <c r="L22753" s="3">
        <v>260983</v>
      </c>
      <c r="M22753" t="s">
        <v>113023</v>
      </c>
      <c r="N22753">
        <f t="shared" si="3555"/>
        <v>12</v>
      </c>
      <c r="O22753" s="3" t="s">
        <v>113024</v>
      </c>
      <c r="P22753" s="7">
        <f t="shared" si="3556"/>
        <v>0.46849537037037042</v>
      </c>
      <c r="Q22753" s="3" t="s">
        <v>113025</v>
      </c>
      <c r="R22753" s="7">
        <f t="shared" si="3557"/>
        <v>0.47635416666666663</v>
      </c>
      <c r="S22753" s="3" t="s">
        <v>113026</v>
      </c>
      <c r="T22753" s="7">
        <f t="shared" si="3558"/>
        <v>0.48260416666666667</v>
      </c>
      <c r="U22753" s="23">
        <f t="shared" si="3559"/>
        <v>2.416666666666667E-2</v>
      </c>
      <c r="V22753" s="3" t="s">
        <v>22</v>
      </c>
      <c r="W22753" s="3">
        <v>5</v>
      </c>
      <c r="X22753" s="3">
        <v>1041</v>
      </c>
      <c r="Y22753" s="3">
        <v>25</v>
      </c>
      <c r="Z22753" s="3">
        <v>0</v>
      </c>
    </row>
    <row r="22754" spans="1:26" x14ac:dyDescent="0.25">
      <c r="A22754" s="3" t="s">
        <v>113027</v>
      </c>
      <c r="B22754" s="12">
        <f t="shared" si="3550"/>
        <v>44349</v>
      </c>
      <c r="C22754" s="3" t="str">
        <f t="shared" si="3551"/>
        <v>2021</v>
      </c>
      <c r="D22754" s="3" t="str" cm="1">
        <f t="array" ref="D22754">TEXT(MIN(IF(I22754:I45576=I22754,B22754)),"MMMM")</f>
        <v>June</v>
      </c>
      <c r="E22754" s="3" t="str">
        <f t="shared" si="3552"/>
        <v>Wednesday</v>
      </c>
      <c r="F22754" s="3">
        <v>22753</v>
      </c>
      <c r="G22754" s="4">
        <f t="shared" si="3553"/>
        <v>0.65054398148148151</v>
      </c>
      <c r="H22754" t="str">
        <f t="shared" si="3554"/>
        <v>Afternoon</v>
      </c>
      <c r="I22754" s="3" t="s">
        <v>112999</v>
      </c>
      <c r="J22754" s="3" t="s">
        <v>16</v>
      </c>
      <c r="K22754" s="3" t="s">
        <v>16</v>
      </c>
      <c r="L22754" s="3">
        <v>261225</v>
      </c>
      <c r="M22754" t="s">
        <v>113028</v>
      </c>
      <c r="N22754">
        <f t="shared" si="3555"/>
        <v>6</v>
      </c>
      <c r="O22754" s="3" t="s">
        <v>113029</v>
      </c>
      <c r="P22754" s="7">
        <f t="shared" si="3556"/>
        <v>0.65718750000000004</v>
      </c>
      <c r="Q22754" s="3" t="s">
        <v>113030</v>
      </c>
      <c r="R22754" s="7">
        <f t="shared" si="3557"/>
        <v>0.66148148148148145</v>
      </c>
      <c r="S22754" s="3" t="s">
        <v>113031</v>
      </c>
      <c r="T22754" s="7">
        <f t="shared" si="3558"/>
        <v>0.66626157407407405</v>
      </c>
      <c r="U22754" s="23">
        <f t="shared" si="3559"/>
        <v>1.5717592592592533E-2</v>
      </c>
      <c r="V22754" s="3" t="s">
        <v>22</v>
      </c>
      <c r="W22754" s="3">
        <v>5</v>
      </c>
      <c r="X22754" s="3">
        <v>500</v>
      </c>
      <c r="Y22754" s="3">
        <v>25</v>
      </c>
      <c r="Z22754" s="3">
        <v>0</v>
      </c>
    </row>
    <row r="22755" spans="1:26" x14ac:dyDescent="0.25">
      <c r="A22755" s="3" t="s">
        <v>113032</v>
      </c>
      <c r="B22755" s="12">
        <f t="shared" si="3550"/>
        <v>44350</v>
      </c>
      <c r="C22755" s="3" t="str">
        <f t="shared" si="3551"/>
        <v>2021</v>
      </c>
      <c r="D22755" s="3" t="str" cm="1">
        <f t="array" ref="D22755">TEXT(MIN(IF(I22755:I45577=I22755,B22755)),"MMMM")</f>
        <v>June</v>
      </c>
      <c r="E22755" s="3" t="str">
        <f t="shared" si="3552"/>
        <v>Thursday</v>
      </c>
      <c r="F22755" s="3">
        <v>22754</v>
      </c>
      <c r="G22755" s="4">
        <f t="shared" si="3553"/>
        <v>0.38667824074074075</v>
      </c>
      <c r="H22755" t="str">
        <f t="shared" si="3554"/>
        <v>Morning</v>
      </c>
      <c r="I22755" s="3" t="s">
        <v>112999</v>
      </c>
      <c r="J22755" s="3" t="s">
        <v>16</v>
      </c>
      <c r="K22755" s="3" t="s">
        <v>16</v>
      </c>
      <c r="L22755" s="3">
        <v>261662</v>
      </c>
      <c r="M22755" t="s">
        <v>113033</v>
      </c>
      <c r="N22755">
        <f t="shared" si="3555"/>
        <v>3</v>
      </c>
      <c r="O22755" s="3" t="s">
        <v>113034</v>
      </c>
      <c r="P22755" s="7">
        <f t="shared" si="3556"/>
        <v>0.39127314814814818</v>
      </c>
      <c r="Q22755" s="3" t="s">
        <v>113035</v>
      </c>
      <c r="R22755" s="7">
        <f t="shared" si="3557"/>
        <v>0.39321759259259265</v>
      </c>
      <c r="S22755" s="3" t="s">
        <v>113036</v>
      </c>
      <c r="T22755" s="7">
        <f t="shared" si="3558"/>
        <v>0.39608796296296295</v>
      </c>
      <c r="U22755" s="23">
        <f t="shared" si="3559"/>
        <v>9.4097222222221943E-3</v>
      </c>
      <c r="V22755" s="3" t="s">
        <v>22</v>
      </c>
      <c r="W22755" s="3">
        <v>5</v>
      </c>
      <c r="X22755" s="3">
        <v>325</v>
      </c>
      <c r="Y22755" s="3">
        <v>25</v>
      </c>
      <c r="Z22755" s="3">
        <v>0</v>
      </c>
    </row>
    <row r="22756" spans="1:26" x14ac:dyDescent="0.25">
      <c r="A22756" s="3" t="s">
        <v>113037</v>
      </c>
      <c r="B22756" s="12">
        <f t="shared" si="3550"/>
        <v>44388</v>
      </c>
      <c r="C22756" s="3" t="str">
        <f t="shared" si="3551"/>
        <v>2021</v>
      </c>
      <c r="D22756" s="3" t="str" cm="1">
        <f t="array" ref="D22756">TEXT(MIN(IF(I22756:I45578=I22756,B22756)),"MMMM")</f>
        <v>July</v>
      </c>
      <c r="E22756" s="3" t="str">
        <f t="shared" si="3552"/>
        <v>Sunday</v>
      </c>
      <c r="F22756" s="3">
        <v>22755</v>
      </c>
      <c r="G22756" s="4">
        <f t="shared" si="3553"/>
        <v>0.73562500000000008</v>
      </c>
      <c r="H22756" t="str">
        <f t="shared" si="3554"/>
        <v>Evening</v>
      </c>
      <c r="I22756" s="3" t="s">
        <v>112999</v>
      </c>
      <c r="J22756" s="3" t="s">
        <v>16</v>
      </c>
      <c r="K22756" s="3" t="s">
        <v>17</v>
      </c>
      <c r="L22756" s="3">
        <v>292140</v>
      </c>
      <c r="M22756" t="s">
        <v>694</v>
      </c>
      <c r="N22756">
        <f t="shared" si="3555"/>
        <v>1</v>
      </c>
      <c r="O22756" s="3" t="s">
        <v>113038</v>
      </c>
      <c r="P22756" s="7">
        <f t="shared" si="3556"/>
        <v>0.73790509259259263</v>
      </c>
      <c r="Q22756" s="3" t="s">
        <v>113039</v>
      </c>
      <c r="R22756" s="7">
        <f t="shared" si="3557"/>
        <v>0.73829861111111106</v>
      </c>
      <c r="S22756" s="3" t="s">
        <v>113040</v>
      </c>
      <c r="T22756" s="7">
        <f t="shared" si="3558"/>
        <v>0.74451388888888881</v>
      </c>
      <c r="U22756" s="23">
        <f t="shared" si="3559"/>
        <v>8.8888888888887241E-3</v>
      </c>
      <c r="V22756" s="3" t="s">
        <v>22</v>
      </c>
      <c r="W22756" s="3">
        <v>5</v>
      </c>
      <c r="X22756" s="3">
        <v>660</v>
      </c>
      <c r="Y22756" s="3">
        <v>25</v>
      </c>
      <c r="Z22756" s="3">
        <v>0</v>
      </c>
    </row>
    <row r="22757" spans="1:26" x14ac:dyDescent="0.25">
      <c r="A22757" s="3" t="s">
        <v>113041</v>
      </c>
      <c r="B22757" s="12">
        <f t="shared" si="3550"/>
        <v>44423</v>
      </c>
      <c r="C22757" s="3" t="str">
        <f t="shared" si="3551"/>
        <v>2021</v>
      </c>
      <c r="D22757" s="3" t="str" cm="1">
        <f t="array" ref="D22757">TEXT(MIN(IF(I22757:I45579=I22757,B22757)),"MMMM")</f>
        <v>August</v>
      </c>
      <c r="E22757" s="3" t="str">
        <f t="shared" si="3552"/>
        <v>Sunday</v>
      </c>
      <c r="F22757" s="3">
        <v>22756</v>
      </c>
      <c r="G22757" s="4">
        <f t="shared" si="3553"/>
        <v>0.87376157407407407</v>
      </c>
      <c r="H22757" t="str">
        <f t="shared" si="3554"/>
        <v>Night</v>
      </c>
      <c r="I22757" s="3" t="s">
        <v>112999</v>
      </c>
      <c r="J22757" s="3" t="s">
        <v>16</v>
      </c>
      <c r="K22757" s="3" t="s">
        <v>17</v>
      </c>
      <c r="L22757" s="3">
        <v>318520</v>
      </c>
      <c r="M22757" t="s">
        <v>68973</v>
      </c>
      <c r="N22757">
        <f t="shared" si="3555"/>
        <v>3</v>
      </c>
      <c r="O22757" s="3" t="s">
        <v>113042</v>
      </c>
      <c r="P22757" s="7">
        <f t="shared" si="3556"/>
        <v>0.87821759259259258</v>
      </c>
      <c r="Q22757" s="3" t="s">
        <v>113043</v>
      </c>
      <c r="R22757" s="7">
        <f t="shared" si="3557"/>
        <v>0.8793171296296296</v>
      </c>
      <c r="S22757" s="3" t="s">
        <v>113044</v>
      </c>
      <c r="T22757" s="7">
        <f t="shared" si="3558"/>
        <v>0.88716435185185183</v>
      </c>
      <c r="U22757" s="23">
        <f t="shared" si="3559"/>
        <v>1.3402777777777763E-2</v>
      </c>
      <c r="V22757" s="3" t="s">
        <v>22</v>
      </c>
      <c r="W22757" s="3"/>
      <c r="X22757" s="3">
        <v>784</v>
      </c>
      <c r="Y22757" s="3">
        <v>0</v>
      </c>
      <c r="Z22757" s="3">
        <v>124</v>
      </c>
    </row>
    <row r="22758" spans="1:26" x14ac:dyDescent="0.25">
      <c r="A22758" s="3" t="s">
        <v>113045</v>
      </c>
      <c r="B22758" s="12">
        <f t="shared" si="3550"/>
        <v>44428</v>
      </c>
      <c r="C22758" s="3" t="str">
        <f t="shared" si="3551"/>
        <v>2021</v>
      </c>
      <c r="D22758" s="3" t="str" cm="1">
        <f t="array" ref="D22758">TEXT(MIN(IF(I22758:I45580=I22758,B22758)),"MMMM")</f>
        <v>August</v>
      </c>
      <c r="E22758" s="3" t="str">
        <f t="shared" si="3552"/>
        <v>Friday</v>
      </c>
      <c r="F22758" s="3">
        <v>22757</v>
      </c>
      <c r="G22758" s="4">
        <f t="shared" si="3553"/>
        <v>0.66357638888888892</v>
      </c>
      <c r="H22758" t="str">
        <f t="shared" si="3554"/>
        <v>Afternoon</v>
      </c>
      <c r="I22758" s="3" t="s">
        <v>112999</v>
      </c>
      <c r="J22758" s="3" t="s">
        <v>16</v>
      </c>
      <c r="K22758" s="3" t="s">
        <v>16</v>
      </c>
      <c r="L22758" s="3">
        <v>322589</v>
      </c>
      <c r="M22758" t="s">
        <v>113046</v>
      </c>
      <c r="N22758">
        <f t="shared" si="3555"/>
        <v>5</v>
      </c>
      <c r="O22758" s="3" t="s">
        <v>113047</v>
      </c>
      <c r="P22758" s="7">
        <f t="shared" si="3556"/>
        <v>0.6708912037037037</v>
      </c>
      <c r="Q22758" s="3" t="s">
        <v>113048</v>
      </c>
      <c r="R22758" s="7">
        <f t="shared" si="3557"/>
        <v>0.67287037037037034</v>
      </c>
      <c r="S22758" s="3" t="s">
        <v>113049</v>
      </c>
      <c r="T22758" s="7">
        <f t="shared" si="3558"/>
        <v>0.67885416666666665</v>
      </c>
      <c r="U22758" s="23">
        <f t="shared" si="3559"/>
        <v>1.5277777777777724E-2</v>
      </c>
      <c r="V22758" s="3" t="s">
        <v>22</v>
      </c>
      <c r="W22758" s="3">
        <v>5</v>
      </c>
      <c r="X22758" s="3">
        <v>289</v>
      </c>
      <c r="Y22758" s="3">
        <v>25</v>
      </c>
      <c r="Z22758" s="3">
        <v>127</v>
      </c>
    </row>
    <row r="22759" spans="1:26" x14ac:dyDescent="0.25">
      <c r="A22759" s="3" t="s">
        <v>113050</v>
      </c>
      <c r="B22759" s="12">
        <f t="shared" si="3550"/>
        <v>44438</v>
      </c>
      <c r="C22759" s="3" t="str">
        <f t="shared" si="3551"/>
        <v>2021</v>
      </c>
      <c r="D22759" s="3" t="str" cm="1">
        <f t="array" ref="D22759">TEXT(MIN(IF(I22759:I45581=I22759,B22759)),"MMMM")</f>
        <v>August</v>
      </c>
      <c r="E22759" s="3" t="str">
        <f t="shared" si="3552"/>
        <v>Monday</v>
      </c>
      <c r="F22759" s="3">
        <v>22758</v>
      </c>
      <c r="G22759" s="4">
        <f t="shared" si="3553"/>
        <v>0.86418981481481483</v>
      </c>
      <c r="H22759" t="str">
        <f t="shared" si="3554"/>
        <v>Night</v>
      </c>
      <c r="I22759" s="3" t="s">
        <v>112999</v>
      </c>
      <c r="J22759" s="3" t="s">
        <v>16</v>
      </c>
      <c r="K22759" s="3" t="s">
        <v>17</v>
      </c>
      <c r="L22759" s="3">
        <v>332936</v>
      </c>
      <c r="M22759" t="s">
        <v>5650</v>
      </c>
      <c r="N22759">
        <f t="shared" si="3555"/>
        <v>1</v>
      </c>
      <c r="O22759" s="3" t="s">
        <v>113051</v>
      </c>
      <c r="P22759" s="7">
        <f t="shared" si="3556"/>
        <v>0.87475694444444441</v>
      </c>
      <c r="Q22759" s="3" t="s">
        <v>113052</v>
      </c>
      <c r="R22759" s="7">
        <f t="shared" si="3557"/>
        <v>0.8820486111111111</v>
      </c>
      <c r="S22759" s="3" t="s">
        <v>113053</v>
      </c>
      <c r="T22759" s="7">
        <f t="shared" si="3558"/>
        <v>0.8884143518518518</v>
      </c>
      <c r="U22759" s="23">
        <f t="shared" si="3559"/>
        <v>2.4224537037036975E-2</v>
      </c>
      <c r="V22759" s="3" t="s">
        <v>22</v>
      </c>
      <c r="W22759" s="3">
        <v>5</v>
      </c>
      <c r="X22759" s="3">
        <v>660</v>
      </c>
      <c r="Y22759" s="3">
        <v>0</v>
      </c>
      <c r="Z22759" s="3">
        <v>0</v>
      </c>
    </row>
    <row r="22760" spans="1:26" x14ac:dyDescent="0.25">
      <c r="A22760" s="3" t="s">
        <v>113054</v>
      </c>
      <c r="B22760" s="12">
        <f t="shared" si="3550"/>
        <v>44442</v>
      </c>
      <c r="C22760" s="3" t="str">
        <f t="shared" si="3551"/>
        <v>2021</v>
      </c>
      <c r="D22760" s="3" t="str" cm="1">
        <f t="array" ref="D22760">TEXT(MIN(IF(I22760:I45582=I22760,B22760)),"MMMM")</f>
        <v>September</v>
      </c>
      <c r="E22760" s="3" t="str">
        <f t="shared" si="3552"/>
        <v>Friday</v>
      </c>
      <c r="F22760" s="3">
        <v>22759</v>
      </c>
      <c r="G22760" s="4">
        <f t="shared" si="3553"/>
        <v>0.58461805555555557</v>
      </c>
      <c r="H22760" t="str">
        <f t="shared" si="3554"/>
        <v>Afternoon</v>
      </c>
      <c r="I22760" s="3" t="s">
        <v>112999</v>
      </c>
      <c r="J22760" s="3" t="s">
        <v>16</v>
      </c>
      <c r="K22760" s="3" t="s">
        <v>16</v>
      </c>
      <c r="L22760" s="3">
        <v>336708</v>
      </c>
      <c r="M22760" t="s">
        <v>113055</v>
      </c>
      <c r="N22760">
        <f t="shared" si="3555"/>
        <v>5</v>
      </c>
      <c r="O22760" s="3" t="s">
        <v>113056</v>
      </c>
      <c r="P22760" s="7">
        <f t="shared" si="3556"/>
        <v>0.58570601851851845</v>
      </c>
      <c r="Q22760" s="3" t="s">
        <v>113057</v>
      </c>
      <c r="R22760" s="7">
        <f t="shared" si="3557"/>
        <v>0.58687500000000004</v>
      </c>
      <c r="S22760" s="3" t="s">
        <v>113058</v>
      </c>
      <c r="T22760" s="7">
        <f t="shared" si="3558"/>
        <v>0.58947916666666667</v>
      </c>
      <c r="U22760" s="23">
        <f t="shared" si="3559"/>
        <v>4.8611111111110938E-3</v>
      </c>
      <c r="V22760" s="3" t="s">
        <v>22</v>
      </c>
      <c r="W22760" s="3"/>
      <c r="X22760" s="3">
        <v>260</v>
      </c>
      <c r="Y22760" s="3">
        <v>25</v>
      </c>
      <c r="Z22760" s="3">
        <v>25</v>
      </c>
    </row>
    <row r="22761" spans="1:26" x14ac:dyDescent="0.25">
      <c r="A22761" s="3" t="s">
        <v>113059</v>
      </c>
      <c r="B22761" s="12">
        <f t="shared" si="3550"/>
        <v>44197</v>
      </c>
      <c r="C22761" s="3" t="str">
        <f t="shared" si="3551"/>
        <v>2021</v>
      </c>
      <c r="D22761" s="3" t="str" cm="1">
        <f t="array" ref="D22761">TEXT(MIN(IF(I22761:I45583=I22761,B22761)),"MMMM")</f>
        <v>January</v>
      </c>
      <c r="E22761" s="3" t="str">
        <f t="shared" si="3552"/>
        <v>Friday</v>
      </c>
      <c r="F22761" s="3">
        <v>22760</v>
      </c>
      <c r="G22761" s="4">
        <f t="shared" si="3553"/>
        <v>0.35071759259259255</v>
      </c>
      <c r="H22761" t="str">
        <f t="shared" si="3554"/>
        <v>Morning</v>
      </c>
      <c r="I22761" s="3" t="s">
        <v>113060</v>
      </c>
      <c r="J22761" s="3" t="s">
        <v>16</v>
      </c>
      <c r="K22761" s="3" t="s">
        <v>32</v>
      </c>
      <c r="L22761" s="3">
        <v>167615</v>
      </c>
      <c r="M22761" t="s">
        <v>1254</v>
      </c>
      <c r="N22761">
        <f t="shared" si="3555"/>
        <v>1</v>
      </c>
      <c r="O22761" s="3" t="s">
        <v>113061</v>
      </c>
      <c r="P22761" s="7">
        <f t="shared" si="3556"/>
        <v>0.3570949074074074</v>
      </c>
      <c r="Q22761" s="3" t="s">
        <v>113062</v>
      </c>
      <c r="R22761" s="7">
        <f t="shared" si="3557"/>
        <v>0.35783564814814817</v>
      </c>
      <c r="S22761" s="3" t="s">
        <v>113063</v>
      </c>
      <c r="T22761" s="7">
        <f t="shared" si="3558"/>
        <v>0.36368055555555556</v>
      </c>
      <c r="U22761" s="23">
        <f t="shared" si="3559"/>
        <v>1.2962962962963009E-2</v>
      </c>
      <c r="V22761" s="3" t="s">
        <v>22</v>
      </c>
      <c r="W22761" s="3">
        <v>5</v>
      </c>
      <c r="X22761" s="3">
        <v>37</v>
      </c>
      <c r="Y22761" s="3">
        <v>48</v>
      </c>
      <c r="Z22761" s="3">
        <v>0</v>
      </c>
    </row>
    <row r="22762" spans="1:26" x14ac:dyDescent="0.25">
      <c r="A22762" s="3" t="s">
        <v>113064</v>
      </c>
      <c r="B22762" s="12">
        <f t="shared" si="3550"/>
        <v>44197</v>
      </c>
      <c r="C22762" s="3" t="str">
        <f t="shared" si="3551"/>
        <v>2021</v>
      </c>
      <c r="D22762" s="3" t="str" cm="1">
        <f t="array" ref="D22762">TEXT(MIN(IF(I22762:I45584=I22762,B22762)),"MMMM")</f>
        <v>January</v>
      </c>
      <c r="E22762" s="3" t="str">
        <f t="shared" si="3552"/>
        <v>Friday</v>
      </c>
      <c r="F22762" s="3">
        <v>22761</v>
      </c>
      <c r="G22762" s="4">
        <f t="shared" si="3553"/>
        <v>0.57414351851851853</v>
      </c>
      <c r="H22762" t="str">
        <f t="shared" si="3554"/>
        <v>Afternoon</v>
      </c>
      <c r="I22762" s="3" t="s">
        <v>113060</v>
      </c>
      <c r="J22762" s="3" t="s">
        <v>16</v>
      </c>
      <c r="K22762" s="3" t="s">
        <v>32</v>
      </c>
      <c r="L22762" s="3">
        <v>167724</v>
      </c>
      <c r="M22762" t="s">
        <v>113065</v>
      </c>
      <c r="N22762">
        <f t="shared" si="3555"/>
        <v>3</v>
      </c>
      <c r="O22762" s="3" t="s">
        <v>113066</v>
      </c>
      <c r="P22762" s="7">
        <f t="shared" si="3556"/>
        <v>0.57459490740740737</v>
      </c>
      <c r="Q22762" s="3" t="s">
        <v>113067</v>
      </c>
      <c r="R22762" s="7">
        <f t="shared" si="3557"/>
        <v>0.57936342592592593</v>
      </c>
      <c r="S22762" s="3" t="s">
        <v>113068</v>
      </c>
      <c r="T22762" s="7">
        <f t="shared" si="3558"/>
        <v>0.58596064814814819</v>
      </c>
      <c r="U22762" s="23">
        <f t="shared" si="3559"/>
        <v>1.1817129629629664E-2</v>
      </c>
      <c r="V22762" s="3" t="s">
        <v>22</v>
      </c>
      <c r="W22762" s="3">
        <v>5</v>
      </c>
      <c r="X22762" s="3">
        <v>295</v>
      </c>
      <c r="Y22762" s="3">
        <v>48</v>
      </c>
      <c r="Z22762" s="3">
        <v>0</v>
      </c>
    </row>
    <row r="22763" spans="1:26" x14ac:dyDescent="0.25">
      <c r="A22763" s="3" t="s">
        <v>113069</v>
      </c>
      <c r="B22763" s="12">
        <f t="shared" si="3550"/>
        <v>44197</v>
      </c>
      <c r="C22763" s="3" t="str">
        <f t="shared" si="3551"/>
        <v>2021</v>
      </c>
      <c r="D22763" s="3" t="str" cm="1">
        <f t="array" ref="D22763">TEXT(MIN(IF(I22763:I45585=I22763,B22763)),"MMMM")</f>
        <v>January</v>
      </c>
      <c r="E22763" s="3" t="str">
        <f t="shared" si="3552"/>
        <v>Friday</v>
      </c>
      <c r="F22763" s="3">
        <v>22762</v>
      </c>
      <c r="G22763" s="4">
        <f t="shared" si="3553"/>
        <v>0.35070601851851851</v>
      </c>
      <c r="H22763" t="str">
        <f t="shared" si="3554"/>
        <v>Morning</v>
      </c>
      <c r="I22763" s="3" t="s">
        <v>113070</v>
      </c>
      <c r="J22763" s="3" t="s">
        <v>16</v>
      </c>
      <c r="K22763" s="3" t="s">
        <v>16</v>
      </c>
      <c r="L22763" s="3">
        <v>167614</v>
      </c>
      <c r="M22763" t="s">
        <v>113071</v>
      </c>
      <c r="N22763">
        <f t="shared" si="3555"/>
        <v>2</v>
      </c>
      <c r="O22763" s="3" t="s">
        <v>113072</v>
      </c>
      <c r="P22763" s="7">
        <f t="shared" si="3556"/>
        <v>0.3546643518518518</v>
      </c>
      <c r="Q22763" s="3" t="s">
        <v>113073</v>
      </c>
      <c r="R22763" s="7">
        <f t="shared" si="3557"/>
        <v>0.35658564814814814</v>
      </c>
      <c r="S22763" s="3" t="s">
        <v>113074</v>
      </c>
      <c r="T22763" s="7">
        <f t="shared" si="3558"/>
        <v>0.37114583333333334</v>
      </c>
      <c r="U22763" s="23">
        <f t="shared" si="3559"/>
        <v>2.0439814814814827E-2</v>
      </c>
      <c r="V22763" s="3" t="s">
        <v>22</v>
      </c>
      <c r="W22763" s="3"/>
      <c r="X22763" s="3">
        <v>204</v>
      </c>
      <c r="Y22763" s="3">
        <v>48</v>
      </c>
      <c r="Z22763" s="3">
        <v>0</v>
      </c>
    </row>
    <row r="22764" spans="1:26" x14ac:dyDescent="0.25">
      <c r="A22764" s="3" t="s">
        <v>113075</v>
      </c>
      <c r="B22764" s="12">
        <f t="shared" si="3550"/>
        <v>44294</v>
      </c>
      <c r="C22764" s="3" t="str">
        <f t="shared" si="3551"/>
        <v>2021</v>
      </c>
      <c r="D22764" s="3" t="str" cm="1">
        <f t="array" ref="D22764">TEXT(MIN(IF(I22764:I45586=I22764,B22764)),"MMMM")</f>
        <v>April</v>
      </c>
      <c r="E22764" s="3" t="str">
        <f t="shared" si="3552"/>
        <v>Thursday</v>
      </c>
      <c r="F22764" s="3">
        <v>22763</v>
      </c>
      <c r="G22764" s="4">
        <f t="shared" si="3553"/>
        <v>0.37047453703703703</v>
      </c>
      <c r="H22764" t="str">
        <f t="shared" si="3554"/>
        <v>Morning</v>
      </c>
      <c r="I22764" s="3" t="s">
        <v>113070</v>
      </c>
      <c r="J22764" s="3" t="s">
        <v>16</v>
      </c>
      <c r="K22764" s="3" t="s">
        <v>16</v>
      </c>
      <c r="L22764" s="3">
        <v>220731</v>
      </c>
      <c r="M22764" t="s">
        <v>113076</v>
      </c>
      <c r="N22764">
        <f t="shared" si="3555"/>
        <v>4</v>
      </c>
      <c r="O22764" s="3" t="s">
        <v>113077</v>
      </c>
      <c r="P22764" s="7">
        <f t="shared" si="3556"/>
        <v>0.37109953703703707</v>
      </c>
      <c r="Q22764" s="3" t="s">
        <v>113078</v>
      </c>
      <c r="R22764" s="7">
        <f t="shared" si="3557"/>
        <v>0.37888888888888889</v>
      </c>
      <c r="S22764" s="3" t="s">
        <v>113079</v>
      </c>
      <c r="T22764" s="7">
        <f t="shared" si="3558"/>
        <v>0.38791666666666669</v>
      </c>
      <c r="U22764" s="23">
        <f t="shared" si="3559"/>
        <v>1.7442129629629655E-2</v>
      </c>
      <c r="V22764" s="3" t="s">
        <v>22</v>
      </c>
      <c r="W22764" s="3">
        <v>5</v>
      </c>
      <c r="X22764" s="3">
        <v>182</v>
      </c>
      <c r="Y22764" s="3">
        <v>25</v>
      </c>
      <c r="Z22764" s="3">
        <v>0</v>
      </c>
    </row>
    <row r="22765" spans="1:26" x14ac:dyDescent="0.25">
      <c r="A22765" s="3" t="s">
        <v>113080</v>
      </c>
      <c r="B22765" s="12">
        <f t="shared" si="3550"/>
        <v>44297</v>
      </c>
      <c r="C22765" s="3" t="str">
        <f t="shared" si="3551"/>
        <v>2021</v>
      </c>
      <c r="D22765" s="3" t="str" cm="1">
        <f t="array" ref="D22765">TEXT(MIN(IF(I22765:I45587=I22765,B22765)),"MMMM")</f>
        <v>April</v>
      </c>
      <c r="E22765" s="3" t="str">
        <f t="shared" si="3552"/>
        <v>Sunday</v>
      </c>
      <c r="F22765" s="3">
        <v>22764</v>
      </c>
      <c r="G22765" s="4">
        <f t="shared" si="3553"/>
        <v>0.81453703703703706</v>
      </c>
      <c r="H22765" t="str">
        <f t="shared" si="3554"/>
        <v>Evening</v>
      </c>
      <c r="I22765" s="3" t="s">
        <v>113070</v>
      </c>
      <c r="J22765" s="3" t="s">
        <v>16</v>
      </c>
      <c r="K22765" s="3" t="s">
        <v>16</v>
      </c>
      <c r="L22765" s="3">
        <v>223876</v>
      </c>
      <c r="M22765" t="s">
        <v>113081</v>
      </c>
      <c r="N22765">
        <f t="shared" si="3555"/>
        <v>6</v>
      </c>
      <c r="O22765" s="3" t="s">
        <v>113082</v>
      </c>
      <c r="P22765" s="7">
        <f t="shared" si="3556"/>
        <v>0.81581018518518522</v>
      </c>
      <c r="Q22765" s="3" t="s">
        <v>113083</v>
      </c>
      <c r="R22765" s="7">
        <f t="shared" si="3557"/>
        <v>0.82516203703703705</v>
      </c>
      <c r="S22765" s="3" t="s">
        <v>113084</v>
      </c>
      <c r="T22765" s="7">
        <f t="shared" si="3558"/>
        <v>0.83339120370370379</v>
      </c>
      <c r="U22765" s="23">
        <f t="shared" si="3559"/>
        <v>1.8854166666666727E-2</v>
      </c>
      <c r="V22765" s="3" t="s">
        <v>22</v>
      </c>
      <c r="W22765" s="3">
        <v>5</v>
      </c>
      <c r="X22765" s="3">
        <v>153</v>
      </c>
      <c r="Y22765" s="3">
        <v>25</v>
      </c>
      <c r="Z22765" s="3">
        <v>0</v>
      </c>
    </row>
    <row r="22766" spans="1:26" x14ac:dyDescent="0.25">
      <c r="A22766" s="3" t="s">
        <v>113085</v>
      </c>
      <c r="B22766" s="12">
        <f t="shared" si="3550"/>
        <v>44299</v>
      </c>
      <c r="C22766" s="3" t="str">
        <f t="shared" si="3551"/>
        <v>2021</v>
      </c>
      <c r="D22766" s="3" t="str" cm="1">
        <f t="array" ref="D22766">TEXT(MIN(IF(I22766:I45588=I22766,B22766)),"MMMM")</f>
        <v>April</v>
      </c>
      <c r="E22766" s="3" t="str">
        <f t="shared" si="3552"/>
        <v>Tuesday</v>
      </c>
      <c r="F22766" s="3">
        <v>22765</v>
      </c>
      <c r="G22766" s="4">
        <f t="shared" si="3553"/>
        <v>0.4581365740740741</v>
      </c>
      <c r="H22766" t="str">
        <f t="shared" si="3554"/>
        <v>Morning</v>
      </c>
      <c r="I22766" s="3" t="s">
        <v>113070</v>
      </c>
      <c r="J22766" s="3" t="s">
        <v>16</v>
      </c>
      <c r="K22766" s="3" t="s">
        <v>16</v>
      </c>
      <c r="L22766" s="3">
        <v>225259</v>
      </c>
      <c r="M22766" t="s">
        <v>113086</v>
      </c>
      <c r="N22766">
        <f t="shared" si="3555"/>
        <v>9</v>
      </c>
      <c r="O22766" s="3" t="s">
        <v>113087</v>
      </c>
      <c r="P22766" s="7">
        <f t="shared" si="3556"/>
        <v>0.47107638888888892</v>
      </c>
      <c r="Q22766" s="3" t="s">
        <v>113088</v>
      </c>
      <c r="R22766" s="7">
        <f t="shared" si="3557"/>
        <v>0.48357638888888888</v>
      </c>
      <c r="S22766" s="3" t="s">
        <v>113089</v>
      </c>
      <c r="T22766" s="7">
        <f t="shared" si="3558"/>
        <v>0.49032407407407402</v>
      </c>
      <c r="U22766" s="23">
        <f t="shared" si="3559"/>
        <v>3.2187499999999925E-2</v>
      </c>
      <c r="V22766" s="3" t="s">
        <v>22</v>
      </c>
      <c r="W22766" s="3"/>
      <c r="X22766" s="3">
        <v>621</v>
      </c>
      <c r="Y22766" s="3">
        <v>25</v>
      </c>
      <c r="Z22766" s="3">
        <v>0</v>
      </c>
    </row>
    <row r="22767" spans="1:26" x14ac:dyDescent="0.25">
      <c r="A22767" s="3" t="s">
        <v>113090</v>
      </c>
      <c r="B22767" s="12">
        <f t="shared" si="3550"/>
        <v>44344</v>
      </c>
      <c r="C22767" s="3" t="str">
        <f t="shared" si="3551"/>
        <v>2021</v>
      </c>
      <c r="D22767" s="3" t="str" cm="1">
        <f t="array" ref="D22767">TEXT(MIN(IF(I22767:I45589=I22767,B22767)),"MMMM")</f>
        <v>May</v>
      </c>
      <c r="E22767" s="3" t="str">
        <f t="shared" si="3552"/>
        <v>Friday</v>
      </c>
      <c r="F22767" s="3">
        <v>22766</v>
      </c>
      <c r="G22767" s="4">
        <f t="shared" si="3553"/>
        <v>0.63067129629629626</v>
      </c>
      <c r="H22767" t="str">
        <f t="shared" si="3554"/>
        <v>Afternoon</v>
      </c>
      <c r="I22767" s="3" t="s">
        <v>113070</v>
      </c>
      <c r="J22767" s="3" t="s">
        <v>16</v>
      </c>
      <c r="K22767" s="3" t="s">
        <v>16</v>
      </c>
      <c r="L22767" s="3">
        <v>256980</v>
      </c>
      <c r="M22767" t="s">
        <v>113091</v>
      </c>
      <c r="N22767">
        <f t="shared" si="3555"/>
        <v>14</v>
      </c>
      <c r="O22767" s="3" t="s">
        <v>113092</v>
      </c>
      <c r="P22767" s="7">
        <f t="shared" si="3556"/>
        <v>0.64726851851851852</v>
      </c>
      <c r="Q22767" s="3" t="s">
        <v>113093</v>
      </c>
      <c r="R22767" s="7">
        <f t="shared" si="3557"/>
        <v>0.65508101851851852</v>
      </c>
      <c r="S22767" s="3" t="s">
        <v>113094</v>
      </c>
      <c r="T22767" s="7">
        <f t="shared" si="3558"/>
        <v>0.65995370370370365</v>
      </c>
      <c r="U22767" s="23">
        <f t="shared" si="3559"/>
        <v>2.9282407407407396E-2</v>
      </c>
      <c r="V22767" s="3" t="s">
        <v>22</v>
      </c>
      <c r="W22767" s="3">
        <v>5</v>
      </c>
      <c r="X22767" s="3">
        <v>1186</v>
      </c>
      <c r="Y22767" s="3">
        <v>25</v>
      </c>
      <c r="Z22767" s="3">
        <v>74</v>
      </c>
    </row>
    <row r="22768" spans="1:26" x14ac:dyDescent="0.25">
      <c r="A22768" s="3" t="s">
        <v>113095</v>
      </c>
      <c r="B22768" s="12">
        <f t="shared" si="3550"/>
        <v>44361</v>
      </c>
      <c r="C22768" s="3" t="str">
        <f t="shared" si="3551"/>
        <v>2021</v>
      </c>
      <c r="D22768" s="3" t="str" cm="1">
        <f t="array" ref="D22768">TEXT(MIN(IF(I22768:I45590=I22768,B22768)),"MMMM")</f>
        <v>June</v>
      </c>
      <c r="E22768" s="3" t="str">
        <f t="shared" si="3552"/>
        <v>Monday</v>
      </c>
      <c r="F22768" s="3">
        <v>22767</v>
      </c>
      <c r="G22768" s="4">
        <f t="shared" si="3553"/>
        <v>0.69232638888888898</v>
      </c>
      <c r="H22768" t="str">
        <f t="shared" si="3554"/>
        <v>Afternoon</v>
      </c>
      <c r="I22768" s="3" t="s">
        <v>113070</v>
      </c>
      <c r="J22768" s="3" t="s">
        <v>16</v>
      </c>
      <c r="K22768" s="3" t="s">
        <v>16</v>
      </c>
      <c r="L22768" s="3">
        <v>270678</v>
      </c>
      <c r="M22768" t="s">
        <v>113096</v>
      </c>
      <c r="N22768">
        <f t="shared" si="3555"/>
        <v>9</v>
      </c>
      <c r="O22768" s="3" t="s">
        <v>113097</v>
      </c>
      <c r="P22768" s="7">
        <f t="shared" si="3556"/>
        <v>0.69556712962962963</v>
      </c>
      <c r="Q22768" s="3" t="s">
        <v>113098</v>
      </c>
      <c r="R22768" s="7">
        <f t="shared" si="3557"/>
        <v>0.70089120370370372</v>
      </c>
      <c r="S22768" s="3" t="s">
        <v>113099</v>
      </c>
      <c r="T22768" s="7">
        <f t="shared" si="3558"/>
        <v>0.70776620370370369</v>
      </c>
      <c r="U22768" s="23">
        <f t="shared" si="3559"/>
        <v>1.5439814814814712E-2</v>
      </c>
      <c r="V22768" s="3" t="s">
        <v>22</v>
      </c>
      <c r="W22768" s="3"/>
      <c r="X22768" s="3">
        <v>841</v>
      </c>
      <c r="Y22768" s="3">
        <v>25</v>
      </c>
      <c r="Z22768" s="3">
        <v>5</v>
      </c>
    </row>
    <row r="22769" spans="1:26" x14ac:dyDescent="0.25">
      <c r="A22769" s="3" t="s">
        <v>113100</v>
      </c>
      <c r="B22769" s="12">
        <f t="shared" si="3550"/>
        <v>44367</v>
      </c>
      <c r="C22769" s="3" t="str">
        <f t="shared" si="3551"/>
        <v>2021</v>
      </c>
      <c r="D22769" s="3" t="str" cm="1">
        <f t="array" ref="D22769">TEXT(MIN(IF(I22769:I45591=I22769,B22769)),"MMMM")</f>
        <v>June</v>
      </c>
      <c r="E22769" s="3" t="str">
        <f t="shared" si="3552"/>
        <v>Sunday</v>
      </c>
      <c r="F22769" s="3">
        <v>22768</v>
      </c>
      <c r="G22769" s="4">
        <f t="shared" si="3553"/>
        <v>0.4659490740740741</v>
      </c>
      <c r="H22769" t="str">
        <f t="shared" si="3554"/>
        <v>Morning</v>
      </c>
      <c r="I22769" s="3" t="s">
        <v>113070</v>
      </c>
      <c r="J22769" s="3" t="s">
        <v>16</v>
      </c>
      <c r="K22769" s="3" t="s">
        <v>16</v>
      </c>
      <c r="L22769" s="3">
        <v>274877</v>
      </c>
      <c r="M22769" t="s">
        <v>113101</v>
      </c>
      <c r="N22769">
        <f t="shared" si="3555"/>
        <v>6</v>
      </c>
      <c r="O22769" s="3" t="s">
        <v>113102</v>
      </c>
      <c r="P22769" s="7">
        <f t="shared" si="3556"/>
        <v>0.47122685185185187</v>
      </c>
      <c r="Q22769" s="3" t="s">
        <v>113103</v>
      </c>
      <c r="R22769" s="7">
        <f t="shared" si="3557"/>
        <v>0.47344907407407405</v>
      </c>
      <c r="S22769" s="3" t="s">
        <v>113104</v>
      </c>
      <c r="T22769" s="7">
        <f t="shared" si="3558"/>
        <v>0.47972222222222222</v>
      </c>
      <c r="U22769" s="23">
        <f t="shared" si="3559"/>
        <v>1.3773148148148118E-2</v>
      </c>
      <c r="V22769" s="3" t="s">
        <v>22</v>
      </c>
      <c r="W22769" s="3"/>
      <c r="X22769" s="3">
        <v>255</v>
      </c>
      <c r="Y22769" s="3">
        <v>25</v>
      </c>
      <c r="Z22769" s="3">
        <v>0</v>
      </c>
    </row>
    <row r="22770" spans="1:26" x14ac:dyDescent="0.25">
      <c r="A22770" s="3" t="s">
        <v>113105</v>
      </c>
      <c r="B22770" s="12">
        <f t="shared" si="3550"/>
        <v>44375</v>
      </c>
      <c r="C22770" s="3" t="str">
        <f t="shared" si="3551"/>
        <v>2021</v>
      </c>
      <c r="D22770" s="3" t="str" cm="1">
        <f t="array" ref="D22770">TEXT(MIN(IF(I22770:I45592=I22770,B22770)),"MMMM")</f>
        <v>June</v>
      </c>
      <c r="E22770" s="3" t="str">
        <f t="shared" si="3552"/>
        <v>Monday</v>
      </c>
      <c r="F22770" s="3">
        <v>22769</v>
      </c>
      <c r="G22770" s="4">
        <f t="shared" si="3553"/>
        <v>0.73876157407407417</v>
      </c>
      <c r="H22770" t="str">
        <f t="shared" si="3554"/>
        <v>Evening</v>
      </c>
      <c r="I22770" s="3" t="s">
        <v>113070</v>
      </c>
      <c r="J22770" s="3" t="s">
        <v>16</v>
      </c>
      <c r="K22770" s="3" t="s">
        <v>16</v>
      </c>
      <c r="L22770" s="3">
        <v>281528</v>
      </c>
      <c r="M22770" t="s">
        <v>113106</v>
      </c>
      <c r="N22770">
        <f t="shared" si="3555"/>
        <v>8</v>
      </c>
      <c r="O22770" s="3" t="s">
        <v>113107</v>
      </c>
      <c r="P22770" s="7">
        <f t="shared" si="3556"/>
        <v>0.74800925925925921</v>
      </c>
      <c r="Q22770" s="3" t="s">
        <v>113108</v>
      </c>
      <c r="R22770" s="7">
        <f t="shared" si="3557"/>
        <v>0.75114583333333329</v>
      </c>
      <c r="S22770" s="3" t="s">
        <v>113109</v>
      </c>
      <c r="T22770" s="7">
        <f t="shared" si="3558"/>
        <v>0.75769675925925928</v>
      </c>
      <c r="U22770" s="23">
        <f t="shared" si="3559"/>
        <v>1.8935185185185111E-2</v>
      </c>
      <c r="V22770" s="3" t="s">
        <v>22</v>
      </c>
      <c r="W22770" s="3">
        <v>5</v>
      </c>
      <c r="X22770" s="3">
        <v>369</v>
      </c>
      <c r="Y22770" s="3">
        <v>25</v>
      </c>
      <c r="Z22770" s="3">
        <v>12</v>
      </c>
    </row>
    <row r="22771" spans="1:26" x14ac:dyDescent="0.25">
      <c r="A22771" s="3" t="s">
        <v>113110</v>
      </c>
      <c r="B22771" s="12">
        <f t="shared" si="3550"/>
        <v>44376</v>
      </c>
      <c r="C22771" s="3" t="str">
        <f t="shared" si="3551"/>
        <v>2021</v>
      </c>
      <c r="D22771" s="3" t="str" cm="1">
        <f t="array" ref="D22771">TEXT(MIN(IF(I22771:I45593=I22771,B22771)),"MMMM")</f>
        <v>June</v>
      </c>
      <c r="E22771" s="3" t="str">
        <f t="shared" si="3552"/>
        <v>Tuesday</v>
      </c>
      <c r="F22771" s="3">
        <v>22770</v>
      </c>
      <c r="G22771" s="4">
        <f t="shared" si="3553"/>
        <v>0.43045138888888884</v>
      </c>
      <c r="H22771" t="str">
        <f t="shared" si="3554"/>
        <v>Morning</v>
      </c>
      <c r="I22771" s="3" t="s">
        <v>113070</v>
      </c>
      <c r="J22771" s="3" t="s">
        <v>16</v>
      </c>
      <c r="K22771" s="3" t="s">
        <v>16</v>
      </c>
      <c r="L22771" s="3">
        <v>282058</v>
      </c>
      <c r="M22771" t="s">
        <v>113111</v>
      </c>
      <c r="N22771">
        <f t="shared" si="3555"/>
        <v>4</v>
      </c>
      <c r="O22771" s="3" t="s">
        <v>113112</v>
      </c>
      <c r="P22771" s="7">
        <f t="shared" si="3556"/>
        <v>0.43887731481481485</v>
      </c>
      <c r="Q22771" s="3" t="s">
        <v>113113</v>
      </c>
      <c r="R22771" s="7">
        <f t="shared" si="3557"/>
        <v>0.44089120370370366</v>
      </c>
      <c r="S22771" s="3" t="s">
        <v>113114</v>
      </c>
      <c r="T22771" s="7">
        <f t="shared" si="3558"/>
        <v>0.44780092592592591</v>
      </c>
      <c r="U22771" s="23">
        <f t="shared" si="3559"/>
        <v>1.7349537037037066E-2</v>
      </c>
      <c r="V22771" s="3" t="s">
        <v>22</v>
      </c>
      <c r="W22771" s="3"/>
      <c r="X22771" s="3">
        <v>628</v>
      </c>
      <c r="Y22771" s="3">
        <v>25</v>
      </c>
      <c r="Z22771" s="3">
        <v>0</v>
      </c>
    </row>
    <row r="22772" spans="1:26" x14ac:dyDescent="0.25">
      <c r="A22772" s="3" t="s">
        <v>113115</v>
      </c>
      <c r="B22772" s="12">
        <f t="shared" si="3550"/>
        <v>44390</v>
      </c>
      <c r="C22772" s="3" t="str">
        <f t="shared" si="3551"/>
        <v>2021</v>
      </c>
      <c r="D22772" s="3" t="str" cm="1">
        <f t="array" ref="D22772">TEXT(MIN(IF(I22772:I45594=I22772,B22772)),"MMMM")</f>
        <v>July</v>
      </c>
      <c r="E22772" s="3" t="str">
        <f t="shared" si="3552"/>
        <v>Tuesday</v>
      </c>
      <c r="F22772" s="3">
        <v>22771</v>
      </c>
      <c r="G22772" s="4">
        <f t="shared" si="3553"/>
        <v>0.74798611111111113</v>
      </c>
      <c r="H22772" t="str">
        <f t="shared" si="3554"/>
        <v>Evening</v>
      </c>
      <c r="I22772" s="3" t="s">
        <v>113070</v>
      </c>
      <c r="J22772" s="3" t="s">
        <v>16</v>
      </c>
      <c r="K22772" s="3" t="s">
        <v>16</v>
      </c>
      <c r="L22772" s="3">
        <v>293557</v>
      </c>
      <c r="M22772" t="s">
        <v>113116</v>
      </c>
      <c r="N22772">
        <f t="shared" si="3555"/>
        <v>8</v>
      </c>
      <c r="O22772" s="3" t="s">
        <v>113117</v>
      </c>
      <c r="P22772" s="7">
        <f t="shared" si="3556"/>
        <v>0.74988425925925928</v>
      </c>
      <c r="Q22772" s="3" t="s">
        <v>113118</v>
      </c>
      <c r="R22772" s="7">
        <f t="shared" si="3557"/>
        <v>0.75092592592592589</v>
      </c>
      <c r="S22772" s="3" t="s">
        <v>113119</v>
      </c>
      <c r="T22772" s="7">
        <f t="shared" si="3558"/>
        <v>0.75795138888888891</v>
      </c>
      <c r="U22772" s="23">
        <f t="shared" si="3559"/>
        <v>9.9652777777777812E-3</v>
      </c>
      <c r="V22772" s="3" t="s">
        <v>22</v>
      </c>
      <c r="W22772" s="3"/>
      <c r="X22772" s="3">
        <v>339</v>
      </c>
      <c r="Y22772" s="3">
        <v>25</v>
      </c>
      <c r="Z22772" s="3">
        <v>25</v>
      </c>
    </row>
    <row r="22773" spans="1:26" x14ac:dyDescent="0.25">
      <c r="A22773" s="3" t="s">
        <v>113120</v>
      </c>
      <c r="B22773" s="12">
        <f t="shared" si="3550"/>
        <v>44434</v>
      </c>
      <c r="C22773" s="3" t="str">
        <f t="shared" si="3551"/>
        <v>2021</v>
      </c>
      <c r="D22773" s="3" t="str" cm="1">
        <f t="array" ref="D22773">TEXT(MIN(IF(I22773:I45595=I22773,B22773)),"MMMM")</f>
        <v>August</v>
      </c>
      <c r="E22773" s="3" t="str">
        <f t="shared" si="3552"/>
        <v>Thursday</v>
      </c>
      <c r="F22773" s="3">
        <v>22772</v>
      </c>
      <c r="G22773" s="4">
        <f t="shared" si="3553"/>
        <v>0.48013888888888889</v>
      </c>
      <c r="H22773" t="str">
        <f t="shared" si="3554"/>
        <v>Morning</v>
      </c>
      <c r="I22773" s="3" t="s">
        <v>113070</v>
      </c>
      <c r="J22773" s="3" t="s">
        <v>16</v>
      </c>
      <c r="K22773" s="3" t="s">
        <v>16</v>
      </c>
      <c r="L22773" s="3">
        <v>328121</v>
      </c>
      <c r="M22773" t="s">
        <v>113121</v>
      </c>
      <c r="N22773">
        <f t="shared" si="3555"/>
        <v>11</v>
      </c>
      <c r="O22773" s="3" t="s">
        <v>113122</v>
      </c>
      <c r="P22773" s="7">
        <f t="shared" si="3556"/>
        <v>0.48476851851851849</v>
      </c>
      <c r="Q22773" s="3" t="s">
        <v>113123</v>
      </c>
      <c r="R22773" s="7">
        <f t="shared" si="3557"/>
        <v>0.4893055555555556</v>
      </c>
      <c r="S22773" s="3" t="s">
        <v>113124</v>
      </c>
      <c r="T22773" s="7">
        <f t="shared" si="3558"/>
        <v>0.49631944444444448</v>
      </c>
      <c r="U22773" s="23">
        <f t="shared" si="3559"/>
        <v>1.6180555555555587E-2</v>
      </c>
      <c r="V22773" s="3" t="s">
        <v>22</v>
      </c>
      <c r="W22773" s="3"/>
      <c r="X22773" s="3">
        <v>446</v>
      </c>
      <c r="Y22773" s="3">
        <v>25</v>
      </c>
      <c r="Z22773" s="3">
        <v>140</v>
      </c>
    </row>
    <row r="22774" spans="1:26" x14ac:dyDescent="0.25">
      <c r="A22774" s="3" t="s">
        <v>113125</v>
      </c>
      <c r="B22774" s="12">
        <f t="shared" si="3550"/>
        <v>44197</v>
      </c>
      <c r="C22774" s="3" t="str">
        <f t="shared" si="3551"/>
        <v>2021</v>
      </c>
      <c r="D22774" s="3" t="str" cm="1">
        <f t="array" ref="D22774">TEXT(MIN(IF(I22774:I45596=I22774,B22774)),"MMMM")</f>
        <v>January</v>
      </c>
      <c r="E22774" s="3" t="str">
        <f t="shared" si="3552"/>
        <v>Friday</v>
      </c>
      <c r="F22774" s="3">
        <v>22773</v>
      </c>
      <c r="G22774" s="4">
        <f t="shared" si="3553"/>
        <v>0.34861111111111115</v>
      </c>
      <c r="H22774" t="str">
        <f t="shared" si="3554"/>
        <v>Morning</v>
      </c>
      <c r="I22774" s="3" t="s">
        <v>113126</v>
      </c>
      <c r="J22774" s="3" t="s">
        <v>16</v>
      </c>
      <c r="K22774" s="3" t="s">
        <v>1021</v>
      </c>
      <c r="L22774" s="3">
        <v>167611</v>
      </c>
      <c r="M22774" t="s">
        <v>113127</v>
      </c>
      <c r="N22774">
        <f t="shared" si="3555"/>
        <v>9</v>
      </c>
      <c r="O22774" s="3" t="s">
        <v>113128</v>
      </c>
      <c r="P22774" s="7">
        <f t="shared" si="3556"/>
        <v>0.3634722222222222</v>
      </c>
      <c r="Q22774" s="3" t="s">
        <v>113129</v>
      </c>
      <c r="R22774" s="7">
        <f t="shared" si="3557"/>
        <v>0.36605324074074069</v>
      </c>
      <c r="S22774" s="3" t="s">
        <v>113130</v>
      </c>
      <c r="T22774" s="7">
        <f t="shared" si="3558"/>
        <v>0.37814814814814812</v>
      </c>
      <c r="U22774" s="23">
        <f t="shared" si="3559"/>
        <v>2.9537037037036973E-2</v>
      </c>
      <c r="V22774" s="3" t="s">
        <v>22</v>
      </c>
      <c r="W22774" s="3">
        <v>5</v>
      </c>
      <c r="X22774" s="3">
        <v>548</v>
      </c>
      <c r="Y22774" s="3">
        <v>96</v>
      </c>
      <c r="Z22774" s="3">
        <v>0</v>
      </c>
    </row>
    <row r="22775" spans="1:26" x14ac:dyDescent="0.25">
      <c r="A22775" s="3" t="s">
        <v>113131</v>
      </c>
      <c r="B22775" s="12">
        <f t="shared" si="3550"/>
        <v>44197</v>
      </c>
      <c r="C22775" s="3" t="str">
        <f t="shared" si="3551"/>
        <v>2021</v>
      </c>
      <c r="D22775" s="3" t="str" cm="1">
        <f t="array" ref="D22775">TEXT(MIN(IF(I22775:I45597=I22775,B22775)),"MMMM")</f>
        <v>January</v>
      </c>
      <c r="E22775" s="3" t="str">
        <f t="shared" si="3552"/>
        <v>Friday</v>
      </c>
      <c r="F22775" s="3">
        <v>22774</v>
      </c>
      <c r="G22775" s="4">
        <f t="shared" si="3553"/>
        <v>0.31903935185185184</v>
      </c>
      <c r="H22775" t="str">
        <f t="shared" si="3554"/>
        <v>Morning</v>
      </c>
      <c r="I22775" s="3" t="s">
        <v>113132</v>
      </c>
      <c r="J22775" s="3" t="s">
        <v>16</v>
      </c>
      <c r="K22775" s="3" t="s">
        <v>16</v>
      </c>
      <c r="L22775" s="3">
        <v>167608</v>
      </c>
      <c r="M22775" t="s">
        <v>113133</v>
      </c>
      <c r="N22775">
        <f t="shared" si="3555"/>
        <v>2</v>
      </c>
      <c r="O22775" s="3" t="s">
        <v>113134</v>
      </c>
      <c r="P22775" s="7">
        <f t="shared" si="3556"/>
        <v>0.32087962962962963</v>
      </c>
      <c r="Q22775" s="3" t="s">
        <v>113135</v>
      </c>
      <c r="R22775" s="7">
        <f t="shared" si="3557"/>
        <v>0.32244212962962965</v>
      </c>
      <c r="S22775" s="3" t="s">
        <v>113136</v>
      </c>
      <c r="T22775" s="7">
        <f t="shared" si="3558"/>
        <v>0.32792824074074073</v>
      </c>
      <c r="U22775" s="23">
        <f t="shared" si="3559"/>
        <v>8.8888888888888906E-3</v>
      </c>
      <c r="V22775" s="3" t="s">
        <v>22</v>
      </c>
      <c r="W22775" s="3">
        <v>5</v>
      </c>
      <c r="X22775" s="3">
        <v>108</v>
      </c>
      <c r="Y22775" s="3">
        <v>36</v>
      </c>
      <c r="Z22775" s="3">
        <v>0</v>
      </c>
    </row>
    <row r="22776" spans="1:26" x14ac:dyDescent="0.25">
      <c r="A22776" s="3" t="s">
        <v>113137</v>
      </c>
      <c r="B22776" s="12">
        <f t="shared" si="3550"/>
        <v>44197</v>
      </c>
      <c r="C22776" s="3" t="str">
        <f t="shared" si="3551"/>
        <v>2021</v>
      </c>
      <c r="D22776" s="3" t="str" cm="1">
        <f t="array" ref="D22776">TEXT(MIN(IF(I22776:I45598=I22776,B22776)),"MMMM")</f>
        <v>January</v>
      </c>
      <c r="E22776" s="3" t="str">
        <f t="shared" si="3552"/>
        <v>Friday</v>
      </c>
      <c r="F22776" s="3">
        <v>22775</v>
      </c>
      <c r="G22776" s="4">
        <f t="shared" si="3553"/>
        <v>0.47248842592592594</v>
      </c>
      <c r="H22776" t="str">
        <f t="shared" si="3554"/>
        <v>Morning</v>
      </c>
      <c r="I22776" s="3" t="s">
        <v>113132</v>
      </c>
      <c r="J22776" s="3" t="s">
        <v>16</v>
      </c>
      <c r="K22776" s="3" t="s">
        <v>16</v>
      </c>
      <c r="L22776" s="3">
        <v>167660</v>
      </c>
      <c r="M22776" t="s">
        <v>2104</v>
      </c>
      <c r="N22776">
        <f t="shared" si="3555"/>
        <v>1</v>
      </c>
      <c r="O22776" s="3" t="s">
        <v>113138</v>
      </c>
      <c r="P22776" s="7">
        <f t="shared" si="3556"/>
        <v>0.47311342592592592</v>
      </c>
      <c r="Q22776" s="3" t="s">
        <v>113139</v>
      </c>
      <c r="R22776" s="7">
        <f t="shared" si="3557"/>
        <v>0.47457175925925926</v>
      </c>
      <c r="S22776" s="3" t="s">
        <v>113140</v>
      </c>
      <c r="T22776" s="7">
        <f t="shared" si="3558"/>
        <v>0.47849537037037032</v>
      </c>
      <c r="U22776" s="23">
        <f t="shared" si="3559"/>
        <v>6.0069444444443842E-3</v>
      </c>
      <c r="V22776" s="3" t="s">
        <v>22</v>
      </c>
      <c r="W22776" s="3">
        <v>4</v>
      </c>
      <c r="X22776" s="3">
        <v>165</v>
      </c>
      <c r="Y22776" s="3">
        <v>36</v>
      </c>
      <c r="Z22776" s="3">
        <v>0</v>
      </c>
    </row>
    <row r="22777" spans="1:26" x14ac:dyDescent="0.25">
      <c r="A22777" s="3" t="s">
        <v>113141</v>
      </c>
      <c r="B22777" s="12">
        <f t="shared" si="3550"/>
        <v>44200</v>
      </c>
      <c r="C22777" s="3" t="str">
        <f t="shared" si="3551"/>
        <v>2021</v>
      </c>
      <c r="D22777" s="3" t="str" cm="1">
        <f t="array" ref="D22777">TEXT(MIN(IF(I22777:I45599=I22777,B22777)),"MMMM")</f>
        <v>January</v>
      </c>
      <c r="E22777" s="3" t="str">
        <f t="shared" si="3552"/>
        <v>Monday</v>
      </c>
      <c r="F22777" s="3">
        <v>22776</v>
      </c>
      <c r="G22777" s="4">
        <f t="shared" si="3553"/>
        <v>0.77581018518518519</v>
      </c>
      <c r="H22777" t="str">
        <f t="shared" si="3554"/>
        <v>Evening</v>
      </c>
      <c r="I22777" s="3" t="s">
        <v>113132</v>
      </c>
      <c r="J22777" s="3" t="s">
        <v>16</v>
      </c>
      <c r="K22777" s="3" t="s">
        <v>16</v>
      </c>
      <c r="L22777" s="3">
        <v>169161</v>
      </c>
      <c r="M22777" t="s">
        <v>113142</v>
      </c>
      <c r="N22777">
        <f t="shared" si="3555"/>
        <v>2</v>
      </c>
      <c r="O22777" s="3" t="s">
        <v>113143</v>
      </c>
      <c r="P22777" s="7">
        <f t="shared" si="3556"/>
        <v>0.77674768518518522</v>
      </c>
      <c r="Q22777" s="3" t="s">
        <v>113144</v>
      </c>
      <c r="R22777" s="7">
        <f t="shared" si="3557"/>
        <v>0.7840625</v>
      </c>
      <c r="S22777" s="3" t="s">
        <v>113145</v>
      </c>
      <c r="T22777" s="7">
        <f t="shared" si="3558"/>
        <v>0.78841435185185194</v>
      </c>
      <c r="U22777" s="23">
        <f t="shared" si="3559"/>
        <v>1.260416666666675E-2</v>
      </c>
      <c r="V22777" s="3" t="s">
        <v>22</v>
      </c>
      <c r="W22777" s="3">
        <v>5</v>
      </c>
      <c r="X22777" s="3">
        <v>305</v>
      </c>
      <c r="Y22777" s="3">
        <v>30</v>
      </c>
      <c r="Z22777" s="3">
        <v>0</v>
      </c>
    </row>
    <row r="22778" spans="1:26" x14ac:dyDescent="0.25">
      <c r="A22778" s="3" t="s">
        <v>113146</v>
      </c>
      <c r="B22778" s="12">
        <f t="shared" si="3550"/>
        <v>44202</v>
      </c>
      <c r="C22778" s="3" t="str">
        <f t="shared" si="3551"/>
        <v>2021</v>
      </c>
      <c r="D22778" s="3" t="str" cm="1">
        <f t="array" ref="D22778">TEXT(MIN(IF(I22778:I45600=I22778,B22778)),"MMMM")</f>
        <v>January</v>
      </c>
      <c r="E22778" s="3" t="str">
        <f t="shared" si="3552"/>
        <v>Wednesday</v>
      </c>
      <c r="F22778" s="3">
        <v>22777</v>
      </c>
      <c r="G22778" s="4">
        <f t="shared" si="3553"/>
        <v>0.64802083333333338</v>
      </c>
      <c r="H22778" t="str">
        <f t="shared" si="3554"/>
        <v>Afternoon</v>
      </c>
      <c r="I22778" s="3" t="s">
        <v>113132</v>
      </c>
      <c r="J22778" s="3" t="s">
        <v>16</v>
      </c>
      <c r="K22778" s="3" t="s">
        <v>16</v>
      </c>
      <c r="L22778" s="3">
        <v>169914</v>
      </c>
      <c r="M22778" t="s">
        <v>2104</v>
      </c>
      <c r="N22778">
        <f t="shared" si="3555"/>
        <v>1</v>
      </c>
      <c r="O22778" s="3" t="s">
        <v>113147</v>
      </c>
      <c r="P22778" s="7">
        <f t="shared" si="3556"/>
        <v>0.64878472222222217</v>
      </c>
      <c r="Q22778" s="3" t="s">
        <v>113148</v>
      </c>
      <c r="R22778" s="7">
        <f t="shared" si="3557"/>
        <v>0.65201388888888889</v>
      </c>
      <c r="S22778" s="3" t="s">
        <v>113149</v>
      </c>
      <c r="T22778" s="7">
        <f t="shared" si="3558"/>
        <v>0.65765046296296303</v>
      </c>
      <c r="U22778" s="23">
        <f t="shared" si="3559"/>
        <v>9.6296296296296546E-3</v>
      </c>
      <c r="V22778" s="3" t="s">
        <v>22</v>
      </c>
      <c r="W22778" s="3">
        <v>5</v>
      </c>
      <c r="X22778" s="3">
        <v>165</v>
      </c>
      <c r="Y22778" s="3">
        <v>39</v>
      </c>
      <c r="Z22778" s="3">
        <v>0</v>
      </c>
    </row>
    <row r="22779" spans="1:26" x14ac:dyDescent="0.25">
      <c r="A22779" s="3" t="s">
        <v>113150</v>
      </c>
      <c r="B22779" s="12">
        <f t="shared" si="3550"/>
        <v>44204</v>
      </c>
      <c r="C22779" s="3" t="str">
        <f t="shared" si="3551"/>
        <v>2021</v>
      </c>
      <c r="D22779" s="3" t="str" cm="1">
        <f t="array" ref="D22779">TEXT(MIN(IF(I22779:I45601=I22779,B22779)),"MMMM")</f>
        <v>January</v>
      </c>
      <c r="E22779" s="3" t="str">
        <f t="shared" si="3552"/>
        <v>Friday</v>
      </c>
      <c r="F22779" s="3">
        <v>22778</v>
      </c>
      <c r="G22779" s="4">
        <f t="shared" si="3553"/>
        <v>0.69265046296296295</v>
      </c>
      <c r="H22779" t="str">
        <f t="shared" si="3554"/>
        <v>Afternoon</v>
      </c>
      <c r="I22779" s="3" t="s">
        <v>113132</v>
      </c>
      <c r="J22779" s="3" t="s">
        <v>16</v>
      </c>
      <c r="K22779" s="3" t="s">
        <v>16</v>
      </c>
      <c r="L22779" s="3">
        <v>170721</v>
      </c>
      <c r="M22779" t="s">
        <v>3251</v>
      </c>
      <c r="N22779">
        <f t="shared" si="3555"/>
        <v>1</v>
      </c>
      <c r="O22779" s="3" t="s">
        <v>113151</v>
      </c>
      <c r="P22779" s="7">
        <f t="shared" si="3556"/>
        <v>0.69410879629629629</v>
      </c>
      <c r="Q22779" s="3" t="s">
        <v>113152</v>
      </c>
      <c r="R22779" s="7">
        <f t="shared" si="3557"/>
        <v>0.69498842592592591</v>
      </c>
      <c r="S22779" s="3" t="s">
        <v>113153</v>
      </c>
      <c r="T22779" s="7">
        <f t="shared" si="3558"/>
        <v>0.70012731481481483</v>
      </c>
      <c r="U22779" s="23">
        <f t="shared" si="3559"/>
        <v>7.4768518518518734E-3</v>
      </c>
      <c r="V22779" s="3" t="s">
        <v>22</v>
      </c>
      <c r="W22779" s="3">
        <v>5</v>
      </c>
      <c r="X22779" s="3">
        <v>165</v>
      </c>
      <c r="Y22779" s="3">
        <v>30</v>
      </c>
      <c r="Z22779" s="3">
        <v>0</v>
      </c>
    </row>
    <row r="22780" spans="1:26" x14ac:dyDescent="0.25">
      <c r="A22780" s="3" t="s">
        <v>113154</v>
      </c>
      <c r="B22780" s="12">
        <f t="shared" si="3550"/>
        <v>44206</v>
      </c>
      <c r="C22780" s="3" t="str">
        <f t="shared" si="3551"/>
        <v>2021</v>
      </c>
      <c r="D22780" s="3" t="str" cm="1">
        <f t="array" ref="D22780">TEXT(MIN(IF(I22780:I45602=I22780,B22780)),"MMMM")</f>
        <v>January</v>
      </c>
      <c r="E22780" s="3" t="str">
        <f t="shared" si="3552"/>
        <v>Sunday</v>
      </c>
      <c r="F22780" s="3">
        <v>22779</v>
      </c>
      <c r="G22780" s="4">
        <f t="shared" si="3553"/>
        <v>0.68744212962962958</v>
      </c>
      <c r="H22780" t="str">
        <f t="shared" si="3554"/>
        <v>Afternoon</v>
      </c>
      <c r="I22780" s="3" t="s">
        <v>113132</v>
      </c>
      <c r="J22780" s="3" t="s">
        <v>16</v>
      </c>
      <c r="K22780" s="3" t="s">
        <v>16</v>
      </c>
      <c r="L22780" s="3">
        <v>171657</v>
      </c>
      <c r="M22780" t="s">
        <v>113155</v>
      </c>
      <c r="N22780">
        <f t="shared" si="3555"/>
        <v>4</v>
      </c>
      <c r="O22780" s="3" t="s">
        <v>113156</v>
      </c>
      <c r="P22780" s="7">
        <f t="shared" si="3556"/>
        <v>0.68778935185185175</v>
      </c>
      <c r="Q22780" s="3" t="s">
        <v>113157</v>
      </c>
      <c r="R22780" s="7">
        <f t="shared" si="3557"/>
        <v>0.69032407407407403</v>
      </c>
      <c r="S22780" s="3" t="s">
        <v>113158</v>
      </c>
      <c r="T22780" s="7">
        <f t="shared" si="3558"/>
        <v>0.69498842592592591</v>
      </c>
      <c r="U22780" s="23">
        <f t="shared" si="3559"/>
        <v>7.5462962962963287E-3</v>
      </c>
      <c r="V22780" s="3" t="s">
        <v>22</v>
      </c>
      <c r="W22780" s="3"/>
      <c r="X22780" s="3">
        <v>297</v>
      </c>
      <c r="Y22780" s="3">
        <v>30</v>
      </c>
      <c r="Z22780" s="3">
        <v>0</v>
      </c>
    </row>
    <row r="22781" spans="1:26" x14ac:dyDescent="0.25">
      <c r="A22781" s="3" t="s">
        <v>113159</v>
      </c>
      <c r="B22781" s="12">
        <f t="shared" si="3550"/>
        <v>44212</v>
      </c>
      <c r="C22781" s="3" t="str">
        <f t="shared" si="3551"/>
        <v>2021</v>
      </c>
      <c r="D22781" s="3" t="str" cm="1">
        <f t="array" ref="D22781">TEXT(MIN(IF(I22781:I45603=I22781,B22781)),"MMMM")</f>
        <v>January</v>
      </c>
      <c r="E22781" s="3" t="str">
        <f t="shared" si="3552"/>
        <v>Saturday</v>
      </c>
      <c r="F22781" s="3">
        <v>22780</v>
      </c>
      <c r="G22781" s="4">
        <f t="shared" si="3553"/>
        <v>0.57519675925925928</v>
      </c>
      <c r="H22781" t="str">
        <f t="shared" si="3554"/>
        <v>Afternoon</v>
      </c>
      <c r="I22781" s="3" t="s">
        <v>113132</v>
      </c>
      <c r="J22781" s="3" t="s">
        <v>16</v>
      </c>
      <c r="K22781" s="3" t="s">
        <v>16</v>
      </c>
      <c r="L22781" s="3">
        <v>174334</v>
      </c>
      <c r="M22781" t="s">
        <v>2104</v>
      </c>
      <c r="N22781">
        <f t="shared" si="3555"/>
        <v>1</v>
      </c>
      <c r="O22781" s="3" t="s">
        <v>113160</v>
      </c>
      <c r="P22781" s="7">
        <f t="shared" si="3556"/>
        <v>0.58422453703703703</v>
      </c>
      <c r="Q22781" s="3" t="s">
        <v>113161</v>
      </c>
      <c r="R22781" s="7">
        <f t="shared" si="3557"/>
        <v>0.5856365740740741</v>
      </c>
      <c r="S22781" s="3" t="s">
        <v>113162</v>
      </c>
      <c r="T22781" s="7">
        <f t="shared" si="3558"/>
        <v>0.59010416666666665</v>
      </c>
      <c r="U22781" s="23">
        <f t="shared" si="3559"/>
        <v>1.4907407407407369E-2</v>
      </c>
      <c r="V22781" s="3" t="s">
        <v>22</v>
      </c>
      <c r="W22781" s="3">
        <v>5</v>
      </c>
      <c r="X22781" s="3">
        <v>165</v>
      </c>
      <c r="Y22781" s="3">
        <v>30</v>
      </c>
      <c r="Z22781" s="3">
        <v>0</v>
      </c>
    </row>
    <row r="22782" spans="1:26" x14ac:dyDescent="0.25">
      <c r="A22782" s="3" t="s">
        <v>113163</v>
      </c>
      <c r="B22782" s="12">
        <f t="shared" si="3550"/>
        <v>44213</v>
      </c>
      <c r="C22782" s="3" t="str">
        <f t="shared" si="3551"/>
        <v>2021</v>
      </c>
      <c r="D22782" s="3" t="str" cm="1">
        <f t="array" ref="D22782">TEXT(MIN(IF(I22782:I45604=I22782,B22782)),"MMMM")</f>
        <v>January</v>
      </c>
      <c r="E22782" s="3" t="str">
        <f t="shared" si="3552"/>
        <v>Sunday</v>
      </c>
      <c r="F22782" s="3">
        <v>22781</v>
      </c>
      <c r="G22782" s="4">
        <f t="shared" si="3553"/>
        <v>0.67774305555555558</v>
      </c>
      <c r="H22782" t="str">
        <f t="shared" si="3554"/>
        <v>Afternoon</v>
      </c>
      <c r="I22782" s="3" t="s">
        <v>113132</v>
      </c>
      <c r="J22782" s="3" t="s">
        <v>16</v>
      </c>
      <c r="K22782" s="3" t="s">
        <v>16</v>
      </c>
      <c r="L22782" s="3">
        <v>174886</v>
      </c>
      <c r="M22782" t="s">
        <v>113164</v>
      </c>
      <c r="N22782">
        <f t="shared" si="3555"/>
        <v>2</v>
      </c>
      <c r="O22782" s="3" t="s">
        <v>113165</v>
      </c>
      <c r="P22782" s="7">
        <f t="shared" si="3556"/>
        <v>0.68363425925925936</v>
      </c>
      <c r="Q22782" s="3" t="s">
        <v>113166</v>
      </c>
      <c r="R22782" s="7">
        <f t="shared" si="3557"/>
        <v>0.68483796296296295</v>
      </c>
      <c r="S22782" s="3" t="s">
        <v>113167</v>
      </c>
      <c r="T22782" s="7">
        <f t="shared" si="3558"/>
        <v>0.6896296296296297</v>
      </c>
      <c r="U22782" s="23">
        <f t="shared" si="3559"/>
        <v>1.1886574074074119E-2</v>
      </c>
      <c r="V22782" s="3" t="s">
        <v>22</v>
      </c>
      <c r="W22782" s="3">
        <v>5</v>
      </c>
      <c r="X22782" s="3">
        <v>205</v>
      </c>
      <c r="Y22782" s="3">
        <v>30</v>
      </c>
      <c r="Z22782" s="3">
        <v>0</v>
      </c>
    </row>
    <row r="22783" spans="1:26" x14ac:dyDescent="0.25">
      <c r="A22783" s="3" t="s">
        <v>113168</v>
      </c>
      <c r="B22783" s="12">
        <f t="shared" si="3550"/>
        <v>44217</v>
      </c>
      <c r="C22783" s="3" t="str">
        <f t="shared" si="3551"/>
        <v>2021</v>
      </c>
      <c r="D22783" s="3" t="str" cm="1">
        <f t="array" ref="D22783">TEXT(MIN(IF(I22783:I45605=I22783,B22783)),"MMMM")</f>
        <v>January</v>
      </c>
      <c r="E22783" s="3" t="str">
        <f t="shared" si="3552"/>
        <v>Thursday</v>
      </c>
      <c r="F22783" s="3">
        <v>22782</v>
      </c>
      <c r="G22783" s="4">
        <f t="shared" si="3553"/>
        <v>0.65484953703703697</v>
      </c>
      <c r="H22783" t="str">
        <f t="shared" si="3554"/>
        <v>Afternoon</v>
      </c>
      <c r="I22783" s="3" t="s">
        <v>113132</v>
      </c>
      <c r="J22783" s="3" t="s">
        <v>16</v>
      </c>
      <c r="K22783" s="3" t="s">
        <v>16</v>
      </c>
      <c r="L22783" s="3">
        <v>176305</v>
      </c>
      <c r="M22783" t="s">
        <v>113169</v>
      </c>
      <c r="N22783">
        <f t="shared" si="3555"/>
        <v>5</v>
      </c>
      <c r="O22783" s="3" t="s">
        <v>113170</v>
      </c>
      <c r="P22783" s="7">
        <f t="shared" si="3556"/>
        <v>0.65923611111111113</v>
      </c>
      <c r="Q22783" s="3" t="s">
        <v>113171</v>
      </c>
      <c r="R22783" s="7">
        <f t="shared" si="3557"/>
        <v>0.67192129629629627</v>
      </c>
      <c r="S22783" s="3" t="s">
        <v>113172</v>
      </c>
      <c r="T22783" s="7">
        <f t="shared" si="3558"/>
        <v>0.67787037037037035</v>
      </c>
      <c r="U22783" s="23">
        <f t="shared" si="3559"/>
        <v>2.3020833333333379E-2</v>
      </c>
      <c r="V22783" s="3" t="s">
        <v>22</v>
      </c>
      <c r="W22783" s="3">
        <v>5</v>
      </c>
      <c r="X22783" s="3">
        <v>423</v>
      </c>
      <c r="Y22783" s="3">
        <v>30</v>
      </c>
      <c r="Z22783" s="3">
        <v>0</v>
      </c>
    </row>
    <row r="22784" spans="1:26" x14ac:dyDescent="0.25">
      <c r="A22784" s="3" t="s">
        <v>113173</v>
      </c>
      <c r="B22784" s="12">
        <f t="shared" si="3550"/>
        <v>44222</v>
      </c>
      <c r="C22784" s="3" t="str">
        <f t="shared" si="3551"/>
        <v>2021</v>
      </c>
      <c r="D22784" s="3" t="str" cm="1">
        <f t="array" ref="D22784">TEXT(MIN(IF(I22784:I45606=I22784,B22784)),"MMMM")</f>
        <v>January</v>
      </c>
      <c r="E22784" s="3" t="str">
        <f t="shared" si="3552"/>
        <v>Tuesday</v>
      </c>
      <c r="F22784" s="3">
        <v>22783</v>
      </c>
      <c r="G22784" s="4">
        <f t="shared" si="3553"/>
        <v>0.73337962962962966</v>
      </c>
      <c r="H22784" t="str">
        <f t="shared" si="3554"/>
        <v>Evening</v>
      </c>
      <c r="I22784" s="3" t="s">
        <v>113132</v>
      </c>
      <c r="J22784" s="3" t="s">
        <v>16</v>
      </c>
      <c r="K22784" s="3" t="s">
        <v>16</v>
      </c>
      <c r="L22784" s="3">
        <v>178945</v>
      </c>
      <c r="M22784" t="s">
        <v>113174</v>
      </c>
      <c r="N22784">
        <f t="shared" si="3555"/>
        <v>4</v>
      </c>
      <c r="O22784" s="3" t="s">
        <v>113175</v>
      </c>
      <c r="P22784" s="7">
        <f t="shared" si="3556"/>
        <v>0.73396990740740742</v>
      </c>
      <c r="Q22784" s="3" t="s">
        <v>113176</v>
      </c>
      <c r="R22784" s="7">
        <f t="shared" si="3557"/>
        <v>0.74601851851851853</v>
      </c>
      <c r="S22784" s="3" t="s">
        <v>113177</v>
      </c>
      <c r="T22784" s="7">
        <f t="shared" si="3558"/>
        <v>0.7518287037037038</v>
      </c>
      <c r="U22784" s="23">
        <f t="shared" si="3559"/>
        <v>1.8449074074074145E-2</v>
      </c>
      <c r="V22784" s="3" t="s">
        <v>22</v>
      </c>
      <c r="W22784" s="3">
        <v>5</v>
      </c>
      <c r="X22784" s="3">
        <v>197</v>
      </c>
      <c r="Y22784" s="3">
        <v>30</v>
      </c>
      <c r="Z22784" s="3">
        <v>8</v>
      </c>
    </row>
    <row r="22785" spans="1:26" x14ac:dyDescent="0.25">
      <c r="A22785" s="3" t="s">
        <v>113178</v>
      </c>
      <c r="B22785" s="12">
        <f t="shared" si="3550"/>
        <v>44230</v>
      </c>
      <c r="C22785" s="3" t="str">
        <f t="shared" si="3551"/>
        <v>2021</v>
      </c>
      <c r="D22785" s="3" t="str" cm="1">
        <f t="array" ref="D22785">TEXT(MIN(IF(I22785:I45607=I22785,B22785)),"MMMM")</f>
        <v>February</v>
      </c>
      <c r="E22785" s="3" t="str">
        <f t="shared" si="3552"/>
        <v>Wednesday</v>
      </c>
      <c r="F22785" s="3">
        <v>22784</v>
      </c>
      <c r="G22785" s="4">
        <f t="shared" si="3553"/>
        <v>0.88745370370370369</v>
      </c>
      <c r="H22785" t="str">
        <f t="shared" si="3554"/>
        <v>Night</v>
      </c>
      <c r="I22785" s="3" t="s">
        <v>113132</v>
      </c>
      <c r="J22785" s="3" t="s">
        <v>16</v>
      </c>
      <c r="K22785" s="3" t="s">
        <v>16</v>
      </c>
      <c r="L22785" s="3">
        <v>183000</v>
      </c>
      <c r="M22785" t="s">
        <v>113179</v>
      </c>
      <c r="N22785">
        <f t="shared" si="3555"/>
        <v>3</v>
      </c>
      <c r="O22785" s="3" t="s">
        <v>113180</v>
      </c>
      <c r="P22785" s="7">
        <f t="shared" si="3556"/>
        <v>0.8878125</v>
      </c>
      <c r="Q22785" s="3" t="s">
        <v>113181</v>
      </c>
      <c r="R22785" s="7">
        <f t="shared" si="3557"/>
        <v>0.89171296296296287</v>
      </c>
      <c r="S22785" s="3" t="s">
        <v>113182</v>
      </c>
      <c r="T22785" s="7">
        <f t="shared" si="3558"/>
        <v>0.89474537037037039</v>
      </c>
      <c r="U22785" s="23">
        <f t="shared" si="3559"/>
        <v>7.2916666666666963E-3</v>
      </c>
      <c r="V22785" s="3" t="s">
        <v>22</v>
      </c>
      <c r="W22785" s="3">
        <v>5</v>
      </c>
      <c r="X22785" s="3">
        <v>161</v>
      </c>
      <c r="Y22785" s="3">
        <v>30</v>
      </c>
      <c r="Z22785" s="3">
        <v>0</v>
      </c>
    </row>
    <row r="22786" spans="1:26" x14ac:dyDescent="0.25">
      <c r="A22786" s="3" t="s">
        <v>113183</v>
      </c>
      <c r="B22786" s="12">
        <f t="shared" ref="B22786:B22824" si="3560">DATE(LEFT(A22786,4),MID(A22786,6,2),MID(A22786,9,2))</f>
        <v>44238</v>
      </c>
      <c r="C22786" s="3" t="str">
        <f t="shared" ref="C22786:C22824" si="3561">TEXT(B22786,"YYYY")</f>
        <v>2021</v>
      </c>
      <c r="D22786" s="3" t="str" cm="1">
        <f t="array" ref="D22786">TEXT(MIN(IF(I22786:I45608=I22786,B22786)),"MMMM")</f>
        <v>February</v>
      </c>
      <c r="E22786" s="3" t="str">
        <f t="shared" ref="E22786:E22824" si="3562">TEXT(B22786,"DDDD")</f>
        <v>Thursday</v>
      </c>
      <c r="F22786" s="3">
        <v>22785</v>
      </c>
      <c r="G22786" s="4">
        <f t="shared" ref="G22786:G22824" si="3563">TIME(MID(A22786,12,2),MID(A22786,15,2),MID(A22786,18,2))</f>
        <v>0.4287731481481481</v>
      </c>
      <c r="H22786" t="str">
        <f t="shared" ref="H22786:H22824" si="3564">VLOOKUP(G22786,$AF$2:$AG$7,2,TRUE)</f>
        <v>Morning</v>
      </c>
      <c r="I22786" s="3" t="s">
        <v>113132</v>
      </c>
      <c r="J22786" s="3" t="s">
        <v>16</v>
      </c>
      <c r="K22786" s="3" t="s">
        <v>16</v>
      </c>
      <c r="L22786" s="3">
        <v>186870</v>
      </c>
      <c r="M22786" t="s">
        <v>113184</v>
      </c>
      <c r="N22786">
        <f t="shared" ref="N22786:N22824" si="3565">LEN(M22786)-LEN(SUBSTITUTE(M22786,",",""))+1</f>
        <v>5</v>
      </c>
      <c r="O22786" s="3" t="s">
        <v>113185</v>
      </c>
      <c r="P22786" s="7">
        <f t="shared" ref="P22786:P22824" si="3566">IFERROR(TIME(MID(O22786,12,2),MID(O22786,15,2),MID(O22786,18,2)),"Blank")</f>
        <v>0.42983796296296295</v>
      </c>
      <c r="Q22786" s="3" t="s">
        <v>113186</v>
      </c>
      <c r="R22786" s="7">
        <f t="shared" ref="R22786:R22824" si="3567">IFERROR(TIME(MID(Q22786,12,2),MID(Q22786,15,2),MID(Q22786,18,2)),"Blank")</f>
        <v>0.43483796296296301</v>
      </c>
      <c r="S22786" s="3" t="s">
        <v>113187</v>
      </c>
      <c r="T22786" s="7">
        <f t="shared" ref="T22786:T22824" si="3568">TIME(MID(S22786,12,2),MID(S22786,15,2),MID(S22786,18,2))</f>
        <v>0.43971064814814814</v>
      </c>
      <c r="U22786" s="23">
        <f t="shared" ref="U22786:U22824" si="3569">MOD(T22786-G22786,1)</f>
        <v>1.0937500000000044E-2</v>
      </c>
      <c r="V22786" s="3" t="s">
        <v>22</v>
      </c>
      <c r="W22786" s="3">
        <v>4</v>
      </c>
      <c r="X22786" s="3">
        <v>436</v>
      </c>
      <c r="Y22786" s="3">
        <v>30</v>
      </c>
      <c r="Z22786" s="3">
        <v>0</v>
      </c>
    </row>
    <row r="22787" spans="1:26" x14ac:dyDescent="0.25">
      <c r="A22787" s="3" t="s">
        <v>113188</v>
      </c>
      <c r="B22787" s="12">
        <f t="shared" si="3560"/>
        <v>44239</v>
      </c>
      <c r="C22787" s="3" t="str">
        <f t="shared" si="3561"/>
        <v>2021</v>
      </c>
      <c r="D22787" s="3" t="str" cm="1">
        <f t="array" ref="D22787">TEXT(MIN(IF(I22787:I45609=I22787,B22787)),"MMMM")</f>
        <v>February</v>
      </c>
      <c r="E22787" s="3" t="str">
        <f t="shared" si="3562"/>
        <v>Friday</v>
      </c>
      <c r="F22787" s="3">
        <v>22786</v>
      </c>
      <c r="G22787" s="4">
        <f t="shared" si="3563"/>
        <v>0.91167824074074078</v>
      </c>
      <c r="H22787" t="str">
        <f t="shared" si="3564"/>
        <v>Night</v>
      </c>
      <c r="I22787" s="3" t="s">
        <v>113132</v>
      </c>
      <c r="J22787" s="3" t="s">
        <v>16</v>
      </c>
      <c r="K22787" s="3" t="s">
        <v>16</v>
      </c>
      <c r="L22787" s="3">
        <v>187740</v>
      </c>
      <c r="M22787" t="s">
        <v>2104</v>
      </c>
      <c r="N22787">
        <f t="shared" si="3565"/>
        <v>1</v>
      </c>
      <c r="O22787" s="3" t="s">
        <v>113189</v>
      </c>
      <c r="P22787" s="7">
        <f t="shared" si="3566"/>
        <v>0.91273148148148142</v>
      </c>
      <c r="Q22787" s="3" t="s">
        <v>113190</v>
      </c>
      <c r="R22787" s="7">
        <f t="shared" si="3567"/>
        <v>0.91439814814814813</v>
      </c>
      <c r="S22787" s="3" t="s">
        <v>113191</v>
      </c>
      <c r="T22787" s="7">
        <f t="shared" si="3568"/>
        <v>0.91774305555555558</v>
      </c>
      <c r="U22787" s="23">
        <f t="shared" si="3569"/>
        <v>6.0648148148148007E-3</v>
      </c>
      <c r="V22787" s="3" t="s">
        <v>22</v>
      </c>
      <c r="W22787" s="3">
        <v>5</v>
      </c>
      <c r="X22787" s="3">
        <v>165</v>
      </c>
      <c r="Y22787" s="3">
        <v>30</v>
      </c>
      <c r="Z22787" s="3">
        <v>0</v>
      </c>
    </row>
    <row r="22788" spans="1:26" x14ac:dyDescent="0.25">
      <c r="A22788" s="3" t="s">
        <v>113192</v>
      </c>
      <c r="B22788" s="12">
        <f t="shared" si="3560"/>
        <v>44240</v>
      </c>
      <c r="C22788" s="3" t="str">
        <f t="shared" si="3561"/>
        <v>2021</v>
      </c>
      <c r="D22788" s="3" t="str" cm="1">
        <f t="array" ref="D22788">TEXT(MIN(IF(I22788:I45610=I22788,B22788)),"MMMM")</f>
        <v>February</v>
      </c>
      <c r="E22788" s="3" t="str">
        <f t="shared" si="3562"/>
        <v>Saturday</v>
      </c>
      <c r="F22788" s="3">
        <v>22787</v>
      </c>
      <c r="G22788" s="4">
        <f t="shared" si="3563"/>
        <v>0.92371527777777773</v>
      </c>
      <c r="H22788" t="str">
        <f t="shared" si="3564"/>
        <v>Night</v>
      </c>
      <c r="I22788" s="3" t="s">
        <v>113132</v>
      </c>
      <c r="J22788" s="3" t="s">
        <v>16</v>
      </c>
      <c r="K22788" s="3" t="s">
        <v>16</v>
      </c>
      <c r="L22788" s="3">
        <v>188252</v>
      </c>
      <c r="M22788" t="s">
        <v>2104</v>
      </c>
      <c r="N22788">
        <f t="shared" si="3565"/>
        <v>1</v>
      </c>
      <c r="O22788" s="3" t="s">
        <v>113193</v>
      </c>
      <c r="P22788" s="7">
        <f t="shared" si="3566"/>
        <v>0.92473379629629626</v>
      </c>
      <c r="Q22788" s="3" t="s">
        <v>113194</v>
      </c>
      <c r="R22788" s="7">
        <f t="shared" si="3567"/>
        <v>0.9253703703703704</v>
      </c>
      <c r="S22788" s="3" t="s">
        <v>113195</v>
      </c>
      <c r="T22788" s="7">
        <f t="shared" si="3568"/>
        <v>0.92939814814814825</v>
      </c>
      <c r="U22788" s="23">
        <f t="shared" si="3569"/>
        <v>5.6828703703705186E-3</v>
      </c>
      <c r="V22788" s="3" t="s">
        <v>22</v>
      </c>
      <c r="W22788" s="3">
        <v>5</v>
      </c>
      <c r="X22788" s="3">
        <v>165</v>
      </c>
      <c r="Y22788" s="3">
        <v>30</v>
      </c>
      <c r="Z22788" s="3">
        <v>0</v>
      </c>
    </row>
    <row r="22789" spans="1:26" x14ac:dyDescent="0.25">
      <c r="A22789" s="3" t="s">
        <v>113196</v>
      </c>
      <c r="B22789" s="12">
        <f t="shared" si="3560"/>
        <v>44242</v>
      </c>
      <c r="C22789" s="3" t="str">
        <f t="shared" si="3561"/>
        <v>2021</v>
      </c>
      <c r="D22789" s="3" t="str" cm="1">
        <f t="array" ref="D22789">TEXT(MIN(IF(I22789:I45611=I22789,B22789)),"MMMM")</f>
        <v>February</v>
      </c>
      <c r="E22789" s="3" t="str">
        <f t="shared" si="3562"/>
        <v>Monday</v>
      </c>
      <c r="F22789" s="3">
        <v>22788</v>
      </c>
      <c r="G22789" s="4">
        <f t="shared" si="3563"/>
        <v>0.88800925925925922</v>
      </c>
      <c r="H22789" t="str">
        <f t="shared" si="3564"/>
        <v>Night</v>
      </c>
      <c r="I22789" s="3" t="s">
        <v>113132</v>
      </c>
      <c r="J22789" s="3" t="s">
        <v>16</v>
      </c>
      <c r="K22789" s="3" t="s">
        <v>16</v>
      </c>
      <c r="L22789" s="3">
        <v>189172</v>
      </c>
      <c r="M22789" t="s">
        <v>113197</v>
      </c>
      <c r="N22789">
        <f t="shared" si="3565"/>
        <v>2</v>
      </c>
      <c r="O22789" s="3" t="s">
        <v>113198</v>
      </c>
      <c r="P22789" s="7">
        <f t="shared" si="3566"/>
        <v>0.89291666666666669</v>
      </c>
      <c r="Q22789" s="3" t="s">
        <v>113199</v>
      </c>
      <c r="R22789" s="7">
        <f t="shared" si="3567"/>
        <v>0.90619212962962958</v>
      </c>
      <c r="S22789" s="3" t="s">
        <v>113200</v>
      </c>
      <c r="T22789" s="7">
        <f t="shared" si="3568"/>
        <v>0.91293981481481479</v>
      </c>
      <c r="U22789" s="23">
        <f t="shared" si="3569"/>
        <v>2.4930555555555567E-2</v>
      </c>
      <c r="V22789" s="3" t="s">
        <v>22</v>
      </c>
      <c r="W22789" s="3"/>
      <c r="X22789" s="3">
        <v>345</v>
      </c>
      <c r="Y22789" s="3">
        <v>25</v>
      </c>
      <c r="Z22789" s="3">
        <v>0</v>
      </c>
    </row>
    <row r="22790" spans="1:26" x14ac:dyDescent="0.25">
      <c r="A22790" s="3" t="s">
        <v>113201</v>
      </c>
      <c r="B22790" s="12">
        <f t="shared" si="3560"/>
        <v>44245</v>
      </c>
      <c r="C22790" s="3" t="str">
        <f t="shared" si="3561"/>
        <v>2021</v>
      </c>
      <c r="D22790" s="3" t="str" cm="1">
        <f t="array" ref="D22790">TEXT(MIN(IF(I22790:I45612=I22790,B22790)),"MMMM")</f>
        <v>February</v>
      </c>
      <c r="E22790" s="3" t="str">
        <f t="shared" si="3562"/>
        <v>Thursday</v>
      </c>
      <c r="F22790" s="3">
        <v>22789</v>
      </c>
      <c r="G22790" s="4">
        <f t="shared" si="3563"/>
        <v>0.94805555555555554</v>
      </c>
      <c r="H22790" t="str">
        <f t="shared" si="3564"/>
        <v>Night</v>
      </c>
      <c r="I22790" s="3" t="s">
        <v>113132</v>
      </c>
      <c r="J22790" s="3" t="s">
        <v>16</v>
      </c>
      <c r="K22790" s="3" t="s">
        <v>16</v>
      </c>
      <c r="L22790" s="3">
        <v>190840</v>
      </c>
      <c r="M22790" t="s">
        <v>2104</v>
      </c>
      <c r="N22790">
        <f t="shared" si="3565"/>
        <v>1</v>
      </c>
      <c r="O22790" s="3" t="s">
        <v>113202</v>
      </c>
      <c r="P22790" s="7">
        <f t="shared" si="3566"/>
        <v>0.94879629629629625</v>
      </c>
      <c r="Q22790" s="3" t="s">
        <v>113203</v>
      </c>
      <c r="R22790" s="7">
        <f t="shared" si="3567"/>
        <v>0.95219907407407411</v>
      </c>
      <c r="S22790" s="3" t="s">
        <v>113204</v>
      </c>
      <c r="T22790" s="7">
        <f t="shared" si="3568"/>
        <v>0.95521990740740748</v>
      </c>
      <c r="U22790" s="23">
        <f t="shared" si="3569"/>
        <v>7.1643518518519356E-3</v>
      </c>
      <c r="V22790" s="3" t="s">
        <v>22</v>
      </c>
      <c r="W22790" s="3">
        <v>5</v>
      </c>
      <c r="X22790" s="3">
        <v>165</v>
      </c>
      <c r="Y22790" s="3">
        <v>25</v>
      </c>
      <c r="Z22790" s="3">
        <v>0</v>
      </c>
    </row>
    <row r="22791" spans="1:26" x14ac:dyDescent="0.25">
      <c r="A22791" s="3" t="s">
        <v>113205</v>
      </c>
      <c r="B22791" s="12">
        <f t="shared" si="3560"/>
        <v>44247</v>
      </c>
      <c r="C22791" s="3" t="str">
        <f t="shared" si="3561"/>
        <v>2021</v>
      </c>
      <c r="D22791" s="3" t="str" cm="1">
        <f t="array" ref="D22791">TEXT(MIN(IF(I22791:I45613=I22791,B22791)),"MMMM")</f>
        <v>February</v>
      </c>
      <c r="E22791" s="3" t="str">
        <f t="shared" si="3562"/>
        <v>Saturday</v>
      </c>
      <c r="F22791" s="3">
        <v>22790</v>
      </c>
      <c r="G22791" s="4">
        <f t="shared" si="3563"/>
        <v>0.88170138888888883</v>
      </c>
      <c r="H22791" t="str">
        <f t="shared" si="3564"/>
        <v>Night</v>
      </c>
      <c r="I22791" s="3" t="s">
        <v>113132</v>
      </c>
      <c r="J22791" s="3" t="s">
        <v>16</v>
      </c>
      <c r="K22791" s="3" t="s">
        <v>16</v>
      </c>
      <c r="L22791" s="3">
        <v>191860</v>
      </c>
      <c r="M22791" t="s">
        <v>62112</v>
      </c>
      <c r="N22791">
        <f t="shared" si="3565"/>
        <v>2</v>
      </c>
      <c r="O22791" s="3" t="s">
        <v>113206</v>
      </c>
      <c r="P22791" s="7">
        <f t="shared" si="3566"/>
        <v>0.88208333333333344</v>
      </c>
      <c r="Q22791" s="3" t="s">
        <v>113207</v>
      </c>
      <c r="R22791" s="7">
        <f t="shared" si="3567"/>
        <v>0.89018518518518519</v>
      </c>
      <c r="S22791" s="3" t="s">
        <v>113208</v>
      </c>
      <c r="T22791" s="7">
        <f t="shared" si="3568"/>
        <v>0.90178240740740734</v>
      </c>
      <c r="U22791" s="23">
        <f t="shared" si="3569"/>
        <v>2.0081018518518512E-2</v>
      </c>
      <c r="V22791" s="3" t="s">
        <v>22</v>
      </c>
      <c r="W22791" s="3">
        <v>5</v>
      </c>
      <c r="X22791" s="3">
        <v>165</v>
      </c>
      <c r="Y22791" s="3">
        <v>25</v>
      </c>
      <c r="Z22791" s="3">
        <v>0</v>
      </c>
    </row>
    <row r="22792" spans="1:26" x14ac:dyDescent="0.25">
      <c r="A22792" s="3" t="s">
        <v>113209</v>
      </c>
      <c r="B22792" s="12">
        <f t="shared" si="3560"/>
        <v>44250</v>
      </c>
      <c r="C22792" s="3" t="str">
        <f t="shared" si="3561"/>
        <v>2021</v>
      </c>
      <c r="D22792" s="3" t="str" cm="1">
        <f t="array" ref="D22792">TEXT(MIN(IF(I22792:I45614=I22792,B22792)),"MMMM")</f>
        <v>February</v>
      </c>
      <c r="E22792" s="3" t="str">
        <f t="shared" si="3562"/>
        <v>Tuesday</v>
      </c>
      <c r="F22792" s="3">
        <v>22791</v>
      </c>
      <c r="G22792" s="4">
        <f t="shared" si="3563"/>
        <v>0.90222222222222215</v>
      </c>
      <c r="H22792" t="str">
        <f t="shared" si="3564"/>
        <v>Night</v>
      </c>
      <c r="I22792" s="3" t="s">
        <v>113132</v>
      </c>
      <c r="J22792" s="3" t="s">
        <v>16</v>
      </c>
      <c r="K22792" s="3" t="s">
        <v>16</v>
      </c>
      <c r="L22792" s="3">
        <v>193392</v>
      </c>
      <c r="M22792" t="s">
        <v>113210</v>
      </c>
      <c r="N22792">
        <f t="shared" si="3565"/>
        <v>4</v>
      </c>
      <c r="O22792" s="3" t="s">
        <v>113211</v>
      </c>
      <c r="P22792" s="7">
        <f t="shared" si="3566"/>
        <v>0.90254629629629635</v>
      </c>
      <c r="Q22792" s="3" t="s">
        <v>113212</v>
      </c>
      <c r="R22792" s="7">
        <f t="shared" si="3567"/>
        <v>0.9097453703703704</v>
      </c>
      <c r="S22792" s="3" t="s">
        <v>113213</v>
      </c>
      <c r="T22792" s="7">
        <f t="shared" si="3568"/>
        <v>0.91278935185185184</v>
      </c>
      <c r="U22792" s="23">
        <f t="shared" si="3569"/>
        <v>1.056712962962969E-2</v>
      </c>
      <c r="V22792" s="3" t="s">
        <v>22</v>
      </c>
      <c r="W22792" s="3">
        <v>5</v>
      </c>
      <c r="X22792" s="3">
        <v>245</v>
      </c>
      <c r="Y22792" s="3">
        <v>25</v>
      </c>
      <c r="Z22792" s="3">
        <v>0</v>
      </c>
    </row>
    <row r="22793" spans="1:26" x14ac:dyDescent="0.25">
      <c r="A22793" s="3" t="s">
        <v>113214</v>
      </c>
      <c r="B22793" s="12">
        <f t="shared" si="3560"/>
        <v>44256</v>
      </c>
      <c r="C22793" s="3" t="str">
        <f t="shared" si="3561"/>
        <v>2021</v>
      </c>
      <c r="D22793" s="3" t="str" cm="1">
        <f t="array" ref="D22793">TEXT(MIN(IF(I22793:I45615=I22793,B22793)),"MMMM")</f>
        <v>March</v>
      </c>
      <c r="E22793" s="3" t="str">
        <f t="shared" si="3562"/>
        <v>Monday</v>
      </c>
      <c r="F22793" s="3">
        <v>22792</v>
      </c>
      <c r="G22793" s="4">
        <f t="shared" si="3563"/>
        <v>0.84787037037037039</v>
      </c>
      <c r="H22793" t="str">
        <f t="shared" si="3564"/>
        <v>Night</v>
      </c>
      <c r="I22793" s="3" t="s">
        <v>113132</v>
      </c>
      <c r="J22793" s="3" t="s">
        <v>16</v>
      </c>
      <c r="K22793" s="3" t="s">
        <v>16</v>
      </c>
      <c r="L22793" s="3">
        <v>196544</v>
      </c>
      <c r="M22793" t="s">
        <v>113215</v>
      </c>
      <c r="N22793">
        <f t="shared" si="3565"/>
        <v>9</v>
      </c>
      <c r="O22793" s="3" t="s">
        <v>113216</v>
      </c>
      <c r="P22793" s="7">
        <f t="shared" si="3566"/>
        <v>0.84936342592592595</v>
      </c>
      <c r="Q22793" s="3" t="s">
        <v>113217</v>
      </c>
      <c r="R22793" s="7">
        <f t="shared" si="3567"/>
        <v>0.86357638888888888</v>
      </c>
      <c r="S22793" s="3" t="s">
        <v>113218</v>
      </c>
      <c r="T22793" s="7">
        <f t="shared" si="3568"/>
        <v>0.87062499999999998</v>
      </c>
      <c r="U22793" s="23">
        <f t="shared" si="3569"/>
        <v>2.2754629629629597E-2</v>
      </c>
      <c r="V22793" s="3" t="s">
        <v>22</v>
      </c>
      <c r="W22793" s="3">
        <v>5</v>
      </c>
      <c r="X22793" s="3">
        <v>1410</v>
      </c>
      <c r="Y22793" s="3">
        <v>25</v>
      </c>
      <c r="Z22793" s="3">
        <v>42</v>
      </c>
    </row>
    <row r="22794" spans="1:26" x14ac:dyDescent="0.25">
      <c r="A22794" s="3" t="s">
        <v>113219</v>
      </c>
      <c r="B22794" s="12">
        <f t="shared" si="3560"/>
        <v>44259</v>
      </c>
      <c r="C22794" s="3" t="str">
        <f t="shared" si="3561"/>
        <v>2021</v>
      </c>
      <c r="D22794" s="3" t="str" cm="1">
        <f t="array" ref="D22794">TEXT(MIN(IF(I22794:I45616=I22794,B22794)),"MMMM")</f>
        <v>March</v>
      </c>
      <c r="E22794" s="3" t="str">
        <f t="shared" si="3562"/>
        <v>Thursday</v>
      </c>
      <c r="F22794" s="3">
        <v>22793</v>
      </c>
      <c r="G22794" s="4">
        <f t="shared" si="3563"/>
        <v>0.30417824074074074</v>
      </c>
      <c r="H22794" t="str">
        <f t="shared" si="3564"/>
        <v>Morning</v>
      </c>
      <c r="I22794" s="3" t="s">
        <v>113132</v>
      </c>
      <c r="J22794" s="3" t="s">
        <v>16</v>
      </c>
      <c r="K22794" s="3" t="s">
        <v>16</v>
      </c>
      <c r="L22794" s="3">
        <v>197801</v>
      </c>
      <c r="M22794" t="s">
        <v>113220</v>
      </c>
      <c r="N22794">
        <f t="shared" si="3565"/>
        <v>9</v>
      </c>
      <c r="O22794" s="3" t="s">
        <v>113221</v>
      </c>
      <c r="P22794" s="7">
        <f t="shared" si="3566"/>
        <v>0.30512731481481481</v>
      </c>
      <c r="Q22794" s="3" t="s">
        <v>113222</v>
      </c>
      <c r="R22794" s="7">
        <f t="shared" si="3567"/>
        <v>0.31346064814814817</v>
      </c>
      <c r="S22794" s="3" t="s">
        <v>113223</v>
      </c>
      <c r="T22794" s="7">
        <f t="shared" si="3568"/>
        <v>0.31873842592592594</v>
      </c>
      <c r="U22794" s="23">
        <f t="shared" si="3569"/>
        <v>1.4560185185185204E-2</v>
      </c>
      <c r="V22794" s="3" t="s">
        <v>22</v>
      </c>
      <c r="W22794" s="3">
        <v>5</v>
      </c>
      <c r="X22794" s="3">
        <v>513</v>
      </c>
      <c r="Y22794" s="3">
        <v>25</v>
      </c>
      <c r="Z22794" s="3">
        <v>0</v>
      </c>
    </row>
    <row r="22795" spans="1:26" x14ac:dyDescent="0.25">
      <c r="A22795" s="3" t="s">
        <v>113224</v>
      </c>
      <c r="B22795" s="12">
        <f t="shared" si="3560"/>
        <v>44261</v>
      </c>
      <c r="C22795" s="3" t="str">
        <f t="shared" si="3561"/>
        <v>2021</v>
      </c>
      <c r="D22795" s="3" t="str" cm="1">
        <f t="array" ref="D22795">TEXT(MIN(IF(I22795:I45617=I22795,B22795)),"MMMM")</f>
        <v>March</v>
      </c>
      <c r="E22795" s="3" t="str">
        <f t="shared" si="3562"/>
        <v>Saturday</v>
      </c>
      <c r="F22795" s="3">
        <v>22794</v>
      </c>
      <c r="G22795" s="4">
        <f t="shared" si="3563"/>
        <v>0.94934027777777785</v>
      </c>
      <c r="H22795" t="str">
        <f t="shared" si="3564"/>
        <v>Night</v>
      </c>
      <c r="I22795" s="3" t="s">
        <v>113132</v>
      </c>
      <c r="J22795" s="3" t="s">
        <v>16</v>
      </c>
      <c r="K22795" s="3" t="s">
        <v>16</v>
      </c>
      <c r="L22795" s="3">
        <v>199428</v>
      </c>
      <c r="M22795" t="s">
        <v>113225</v>
      </c>
      <c r="N22795">
        <f t="shared" si="3565"/>
        <v>3</v>
      </c>
      <c r="O22795" s="3" t="s">
        <v>113226</v>
      </c>
      <c r="P22795" s="7">
        <f t="shared" si="3566"/>
        <v>0.94958333333333333</v>
      </c>
      <c r="Q22795" s="3" t="s">
        <v>113227</v>
      </c>
      <c r="R22795" s="7">
        <f t="shared" si="3567"/>
        <v>0.9593518518518519</v>
      </c>
      <c r="S22795" s="3" t="s">
        <v>113228</v>
      </c>
      <c r="T22795" s="7">
        <f t="shared" si="3568"/>
        <v>0.96211805555555552</v>
      </c>
      <c r="U22795" s="23">
        <f t="shared" si="3569"/>
        <v>1.2777777777777666E-2</v>
      </c>
      <c r="V22795" s="3" t="s">
        <v>22</v>
      </c>
      <c r="W22795" s="3">
        <v>5</v>
      </c>
      <c r="X22795" s="3">
        <v>154</v>
      </c>
      <c r="Y22795" s="3">
        <v>37</v>
      </c>
      <c r="Z22795" s="3">
        <v>0</v>
      </c>
    </row>
    <row r="22796" spans="1:26" x14ac:dyDescent="0.25">
      <c r="A22796" s="3" t="s">
        <v>113229</v>
      </c>
      <c r="B22796" s="12">
        <f t="shared" si="3560"/>
        <v>44262</v>
      </c>
      <c r="C22796" s="3" t="str">
        <f t="shared" si="3561"/>
        <v>2021</v>
      </c>
      <c r="D22796" s="3" t="str" cm="1">
        <f t="array" ref="D22796">TEXT(MIN(IF(I22796:I45618=I22796,B22796)),"MMMM")</f>
        <v>March</v>
      </c>
      <c r="E22796" s="3" t="str">
        <f t="shared" si="3562"/>
        <v>Sunday</v>
      </c>
      <c r="F22796" s="3">
        <v>22795</v>
      </c>
      <c r="G22796" s="4">
        <f t="shared" si="3563"/>
        <v>0.85211805555555553</v>
      </c>
      <c r="H22796" t="str">
        <f t="shared" si="3564"/>
        <v>Night</v>
      </c>
      <c r="I22796" s="3" t="s">
        <v>113132</v>
      </c>
      <c r="J22796" s="3" t="s">
        <v>16</v>
      </c>
      <c r="K22796" s="3" t="s">
        <v>16</v>
      </c>
      <c r="L22796" s="3">
        <v>199923</v>
      </c>
      <c r="M22796" t="s">
        <v>113230</v>
      </c>
      <c r="N22796">
        <f t="shared" si="3565"/>
        <v>6</v>
      </c>
      <c r="O22796" s="3" t="s">
        <v>113231</v>
      </c>
      <c r="P22796" s="7">
        <f t="shared" si="3566"/>
        <v>0.8878935185185185</v>
      </c>
      <c r="Q22796" s="3" t="s">
        <v>113232</v>
      </c>
      <c r="R22796" s="7">
        <f t="shared" si="3567"/>
        <v>0.8881944444444444</v>
      </c>
      <c r="S22796" s="3" t="s">
        <v>113233</v>
      </c>
      <c r="T22796" s="7">
        <f t="shared" si="3568"/>
        <v>0.89475694444444442</v>
      </c>
      <c r="U22796" s="23">
        <f t="shared" si="3569"/>
        <v>4.2638888888888893E-2</v>
      </c>
      <c r="V22796" s="3" t="s">
        <v>22</v>
      </c>
      <c r="W22796" s="3">
        <v>1</v>
      </c>
      <c r="X22796" s="3">
        <v>374</v>
      </c>
      <c r="Y22796" s="3">
        <v>25</v>
      </c>
      <c r="Z22796" s="3">
        <v>0</v>
      </c>
    </row>
    <row r="22797" spans="1:26" x14ac:dyDescent="0.25">
      <c r="A22797" s="3" t="s">
        <v>113234</v>
      </c>
      <c r="B22797" s="12">
        <f t="shared" si="3560"/>
        <v>44264</v>
      </c>
      <c r="C22797" s="3" t="str">
        <f t="shared" si="3561"/>
        <v>2021</v>
      </c>
      <c r="D22797" s="3" t="str" cm="1">
        <f t="array" ref="D22797">TEXT(MIN(IF(I22797:I45619=I22797,B22797)),"MMMM")</f>
        <v>March</v>
      </c>
      <c r="E22797" s="3" t="str">
        <f t="shared" si="3562"/>
        <v>Tuesday</v>
      </c>
      <c r="F22797" s="3">
        <v>22796</v>
      </c>
      <c r="G22797" s="4">
        <f t="shared" si="3563"/>
        <v>0.5475578703703704</v>
      </c>
      <c r="H22797" t="str">
        <f t="shared" si="3564"/>
        <v>Afternoon</v>
      </c>
      <c r="I22797" s="3" t="s">
        <v>113132</v>
      </c>
      <c r="J22797" s="3" t="s">
        <v>16</v>
      </c>
      <c r="K22797" s="3" t="s">
        <v>16</v>
      </c>
      <c r="L22797" s="3">
        <v>200769</v>
      </c>
      <c r="M22797" t="s">
        <v>113235</v>
      </c>
      <c r="N22797">
        <f t="shared" si="3565"/>
        <v>3</v>
      </c>
      <c r="O22797" s="3" t="s">
        <v>113236</v>
      </c>
      <c r="P22797" s="7">
        <f t="shared" si="3566"/>
        <v>0.55297453703703703</v>
      </c>
      <c r="Q22797" s="3" t="s">
        <v>113237</v>
      </c>
      <c r="R22797" s="7">
        <f t="shared" si="3567"/>
        <v>0.56406250000000002</v>
      </c>
      <c r="S22797" s="3" t="s">
        <v>113238</v>
      </c>
      <c r="T22797" s="7">
        <f t="shared" si="3568"/>
        <v>0.5680439814814815</v>
      </c>
      <c r="U22797" s="23">
        <f t="shared" si="3569"/>
        <v>2.0486111111111094E-2</v>
      </c>
      <c r="V22797" s="3" t="s">
        <v>22</v>
      </c>
      <c r="W22797" s="3">
        <v>5</v>
      </c>
      <c r="X22797" s="3">
        <v>247</v>
      </c>
      <c r="Y22797" s="3">
        <v>25</v>
      </c>
      <c r="Z22797" s="3">
        <v>0</v>
      </c>
    </row>
    <row r="22798" spans="1:26" x14ac:dyDescent="0.25">
      <c r="A22798" s="3" t="s">
        <v>113239</v>
      </c>
      <c r="B22798" s="12">
        <f t="shared" si="3560"/>
        <v>44264</v>
      </c>
      <c r="C22798" s="3" t="str">
        <f t="shared" si="3561"/>
        <v>2021</v>
      </c>
      <c r="D22798" s="3" t="str" cm="1">
        <f t="array" ref="D22798">TEXT(MIN(IF(I22798:I45620=I22798,B22798)),"MMMM")</f>
        <v>March</v>
      </c>
      <c r="E22798" s="3" t="str">
        <f t="shared" si="3562"/>
        <v>Tuesday</v>
      </c>
      <c r="F22798" s="3">
        <v>22797</v>
      </c>
      <c r="G22798" s="4">
        <f t="shared" si="3563"/>
        <v>0.7944675925925927</v>
      </c>
      <c r="H22798" t="str">
        <f t="shared" si="3564"/>
        <v>Evening</v>
      </c>
      <c r="I22798" s="3" t="s">
        <v>113132</v>
      </c>
      <c r="J22798" s="3" t="s">
        <v>16</v>
      </c>
      <c r="K22798" s="3" t="s">
        <v>16</v>
      </c>
      <c r="L22798" s="3">
        <v>200954</v>
      </c>
      <c r="M22798" t="s">
        <v>113240</v>
      </c>
      <c r="N22798">
        <f t="shared" si="3565"/>
        <v>5</v>
      </c>
      <c r="O22798" s="3" t="s">
        <v>113241</v>
      </c>
      <c r="P22798" s="7">
        <f t="shared" si="3566"/>
        <v>0.79686342592592585</v>
      </c>
      <c r="Q22798" s="3" t="s">
        <v>113242</v>
      </c>
      <c r="R22798" s="7">
        <f t="shared" si="3567"/>
        <v>0.80233796296296289</v>
      </c>
      <c r="S22798" s="3" t="s">
        <v>113243</v>
      </c>
      <c r="T22798" s="7">
        <f t="shared" si="3568"/>
        <v>0.80673611111111121</v>
      </c>
      <c r="U22798" s="23">
        <f t="shared" si="3569"/>
        <v>1.2268518518518512E-2</v>
      </c>
      <c r="V22798" s="3" t="s">
        <v>22</v>
      </c>
      <c r="W22798" s="3">
        <v>5</v>
      </c>
      <c r="X22798" s="3">
        <v>305</v>
      </c>
      <c r="Y22798" s="3">
        <v>25</v>
      </c>
      <c r="Z22798" s="3">
        <v>0</v>
      </c>
    </row>
    <row r="22799" spans="1:26" x14ac:dyDescent="0.25">
      <c r="A22799" s="3" t="s">
        <v>113244</v>
      </c>
      <c r="B22799" s="12">
        <f t="shared" si="3560"/>
        <v>44267</v>
      </c>
      <c r="C22799" s="3" t="str">
        <f t="shared" si="3561"/>
        <v>2021</v>
      </c>
      <c r="D22799" s="3" t="str" cm="1">
        <f t="array" ref="D22799">TEXT(MIN(IF(I22799:I45621=I22799,B22799)),"MMMM")</f>
        <v>March</v>
      </c>
      <c r="E22799" s="3" t="str">
        <f t="shared" si="3562"/>
        <v>Friday</v>
      </c>
      <c r="F22799" s="3">
        <v>22798</v>
      </c>
      <c r="G22799" s="4">
        <f t="shared" si="3563"/>
        <v>0.64021990740740742</v>
      </c>
      <c r="H22799" t="str">
        <f t="shared" si="3564"/>
        <v>Afternoon</v>
      </c>
      <c r="I22799" s="3" t="s">
        <v>113132</v>
      </c>
      <c r="J22799" s="3" t="s">
        <v>16</v>
      </c>
      <c r="K22799" s="3" t="s">
        <v>16</v>
      </c>
      <c r="L22799" s="3">
        <v>202625</v>
      </c>
      <c r="M22799" t="s">
        <v>113245</v>
      </c>
      <c r="N22799">
        <f t="shared" si="3565"/>
        <v>2</v>
      </c>
      <c r="O22799" s="3" t="s">
        <v>113246</v>
      </c>
      <c r="P22799" s="7">
        <f t="shared" si="3566"/>
        <v>0.6416087962962963</v>
      </c>
      <c r="Q22799" s="3" t="s">
        <v>113247</v>
      </c>
      <c r="R22799" s="7">
        <f t="shared" si="3567"/>
        <v>0.64452546296296298</v>
      </c>
      <c r="S22799" s="3" t="s">
        <v>113248</v>
      </c>
      <c r="T22799" s="7">
        <f t="shared" si="3568"/>
        <v>0.64883101851851854</v>
      </c>
      <c r="U22799" s="23">
        <f t="shared" si="3569"/>
        <v>8.6111111111111249E-3</v>
      </c>
      <c r="V22799" s="3" t="s">
        <v>22</v>
      </c>
      <c r="W22799" s="3">
        <v>5</v>
      </c>
      <c r="X22799" s="3">
        <v>236</v>
      </c>
      <c r="Y22799" s="3">
        <v>25</v>
      </c>
      <c r="Z22799" s="3">
        <v>0</v>
      </c>
    </row>
    <row r="22800" spans="1:26" x14ac:dyDescent="0.25">
      <c r="A22800" s="3" t="s">
        <v>113249</v>
      </c>
      <c r="B22800" s="12">
        <f t="shared" si="3560"/>
        <v>44269</v>
      </c>
      <c r="C22800" s="3" t="str">
        <f t="shared" si="3561"/>
        <v>2021</v>
      </c>
      <c r="D22800" s="3" t="str" cm="1">
        <f t="array" ref="D22800">TEXT(MIN(IF(I22800:I45622=I22800,B22800)),"MMMM")</f>
        <v>March</v>
      </c>
      <c r="E22800" s="3" t="str">
        <f t="shared" si="3562"/>
        <v>Sunday</v>
      </c>
      <c r="F22800" s="3">
        <v>22799</v>
      </c>
      <c r="G22800" s="4">
        <f t="shared" si="3563"/>
        <v>0.50489583333333332</v>
      </c>
      <c r="H22800" t="str">
        <f t="shared" si="3564"/>
        <v>Afternoon</v>
      </c>
      <c r="I22800" s="3" t="s">
        <v>113132</v>
      </c>
      <c r="J22800" s="3" t="s">
        <v>16</v>
      </c>
      <c r="K22800" s="3" t="s">
        <v>16</v>
      </c>
      <c r="L22800" s="3">
        <v>203753</v>
      </c>
      <c r="M22800" t="s">
        <v>2104</v>
      </c>
      <c r="N22800">
        <f t="shared" si="3565"/>
        <v>1</v>
      </c>
      <c r="O22800" s="3" t="s">
        <v>113250</v>
      </c>
      <c r="P22800" s="7">
        <f t="shared" si="3566"/>
        <v>0.50597222222222216</v>
      </c>
      <c r="Q22800" s="3" t="s">
        <v>113251</v>
      </c>
      <c r="R22800" s="7">
        <f t="shared" si="3567"/>
        <v>0.51488425925925929</v>
      </c>
      <c r="S22800" s="3" t="s">
        <v>113252</v>
      </c>
      <c r="T22800" s="7">
        <f t="shared" si="3568"/>
        <v>0.51754629629629634</v>
      </c>
      <c r="U22800" s="23">
        <f t="shared" si="3569"/>
        <v>1.2650462962963016E-2</v>
      </c>
      <c r="V22800" s="3" t="s">
        <v>22</v>
      </c>
      <c r="W22800" s="3">
        <v>5</v>
      </c>
      <c r="X22800" s="3">
        <v>165</v>
      </c>
      <c r="Y22800" s="3">
        <v>25</v>
      </c>
      <c r="Z22800" s="3">
        <v>0</v>
      </c>
    </row>
    <row r="22801" spans="1:26" x14ac:dyDescent="0.25">
      <c r="A22801" s="3" t="s">
        <v>113253</v>
      </c>
      <c r="B22801" s="12">
        <f t="shared" si="3560"/>
        <v>44273</v>
      </c>
      <c r="C22801" s="3" t="str">
        <f t="shared" si="3561"/>
        <v>2021</v>
      </c>
      <c r="D22801" s="3" t="str" cm="1">
        <f t="array" ref="D22801">TEXT(MIN(IF(I22801:I45623=I22801,B22801)),"MMMM")</f>
        <v>March</v>
      </c>
      <c r="E22801" s="3" t="str">
        <f t="shared" si="3562"/>
        <v>Thursday</v>
      </c>
      <c r="F22801" s="3">
        <v>22800</v>
      </c>
      <c r="G22801" s="4">
        <f t="shared" si="3563"/>
        <v>0.87907407407407412</v>
      </c>
      <c r="H22801" t="str">
        <f t="shared" si="3564"/>
        <v>Night</v>
      </c>
      <c r="I22801" s="3" t="s">
        <v>113132</v>
      </c>
      <c r="J22801" s="3" t="s">
        <v>16</v>
      </c>
      <c r="K22801" s="3" t="s">
        <v>16</v>
      </c>
      <c r="L22801" s="3">
        <v>206396</v>
      </c>
      <c r="M22801" t="s">
        <v>113254</v>
      </c>
      <c r="N22801">
        <f t="shared" si="3565"/>
        <v>2</v>
      </c>
      <c r="O22801" s="3" t="s">
        <v>113255</v>
      </c>
      <c r="P22801" s="7">
        <f t="shared" si="3566"/>
        <v>0.87935185185185183</v>
      </c>
      <c r="Q22801" s="3" t="s">
        <v>113256</v>
      </c>
      <c r="R22801" s="7">
        <f t="shared" si="3567"/>
        <v>0.88392361111111117</v>
      </c>
      <c r="S22801" s="3" t="s">
        <v>113257</v>
      </c>
      <c r="T22801" s="7">
        <f t="shared" si="3568"/>
        <v>0.88912037037037039</v>
      </c>
      <c r="U22801" s="23">
        <f t="shared" si="3569"/>
        <v>1.0046296296296275E-2</v>
      </c>
      <c r="V22801" s="3" t="s">
        <v>22</v>
      </c>
      <c r="W22801" s="3"/>
      <c r="X22801" s="3">
        <v>316</v>
      </c>
      <c r="Y22801" s="3">
        <v>25</v>
      </c>
      <c r="Z22801" s="3">
        <v>0</v>
      </c>
    </row>
    <row r="22802" spans="1:26" x14ac:dyDescent="0.25">
      <c r="A22802" s="3" t="s">
        <v>113258</v>
      </c>
      <c r="B22802" s="12">
        <f t="shared" si="3560"/>
        <v>44283</v>
      </c>
      <c r="C22802" s="3" t="str">
        <f t="shared" si="3561"/>
        <v>2021</v>
      </c>
      <c r="D22802" s="3" t="str" cm="1">
        <f t="array" ref="D22802">TEXT(MIN(IF(I22802:I45624=I22802,B22802)),"MMMM")</f>
        <v>March</v>
      </c>
      <c r="E22802" s="3" t="str">
        <f t="shared" si="3562"/>
        <v>Sunday</v>
      </c>
      <c r="F22802" s="3">
        <v>22801</v>
      </c>
      <c r="G22802" s="4">
        <f t="shared" si="3563"/>
        <v>0.69736111111111121</v>
      </c>
      <c r="H22802" t="str">
        <f t="shared" si="3564"/>
        <v>Afternoon</v>
      </c>
      <c r="I22802" s="3" t="s">
        <v>113132</v>
      </c>
      <c r="J22802" s="3" t="s">
        <v>16</v>
      </c>
      <c r="K22802" s="3" t="s">
        <v>16</v>
      </c>
      <c r="L22802" s="3">
        <v>213222</v>
      </c>
      <c r="M22802" t="s">
        <v>113259</v>
      </c>
      <c r="N22802">
        <f t="shared" si="3565"/>
        <v>4</v>
      </c>
      <c r="O22802" s="3" t="s">
        <v>113260</v>
      </c>
      <c r="P22802" s="7">
        <f t="shared" si="3566"/>
        <v>0.69833333333333336</v>
      </c>
      <c r="Q22802" s="3" t="s">
        <v>113261</v>
      </c>
      <c r="R22802" s="7">
        <f t="shared" si="3567"/>
        <v>0.70826388888888892</v>
      </c>
      <c r="S22802" s="3" t="s">
        <v>113262</v>
      </c>
      <c r="T22802" s="7">
        <f t="shared" si="3568"/>
        <v>0.71390046296296295</v>
      </c>
      <c r="U22802" s="23">
        <f t="shared" si="3569"/>
        <v>1.6539351851851736E-2</v>
      </c>
      <c r="V22802" s="3" t="s">
        <v>22</v>
      </c>
      <c r="W22802" s="3">
        <v>5</v>
      </c>
      <c r="X22802" s="3">
        <v>261</v>
      </c>
      <c r="Y22802" s="3">
        <v>25</v>
      </c>
      <c r="Z22802" s="3">
        <v>0</v>
      </c>
    </row>
    <row r="22803" spans="1:26" x14ac:dyDescent="0.25">
      <c r="A22803" s="3" t="s">
        <v>113263</v>
      </c>
      <c r="B22803" s="12">
        <f t="shared" si="3560"/>
        <v>44285</v>
      </c>
      <c r="C22803" s="3" t="str">
        <f t="shared" si="3561"/>
        <v>2021</v>
      </c>
      <c r="D22803" s="3" t="str" cm="1">
        <f t="array" ref="D22803">TEXT(MIN(IF(I22803:I45625=I22803,B22803)),"MMMM")</f>
        <v>March</v>
      </c>
      <c r="E22803" s="3" t="str">
        <f t="shared" si="3562"/>
        <v>Tuesday</v>
      </c>
      <c r="F22803" s="3">
        <v>22802</v>
      </c>
      <c r="G22803" s="4">
        <f t="shared" si="3563"/>
        <v>0.8744791666666667</v>
      </c>
      <c r="H22803" t="str">
        <f t="shared" si="3564"/>
        <v>Night</v>
      </c>
      <c r="I22803" s="3" t="s">
        <v>113132</v>
      </c>
      <c r="J22803" s="3" t="s">
        <v>16</v>
      </c>
      <c r="K22803" s="3" t="s">
        <v>16</v>
      </c>
      <c r="L22803" s="3">
        <v>214800</v>
      </c>
      <c r="M22803" t="s">
        <v>113264</v>
      </c>
      <c r="N22803">
        <f t="shared" si="3565"/>
        <v>3</v>
      </c>
      <c r="O22803" s="3" t="s">
        <v>113265</v>
      </c>
      <c r="P22803" s="7">
        <f t="shared" si="3566"/>
        <v>0.87557870370370372</v>
      </c>
      <c r="Q22803" s="3" t="s">
        <v>113266</v>
      </c>
      <c r="R22803" s="7">
        <f t="shared" si="3567"/>
        <v>0.87733796296296296</v>
      </c>
      <c r="S22803" s="3" t="s">
        <v>113267</v>
      </c>
      <c r="T22803" s="7">
        <f t="shared" si="3568"/>
        <v>0.88326388888888896</v>
      </c>
      <c r="U22803" s="23">
        <f t="shared" si="3569"/>
        <v>8.7847222222222632E-3</v>
      </c>
      <c r="V22803" s="3" t="s">
        <v>22</v>
      </c>
      <c r="W22803" s="3">
        <v>5</v>
      </c>
      <c r="X22803" s="3">
        <v>257</v>
      </c>
      <c r="Y22803" s="3">
        <v>25</v>
      </c>
      <c r="Z22803" s="3">
        <v>0</v>
      </c>
    </row>
    <row r="22804" spans="1:26" x14ac:dyDescent="0.25">
      <c r="A22804" s="3" t="s">
        <v>113268</v>
      </c>
      <c r="B22804" s="12">
        <f t="shared" si="3560"/>
        <v>44288</v>
      </c>
      <c r="C22804" s="3" t="str">
        <f t="shared" si="3561"/>
        <v>2021</v>
      </c>
      <c r="D22804" s="3" t="str" cm="1">
        <f t="array" ref="D22804">TEXT(MIN(IF(I22804:I45626=I22804,B22804)),"MMMM")</f>
        <v>April</v>
      </c>
      <c r="E22804" s="3" t="str">
        <f t="shared" si="3562"/>
        <v>Friday</v>
      </c>
      <c r="F22804" s="3">
        <v>22803</v>
      </c>
      <c r="G22804" s="4">
        <f t="shared" si="3563"/>
        <v>0.8718055555555555</v>
      </c>
      <c r="H22804" t="str">
        <f t="shared" si="3564"/>
        <v>Night</v>
      </c>
      <c r="I22804" s="3" t="s">
        <v>113132</v>
      </c>
      <c r="J22804" s="3" t="s">
        <v>16</v>
      </c>
      <c r="K22804" s="3" t="s">
        <v>16</v>
      </c>
      <c r="L22804" s="3">
        <v>216954</v>
      </c>
      <c r="M22804" t="s">
        <v>113269</v>
      </c>
      <c r="N22804">
        <f t="shared" si="3565"/>
        <v>2</v>
      </c>
      <c r="O22804" s="3" t="s">
        <v>113270</v>
      </c>
      <c r="P22804" s="7">
        <f t="shared" si="3566"/>
        <v>0.87269675925925927</v>
      </c>
      <c r="Q22804" s="3" t="s">
        <v>113271</v>
      </c>
      <c r="R22804" s="7">
        <f t="shared" si="3567"/>
        <v>0.87503472222222223</v>
      </c>
      <c r="S22804" s="3" t="s">
        <v>113272</v>
      </c>
      <c r="T22804" s="7">
        <f t="shared" si="3568"/>
        <v>0.87953703703703701</v>
      </c>
      <c r="U22804" s="23">
        <f t="shared" si="3569"/>
        <v>7.7314814814815058E-3</v>
      </c>
      <c r="V22804" s="3" t="s">
        <v>22</v>
      </c>
      <c r="W22804" s="3">
        <v>5</v>
      </c>
      <c r="X22804" s="3">
        <v>236</v>
      </c>
      <c r="Y22804" s="3">
        <v>25</v>
      </c>
      <c r="Z22804" s="3">
        <v>0</v>
      </c>
    </row>
    <row r="22805" spans="1:26" x14ac:dyDescent="0.25">
      <c r="A22805" s="3" t="s">
        <v>113273</v>
      </c>
      <c r="B22805" s="12">
        <f t="shared" si="3560"/>
        <v>44292</v>
      </c>
      <c r="C22805" s="3" t="str">
        <f t="shared" si="3561"/>
        <v>2021</v>
      </c>
      <c r="D22805" s="3" t="str" cm="1">
        <f t="array" ref="D22805">TEXT(MIN(IF(I22805:I45627=I22805,B22805)),"MMMM")</f>
        <v>April</v>
      </c>
      <c r="E22805" s="3" t="str">
        <f t="shared" si="3562"/>
        <v>Tuesday</v>
      </c>
      <c r="F22805" s="3">
        <v>22804</v>
      </c>
      <c r="G22805" s="4">
        <f t="shared" si="3563"/>
        <v>0.9346875</v>
      </c>
      <c r="H22805" t="str">
        <f t="shared" si="3564"/>
        <v>Night</v>
      </c>
      <c r="I22805" s="3" t="s">
        <v>113132</v>
      </c>
      <c r="J22805" s="3" t="s">
        <v>16</v>
      </c>
      <c r="K22805" s="3" t="s">
        <v>16</v>
      </c>
      <c r="L22805" s="3">
        <v>219824</v>
      </c>
      <c r="M22805" t="s">
        <v>2104</v>
      </c>
      <c r="N22805">
        <f t="shared" si="3565"/>
        <v>1</v>
      </c>
      <c r="O22805" s="3" t="s">
        <v>113274</v>
      </c>
      <c r="P22805" s="7">
        <f t="shared" si="3566"/>
        <v>0.93555555555555558</v>
      </c>
      <c r="Q22805" s="3" t="s">
        <v>113275</v>
      </c>
      <c r="R22805" s="7">
        <f t="shared" si="3567"/>
        <v>0.94263888888888892</v>
      </c>
      <c r="S22805" s="3" t="s">
        <v>113276</v>
      </c>
      <c r="T22805" s="7">
        <f t="shared" si="3568"/>
        <v>0.94560185185185175</v>
      </c>
      <c r="U22805" s="23">
        <f t="shared" si="3569"/>
        <v>1.0914351851851745E-2</v>
      </c>
      <c r="V22805" s="3" t="s">
        <v>22</v>
      </c>
      <c r="W22805" s="3">
        <v>5</v>
      </c>
      <c r="X22805" s="3">
        <v>165</v>
      </c>
      <c r="Y22805" s="3">
        <v>25</v>
      </c>
      <c r="Z22805" s="3">
        <v>0</v>
      </c>
    </row>
    <row r="22806" spans="1:26" x14ac:dyDescent="0.25">
      <c r="A22806" s="3" t="s">
        <v>113277</v>
      </c>
      <c r="B22806" s="12">
        <f t="shared" si="3560"/>
        <v>44298</v>
      </c>
      <c r="C22806" s="3" t="str">
        <f t="shared" si="3561"/>
        <v>2021</v>
      </c>
      <c r="D22806" s="3" t="str" cm="1">
        <f t="array" ref="D22806">TEXT(MIN(IF(I22806:I45628=I22806,B22806)),"MMMM")</f>
        <v>April</v>
      </c>
      <c r="E22806" s="3" t="str">
        <f t="shared" si="3562"/>
        <v>Monday</v>
      </c>
      <c r="F22806" s="3">
        <v>22805</v>
      </c>
      <c r="G22806" s="4">
        <f t="shared" si="3563"/>
        <v>0.91986111111111113</v>
      </c>
      <c r="H22806" t="str">
        <f t="shared" si="3564"/>
        <v>Night</v>
      </c>
      <c r="I22806" s="3" t="s">
        <v>113132</v>
      </c>
      <c r="J22806" s="3" t="s">
        <v>16</v>
      </c>
      <c r="K22806" s="3" t="s">
        <v>16</v>
      </c>
      <c r="L22806" s="3">
        <v>224986</v>
      </c>
      <c r="M22806" t="s">
        <v>113278</v>
      </c>
      <c r="N22806">
        <f t="shared" si="3565"/>
        <v>3</v>
      </c>
      <c r="O22806" s="3" t="s">
        <v>113279</v>
      </c>
      <c r="P22806" s="7">
        <f t="shared" si="3566"/>
        <v>0.9266550925925926</v>
      </c>
      <c r="Q22806" s="3" t="s">
        <v>113280</v>
      </c>
      <c r="R22806" s="7">
        <f t="shared" si="3567"/>
        <v>0.93391203703703696</v>
      </c>
      <c r="S22806" s="3" t="s">
        <v>113281</v>
      </c>
      <c r="T22806" s="7">
        <f t="shared" si="3568"/>
        <v>0.93733796296296301</v>
      </c>
      <c r="U22806" s="23">
        <f t="shared" si="3569"/>
        <v>1.7476851851851882E-2</v>
      </c>
      <c r="V22806" s="3" t="s">
        <v>22</v>
      </c>
      <c r="W22806" s="3">
        <v>5</v>
      </c>
      <c r="X22806" s="3">
        <v>165</v>
      </c>
      <c r="Y22806" s="3">
        <v>25</v>
      </c>
      <c r="Z22806" s="3">
        <v>0</v>
      </c>
    </row>
    <row r="22807" spans="1:26" x14ac:dyDescent="0.25">
      <c r="A22807" s="3" t="s">
        <v>113282</v>
      </c>
      <c r="B22807" s="12">
        <f t="shared" si="3560"/>
        <v>44306</v>
      </c>
      <c r="C22807" s="3" t="str">
        <f t="shared" si="3561"/>
        <v>2021</v>
      </c>
      <c r="D22807" s="3" t="str" cm="1">
        <f t="array" ref="D22807">TEXT(MIN(IF(I22807:I45629=I22807,B22807)),"MMMM")</f>
        <v>April</v>
      </c>
      <c r="E22807" s="3" t="str">
        <f t="shared" si="3562"/>
        <v>Tuesday</v>
      </c>
      <c r="F22807" s="3">
        <v>22806</v>
      </c>
      <c r="G22807" s="4">
        <f t="shared" si="3563"/>
        <v>0.90170138888888884</v>
      </c>
      <c r="H22807" t="str">
        <f t="shared" si="3564"/>
        <v>Night</v>
      </c>
      <c r="I22807" s="3" t="s">
        <v>113132</v>
      </c>
      <c r="J22807" s="3" t="s">
        <v>16</v>
      </c>
      <c r="K22807" s="3" t="s">
        <v>16</v>
      </c>
      <c r="L22807" s="3">
        <v>231107</v>
      </c>
      <c r="M22807" t="s">
        <v>6630</v>
      </c>
      <c r="N22807">
        <f t="shared" si="3565"/>
        <v>1</v>
      </c>
      <c r="O22807" s="3" t="s">
        <v>113283</v>
      </c>
      <c r="P22807" s="7">
        <f t="shared" si="3566"/>
        <v>0.90319444444444441</v>
      </c>
      <c r="Q22807" s="3" t="s">
        <v>113284</v>
      </c>
      <c r="R22807" s="7">
        <f t="shared" si="3567"/>
        <v>0.92331018518518515</v>
      </c>
      <c r="S22807" s="3" t="s">
        <v>113285</v>
      </c>
      <c r="T22807" s="7">
        <f t="shared" si="3568"/>
        <v>0.92733796296296289</v>
      </c>
      <c r="U22807" s="23">
        <f t="shared" si="3569"/>
        <v>2.5636574074074048E-2</v>
      </c>
      <c r="V22807" s="3" t="s">
        <v>22</v>
      </c>
      <c r="W22807" s="3">
        <v>5</v>
      </c>
      <c r="X22807" s="3">
        <v>165</v>
      </c>
      <c r="Y22807" s="3">
        <v>25</v>
      </c>
      <c r="Z22807" s="3">
        <v>0</v>
      </c>
    </row>
    <row r="22808" spans="1:26" x14ac:dyDescent="0.25">
      <c r="A22808" s="3" t="s">
        <v>113286</v>
      </c>
      <c r="B22808" s="12">
        <f t="shared" si="3560"/>
        <v>44350</v>
      </c>
      <c r="C22808" s="3" t="str">
        <f t="shared" si="3561"/>
        <v>2021</v>
      </c>
      <c r="D22808" s="3" t="str" cm="1">
        <f t="array" ref="D22808">TEXT(MIN(IF(I22808:I45630=I22808,B22808)),"MMMM")</f>
        <v>June</v>
      </c>
      <c r="E22808" s="3" t="str">
        <f t="shared" si="3562"/>
        <v>Thursday</v>
      </c>
      <c r="F22808" s="3">
        <v>22807</v>
      </c>
      <c r="G22808" s="4">
        <f t="shared" si="3563"/>
        <v>0.43699074074074074</v>
      </c>
      <c r="H22808" t="str">
        <f t="shared" si="3564"/>
        <v>Morning</v>
      </c>
      <c r="I22808" s="3" t="s">
        <v>113132</v>
      </c>
      <c r="J22808" s="3" t="s">
        <v>16</v>
      </c>
      <c r="K22808" s="3" t="s">
        <v>32</v>
      </c>
      <c r="L22808" s="3">
        <v>261700</v>
      </c>
      <c r="M22808" t="s">
        <v>113287</v>
      </c>
      <c r="N22808">
        <f t="shared" si="3565"/>
        <v>6</v>
      </c>
      <c r="O22808" s="3" t="s">
        <v>113288</v>
      </c>
      <c r="P22808" s="7">
        <f t="shared" si="3566"/>
        <v>0.43990740740740741</v>
      </c>
      <c r="Q22808" s="3" t="s">
        <v>113289</v>
      </c>
      <c r="R22808" s="7">
        <f t="shared" si="3567"/>
        <v>0.44160879629629629</v>
      </c>
      <c r="S22808" s="3" t="s">
        <v>113290</v>
      </c>
      <c r="T22808" s="7">
        <f t="shared" si="3568"/>
        <v>0.44587962962962963</v>
      </c>
      <c r="U22808" s="23">
        <f t="shared" si="3569"/>
        <v>8.8888888888888906E-3</v>
      </c>
      <c r="V22808" s="3" t="s">
        <v>22</v>
      </c>
      <c r="W22808" s="3">
        <v>5</v>
      </c>
      <c r="X22808" s="3">
        <v>311</v>
      </c>
      <c r="Y22808" s="3">
        <v>0</v>
      </c>
      <c r="Z22808" s="3">
        <v>0</v>
      </c>
    </row>
    <row r="22809" spans="1:26" x14ac:dyDescent="0.25">
      <c r="A22809" s="3" t="s">
        <v>113291</v>
      </c>
      <c r="B22809" s="12">
        <f t="shared" si="3560"/>
        <v>44362</v>
      </c>
      <c r="C22809" s="3" t="str">
        <f t="shared" si="3561"/>
        <v>2021</v>
      </c>
      <c r="D22809" s="3" t="str" cm="1">
        <f t="array" ref="D22809">TEXT(MIN(IF(I22809:I45631=I22809,B22809)),"MMMM")</f>
        <v>June</v>
      </c>
      <c r="E22809" s="3" t="str">
        <f t="shared" si="3562"/>
        <v>Tuesday</v>
      </c>
      <c r="F22809" s="3">
        <v>22808</v>
      </c>
      <c r="G22809" s="4">
        <f t="shared" si="3563"/>
        <v>0.56909722222222225</v>
      </c>
      <c r="H22809" t="str">
        <f t="shared" si="3564"/>
        <v>Afternoon</v>
      </c>
      <c r="I22809" s="3" t="s">
        <v>113132</v>
      </c>
      <c r="J22809" s="3" t="s">
        <v>16</v>
      </c>
      <c r="K22809" s="3" t="s">
        <v>32</v>
      </c>
      <c r="L22809" s="3">
        <v>271214</v>
      </c>
      <c r="M22809" t="s">
        <v>113292</v>
      </c>
      <c r="N22809">
        <f t="shared" si="3565"/>
        <v>3</v>
      </c>
      <c r="O22809" s="3" t="s">
        <v>113293</v>
      </c>
      <c r="P22809" s="7">
        <f t="shared" si="3566"/>
        <v>0.57172453703703707</v>
      </c>
      <c r="Q22809" s="3" t="s">
        <v>113294</v>
      </c>
      <c r="R22809" s="7">
        <f t="shared" si="3567"/>
        <v>0.57421296296296298</v>
      </c>
      <c r="S22809" s="3" t="s">
        <v>113295</v>
      </c>
      <c r="T22809" s="7">
        <f t="shared" si="3568"/>
        <v>0.58098379629629626</v>
      </c>
      <c r="U22809" s="23">
        <f t="shared" si="3569"/>
        <v>1.1886574074074008E-2</v>
      </c>
      <c r="V22809" s="3" t="s">
        <v>22</v>
      </c>
      <c r="W22809" s="3">
        <v>5</v>
      </c>
      <c r="X22809" s="3">
        <v>407</v>
      </c>
      <c r="Y22809" s="3">
        <v>0</v>
      </c>
      <c r="Z22809" s="3">
        <v>0</v>
      </c>
    </row>
    <row r="22810" spans="1:26" x14ac:dyDescent="0.25">
      <c r="A22810" s="3" t="s">
        <v>113296</v>
      </c>
      <c r="B22810" s="12">
        <f t="shared" si="3560"/>
        <v>44363</v>
      </c>
      <c r="C22810" s="3" t="str">
        <f t="shared" si="3561"/>
        <v>2021</v>
      </c>
      <c r="D22810" s="3" t="str" cm="1">
        <f t="array" ref="D22810">TEXT(MIN(IF(I22810:I45632=I22810,B22810)),"MMMM")</f>
        <v>June</v>
      </c>
      <c r="E22810" s="3" t="str">
        <f t="shared" si="3562"/>
        <v>Wednesday</v>
      </c>
      <c r="F22810" s="3">
        <v>22809</v>
      </c>
      <c r="G22810" s="4">
        <f t="shared" si="3563"/>
        <v>0.72837962962962965</v>
      </c>
      <c r="H22810" t="str">
        <f t="shared" si="3564"/>
        <v>Evening</v>
      </c>
      <c r="I22810" s="3" t="s">
        <v>113132</v>
      </c>
      <c r="J22810" s="3" t="s">
        <v>16</v>
      </c>
      <c r="K22810" s="3" t="s">
        <v>32</v>
      </c>
      <c r="L22810" s="3">
        <v>272034</v>
      </c>
      <c r="M22810" t="s">
        <v>113297</v>
      </c>
      <c r="N22810">
        <f t="shared" si="3565"/>
        <v>4</v>
      </c>
      <c r="O22810" s="3" t="s">
        <v>113298</v>
      </c>
      <c r="P22810" s="7">
        <f t="shared" si="3566"/>
        <v>0.73386574074074085</v>
      </c>
      <c r="Q22810" s="3" t="s">
        <v>113299</v>
      </c>
      <c r="R22810" s="7">
        <f t="shared" si="3567"/>
        <v>0.74363425925925919</v>
      </c>
      <c r="S22810" s="3" t="s">
        <v>113300</v>
      </c>
      <c r="T22810" s="7">
        <f t="shared" si="3568"/>
        <v>0.75119212962962967</v>
      </c>
      <c r="U22810" s="23">
        <f t="shared" si="3569"/>
        <v>2.2812500000000013E-2</v>
      </c>
      <c r="V22810" s="3" t="s">
        <v>22</v>
      </c>
      <c r="W22810" s="3">
        <v>5</v>
      </c>
      <c r="X22810" s="3">
        <v>177</v>
      </c>
      <c r="Y22810" s="3">
        <v>25</v>
      </c>
      <c r="Z22810" s="3">
        <v>0</v>
      </c>
    </row>
    <row r="22811" spans="1:26" x14ac:dyDescent="0.25">
      <c r="A22811" s="3" t="s">
        <v>113301</v>
      </c>
      <c r="B22811" s="12">
        <f t="shared" si="3560"/>
        <v>44458</v>
      </c>
      <c r="C22811" s="3" t="str">
        <f t="shared" si="3561"/>
        <v>2021</v>
      </c>
      <c r="D22811" s="3" t="str" cm="1">
        <f t="array" ref="D22811">TEXT(MIN(IF(I22811:I45633=I22811,B22811)),"MMMM")</f>
        <v>September</v>
      </c>
      <c r="E22811" s="3" t="str">
        <f t="shared" si="3562"/>
        <v>Sunday</v>
      </c>
      <c r="F22811" s="3">
        <v>22810</v>
      </c>
      <c r="G22811" s="4">
        <f t="shared" si="3563"/>
        <v>0.49100694444444443</v>
      </c>
      <c r="H22811" t="str">
        <f t="shared" si="3564"/>
        <v>Morning</v>
      </c>
      <c r="I22811" s="3" t="s">
        <v>113132</v>
      </c>
      <c r="J22811" s="3" t="s">
        <v>16</v>
      </c>
      <c r="K22811" s="3" t="s">
        <v>32</v>
      </c>
      <c r="L22811" s="3">
        <v>355818</v>
      </c>
      <c r="M22811" t="s">
        <v>32302</v>
      </c>
      <c r="N22811">
        <f t="shared" si="3565"/>
        <v>1</v>
      </c>
      <c r="O22811" s="3" t="s">
        <v>113302</v>
      </c>
      <c r="P22811" s="7">
        <f t="shared" si="3566"/>
        <v>0.49144675925925929</v>
      </c>
      <c r="Q22811" s="3" t="s">
        <v>113303</v>
      </c>
      <c r="R22811" s="7">
        <f t="shared" si="3567"/>
        <v>0.49395833333333333</v>
      </c>
      <c r="S22811" s="3" t="s">
        <v>113304</v>
      </c>
      <c r="T22811" s="7">
        <f t="shared" si="3568"/>
        <v>0.50094907407407407</v>
      </c>
      <c r="U22811" s="23">
        <f t="shared" si="3569"/>
        <v>9.942129629629648E-3</v>
      </c>
      <c r="V22811" s="3" t="s">
        <v>22</v>
      </c>
      <c r="W22811" s="3">
        <v>5</v>
      </c>
      <c r="X22811" s="3">
        <v>140</v>
      </c>
      <c r="Y22811" s="3">
        <v>0</v>
      </c>
      <c r="Z22811" s="3">
        <v>20</v>
      </c>
    </row>
    <row r="22812" spans="1:26" x14ac:dyDescent="0.25">
      <c r="A22812" s="3" t="s">
        <v>113305</v>
      </c>
      <c r="B22812" s="12">
        <f t="shared" si="3560"/>
        <v>44197</v>
      </c>
      <c r="C22812" s="3" t="str">
        <f t="shared" si="3561"/>
        <v>2021</v>
      </c>
      <c r="D22812" s="3" t="str" cm="1">
        <f t="array" ref="D22812">TEXT(MIN(IF(I22812:I45634=I22812,B22812)),"MMMM")</f>
        <v>January</v>
      </c>
      <c r="E22812" s="3" t="str">
        <f t="shared" si="3562"/>
        <v>Friday</v>
      </c>
      <c r="F22812" s="3">
        <v>22811</v>
      </c>
      <c r="G22812" s="4">
        <f t="shared" si="3563"/>
        <v>2.8611111111111115E-2</v>
      </c>
      <c r="H22812" t="str">
        <f t="shared" si="3564"/>
        <v>Late Night</v>
      </c>
      <c r="I22812" s="3" t="s">
        <v>113306</v>
      </c>
      <c r="J22812" s="3" t="s">
        <v>16</v>
      </c>
      <c r="K22812" s="3" t="s">
        <v>16</v>
      </c>
      <c r="L22812" s="3">
        <v>167598</v>
      </c>
      <c r="M22812" t="s">
        <v>3515</v>
      </c>
      <c r="N22812">
        <f t="shared" si="3565"/>
        <v>1</v>
      </c>
      <c r="O22812" s="3" t="s">
        <v>113307</v>
      </c>
      <c r="P22812" s="7">
        <f t="shared" si="3566"/>
        <v>2.9074074074074075E-2</v>
      </c>
      <c r="Q22812" s="3" t="s">
        <v>113308</v>
      </c>
      <c r="R22812" s="7">
        <f t="shared" si="3567"/>
        <v>3.0231481481481481E-2</v>
      </c>
      <c r="S22812" s="3" t="s">
        <v>113309</v>
      </c>
      <c r="T22812" s="7">
        <f t="shared" si="3568"/>
        <v>3.3252314814814811E-2</v>
      </c>
      <c r="U22812" s="23">
        <f t="shared" si="3569"/>
        <v>4.641203703703696E-3</v>
      </c>
      <c r="V22812" s="3" t="s">
        <v>22</v>
      </c>
      <c r="W22812" s="3">
        <v>5</v>
      </c>
      <c r="X22812" s="3">
        <v>48</v>
      </c>
      <c r="Y22812" s="3">
        <v>36</v>
      </c>
      <c r="Z22812" s="3">
        <v>0</v>
      </c>
    </row>
    <row r="22813" spans="1:26" x14ac:dyDescent="0.25">
      <c r="A22813" s="3" t="s">
        <v>113310</v>
      </c>
      <c r="B22813" s="12">
        <f t="shared" si="3560"/>
        <v>44197</v>
      </c>
      <c r="C22813" s="3" t="str">
        <f t="shared" si="3561"/>
        <v>2021</v>
      </c>
      <c r="D22813" s="3" t="str" cm="1">
        <f t="array" ref="D22813">TEXT(MIN(IF(I22813:I45635=I22813,B22813)),"MMMM")</f>
        <v>January</v>
      </c>
      <c r="E22813" s="3" t="str">
        <f t="shared" si="3562"/>
        <v>Friday</v>
      </c>
      <c r="F22813" s="3">
        <v>22812</v>
      </c>
      <c r="G22813" s="4">
        <f t="shared" si="3563"/>
        <v>0.42146990740740736</v>
      </c>
      <c r="H22813" t="str">
        <f t="shared" si="3564"/>
        <v>Morning</v>
      </c>
      <c r="I22813" s="3" t="s">
        <v>113306</v>
      </c>
      <c r="J22813" s="3" t="s">
        <v>16</v>
      </c>
      <c r="K22813" s="3" t="s">
        <v>16</v>
      </c>
      <c r="L22813" s="3">
        <v>167635</v>
      </c>
      <c r="M22813" t="s">
        <v>10076</v>
      </c>
      <c r="N22813">
        <f t="shared" si="3565"/>
        <v>1</v>
      </c>
      <c r="O22813" s="3" t="s">
        <v>113311</v>
      </c>
      <c r="P22813" s="7">
        <f t="shared" si="3566"/>
        <v>0.42175925925925922</v>
      </c>
      <c r="Q22813" s="3" t="s">
        <v>113312</v>
      </c>
      <c r="R22813" s="7">
        <f t="shared" si="3567"/>
        <v>0.4233912037037037</v>
      </c>
      <c r="S22813" s="3" t="s">
        <v>113313</v>
      </c>
      <c r="T22813" s="7">
        <f t="shared" si="3568"/>
        <v>0.42986111111111108</v>
      </c>
      <c r="U22813" s="23">
        <f t="shared" si="3569"/>
        <v>8.3912037037037202E-3</v>
      </c>
      <c r="V22813" s="3" t="s">
        <v>22</v>
      </c>
      <c r="W22813" s="3">
        <v>5</v>
      </c>
      <c r="X22813" s="3">
        <v>163</v>
      </c>
      <c r="Y22813" s="3">
        <v>36</v>
      </c>
      <c r="Z22813" s="3">
        <v>0</v>
      </c>
    </row>
    <row r="22814" spans="1:26" x14ac:dyDescent="0.25">
      <c r="A22814" s="3" t="s">
        <v>113314</v>
      </c>
      <c r="B22814" s="12">
        <f t="shared" si="3560"/>
        <v>44197</v>
      </c>
      <c r="C22814" s="3" t="str">
        <f t="shared" si="3561"/>
        <v>2021</v>
      </c>
      <c r="D22814" s="3" t="str" cm="1">
        <f t="array" ref="D22814">TEXT(MIN(IF(I22814:I45636=I22814,B22814)),"MMMM")</f>
        <v>January</v>
      </c>
      <c r="E22814" s="3" t="str">
        <f t="shared" si="3562"/>
        <v>Friday</v>
      </c>
      <c r="F22814" s="3">
        <v>22813</v>
      </c>
      <c r="G22814" s="4">
        <f t="shared" si="3563"/>
        <v>0.77828703703703705</v>
      </c>
      <c r="H22814" t="str">
        <f t="shared" si="3564"/>
        <v>Evening</v>
      </c>
      <c r="I22814" s="3" t="s">
        <v>113306</v>
      </c>
      <c r="J22814" s="3" t="s">
        <v>16</v>
      </c>
      <c r="K22814" s="3" t="s">
        <v>16</v>
      </c>
      <c r="L22814" s="3">
        <v>167828</v>
      </c>
      <c r="M22814" t="s">
        <v>311</v>
      </c>
      <c r="N22814">
        <f t="shared" si="3565"/>
        <v>1</v>
      </c>
      <c r="O22814" s="3" t="s">
        <v>113315</v>
      </c>
      <c r="P22814" s="7">
        <f t="shared" si="3566"/>
        <v>0.77846064814814808</v>
      </c>
      <c r="Q22814" s="3" t="s">
        <v>113316</v>
      </c>
      <c r="R22814" s="7">
        <f t="shared" si="3567"/>
        <v>0.78040509259259261</v>
      </c>
      <c r="S22814" s="3" t="s">
        <v>113317</v>
      </c>
      <c r="T22814" s="7">
        <f t="shared" si="3568"/>
        <v>0.7837615740740741</v>
      </c>
      <c r="U22814" s="23">
        <f t="shared" si="3569"/>
        <v>5.4745370370370416E-3</v>
      </c>
      <c r="V22814" s="3" t="s">
        <v>22</v>
      </c>
      <c r="W22814" s="3"/>
      <c r="X22814" s="3">
        <v>60</v>
      </c>
      <c r="Y22814" s="3">
        <v>36</v>
      </c>
      <c r="Z22814" s="3">
        <v>0</v>
      </c>
    </row>
    <row r="22815" spans="1:26" x14ac:dyDescent="0.25">
      <c r="A22815" s="3" t="s">
        <v>113318</v>
      </c>
      <c r="B22815" s="12">
        <f t="shared" si="3560"/>
        <v>44201</v>
      </c>
      <c r="C22815" s="3" t="str">
        <f t="shared" si="3561"/>
        <v>2021</v>
      </c>
      <c r="D22815" s="3" t="str" cm="1">
        <f t="array" ref="D22815">TEXT(MIN(IF(I22815:I45637=I22815,B22815)),"MMMM")</f>
        <v>January</v>
      </c>
      <c r="E22815" s="3" t="str">
        <f t="shared" si="3562"/>
        <v>Tuesday</v>
      </c>
      <c r="F22815" s="3">
        <v>22814</v>
      </c>
      <c r="G22815" s="4">
        <f t="shared" si="3563"/>
        <v>6.8981481481481489E-3</v>
      </c>
      <c r="H22815" t="str">
        <f t="shared" si="3564"/>
        <v>Late Night</v>
      </c>
      <c r="I22815" s="3" t="s">
        <v>113306</v>
      </c>
      <c r="J22815" s="3" t="s">
        <v>16</v>
      </c>
      <c r="K22815" s="3" t="s">
        <v>16</v>
      </c>
      <c r="L22815" s="3">
        <v>169337</v>
      </c>
      <c r="M22815" t="s">
        <v>10076</v>
      </c>
      <c r="N22815">
        <f t="shared" si="3565"/>
        <v>1</v>
      </c>
      <c r="O22815" s="3" t="s">
        <v>113319</v>
      </c>
      <c r="P22815" s="7">
        <f t="shared" si="3566"/>
        <v>7.1990740740740739E-3</v>
      </c>
      <c r="Q22815" s="3" t="s">
        <v>113320</v>
      </c>
      <c r="R22815" s="7">
        <f t="shared" si="3567"/>
        <v>9.5370370370370366E-3</v>
      </c>
      <c r="S22815" s="3" t="s">
        <v>113321</v>
      </c>
      <c r="T22815" s="7">
        <f t="shared" si="3568"/>
        <v>1.1909722222222223E-2</v>
      </c>
      <c r="U22815" s="23">
        <f t="shared" si="3569"/>
        <v>5.0115740740740737E-3</v>
      </c>
      <c r="V22815" s="3" t="s">
        <v>22</v>
      </c>
      <c r="W22815" s="3"/>
      <c r="X22815" s="3">
        <v>165</v>
      </c>
      <c r="Y22815" s="3">
        <v>39</v>
      </c>
      <c r="Z22815" s="3">
        <v>0</v>
      </c>
    </row>
    <row r="22816" spans="1:26" x14ac:dyDescent="0.25">
      <c r="A22816" s="3" t="s">
        <v>113322</v>
      </c>
      <c r="B22816" s="12">
        <f t="shared" si="3560"/>
        <v>44201</v>
      </c>
      <c r="C22816" s="3" t="str">
        <f t="shared" si="3561"/>
        <v>2021</v>
      </c>
      <c r="D22816" s="3" t="str" cm="1">
        <f t="array" ref="D22816">TEXT(MIN(IF(I22816:I45638=I22816,B22816)),"MMMM")</f>
        <v>January</v>
      </c>
      <c r="E22816" s="3" t="str">
        <f t="shared" si="3562"/>
        <v>Tuesday</v>
      </c>
      <c r="F22816" s="3">
        <v>22815</v>
      </c>
      <c r="G22816" s="4">
        <f t="shared" si="3563"/>
        <v>0.92866898148148147</v>
      </c>
      <c r="H22816" t="str">
        <f t="shared" si="3564"/>
        <v>Night</v>
      </c>
      <c r="I22816" s="3" t="s">
        <v>113306</v>
      </c>
      <c r="J22816" s="3" t="s">
        <v>16</v>
      </c>
      <c r="K22816" s="3" t="s">
        <v>16</v>
      </c>
      <c r="L22816" s="3">
        <v>169683</v>
      </c>
      <c r="M22816" t="s">
        <v>113323</v>
      </c>
      <c r="N22816">
        <f t="shared" si="3565"/>
        <v>2</v>
      </c>
      <c r="O22816" s="3" t="s">
        <v>113324</v>
      </c>
      <c r="P22816" s="7">
        <f t="shared" si="3566"/>
        <v>0.92887731481481473</v>
      </c>
      <c r="Q22816" s="3" t="s">
        <v>113325</v>
      </c>
      <c r="R22816" s="7">
        <f t="shared" si="3567"/>
        <v>0.93267361111111102</v>
      </c>
      <c r="S22816" s="3" t="s">
        <v>113326</v>
      </c>
      <c r="T22816" s="7">
        <f t="shared" si="3568"/>
        <v>0.9396064814814814</v>
      </c>
      <c r="U22816" s="23">
        <f t="shared" si="3569"/>
        <v>1.0937499999999933E-2</v>
      </c>
      <c r="V22816" s="3" t="s">
        <v>22</v>
      </c>
      <c r="W22816" s="3"/>
      <c r="X22816" s="3">
        <v>195</v>
      </c>
      <c r="Y22816" s="3">
        <v>30</v>
      </c>
      <c r="Z22816" s="3">
        <v>0</v>
      </c>
    </row>
    <row r="22817" spans="1:26" x14ac:dyDescent="0.25">
      <c r="A22817" s="3" t="s">
        <v>113327</v>
      </c>
      <c r="B22817" s="12">
        <f t="shared" si="3560"/>
        <v>44205</v>
      </c>
      <c r="C22817" s="3" t="str">
        <f t="shared" si="3561"/>
        <v>2021</v>
      </c>
      <c r="D22817" s="3" t="str" cm="1">
        <f t="array" ref="D22817">TEXT(MIN(IF(I22817:I45639=I22817,B22817)),"MMMM")</f>
        <v>January</v>
      </c>
      <c r="E22817" s="3" t="str">
        <f t="shared" si="3562"/>
        <v>Saturday</v>
      </c>
      <c r="F22817" s="3">
        <v>22816</v>
      </c>
      <c r="G22817" s="4">
        <f t="shared" si="3563"/>
        <v>0.90732638888888895</v>
      </c>
      <c r="H22817" t="str">
        <f t="shared" si="3564"/>
        <v>Night</v>
      </c>
      <c r="I22817" s="3" t="s">
        <v>113306</v>
      </c>
      <c r="J22817" s="3" t="s">
        <v>16</v>
      </c>
      <c r="K22817" s="3" t="s">
        <v>16</v>
      </c>
      <c r="L22817" s="3">
        <v>171352</v>
      </c>
      <c r="M22817" t="s">
        <v>311</v>
      </c>
      <c r="N22817">
        <f t="shared" si="3565"/>
        <v>1</v>
      </c>
      <c r="O22817" s="3" t="s">
        <v>113328</v>
      </c>
      <c r="P22817" s="7">
        <f t="shared" si="3566"/>
        <v>0.90881944444444451</v>
      </c>
      <c r="Q22817" s="3" t="s">
        <v>113329</v>
      </c>
      <c r="R22817" s="7">
        <f t="shared" si="3567"/>
        <v>0.92480324074074083</v>
      </c>
      <c r="S22817" s="3" t="s">
        <v>113330</v>
      </c>
      <c r="T22817" s="7">
        <f t="shared" si="3568"/>
        <v>0.92978009259259264</v>
      </c>
      <c r="U22817" s="23">
        <f t="shared" si="3569"/>
        <v>2.2453703703703698E-2</v>
      </c>
      <c r="V22817" s="3" t="s">
        <v>22</v>
      </c>
      <c r="W22817" s="3"/>
      <c r="X22817" s="3">
        <v>60</v>
      </c>
      <c r="Y22817" s="3">
        <v>30</v>
      </c>
      <c r="Z22817" s="3">
        <v>0</v>
      </c>
    </row>
    <row r="22818" spans="1:26" x14ac:dyDescent="0.25">
      <c r="A22818" s="3" t="s">
        <v>113331</v>
      </c>
      <c r="B22818" s="12">
        <f t="shared" si="3560"/>
        <v>44206</v>
      </c>
      <c r="C22818" s="3" t="str">
        <f t="shared" si="3561"/>
        <v>2021</v>
      </c>
      <c r="D22818" s="3" t="str" cm="1">
        <f t="array" ref="D22818">TEXT(MIN(IF(I22818:I45640=I22818,B22818)),"MMMM")</f>
        <v>January</v>
      </c>
      <c r="E22818" s="3" t="str">
        <f t="shared" si="3562"/>
        <v>Sunday</v>
      </c>
      <c r="F22818" s="3">
        <v>22817</v>
      </c>
      <c r="G22818" s="4">
        <f t="shared" si="3563"/>
        <v>0.62298611111111113</v>
      </c>
      <c r="H22818" t="str">
        <f t="shared" si="3564"/>
        <v>Afternoon</v>
      </c>
      <c r="I22818" s="3" t="s">
        <v>113306</v>
      </c>
      <c r="J22818" s="3" t="s">
        <v>16</v>
      </c>
      <c r="K22818" s="3" t="s">
        <v>16</v>
      </c>
      <c r="L22818" s="3">
        <v>171621</v>
      </c>
      <c r="M22818" t="s">
        <v>113332</v>
      </c>
      <c r="N22818">
        <f t="shared" si="3565"/>
        <v>10</v>
      </c>
      <c r="O22818" s="3" t="s">
        <v>113333</v>
      </c>
      <c r="P22818" s="7">
        <f t="shared" si="3566"/>
        <v>0.62619212962962967</v>
      </c>
      <c r="Q22818" s="3" t="s">
        <v>113334</v>
      </c>
      <c r="R22818" s="7">
        <f t="shared" si="3567"/>
        <v>0.63090277777777781</v>
      </c>
      <c r="S22818" s="3" t="s">
        <v>113335</v>
      </c>
      <c r="T22818" s="7">
        <f t="shared" si="3568"/>
        <v>0.63760416666666664</v>
      </c>
      <c r="U22818" s="23">
        <f t="shared" si="3569"/>
        <v>1.4618055555555509E-2</v>
      </c>
      <c r="V22818" s="3" t="s">
        <v>22</v>
      </c>
      <c r="W22818" s="3"/>
      <c r="X22818" s="3">
        <v>539</v>
      </c>
      <c r="Y22818" s="3">
        <v>30</v>
      </c>
      <c r="Z22818" s="3">
        <v>0</v>
      </c>
    </row>
    <row r="22819" spans="1:26" x14ac:dyDescent="0.25">
      <c r="A22819" s="3" t="s">
        <v>113336</v>
      </c>
      <c r="B22819" s="12">
        <f t="shared" si="3560"/>
        <v>44210</v>
      </c>
      <c r="C22819" s="3" t="str">
        <f t="shared" si="3561"/>
        <v>2021</v>
      </c>
      <c r="D22819" s="3" t="str" cm="1">
        <f t="array" ref="D22819">TEXT(MIN(IF(I22819:I45641=I22819,B22819)),"MMMM")</f>
        <v>January</v>
      </c>
      <c r="E22819" s="3" t="str">
        <f t="shared" si="3562"/>
        <v>Thursday</v>
      </c>
      <c r="F22819" s="3">
        <v>22818</v>
      </c>
      <c r="G22819" s="4">
        <f t="shared" si="3563"/>
        <v>0.85918981481481482</v>
      </c>
      <c r="H22819" t="str">
        <f t="shared" si="3564"/>
        <v>Night</v>
      </c>
      <c r="I22819" s="3" t="s">
        <v>113306</v>
      </c>
      <c r="J22819" s="3" t="s">
        <v>16</v>
      </c>
      <c r="K22819" s="3" t="s">
        <v>16</v>
      </c>
      <c r="L22819" s="3">
        <v>173591</v>
      </c>
      <c r="M22819" t="s">
        <v>311</v>
      </c>
      <c r="N22819">
        <f t="shared" si="3565"/>
        <v>1</v>
      </c>
      <c r="O22819" s="3" t="s">
        <v>113337</v>
      </c>
      <c r="P22819" s="7">
        <f t="shared" si="3566"/>
        <v>0.85960648148148155</v>
      </c>
      <c r="Q22819" s="3" t="s">
        <v>113338</v>
      </c>
      <c r="R22819" s="7">
        <f t="shared" si="3567"/>
        <v>0.86087962962962961</v>
      </c>
      <c r="S22819" s="3" t="s">
        <v>113339</v>
      </c>
      <c r="T22819" s="7">
        <f t="shared" si="3568"/>
        <v>0.86481481481481481</v>
      </c>
      <c r="U22819" s="23">
        <f t="shared" si="3569"/>
        <v>5.6249999999999911E-3</v>
      </c>
      <c r="V22819" s="3" t="s">
        <v>22</v>
      </c>
      <c r="W22819" s="3">
        <v>5</v>
      </c>
      <c r="X22819" s="3">
        <v>60</v>
      </c>
      <c r="Y22819" s="3">
        <v>30</v>
      </c>
      <c r="Z22819" s="3">
        <v>0</v>
      </c>
    </row>
    <row r="22820" spans="1:26" x14ac:dyDescent="0.25">
      <c r="A22820" s="3" t="s">
        <v>113340</v>
      </c>
      <c r="B22820" s="12">
        <f t="shared" si="3560"/>
        <v>44214</v>
      </c>
      <c r="C22820" s="3" t="str">
        <f t="shared" si="3561"/>
        <v>2021</v>
      </c>
      <c r="D22820" s="3" t="str" cm="1">
        <f t="array" ref="D22820">TEXT(MIN(IF(I22820:I45642=I22820,B22820)),"MMMM")</f>
        <v>January</v>
      </c>
      <c r="E22820" s="3" t="str">
        <f t="shared" si="3562"/>
        <v>Monday</v>
      </c>
      <c r="F22820" s="3">
        <v>22819</v>
      </c>
      <c r="G22820" s="4">
        <f t="shared" si="3563"/>
        <v>0.87998842592592597</v>
      </c>
      <c r="H22820" t="str">
        <f t="shared" si="3564"/>
        <v>Night</v>
      </c>
      <c r="I22820" s="3" t="s">
        <v>113306</v>
      </c>
      <c r="J22820" s="3" t="s">
        <v>16</v>
      </c>
      <c r="K22820" s="3" t="s">
        <v>16</v>
      </c>
      <c r="L22820" s="3">
        <v>175508</v>
      </c>
      <c r="M22820" t="s">
        <v>311</v>
      </c>
      <c r="N22820">
        <f t="shared" si="3565"/>
        <v>1</v>
      </c>
      <c r="O22820" s="3" t="s">
        <v>113341</v>
      </c>
      <c r="P22820" s="7">
        <f t="shared" si="3566"/>
        <v>0.88026620370370379</v>
      </c>
      <c r="Q22820" s="3" t="s">
        <v>113342</v>
      </c>
      <c r="R22820" s="7">
        <f t="shared" si="3567"/>
        <v>0.8960069444444444</v>
      </c>
      <c r="S22820" s="3" t="s">
        <v>113343</v>
      </c>
      <c r="T22820" s="7">
        <f t="shared" si="3568"/>
        <v>0.89880787037037047</v>
      </c>
      <c r="U22820" s="23">
        <f t="shared" si="3569"/>
        <v>1.88194444444445E-2</v>
      </c>
      <c r="V22820" s="3" t="s">
        <v>22</v>
      </c>
      <c r="W22820" s="3"/>
      <c r="X22820" s="3">
        <v>60</v>
      </c>
      <c r="Y22820" s="3">
        <v>30</v>
      </c>
      <c r="Z22820" s="3">
        <v>0</v>
      </c>
    </row>
    <row r="22821" spans="1:26" x14ac:dyDescent="0.25">
      <c r="A22821" s="3" t="s">
        <v>113344</v>
      </c>
      <c r="B22821" s="12">
        <f t="shared" si="3560"/>
        <v>44222</v>
      </c>
      <c r="C22821" s="3" t="str">
        <f t="shared" si="3561"/>
        <v>2021</v>
      </c>
      <c r="D22821" s="3" t="str" cm="1">
        <f t="array" ref="D22821">TEXT(MIN(IF(I22821:I45643=I22821,B22821)),"MMMM")</f>
        <v>January</v>
      </c>
      <c r="E22821" s="3" t="str">
        <f t="shared" si="3562"/>
        <v>Tuesday</v>
      </c>
      <c r="F22821" s="3">
        <v>22820</v>
      </c>
      <c r="G22821" s="4">
        <f t="shared" si="3563"/>
        <v>0.90504629629629629</v>
      </c>
      <c r="H22821" t="str">
        <f t="shared" si="3564"/>
        <v>Night</v>
      </c>
      <c r="I22821" s="3" t="s">
        <v>113306</v>
      </c>
      <c r="J22821" s="3" t="s">
        <v>16</v>
      </c>
      <c r="K22821" s="3" t="s">
        <v>16</v>
      </c>
      <c r="L22821" s="3">
        <v>179104</v>
      </c>
      <c r="M22821" t="s">
        <v>113345</v>
      </c>
      <c r="N22821">
        <f t="shared" si="3565"/>
        <v>3</v>
      </c>
      <c r="O22821" s="3" t="s">
        <v>113346</v>
      </c>
      <c r="P22821" s="7">
        <f t="shared" si="3566"/>
        <v>0.9086574074074073</v>
      </c>
      <c r="Q22821" s="3" t="s">
        <v>113347</v>
      </c>
      <c r="R22821" s="7">
        <f t="shared" si="3567"/>
        <v>0.9221759259259259</v>
      </c>
      <c r="S22821" s="3" t="s">
        <v>113348</v>
      </c>
      <c r="T22821" s="7">
        <f t="shared" si="3568"/>
        <v>0.92621527777777779</v>
      </c>
      <c r="U22821" s="23">
        <f t="shared" si="3569"/>
        <v>2.1168981481481497E-2</v>
      </c>
      <c r="V22821" s="3" t="s">
        <v>22</v>
      </c>
      <c r="W22821" s="3"/>
      <c r="X22821" s="3">
        <v>203</v>
      </c>
      <c r="Y22821" s="3">
        <v>30</v>
      </c>
      <c r="Z22821" s="3">
        <v>8</v>
      </c>
    </row>
    <row r="22822" spans="1:26" x14ac:dyDescent="0.25">
      <c r="A22822" s="3" t="s">
        <v>113349</v>
      </c>
      <c r="B22822" s="12">
        <f t="shared" si="3560"/>
        <v>44298</v>
      </c>
      <c r="C22822" s="3" t="str">
        <f t="shared" si="3561"/>
        <v>2021</v>
      </c>
      <c r="D22822" s="3" t="str" cm="1">
        <f t="array" ref="D22822">TEXT(MIN(IF(I22822:I45644=I22822,B22822)),"MMMM")</f>
        <v>April</v>
      </c>
      <c r="E22822" s="3" t="str">
        <f t="shared" si="3562"/>
        <v>Monday</v>
      </c>
      <c r="F22822" s="3">
        <v>22821</v>
      </c>
      <c r="G22822" s="4">
        <f t="shared" si="3563"/>
        <v>0.65694444444444444</v>
      </c>
      <c r="H22822" t="str">
        <f t="shared" si="3564"/>
        <v>Afternoon</v>
      </c>
      <c r="I22822" s="3" t="s">
        <v>113306</v>
      </c>
      <c r="J22822" s="3" t="s">
        <v>16</v>
      </c>
      <c r="K22822" s="3" t="s">
        <v>16</v>
      </c>
      <c r="L22822" s="3">
        <v>224598</v>
      </c>
      <c r="M22822" t="s">
        <v>2360</v>
      </c>
      <c r="N22822">
        <f t="shared" si="3565"/>
        <v>1</v>
      </c>
      <c r="O22822" s="3" t="s">
        <v>113350</v>
      </c>
      <c r="P22822" s="7">
        <f t="shared" si="3566"/>
        <v>0.65746527777777775</v>
      </c>
      <c r="Q22822" s="3" t="s">
        <v>113351</v>
      </c>
      <c r="R22822" s="7">
        <f t="shared" si="3567"/>
        <v>0.65855324074074073</v>
      </c>
      <c r="S22822" s="3" t="s">
        <v>113352</v>
      </c>
      <c r="T22822" s="7">
        <f t="shared" si="3568"/>
        <v>0.66258101851851847</v>
      </c>
      <c r="U22822" s="23">
        <f t="shared" si="3569"/>
        <v>5.63657407407403E-3</v>
      </c>
      <c r="V22822" s="3" t="s">
        <v>22</v>
      </c>
      <c r="W22822" s="3">
        <v>5</v>
      </c>
      <c r="X22822" s="3">
        <v>165</v>
      </c>
      <c r="Y22822" s="3">
        <v>25</v>
      </c>
      <c r="Z22822" s="3">
        <v>0</v>
      </c>
    </row>
    <row r="22823" spans="1:26" x14ac:dyDescent="0.25">
      <c r="A22823" s="3" t="s">
        <v>113353</v>
      </c>
      <c r="B22823" s="12">
        <f t="shared" si="3560"/>
        <v>44335</v>
      </c>
      <c r="C22823" s="3" t="str">
        <f t="shared" si="3561"/>
        <v>2021</v>
      </c>
      <c r="D22823" s="3" t="str" cm="1">
        <f t="array" ref="D22823">TEXT(MIN(IF(I22823:I45645=I22823,B22823)),"MMMM")</f>
        <v>May</v>
      </c>
      <c r="E22823" s="3" t="str">
        <f t="shared" si="3562"/>
        <v>Wednesday</v>
      </c>
      <c r="F22823" s="3">
        <v>22822</v>
      </c>
      <c r="G22823" s="4">
        <f t="shared" si="3563"/>
        <v>0.55267361111111113</v>
      </c>
      <c r="H22823" t="str">
        <f t="shared" si="3564"/>
        <v>Afternoon</v>
      </c>
      <c r="I22823" s="3" t="s">
        <v>113306</v>
      </c>
      <c r="J22823" s="3" t="s">
        <v>16</v>
      </c>
      <c r="K22823" s="3" t="s">
        <v>16</v>
      </c>
      <c r="L22823" s="3">
        <v>250252</v>
      </c>
      <c r="M22823" t="s">
        <v>113354</v>
      </c>
      <c r="N22823">
        <f t="shared" si="3565"/>
        <v>4</v>
      </c>
      <c r="O22823" s="3" t="s">
        <v>113355</v>
      </c>
      <c r="P22823" s="7">
        <f t="shared" si="3566"/>
        <v>0.56340277777777781</v>
      </c>
      <c r="Q22823" s="3" t="s">
        <v>113356</v>
      </c>
      <c r="R22823" s="7">
        <f t="shared" si="3567"/>
        <v>0.58439814814814817</v>
      </c>
      <c r="S22823" s="3" t="s">
        <v>113357</v>
      </c>
      <c r="T22823" s="7">
        <f t="shared" si="3568"/>
        <v>0.59106481481481488</v>
      </c>
      <c r="U22823" s="23">
        <f t="shared" si="3569"/>
        <v>3.8391203703703747E-2</v>
      </c>
      <c r="V22823" s="3" t="s">
        <v>22</v>
      </c>
      <c r="W22823" s="3">
        <v>5</v>
      </c>
      <c r="X22823" s="3">
        <v>366</v>
      </c>
      <c r="Y22823" s="3">
        <v>25</v>
      </c>
      <c r="Z22823" s="3">
        <v>0</v>
      </c>
    </row>
    <row r="22824" spans="1:26" x14ac:dyDescent="0.25">
      <c r="A22824" s="3" t="s">
        <v>113358</v>
      </c>
      <c r="B22824" s="12">
        <f t="shared" si="3560"/>
        <v>44346</v>
      </c>
      <c r="C22824" s="3" t="str">
        <f t="shared" si="3561"/>
        <v>2021</v>
      </c>
      <c r="D22824" s="3" t="str" cm="1">
        <f t="array" ref="D22824">TEXT(MIN(IF(I22824:I45646=I22824,B22824)),"MMMM")</f>
        <v>May</v>
      </c>
      <c r="E22824" s="3" t="str">
        <f t="shared" si="3562"/>
        <v>Sunday</v>
      </c>
      <c r="F22824" s="3">
        <v>22823</v>
      </c>
      <c r="G22824" s="4">
        <f t="shared" si="3563"/>
        <v>0.54983796296296295</v>
      </c>
      <c r="H22824" t="str">
        <f t="shared" si="3564"/>
        <v>Afternoon</v>
      </c>
      <c r="I22824" s="3" t="s">
        <v>113306</v>
      </c>
      <c r="J22824" s="3" t="s">
        <v>16</v>
      </c>
      <c r="K22824" s="3" t="s">
        <v>16</v>
      </c>
      <c r="L22824" s="3">
        <v>258644</v>
      </c>
      <c r="M22824" t="s">
        <v>113359</v>
      </c>
      <c r="N22824">
        <f t="shared" si="3565"/>
        <v>3</v>
      </c>
      <c r="O22824" s="3" t="s">
        <v>113360</v>
      </c>
      <c r="P22824" s="7">
        <f t="shared" si="3566"/>
        <v>0.56591435185185179</v>
      </c>
      <c r="Q22824" s="3" t="s">
        <v>113361</v>
      </c>
      <c r="R22824" s="7">
        <f t="shared" si="3567"/>
        <v>0.57320601851851849</v>
      </c>
      <c r="S22824" s="3" t="s">
        <v>113362</v>
      </c>
      <c r="T22824" s="7">
        <f t="shared" si="3568"/>
        <v>0.57932870370370371</v>
      </c>
      <c r="U22824" s="23">
        <f t="shared" si="3569"/>
        <v>2.9490740740740762E-2</v>
      </c>
      <c r="V22824" s="3" t="s">
        <v>22</v>
      </c>
      <c r="W22824" s="3"/>
      <c r="X22824" s="3">
        <v>87</v>
      </c>
      <c r="Y22824" s="3">
        <v>25</v>
      </c>
      <c r="Z22824" s="3">
        <v>0</v>
      </c>
    </row>
    <row r="22827" spans="1:26" x14ac:dyDescent="0.25">
      <c r="T22827" s="9"/>
    </row>
  </sheetData>
  <sheetProtection algorithmName="SHA-512" hashValue="9IvmoHDPcA9taqWykbWBy/dvlI/ayOKvLVTGckd8qPwzFGSbkOM6DS3TjC5PMPBv/k5ovx1o40mZ/eAAcybn4Q==" saltValue="yUAJyR+OlWHMwvG8zixVzg==" spinCount="100000" sheet="1" objects="1" scenarios="1"/>
  <autoFilter ref="A1:Z22824" xr:uid="{407D8AFC-21C0-44C9-A7B3-F17FE569C7D6}">
    <sortState xmlns:xlrd2="http://schemas.microsoft.com/office/spreadsheetml/2017/richdata2" ref="A2:Z22824">
      <sortCondition ref="F1:F22824"/>
    </sortState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A9B3E2-C009-414C-BB28-6051D845E3CF}">
  <dimension ref="A1:B3751"/>
  <sheetViews>
    <sheetView workbookViewId="0">
      <selection activeCell="G19" sqref="G19"/>
    </sheetView>
  </sheetViews>
  <sheetFormatPr defaultRowHeight="15" x14ac:dyDescent="0.25"/>
  <cols>
    <col min="1" max="1" width="14.28515625" customWidth="1"/>
    <col min="2" max="2" width="19.42578125" customWidth="1"/>
  </cols>
  <sheetData>
    <row r="1" spans="1:2" ht="15.75" x14ac:dyDescent="0.25">
      <c r="A1" s="13" t="s">
        <v>1</v>
      </c>
      <c r="B1" t="s">
        <v>113388</v>
      </c>
    </row>
    <row r="2" spans="1:2" x14ac:dyDescent="0.25">
      <c r="A2" s="3" t="s">
        <v>15</v>
      </c>
      <c r="B2" s="14" cm="1">
        <f t="array" ref="B2">MIN(IF(Report!I2:I22824=Table2[[#This Row],[User ID]],Report!B2:B22824))</f>
        <v>44469</v>
      </c>
    </row>
    <row r="3" spans="1:2" x14ac:dyDescent="0.25">
      <c r="A3" s="3" t="s">
        <v>24</v>
      </c>
      <c r="B3" s="14" cm="1">
        <f t="array" ref="B3">MIN(IF(Report!I3:I22825=Table2[[#This Row],[User ID]],Report!B3:B22825))</f>
        <v>44469</v>
      </c>
    </row>
    <row r="4" spans="1:2" x14ac:dyDescent="0.25">
      <c r="A4" s="3" t="s">
        <v>31</v>
      </c>
      <c r="B4" s="14" cm="1">
        <f t="array" ref="B4">MIN(IF(Report!I4:I22826=Table2[[#This Row],[User ID]],Report!B4:B22826))</f>
        <v>44469</v>
      </c>
    </row>
    <row r="5" spans="1:2" x14ac:dyDescent="0.25">
      <c r="A5" s="3" t="s">
        <v>38</v>
      </c>
      <c r="B5" s="14" cm="1">
        <f t="array" ref="B5">MIN(IF(Report!I5:I22827=Table2[[#This Row],[User ID]],Report!B5:B22827))</f>
        <v>44469</v>
      </c>
    </row>
    <row r="6" spans="1:2" x14ac:dyDescent="0.25">
      <c r="A6" s="3" t="s">
        <v>44</v>
      </c>
      <c r="B6" s="14" cm="1">
        <f t="array" ref="B6">MIN(IF(Report!I6:I22828=Table2[[#This Row],[User ID]],Report!B6:B22828))</f>
        <v>44469</v>
      </c>
    </row>
    <row r="7" spans="1:2" x14ac:dyDescent="0.25">
      <c r="A7" s="3" t="s">
        <v>50</v>
      </c>
      <c r="B7" s="14" cm="1">
        <f t="array" ref="B7">MIN(IF(Report!I7:I22829=Table2[[#This Row],[User ID]],Report!B7:B22829))</f>
        <v>44469</v>
      </c>
    </row>
    <row r="8" spans="1:2" x14ac:dyDescent="0.25">
      <c r="A8" s="3" t="s">
        <v>56</v>
      </c>
      <c r="B8" s="14" cm="1">
        <f t="array" ref="B8">MIN(IF(Report!I8:I22830=Table2[[#This Row],[User ID]],Report!B8:B22830))</f>
        <v>44469</v>
      </c>
    </row>
    <row r="9" spans="1:2" x14ac:dyDescent="0.25">
      <c r="A9" s="3" t="s">
        <v>62</v>
      </c>
      <c r="B9" s="14" cm="1">
        <f t="array" ref="B9">MIN(IF(Report!I9:I22831=Table2[[#This Row],[User ID]],Report!B9:B22831))</f>
        <v>44469</v>
      </c>
    </row>
    <row r="10" spans="1:2" x14ac:dyDescent="0.25">
      <c r="A10" s="3" t="s">
        <v>78</v>
      </c>
      <c r="B10" s="14" cm="1">
        <f t="array" ref="B10">MIN(IF(Report!I10:I22832=Table2[[#This Row],[User ID]],Report!B10:B22832))</f>
        <v>44469</v>
      </c>
    </row>
    <row r="11" spans="1:2" x14ac:dyDescent="0.25">
      <c r="A11" s="3" t="s">
        <v>84</v>
      </c>
      <c r="B11" s="14" cm="1">
        <f t="array" ref="B11">MIN(IF(Report!I11:I22833=Table2[[#This Row],[User ID]],Report!B11:B22833))</f>
        <v>44468</v>
      </c>
    </row>
    <row r="12" spans="1:2" x14ac:dyDescent="0.25">
      <c r="A12" s="3" t="s">
        <v>90</v>
      </c>
      <c r="B12" s="14" cm="1">
        <f t="array" ref="B12">MIN(IF(Report!I12:I22834=Table2[[#This Row],[User ID]],Report!B12:B22834))</f>
        <v>44468</v>
      </c>
    </row>
    <row r="13" spans="1:2" x14ac:dyDescent="0.25">
      <c r="A13" s="3" t="s">
        <v>106</v>
      </c>
      <c r="B13" s="14" cm="1">
        <f t="array" ref="B13">MIN(IF(Report!I13:I22835=Table2[[#This Row],[User ID]],Report!B13:B22835))</f>
        <v>44468</v>
      </c>
    </row>
    <row r="14" spans="1:2" x14ac:dyDescent="0.25">
      <c r="A14" s="3" t="s">
        <v>112</v>
      </c>
      <c r="B14" s="14" cm="1">
        <f t="array" ref="B14">MIN(IF(Report!I14:I22836=Table2[[#This Row],[User ID]],Report!B14:B22836))</f>
        <v>44468</v>
      </c>
    </row>
    <row r="15" spans="1:2" x14ac:dyDescent="0.25">
      <c r="A15" s="3" t="s">
        <v>118</v>
      </c>
      <c r="B15" s="14" cm="1">
        <f t="array" ref="B15">MIN(IF(Report!I15:I22837=Table2[[#This Row],[User ID]],Report!B15:B22837))</f>
        <v>44468</v>
      </c>
    </row>
    <row r="16" spans="1:2" x14ac:dyDescent="0.25">
      <c r="A16" s="3" t="s">
        <v>124</v>
      </c>
      <c r="B16" s="14" cm="1">
        <f t="array" ref="B16">MIN(IF(Report!I16:I22838=Table2[[#This Row],[User ID]],Report!B16:B22838))</f>
        <v>44468</v>
      </c>
    </row>
    <row r="17" spans="1:2" x14ac:dyDescent="0.25">
      <c r="A17" s="3" t="s">
        <v>131</v>
      </c>
      <c r="B17" s="14" cm="1">
        <f t="array" ref="B17">MIN(IF(Report!I17:I22839=Table2[[#This Row],[User ID]],Report!B17:B22839))</f>
        <v>44468</v>
      </c>
    </row>
    <row r="18" spans="1:2" x14ac:dyDescent="0.25">
      <c r="A18" s="3" t="s">
        <v>137</v>
      </c>
      <c r="B18" s="14" cm="1">
        <f t="array" ref="B18">MIN(IF(Report!I18:I22840=Table2[[#This Row],[User ID]],Report!B18:B22840))</f>
        <v>44468</v>
      </c>
    </row>
    <row r="19" spans="1:2" x14ac:dyDescent="0.25">
      <c r="A19" s="3" t="s">
        <v>153</v>
      </c>
      <c r="B19" s="14" cm="1">
        <f t="array" ref="B19">MIN(IF(Report!I19:I22841=Table2[[#This Row],[User ID]],Report!B19:B22841))</f>
        <v>44468</v>
      </c>
    </row>
    <row r="20" spans="1:2" x14ac:dyDescent="0.25">
      <c r="A20" s="3" t="s">
        <v>159</v>
      </c>
      <c r="B20" s="14" cm="1">
        <f t="array" ref="B20">MIN(IF(Report!I20:I22842=Table2[[#This Row],[User ID]],Report!B20:B22842))</f>
        <v>44468</v>
      </c>
    </row>
    <row r="21" spans="1:2" x14ac:dyDescent="0.25">
      <c r="A21" s="3" t="s">
        <v>166</v>
      </c>
      <c r="B21" s="14" cm="1">
        <f t="array" ref="B21">MIN(IF(Report!I21:I22843=Table2[[#This Row],[User ID]],Report!B21:B22843))</f>
        <v>44467</v>
      </c>
    </row>
    <row r="22" spans="1:2" x14ac:dyDescent="0.25">
      <c r="A22" s="3" t="s">
        <v>172</v>
      </c>
      <c r="B22" s="14" cm="1">
        <f t="array" ref="B22">MIN(IF(Report!I22:I22844=Table2[[#This Row],[User ID]],Report!B22:B22844))</f>
        <v>44467</v>
      </c>
    </row>
    <row r="23" spans="1:2" x14ac:dyDescent="0.25">
      <c r="A23" s="3" t="s">
        <v>178</v>
      </c>
      <c r="B23" s="14" cm="1">
        <f t="array" ref="B23">MIN(IF(Report!I23:I22845=Table2[[#This Row],[User ID]],Report!B23:B22845))</f>
        <v>44467</v>
      </c>
    </row>
    <row r="24" spans="1:2" x14ac:dyDescent="0.25">
      <c r="A24" s="3" t="s">
        <v>194</v>
      </c>
      <c r="B24" s="14" cm="1">
        <f t="array" ref="B24">MIN(IF(Report!I24:I22846=Table2[[#This Row],[User ID]],Report!B24:B22846))</f>
        <v>44467</v>
      </c>
    </row>
    <row r="25" spans="1:2" x14ac:dyDescent="0.25">
      <c r="A25" s="3" t="s">
        <v>200</v>
      </c>
      <c r="B25" s="14" cm="1">
        <f t="array" ref="B25">MIN(IF(Report!I25:I22847=Table2[[#This Row],[User ID]],Report!B25:B22847))</f>
        <v>44467</v>
      </c>
    </row>
    <row r="26" spans="1:2" x14ac:dyDescent="0.25">
      <c r="A26" s="3" t="s">
        <v>206</v>
      </c>
      <c r="B26" s="14" cm="1">
        <f t="array" ref="B26">MIN(IF(Report!I26:I22848=Table2[[#This Row],[User ID]],Report!B26:B22848))</f>
        <v>44467</v>
      </c>
    </row>
    <row r="27" spans="1:2" x14ac:dyDescent="0.25">
      <c r="A27" s="3" t="s">
        <v>212</v>
      </c>
      <c r="B27" s="14" cm="1">
        <f t="array" ref="B27">MIN(IF(Report!I27:I22849=Table2[[#This Row],[User ID]],Report!B27:B22849))</f>
        <v>44467</v>
      </c>
    </row>
    <row r="28" spans="1:2" x14ac:dyDescent="0.25">
      <c r="A28" s="3" t="s">
        <v>219</v>
      </c>
      <c r="B28" s="14" cm="1">
        <f t="array" ref="B28">MIN(IF(Report!I28:I22850=Table2[[#This Row],[User ID]],Report!B28:B22850))</f>
        <v>44467</v>
      </c>
    </row>
    <row r="29" spans="1:2" x14ac:dyDescent="0.25">
      <c r="A29" s="3" t="s">
        <v>225</v>
      </c>
      <c r="B29" s="14" cm="1">
        <f t="array" ref="B29">MIN(IF(Report!I29:I22851=Table2[[#This Row],[User ID]],Report!B29:B22851))</f>
        <v>44466</v>
      </c>
    </row>
    <row r="30" spans="1:2" x14ac:dyDescent="0.25">
      <c r="A30" s="3" t="s">
        <v>231</v>
      </c>
      <c r="B30" s="14" cm="1">
        <f t="array" ref="B30">MIN(IF(Report!I30:I22852=Table2[[#This Row],[User ID]],Report!B30:B22852))</f>
        <v>44466</v>
      </c>
    </row>
    <row r="31" spans="1:2" x14ac:dyDescent="0.25">
      <c r="A31" s="3" t="s">
        <v>237</v>
      </c>
      <c r="B31" s="14" cm="1">
        <f t="array" ref="B31">MIN(IF(Report!I31:I22853=Table2[[#This Row],[User ID]],Report!B31:B22853))</f>
        <v>44466</v>
      </c>
    </row>
    <row r="32" spans="1:2" x14ac:dyDescent="0.25">
      <c r="A32" s="3" t="s">
        <v>243</v>
      </c>
      <c r="B32" s="14" cm="1">
        <f t="array" ref="B32">MIN(IF(Report!I32:I22854=Table2[[#This Row],[User ID]],Report!B32:B22854))</f>
        <v>44466</v>
      </c>
    </row>
    <row r="33" spans="1:2" x14ac:dyDescent="0.25">
      <c r="A33" s="3" t="s">
        <v>249</v>
      </c>
      <c r="B33" s="14" cm="1">
        <f t="array" ref="B33">MIN(IF(Report!I33:I22855=Table2[[#This Row],[User ID]],Report!B33:B22855))</f>
        <v>44466</v>
      </c>
    </row>
    <row r="34" spans="1:2" x14ac:dyDescent="0.25">
      <c r="A34" s="3" t="s">
        <v>260</v>
      </c>
      <c r="B34" s="14" cm="1">
        <f t="array" ref="B34">MIN(IF(Report!I34:I22856=Table2[[#This Row],[User ID]],Report!B34:B22856))</f>
        <v>44466</v>
      </c>
    </row>
    <row r="35" spans="1:2" x14ac:dyDescent="0.25">
      <c r="A35" s="3" t="s">
        <v>281</v>
      </c>
      <c r="B35" s="14" cm="1">
        <f t="array" ref="B35">MIN(IF(Report!I35:I22857=Table2[[#This Row],[User ID]],Report!B35:B22857))</f>
        <v>44466</v>
      </c>
    </row>
    <row r="36" spans="1:2" x14ac:dyDescent="0.25">
      <c r="A36" s="3" t="s">
        <v>297</v>
      </c>
      <c r="B36" s="14" cm="1">
        <f t="array" ref="B36">MIN(IF(Report!I36:I22858=Table2[[#This Row],[User ID]],Report!B36:B22858))</f>
        <v>44466</v>
      </c>
    </row>
    <row r="37" spans="1:2" x14ac:dyDescent="0.25">
      <c r="A37" s="3" t="s">
        <v>303</v>
      </c>
      <c r="B37" s="14" cm="1">
        <f t="array" ref="B37">MIN(IF(Report!I37:I22859=Table2[[#This Row],[User ID]],Report!B37:B22859))</f>
        <v>44466</v>
      </c>
    </row>
    <row r="38" spans="1:2" x14ac:dyDescent="0.25">
      <c r="A38" s="3" t="s">
        <v>310</v>
      </c>
      <c r="B38" s="14" cm="1">
        <f t="array" ref="B38">MIN(IF(Report!I38:I22860=Table2[[#This Row],[User ID]],Report!B38:B22860))</f>
        <v>44466</v>
      </c>
    </row>
    <row r="39" spans="1:2" x14ac:dyDescent="0.25">
      <c r="A39" s="3" t="s">
        <v>321</v>
      </c>
      <c r="B39" s="14" cm="1">
        <f t="array" ref="B39">MIN(IF(Report!I39:I22861=Table2[[#This Row],[User ID]],Report!B39:B22861))</f>
        <v>44465</v>
      </c>
    </row>
    <row r="40" spans="1:2" x14ac:dyDescent="0.25">
      <c r="A40" s="3" t="s">
        <v>333</v>
      </c>
      <c r="B40" s="14" cm="1">
        <f t="array" ref="B40">MIN(IF(Report!I40:I22862=Table2[[#This Row],[User ID]],Report!B40:B22862))</f>
        <v>44465</v>
      </c>
    </row>
    <row r="41" spans="1:2" x14ac:dyDescent="0.25">
      <c r="A41" s="3" t="s">
        <v>353</v>
      </c>
      <c r="B41" s="14" cm="1">
        <f t="array" ref="B41">MIN(IF(Report!I41:I22863=Table2[[#This Row],[User ID]],Report!B41:B22863))</f>
        <v>44465</v>
      </c>
    </row>
    <row r="42" spans="1:2" x14ac:dyDescent="0.25">
      <c r="A42" s="3" t="s">
        <v>359</v>
      </c>
      <c r="B42" s="14" cm="1">
        <f t="array" ref="B42">MIN(IF(Report!I42:I22864=Table2[[#This Row],[User ID]],Report!B42:B22864))</f>
        <v>44465</v>
      </c>
    </row>
    <row r="43" spans="1:2" x14ac:dyDescent="0.25">
      <c r="A43" s="3" t="s">
        <v>364</v>
      </c>
      <c r="B43" s="14" cm="1">
        <f t="array" ref="B43">MIN(IF(Report!I43:I22865=Table2[[#This Row],[User ID]],Report!B43:B22865))</f>
        <v>44465</v>
      </c>
    </row>
    <row r="44" spans="1:2" x14ac:dyDescent="0.25">
      <c r="A44" s="3" t="s">
        <v>370</v>
      </c>
      <c r="B44" s="14" cm="1">
        <f t="array" ref="B44">MIN(IF(Report!I44:I22866=Table2[[#This Row],[User ID]],Report!B44:B22866))</f>
        <v>44465</v>
      </c>
    </row>
    <row r="45" spans="1:2" x14ac:dyDescent="0.25">
      <c r="A45" s="3" t="s">
        <v>376</v>
      </c>
      <c r="B45" s="14" cm="1">
        <f t="array" ref="B45">MIN(IF(Report!I45:I22867=Table2[[#This Row],[User ID]],Report!B45:B22867))</f>
        <v>44465</v>
      </c>
    </row>
    <row r="46" spans="1:2" x14ac:dyDescent="0.25">
      <c r="A46" s="3" t="s">
        <v>382</v>
      </c>
      <c r="B46" s="14" cm="1">
        <f t="array" ref="B46">MIN(IF(Report!I46:I22868=Table2[[#This Row],[User ID]],Report!B46:B22868))</f>
        <v>44465</v>
      </c>
    </row>
    <row r="47" spans="1:2" x14ac:dyDescent="0.25">
      <c r="A47" s="3" t="s">
        <v>388</v>
      </c>
      <c r="B47" s="14" cm="1">
        <f t="array" ref="B47">MIN(IF(Report!I47:I22869=Table2[[#This Row],[User ID]],Report!B47:B22869))</f>
        <v>44465</v>
      </c>
    </row>
    <row r="48" spans="1:2" x14ac:dyDescent="0.25">
      <c r="A48" s="3" t="s">
        <v>394</v>
      </c>
      <c r="B48" s="14" cm="1">
        <f t="array" ref="B48">MIN(IF(Report!I48:I22870=Table2[[#This Row],[User ID]],Report!B48:B22870))</f>
        <v>44465</v>
      </c>
    </row>
    <row r="49" spans="1:2" x14ac:dyDescent="0.25">
      <c r="A49" s="3" t="s">
        <v>405</v>
      </c>
      <c r="B49" s="14" cm="1">
        <f t="array" ref="B49">MIN(IF(Report!I49:I22871=Table2[[#This Row],[User ID]],Report!B49:B22871))</f>
        <v>44465</v>
      </c>
    </row>
    <row r="50" spans="1:2" x14ac:dyDescent="0.25">
      <c r="A50" s="3" t="s">
        <v>419</v>
      </c>
      <c r="B50" s="14" cm="1">
        <f t="array" ref="B50">MIN(IF(Report!I50:I22872=Table2[[#This Row],[User ID]],Report!B50:B22872))</f>
        <v>44465</v>
      </c>
    </row>
    <row r="51" spans="1:2" x14ac:dyDescent="0.25">
      <c r="A51" s="3" t="s">
        <v>440</v>
      </c>
      <c r="B51" s="14" cm="1">
        <f t="array" ref="B51">MIN(IF(Report!I51:I22873=Table2[[#This Row],[User ID]],Report!B51:B22873))</f>
        <v>44465</v>
      </c>
    </row>
    <row r="52" spans="1:2" x14ac:dyDescent="0.25">
      <c r="A52" s="3" t="s">
        <v>446</v>
      </c>
      <c r="B52" s="14" cm="1">
        <f t="array" ref="B52">MIN(IF(Report!I52:I22874=Table2[[#This Row],[User ID]],Report!B52:B22874))</f>
        <v>44465</v>
      </c>
    </row>
    <row r="53" spans="1:2" x14ac:dyDescent="0.25">
      <c r="A53" s="3" t="s">
        <v>451</v>
      </c>
      <c r="B53" s="14" cm="1">
        <f t="array" ref="B53">MIN(IF(Report!I53:I22875=Table2[[#This Row],[User ID]],Report!B53:B22875))</f>
        <v>44465</v>
      </c>
    </row>
    <row r="54" spans="1:2" x14ac:dyDescent="0.25">
      <c r="A54" s="3" t="s">
        <v>457</v>
      </c>
      <c r="B54" s="14" cm="1">
        <f t="array" ref="B54">MIN(IF(Report!I54:I22876=Table2[[#This Row],[User ID]],Report!B54:B22876))</f>
        <v>44465</v>
      </c>
    </row>
    <row r="55" spans="1:2" x14ac:dyDescent="0.25">
      <c r="A55" s="3" t="s">
        <v>463</v>
      </c>
      <c r="B55" s="14" cm="1">
        <f t="array" ref="B55">MIN(IF(Report!I55:I22877=Table2[[#This Row],[User ID]],Report!B55:B22877))</f>
        <v>44465</v>
      </c>
    </row>
    <row r="56" spans="1:2" x14ac:dyDescent="0.25">
      <c r="A56" s="3" t="s">
        <v>469</v>
      </c>
      <c r="B56" s="14" cm="1">
        <f t="array" ref="B56">MIN(IF(Report!I56:I22878=Table2[[#This Row],[User ID]],Report!B56:B22878))</f>
        <v>44465</v>
      </c>
    </row>
    <row r="57" spans="1:2" x14ac:dyDescent="0.25">
      <c r="A57" s="3" t="s">
        <v>485</v>
      </c>
      <c r="B57" s="14" cm="1">
        <f t="array" ref="B57">MIN(IF(Report!I57:I22879=Table2[[#This Row],[User ID]],Report!B57:B22879))</f>
        <v>44465</v>
      </c>
    </row>
    <row r="58" spans="1:2" x14ac:dyDescent="0.25">
      <c r="A58" s="3" t="s">
        <v>491</v>
      </c>
      <c r="B58" s="14" cm="1">
        <f t="array" ref="B58">MIN(IF(Report!I58:I22880=Table2[[#This Row],[User ID]],Report!B58:B22880))</f>
        <v>44465</v>
      </c>
    </row>
    <row r="59" spans="1:2" x14ac:dyDescent="0.25">
      <c r="A59" s="3" t="s">
        <v>497</v>
      </c>
      <c r="B59" s="14" cm="1">
        <f t="array" ref="B59">MIN(IF(Report!I59:I22881=Table2[[#This Row],[User ID]],Report!B59:B22881))</f>
        <v>44465</v>
      </c>
    </row>
    <row r="60" spans="1:2" x14ac:dyDescent="0.25">
      <c r="A60" s="3" t="s">
        <v>508</v>
      </c>
      <c r="B60" s="14" cm="1">
        <f t="array" ref="B60">MIN(IF(Report!I60:I22882=Table2[[#This Row],[User ID]],Report!B60:B22882))</f>
        <v>44464</v>
      </c>
    </row>
    <row r="61" spans="1:2" x14ac:dyDescent="0.25">
      <c r="A61" s="3" t="s">
        <v>524</v>
      </c>
      <c r="B61" s="14" cm="1">
        <f t="array" ref="B61">MIN(IF(Report!I61:I22883=Table2[[#This Row],[User ID]],Report!B61:B22883))</f>
        <v>44464</v>
      </c>
    </row>
    <row r="62" spans="1:2" x14ac:dyDescent="0.25">
      <c r="A62" s="3" t="s">
        <v>530</v>
      </c>
      <c r="B62" s="14" cm="1">
        <f t="array" ref="B62">MIN(IF(Report!I62:I22884=Table2[[#This Row],[User ID]],Report!B62:B22884))</f>
        <v>44464</v>
      </c>
    </row>
    <row r="63" spans="1:2" x14ac:dyDescent="0.25">
      <c r="A63" s="3" t="s">
        <v>536</v>
      </c>
      <c r="B63" s="14" cm="1">
        <f t="array" ref="B63">MIN(IF(Report!I63:I22885=Table2[[#This Row],[User ID]],Report!B63:B22885))</f>
        <v>44464</v>
      </c>
    </row>
    <row r="64" spans="1:2" x14ac:dyDescent="0.25">
      <c r="A64" s="3" t="s">
        <v>552</v>
      </c>
      <c r="B64" s="14" cm="1">
        <f t="array" ref="B64">MIN(IF(Report!I64:I22886=Table2[[#This Row],[User ID]],Report!B64:B22886))</f>
        <v>44464</v>
      </c>
    </row>
    <row r="65" spans="1:2" x14ac:dyDescent="0.25">
      <c r="A65" s="3" t="s">
        <v>558</v>
      </c>
      <c r="B65" s="14" cm="1">
        <f t="array" ref="B65">MIN(IF(Report!I65:I22887=Table2[[#This Row],[User ID]],Report!B65:B22887))</f>
        <v>44464</v>
      </c>
    </row>
    <row r="66" spans="1:2" x14ac:dyDescent="0.25">
      <c r="A66" s="3" t="s">
        <v>564</v>
      </c>
      <c r="B66" s="14" cm="1">
        <f t="array" ref="B66">MIN(IF(Report!I66:I22888=Table2[[#This Row],[User ID]],Report!B66:B22888))</f>
        <v>44464</v>
      </c>
    </row>
    <row r="67" spans="1:2" x14ac:dyDescent="0.25">
      <c r="A67" s="3" t="s">
        <v>570</v>
      </c>
      <c r="B67" s="14" cm="1">
        <f t="array" ref="B67">MIN(IF(Report!I67:I22889=Table2[[#This Row],[User ID]],Report!B67:B22889))</f>
        <v>44464</v>
      </c>
    </row>
    <row r="68" spans="1:2" x14ac:dyDescent="0.25">
      <c r="A68" s="3" t="s">
        <v>576</v>
      </c>
      <c r="B68" s="14" cm="1">
        <f t="array" ref="B68">MIN(IF(Report!I68:I22890=Table2[[#This Row],[User ID]],Report!B68:B22890))</f>
        <v>44464</v>
      </c>
    </row>
    <row r="69" spans="1:2" x14ac:dyDescent="0.25">
      <c r="A69" s="3" t="s">
        <v>592</v>
      </c>
      <c r="B69" s="14" cm="1">
        <f t="array" ref="B69">MIN(IF(Report!I69:I22891=Table2[[#This Row],[User ID]],Report!B69:B22891))</f>
        <v>44464</v>
      </c>
    </row>
    <row r="70" spans="1:2" x14ac:dyDescent="0.25">
      <c r="A70" s="3" t="s">
        <v>598</v>
      </c>
      <c r="B70" s="14" cm="1">
        <f t="array" ref="B70">MIN(IF(Report!I70:I22892=Table2[[#This Row],[User ID]],Report!B70:B22892))</f>
        <v>44463</v>
      </c>
    </row>
    <row r="71" spans="1:2" x14ac:dyDescent="0.25">
      <c r="A71" s="3" t="s">
        <v>613</v>
      </c>
      <c r="B71" s="14" cm="1">
        <f t="array" ref="B71">MIN(IF(Report!I71:I22893=Table2[[#This Row],[User ID]],Report!B71:B22893))</f>
        <v>44463</v>
      </c>
    </row>
    <row r="72" spans="1:2" x14ac:dyDescent="0.25">
      <c r="A72" s="3" t="s">
        <v>619</v>
      </c>
      <c r="B72" s="14" cm="1">
        <f t="array" ref="B72">MIN(IF(Report!I72:I22894=Table2[[#This Row],[User ID]],Report!B72:B22894))</f>
        <v>44463</v>
      </c>
    </row>
    <row r="73" spans="1:2" x14ac:dyDescent="0.25">
      <c r="A73" s="3" t="s">
        <v>625</v>
      </c>
      <c r="B73" s="14" cm="1">
        <f t="array" ref="B73">MIN(IF(Report!I73:I22895=Table2[[#This Row],[User ID]],Report!B73:B22895))</f>
        <v>44463</v>
      </c>
    </row>
    <row r="74" spans="1:2" x14ac:dyDescent="0.25">
      <c r="A74" s="3" t="s">
        <v>631</v>
      </c>
      <c r="B74" s="14" cm="1">
        <f t="array" ref="B74">MIN(IF(Report!I74:I22896=Table2[[#This Row],[User ID]],Report!B74:B22896))</f>
        <v>44463</v>
      </c>
    </row>
    <row r="75" spans="1:2" x14ac:dyDescent="0.25">
      <c r="A75" s="3" t="s">
        <v>637</v>
      </c>
      <c r="B75" s="14" cm="1">
        <f t="array" ref="B75">MIN(IF(Report!I75:I22897=Table2[[#This Row],[User ID]],Report!B75:B22897))</f>
        <v>44463</v>
      </c>
    </row>
    <row r="76" spans="1:2" x14ac:dyDescent="0.25">
      <c r="A76" s="3" t="s">
        <v>643</v>
      </c>
      <c r="B76" s="14" cm="1">
        <f t="array" ref="B76">MIN(IF(Report!I76:I22898=Table2[[#This Row],[User ID]],Report!B76:B22898))</f>
        <v>44463</v>
      </c>
    </row>
    <row r="77" spans="1:2" x14ac:dyDescent="0.25">
      <c r="A77" s="3" t="s">
        <v>654</v>
      </c>
      <c r="B77" s="14" cm="1">
        <f t="array" ref="B77">MIN(IF(Report!I77:I22899=Table2[[#This Row],[User ID]],Report!B77:B22899))</f>
        <v>44463</v>
      </c>
    </row>
    <row r="78" spans="1:2" x14ac:dyDescent="0.25">
      <c r="A78" s="3" t="s">
        <v>660</v>
      </c>
      <c r="B78" s="14" cm="1">
        <f t="array" ref="B78">MIN(IF(Report!I78:I22900=Table2[[#This Row],[User ID]],Report!B78:B22900))</f>
        <v>44463</v>
      </c>
    </row>
    <row r="79" spans="1:2" x14ac:dyDescent="0.25">
      <c r="A79" s="3" t="s">
        <v>666</v>
      </c>
      <c r="B79" s="14" cm="1">
        <f t="array" ref="B79">MIN(IF(Report!I79:I22901=Table2[[#This Row],[User ID]],Report!B79:B22901))</f>
        <v>44463</v>
      </c>
    </row>
    <row r="80" spans="1:2" x14ac:dyDescent="0.25">
      <c r="A80" s="3" t="s">
        <v>677</v>
      </c>
      <c r="B80" s="14" cm="1">
        <f t="array" ref="B80">MIN(IF(Report!I80:I22902=Table2[[#This Row],[User ID]],Report!B80:B22902))</f>
        <v>44463</v>
      </c>
    </row>
    <row r="81" spans="1:2" x14ac:dyDescent="0.25">
      <c r="A81" s="3" t="s">
        <v>687</v>
      </c>
      <c r="B81" s="14" cm="1">
        <f t="array" ref="B81">MIN(IF(Report!I81:I22903=Table2[[#This Row],[User ID]],Report!B81:B22903))</f>
        <v>44463</v>
      </c>
    </row>
    <row r="82" spans="1:2" x14ac:dyDescent="0.25">
      <c r="A82" s="3" t="s">
        <v>693</v>
      </c>
      <c r="B82" s="14" cm="1">
        <f t="array" ref="B82">MIN(IF(Report!I82:I22904=Table2[[#This Row],[User ID]],Report!B82:B22904))</f>
        <v>44462</v>
      </c>
    </row>
    <row r="83" spans="1:2" x14ac:dyDescent="0.25">
      <c r="A83" s="3" t="s">
        <v>712</v>
      </c>
      <c r="B83" s="14" cm="1">
        <f t="array" ref="B83">MIN(IF(Report!I83:I22905=Table2[[#This Row],[User ID]],Report!B83:B22905))</f>
        <v>44462</v>
      </c>
    </row>
    <row r="84" spans="1:2" x14ac:dyDescent="0.25">
      <c r="A84" s="3" t="s">
        <v>718</v>
      </c>
      <c r="B84" s="14" cm="1">
        <f t="array" ref="B84">MIN(IF(Report!I84:I22906=Table2[[#This Row],[User ID]],Report!B84:B22906))</f>
        <v>44462</v>
      </c>
    </row>
    <row r="85" spans="1:2" x14ac:dyDescent="0.25">
      <c r="A85" s="3" t="s">
        <v>729</v>
      </c>
      <c r="B85" s="14" cm="1">
        <f t="array" ref="B85">MIN(IF(Report!I85:I22907=Table2[[#This Row],[User ID]],Report!B85:B22907))</f>
        <v>44462</v>
      </c>
    </row>
    <row r="86" spans="1:2" x14ac:dyDescent="0.25">
      <c r="A86" s="3" t="s">
        <v>740</v>
      </c>
      <c r="B86" s="14" cm="1">
        <f t="array" ref="B86">MIN(IF(Report!I86:I22908=Table2[[#This Row],[User ID]],Report!B86:B22908))</f>
        <v>44462</v>
      </c>
    </row>
    <row r="87" spans="1:2" x14ac:dyDescent="0.25">
      <c r="A87" s="3" t="s">
        <v>750</v>
      </c>
      <c r="B87" s="14" cm="1">
        <f t="array" ref="B87">MIN(IF(Report!I87:I22909=Table2[[#This Row],[User ID]],Report!B87:B22909))</f>
        <v>44462</v>
      </c>
    </row>
    <row r="88" spans="1:2" x14ac:dyDescent="0.25">
      <c r="A88" s="3" t="s">
        <v>756</v>
      </c>
      <c r="B88" s="14" cm="1">
        <f t="array" ref="B88">MIN(IF(Report!I88:I22910=Table2[[#This Row],[User ID]],Report!B88:B22910))</f>
        <v>44462</v>
      </c>
    </row>
    <row r="89" spans="1:2" x14ac:dyDescent="0.25">
      <c r="A89" s="3" t="s">
        <v>762</v>
      </c>
      <c r="B89" s="14" cm="1">
        <f t="array" ref="B89">MIN(IF(Report!I89:I22911=Table2[[#This Row],[User ID]],Report!B89:B22911))</f>
        <v>44462</v>
      </c>
    </row>
    <row r="90" spans="1:2" x14ac:dyDescent="0.25">
      <c r="A90" s="3" t="s">
        <v>768</v>
      </c>
      <c r="B90" s="14" cm="1">
        <f t="array" ref="B90">MIN(IF(Report!I90:I22912=Table2[[#This Row],[User ID]],Report!B90:B22912))</f>
        <v>44462</v>
      </c>
    </row>
    <row r="91" spans="1:2" x14ac:dyDescent="0.25">
      <c r="A91" s="3" t="s">
        <v>784</v>
      </c>
      <c r="B91" s="14" cm="1">
        <f t="array" ref="B91">MIN(IF(Report!I91:I22913=Table2[[#This Row],[User ID]],Report!B91:B22913))</f>
        <v>44462</v>
      </c>
    </row>
    <row r="92" spans="1:2" x14ac:dyDescent="0.25">
      <c r="A92" s="3" t="s">
        <v>790</v>
      </c>
      <c r="B92" s="14" cm="1">
        <f t="array" ref="B92">MIN(IF(Report!I92:I22914=Table2[[#This Row],[User ID]],Report!B92:B22914))</f>
        <v>44462</v>
      </c>
    </row>
    <row r="93" spans="1:2" x14ac:dyDescent="0.25">
      <c r="A93" s="3" t="s">
        <v>796</v>
      </c>
      <c r="B93" s="14" cm="1">
        <f t="array" ref="B93">MIN(IF(Report!I93:I22915=Table2[[#This Row],[User ID]],Report!B93:B22915))</f>
        <v>44462</v>
      </c>
    </row>
    <row r="94" spans="1:2" x14ac:dyDescent="0.25">
      <c r="A94" s="3" t="s">
        <v>802</v>
      </c>
      <c r="B94" s="14" cm="1">
        <f t="array" ref="B94">MIN(IF(Report!I94:I22916=Table2[[#This Row],[User ID]],Report!B94:B22916))</f>
        <v>44462</v>
      </c>
    </row>
    <row r="95" spans="1:2" x14ac:dyDescent="0.25">
      <c r="A95" s="3" t="s">
        <v>813</v>
      </c>
      <c r="B95" s="14" cm="1">
        <f t="array" ref="B95">MIN(IF(Report!I95:I22917=Table2[[#This Row],[User ID]],Report!B95:B22917))</f>
        <v>44462</v>
      </c>
    </row>
    <row r="96" spans="1:2" x14ac:dyDescent="0.25">
      <c r="A96" s="3" t="s">
        <v>819</v>
      </c>
      <c r="B96" s="14" cm="1">
        <f t="array" ref="B96">MIN(IF(Report!I96:I22918=Table2[[#This Row],[User ID]],Report!B96:B22918))</f>
        <v>44462</v>
      </c>
    </row>
    <row r="97" spans="1:2" x14ac:dyDescent="0.25">
      <c r="A97" s="3" t="s">
        <v>825</v>
      </c>
      <c r="B97" s="14" cm="1">
        <f t="array" ref="B97">MIN(IF(Report!I97:I22919=Table2[[#This Row],[User ID]],Report!B97:B22919))</f>
        <v>44462</v>
      </c>
    </row>
    <row r="98" spans="1:2" x14ac:dyDescent="0.25">
      <c r="A98" s="3" t="s">
        <v>836</v>
      </c>
      <c r="B98" s="14" cm="1">
        <f t="array" ref="B98">MIN(IF(Report!I98:I22920=Table2[[#This Row],[User ID]],Report!B98:B22920))</f>
        <v>44461</v>
      </c>
    </row>
    <row r="99" spans="1:2" x14ac:dyDescent="0.25">
      <c r="A99" s="3" t="s">
        <v>842</v>
      </c>
      <c r="B99" s="14" cm="1">
        <f t="array" ref="B99">MIN(IF(Report!I99:I22921=Table2[[#This Row],[User ID]],Report!B99:B22921))</f>
        <v>44461</v>
      </c>
    </row>
    <row r="100" spans="1:2" x14ac:dyDescent="0.25">
      <c r="A100" s="3" t="s">
        <v>853</v>
      </c>
      <c r="B100" s="14" cm="1">
        <f t="array" ref="B100">MIN(IF(Report!I100:I22922=Table2[[#This Row],[User ID]],Report!B100:B22922))</f>
        <v>44461</v>
      </c>
    </row>
    <row r="101" spans="1:2" x14ac:dyDescent="0.25">
      <c r="A101" s="3" t="s">
        <v>859</v>
      </c>
      <c r="B101" s="14" cm="1">
        <f t="array" ref="B101">MIN(IF(Report!I101:I22923=Table2[[#This Row],[User ID]],Report!B101:B22923))</f>
        <v>44461</v>
      </c>
    </row>
    <row r="102" spans="1:2" x14ac:dyDescent="0.25">
      <c r="A102" s="3" t="s">
        <v>864</v>
      </c>
      <c r="B102" s="14" cm="1">
        <f t="array" ref="B102">MIN(IF(Report!I102:I22924=Table2[[#This Row],[User ID]],Report!B102:B22924))</f>
        <v>44461</v>
      </c>
    </row>
    <row r="103" spans="1:2" x14ac:dyDescent="0.25">
      <c r="A103" s="3" t="s">
        <v>890</v>
      </c>
      <c r="B103" s="14" cm="1">
        <f t="array" ref="B103">MIN(IF(Report!I103:I22925=Table2[[#This Row],[User ID]],Report!B103:B22925))</f>
        <v>44461</v>
      </c>
    </row>
    <row r="104" spans="1:2" x14ac:dyDescent="0.25">
      <c r="A104" s="3" t="s">
        <v>896</v>
      </c>
      <c r="B104" s="14" cm="1">
        <f t="array" ref="B104">MIN(IF(Report!I104:I22926=Table2[[#This Row],[User ID]],Report!B104:B22926))</f>
        <v>44461</v>
      </c>
    </row>
    <row r="105" spans="1:2" x14ac:dyDescent="0.25">
      <c r="A105" s="3" t="s">
        <v>902</v>
      </c>
      <c r="B105" s="14" cm="1">
        <f t="array" ref="B105">MIN(IF(Report!I105:I22927=Table2[[#This Row],[User ID]],Report!B105:B22927))</f>
        <v>44461</v>
      </c>
    </row>
    <row r="106" spans="1:2" x14ac:dyDescent="0.25">
      <c r="A106" s="3" t="s">
        <v>917</v>
      </c>
      <c r="B106" s="14" cm="1">
        <f t="array" ref="B106">MIN(IF(Report!I106:I22928=Table2[[#This Row],[User ID]],Report!B106:B22928))</f>
        <v>44461</v>
      </c>
    </row>
    <row r="107" spans="1:2" x14ac:dyDescent="0.25">
      <c r="A107" s="3" t="s">
        <v>923</v>
      </c>
      <c r="B107" s="14" cm="1">
        <f t="array" ref="B107">MIN(IF(Report!I107:I22929=Table2[[#This Row],[User ID]],Report!B107:B22929))</f>
        <v>44461</v>
      </c>
    </row>
    <row r="108" spans="1:2" x14ac:dyDescent="0.25">
      <c r="A108" s="3" t="s">
        <v>934</v>
      </c>
      <c r="B108" s="14" cm="1">
        <f t="array" ref="B108">MIN(IF(Report!I108:I22930=Table2[[#This Row],[User ID]],Report!B108:B22930))</f>
        <v>44461</v>
      </c>
    </row>
    <row r="109" spans="1:2" x14ac:dyDescent="0.25">
      <c r="A109" s="3" t="s">
        <v>940</v>
      </c>
      <c r="B109" s="14" cm="1">
        <f t="array" ref="B109">MIN(IF(Report!I109:I22931=Table2[[#This Row],[User ID]],Report!B109:B22931))</f>
        <v>44461</v>
      </c>
    </row>
    <row r="110" spans="1:2" x14ac:dyDescent="0.25">
      <c r="A110" s="3" t="s">
        <v>946</v>
      </c>
      <c r="B110" s="14" cm="1">
        <f t="array" ref="B110">MIN(IF(Report!I110:I22932=Table2[[#This Row],[User ID]],Report!B110:B22932))</f>
        <v>44461</v>
      </c>
    </row>
    <row r="111" spans="1:2" x14ac:dyDescent="0.25">
      <c r="A111" s="3" t="s">
        <v>953</v>
      </c>
      <c r="B111" s="14" cm="1">
        <f t="array" ref="B111">MIN(IF(Report!I111:I22933=Table2[[#This Row],[User ID]],Report!B111:B22933))</f>
        <v>44460</v>
      </c>
    </row>
    <row r="112" spans="1:2" x14ac:dyDescent="0.25">
      <c r="A112" s="3" t="s">
        <v>960</v>
      </c>
      <c r="B112" s="14" cm="1">
        <f t="array" ref="B112">MIN(IF(Report!I112:I22934=Table2[[#This Row],[User ID]],Report!B112:B22934))</f>
        <v>44460</v>
      </c>
    </row>
    <row r="113" spans="1:2" x14ac:dyDescent="0.25">
      <c r="A113" s="3" t="s">
        <v>966</v>
      </c>
      <c r="B113" s="14" cm="1">
        <f t="array" ref="B113">MIN(IF(Report!I113:I22935=Table2[[#This Row],[User ID]],Report!B113:B22935))</f>
        <v>44460</v>
      </c>
    </row>
    <row r="114" spans="1:2" x14ac:dyDescent="0.25">
      <c r="A114" s="3" t="s">
        <v>971</v>
      </c>
      <c r="B114" s="14" cm="1">
        <f t="array" ref="B114">MIN(IF(Report!I114:I22936=Table2[[#This Row],[User ID]],Report!B114:B22936))</f>
        <v>44460</v>
      </c>
    </row>
    <row r="115" spans="1:2" x14ac:dyDescent="0.25">
      <c r="A115" s="3" t="s">
        <v>978</v>
      </c>
      <c r="B115" s="14" cm="1">
        <f t="array" ref="B115">MIN(IF(Report!I115:I22937=Table2[[#This Row],[User ID]],Report!B115:B22937))</f>
        <v>44460</v>
      </c>
    </row>
    <row r="116" spans="1:2" x14ac:dyDescent="0.25">
      <c r="A116" s="3" t="s">
        <v>984</v>
      </c>
      <c r="B116" s="14" cm="1">
        <f t="array" ref="B116">MIN(IF(Report!I116:I22938=Table2[[#This Row],[User ID]],Report!B116:B22938))</f>
        <v>44460</v>
      </c>
    </row>
    <row r="117" spans="1:2" x14ac:dyDescent="0.25">
      <c r="A117" s="3" t="s">
        <v>990</v>
      </c>
      <c r="B117" s="14" cm="1">
        <f t="array" ref="B117">MIN(IF(Report!I117:I22939=Table2[[#This Row],[User ID]],Report!B117:B22939))</f>
        <v>44460</v>
      </c>
    </row>
    <row r="118" spans="1:2" x14ac:dyDescent="0.25">
      <c r="A118" s="3" t="s">
        <v>996</v>
      </c>
      <c r="B118" s="14" cm="1">
        <f t="array" ref="B118">MIN(IF(Report!I118:I22940=Table2[[#This Row],[User ID]],Report!B118:B22940))</f>
        <v>44460</v>
      </c>
    </row>
    <row r="119" spans="1:2" x14ac:dyDescent="0.25">
      <c r="A119" s="3" t="s">
        <v>1002</v>
      </c>
      <c r="B119" s="14" cm="1">
        <f t="array" ref="B119">MIN(IF(Report!I119:I22941=Table2[[#This Row],[User ID]],Report!B119:B22941))</f>
        <v>44460</v>
      </c>
    </row>
    <row r="120" spans="1:2" x14ac:dyDescent="0.25">
      <c r="A120" s="3" t="s">
        <v>1008</v>
      </c>
      <c r="B120" s="14" cm="1">
        <f t="array" ref="B120">MIN(IF(Report!I120:I22942=Table2[[#This Row],[User ID]],Report!B120:B22942))</f>
        <v>44460</v>
      </c>
    </row>
    <row r="121" spans="1:2" x14ac:dyDescent="0.25">
      <c r="A121" s="3" t="s">
        <v>1014</v>
      </c>
      <c r="B121" s="14" cm="1">
        <f t="array" ref="B121">MIN(IF(Report!I121:I22943=Table2[[#This Row],[User ID]],Report!B121:B22943))</f>
        <v>44460</v>
      </c>
    </row>
    <row r="122" spans="1:2" x14ac:dyDescent="0.25">
      <c r="A122" s="3" t="s">
        <v>1020</v>
      </c>
      <c r="B122" s="14" cm="1">
        <f t="array" ref="B122">MIN(IF(Report!I122:I22944=Table2[[#This Row],[User ID]],Report!B122:B22944))</f>
        <v>44460</v>
      </c>
    </row>
    <row r="123" spans="1:2" x14ac:dyDescent="0.25">
      <c r="A123" s="3" t="s">
        <v>1027</v>
      </c>
      <c r="B123" s="14" cm="1">
        <f t="array" ref="B123">MIN(IF(Report!I123:I22945=Table2[[#This Row],[User ID]],Report!B123:B22945))</f>
        <v>44460</v>
      </c>
    </row>
    <row r="124" spans="1:2" x14ac:dyDescent="0.25">
      <c r="A124" s="3" t="s">
        <v>1033</v>
      </c>
      <c r="B124" s="14" cm="1">
        <f t="array" ref="B124">MIN(IF(Report!I124:I22946=Table2[[#This Row],[User ID]],Report!B124:B22946))</f>
        <v>44460</v>
      </c>
    </row>
    <row r="125" spans="1:2" x14ac:dyDescent="0.25">
      <c r="A125" s="3" t="s">
        <v>1040</v>
      </c>
      <c r="B125" s="14" cm="1">
        <f t="array" ref="B125">MIN(IF(Report!I125:I22947=Table2[[#This Row],[User ID]],Report!B125:B22947))</f>
        <v>44460</v>
      </c>
    </row>
    <row r="126" spans="1:2" x14ac:dyDescent="0.25">
      <c r="A126" s="3" t="s">
        <v>1051</v>
      </c>
      <c r="B126" s="14" cm="1">
        <f t="array" ref="B126">MIN(IF(Report!I126:I22948=Table2[[#This Row],[User ID]],Report!B126:B22948))</f>
        <v>44460</v>
      </c>
    </row>
    <row r="127" spans="1:2" x14ac:dyDescent="0.25">
      <c r="A127" s="3" t="s">
        <v>1062</v>
      </c>
      <c r="B127" s="14" cm="1">
        <f t="array" ref="B127">MIN(IF(Report!I127:I22949=Table2[[#This Row],[User ID]],Report!B127:B22949))</f>
        <v>44460</v>
      </c>
    </row>
    <row r="128" spans="1:2" x14ac:dyDescent="0.25">
      <c r="A128" s="3" t="s">
        <v>1133</v>
      </c>
      <c r="B128" s="14" cm="1">
        <f t="array" ref="B128">MIN(IF(Report!I128:I22950=Table2[[#This Row],[User ID]],Report!B128:B22950))</f>
        <v>44460</v>
      </c>
    </row>
    <row r="129" spans="1:2" x14ac:dyDescent="0.25">
      <c r="A129" s="3" t="s">
        <v>1153</v>
      </c>
      <c r="B129" s="14" cm="1">
        <f t="array" ref="B129">MIN(IF(Report!I129:I22951=Table2[[#This Row],[User ID]],Report!B129:B22951))</f>
        <v>44460</v>
      </c>
    </row>
    <row r="130" spans="1:2" x14ac:dyDescent="0.25">
      <c r="A130" s="3" t="s">
        <v>1164</v>
      </c>
      <c r="B130" s="14" cm="1">
        <f t="array" ref="B130">MIN(IF(Report!I130:I22952=Table2[[#This Row],[User ID]],Report!B130:B22952))</f>
        <v>44460</v>
      </c>
    </row>
    <row r="131" spans="1:2" x14ac:dyDescent="0.25">
      <c r="A131" s="3" t="s">
        <v>1170</v>
      </c>
      <c r="B131" s="14" cm="1">
        <f t="array" ref="B131">MIN(IF(Report!I131:I22953=Table2[[#This Row],[User ID]],Report!B131:B22953))</f>
        <v>44460</v>
      </c>
    </row>
    <row r="132" spans="1:2" x14ac:dyDescent="0.25">
      <c r="A132" s="3" t="s">
        <v>1176</v>
      </c>
      <c r="B132" s="14" cm="1">
        <f t="array" ref="B132">MIN(IF(Report!I132:I22954=Table2[[#This Row],[User ID]],Report!B132:B22954))</f>
        <v>44459</v>
      </c>
    </row>
    <row r="133" spans="1:2" x14ac:dyDescent="0.25">
      <c r="A133" s="3" t="s">
        <v>1182</v>
      </c>
      <c r="B133" s="14" cm="1">
        <f t="array" ref="B133">MIN(IF(Report!I133:I22955=Table2[[#This Row],[User ID]],Report!B133:B22955))</f>
        <v>44459</v>
      </c>
    </row>
    <row r="134" spans="1:2" x14ac:dyDescent="0.25">
      <c r="A134" s="3" t="s">
        <v>1198</v>
      </c>
      <c r="B134" s="14" cm="1">
        <f t="array" ref="B134">MIN(IF(Report!I134:I22956=Table2[[#This Row],[User ID]],Report!B134:B22956))</f>
        <v>44459</v>
      </c>
    </row>
    <row r="135" spans="1:2" x14ac:dyDescent="0.25">
      <c r="A135" s="3" t="s">
        <v>1204</v>
      </c>
      <c r="B135" s="14" cm="1">
        <f t="array" ref="B135">MIN(IF(Report!I135:I22957=Table2[[#This Row],[User ID]],Report!B135:B22957))</f>
        <v>44459</v>
      </c>
    </row>
    <row r="136" spans="1:2" x14ac:dyDescent="0.25">
      <c r="A136" s="3" t="s">
        <v>1210</v>
      </c>
      <c r="B136" s="14" cm="1">
        <f t="array" ref="B136">MIN(IF(Report!I136:I22958=Table2[[#This Row],[User ID]],Report!B136:B22958))</f>
        <v>44459</v>
      </c>
    </row>
    <row r="137" spans="1:2" x14ac:dyDescent="0.25">
      <c r="A137" s="3" t="s">
        <v>1221</v>
      </c>
      <c r="B137" s="14" cm="1">
        <f t="array" ref="B137">MIN(IF(Report!I137:I22959=Table2[[#This Row],[User ID]],Report!B137:B22959))</f>
        <v>44459</v>
      </c>
    </row>
    <row r="138" spans="1:2" x14ac:dyDescent="0.25">
      <c r="A138" s="3" t="s">
        <v>1232</v>
      </c>
      <c r="B138" s="14" cm="1">
        <f t="array" ref="B138">MIN(IF(Report!I138:I22960=Table2[[#This Row],[User ID]],Report!B138:B22960))</f>
        <v>44459</v>
      </c>
    </row>
    <row r="139" spans="1:2" x14ac:dyDescent="0.25">
      <c r="A139" s="3" t="s">
        <v>1253</v>
      </c>
      <c r="B139" s="14" cm="1">
        <f t="array" ref="B139">MIN(IF(Report!I139:I22961=Table2[[#This Row],[User ID]],Report!B139:B22961))</f>
        <v>44459</v>
      </c>
    </row>
    <row r="140" spans="1:2" x14ac:dyDescent="0.25">
      <c r="A140" s="3" t="s">
        <v>1278</v>
      </c>
      <c r="B140" s="14" cm="1">
        <f t="array" ref="B140">MIN(IF(Report!I140:I22962=Table2[[#This Row],[User ID]],Report!B140:B22962))</f>
        <v>44459</v>
      </c>
    </row>
    <row r="141" spans="1:2" x14ac:dyDescent="0.25">
      <c r="A141" s="3" t="s">
        <v>1294</v>
      </c>
      <c r="B141" s="14" cm="1">
        <f t="array" ref="B141">MIN(IF(Report!I141:I22963=Table2[[#This Row],[User ID]],Report!B141:B22963))</f>
        <v>44459</v>
      </c>
    </row>
    <row r="142" spans="1:2" x14ac:dyDescent="0.25">
      <c r="A142" s="3" t="s">
        <v>1320</v>
      </c>
      <c r="B142" s="14" cm="1">
        <f t="array" ref="B142">MIN(IF(Report!I142:I22964=Table2[[#This Row],[User ID]],Report!B142:B22964))</f>
        <v>44459</v>
      </c>
    </row>
    <row r="143" spans="1:2" x14ac:dyDescent="0.25">
      <c r="A143" s="3" t="s">
        <v>1326</v>
      </c>
      <c r="B143" s="14" cm="1">
        <f t="array" ref="B143">MIN(IF(Report!I143:I22965=Table2[[#This Row],[User ID]],Report!B143:B22965))</f>
        <v>44458</v>
      </c>
    </row>
    <row r="144" spans="1:2" x14ac:dyDescent="0.25">
      <c r="A144" s="3" t="s">
        <v>1332</v>
      </c>
      <c r="B144" s="14" cm="1">
        <f t="array" ref="B144">MIN(IF(Report!I144:I22966=Table2[[#This Row],[User ID]],Report!B144:B22966))</f>
        <v>44458</v>
      </c>
    </row>
    <row r="145" spans="1:2" x14ac:dyDescent="0.25">
      <c r="A145" s="3" t="s">
        <v>1353</v>
      </c>
      <c r="B145" s="14" cm="1">
        <f t="array" ref="B145">MIN(IF(Report!I145:I22967=Table2[[#This Row],[User ID]],Report!B145:B22967))</f>
        <v>44458</v>
      </c>
    </row>
    <row r="146" spans="1:2" x14ac:dyDescent="0.25">
      <c r="A146" s="3" t="s">
        <v>1359</v>
      </c>
      <c r="B146" s="14" cm="1">
        <f t="array" ref="B146">MIN(IF(Report!I146:I22968=Table2[[#This Row],[User ID]],Report!B146:B22968))</f>
        <v>44458</v>
      </c>
    </row>
    <row r="147" spans="1:2" x14ac:dyDescent="0.25">
      <c r="A147" s="3" t="s">
        <v>1364</v>
      </c>
      <c r="B147" s="14" cm="1">
        <f t="array" ref="B147">MIN(IF(Report!I147:I22969=Table2[[#This Row],[User ID]],Report!B147:B22969))</f>
        <v>44458</v>
      </c>
    </row>
    <row r="148" spans="1:2" x14ac:dyDescent="0.25">
      <c r="A148" s="3" t="s">
        <v>1375</v>
      </c>
      <c r="B148" s="14" cm="1">
        <f t="array" ref="B148">MIN(IF(Report!I148:I22970=Table2[[#This Row],[User ID]],Report!B148:B22970))</f>
        <v>44458</v>
      </c>
    </row>
    <row r="149" spans="1:2" x14ac:dyDescent="0.25">
      <c r="A149" s="3" t="s">
        <v>1385</v>
      </c>
      <c r="B149" s="14" cm="1">
        <f t="array" ref="B149">MIN(IF(Report!I149:I22971=Table2[[#This Row],[User ID]],Report!B149:B22971))</f>
        <v>44458</v>
      </c>
    </row>
    <row r="150" spans="1:2" x14ac:dyDescent="0.25">
      <c r="A150" s="3" t="s">
        <v>1391</v>
      </c>
      <c r="B150" s="14" cm="1">
        <f t="array" ref="B150">MIN(IF(Report!I150:I22972=Table2[[#This Row],[User ID]],Report!B150:B22972))</f>
        <v>44458</v>
      </c>
    </row>
    <row r="151" spans="1:2" x14ac:dyDescent="0.25">
      <c r="A151" s="3" t="s">
        <v>1411</v>
      </c>
      <c r="B151" s="14" cm="1">
        <f t="array" ref="B151">MIN(IF(Report!I151:I22973=Table2[[#This Row],[User ID]],Report!B151:B22973))</f>
        <v>44458</v>
      </c>
    </row>
    <row r="152" spans="1:2" x14ac:dyDescent="0.25">
      <c r="A152" s="3" t="s">
        <v>1417</v>
      </c>
      <c r="B152" s="14" cm="1">
        <f t="array" ref="B152">MIN(IF(Report!I152:I22974=Table2[[#This Row],[User ID]],Report!B152:B22974))</f>
        <v>44458</v>
      </c>
    </row>
    <row r="153" spans="1:2" x14ac:dyDescent="0.25">
      <c r="A153" s="3" t="s">
        <v>1438</v>
      </c>
      <c r="B153" s="14" cm="1">
        <f t="array" ref="B153">MIN(IF(Report!I153:I22975=Table2[[#This Row],[User ID]],Report!B153:B22975))</f>
        <v>44458</v>
      </c>
    </row>
    <row r="154" spans="1:2" x14ac:dyDescent="0.25">
      <c r="A154" s="3" t="s">
        <v>1449</v>
      </c>
      <c r="B154" s="14" cm="1">
        <f t="array" ref="B154">MIN(IF(Report!I154:I22976=Table2[[#This Row],[User ID]],Report!B154:B22976))</f>
        <v>44458</v>
      </c>
    </row>
    <row r="155" spans="1:2" x14ac:dyDescent="0.25">
      <c r="A155" s="3" t="s">
        <v>1455</v>
      </c>
      <c r="B155" s="14" cm="1">
        <f t="array" ref="B155">MIN(IF(Report!I155:I22977=Table2[[#This Row],[User ID]],Report!B155:B22977))</f>
        <v>44458</v>
      </c>
    </row>
    <row r="156" spans="1:2" x14ac:dyDescent="0.25">
      <c r="A156" s="3" t="s">
        <v>1461</v>
      </c>
      <c r="B156" s="14" cm="1">
        <f t="array" ref="B156">MIN(IF(Report!I156:I22978=Table2[[#This Row],[User ID]],Report!B156:B22978))</f>
        <v>44458</v>
      </c>
    </row>
    <row r="157" spans="1:2" x14ac:dyDescent="0.25">
      <c r="A157" s="3" t="s">
        <v>1467</v>
      </c>
      <c r="B157" s="14" cm="1">
        <f t="array" ref="B157">MIN(IF(Report!I157:I22979=Table2[[#This Row],[User ID]],Report!B157:B22979))</f>
        <v>44458</v>
      </c>
    </row>
    <row r="158" spans="1:2" x14ac:dyDescent="0.25">
      <c r="A158" s="3" t="s">
        <v>1473</v>
      </c>
      <c r="B158" s="14" cm="1">
        <f t="array" ref="B158">MIN(IF(Report!I158:I22980=Table2[[#This Row],[User ID]],Report!B158:B22980))</f>
        <v>44458</v>
      </c>
    </row>
    <row r="159" spans="1:2" x14ac:dyDescent="0.25">
      <c r="A159" s="3" t="s">
        <v>1484</v>
      </c>
      <c r="B159" s="14" cm="1">
        <f t="array" ref="B159">MIN(IF(Report!I159:I22981=Table2[[#This Row],[User ID]],Report!B159:B22981))</f>
        <v>44458</v>
      </c>
    </row>
    <row r="160" spans="1:2" x14ac:dyDescent="0.25">
      <c r="A160" s="3" t="s">
        <v>1489</v>
      </c>
      <c r="B160" s="14" cm="1">
        <f t="array" ref="B160">MIN(IF(Report!I160:I22982=Table2[[#This Row],[User ID]],Report!B160:B22982))</f>
        <v>44457</v>
      </c>
    </row>
    <row r="161" spans="1:2" x14ac:dyDescent="0.25">
      <c r="A161" s="3" t="s">
        <v>1515</v>
      </c>
      <c r="B161" s="14" cm="1">
        <f t="array" ref="B161">MIN(IF(Report!I161:I22983=Table2[[#This Row],[User ID]],Report!B161:B22983))</f>
        <v>44457</v>
      </c>
    </row>
    <row r="162" spans="1:2" x14ac:dyDescent="0.25">
      <c r="A162" s="3" t="s">
        <v>1521</v>
      </c>
      <c r="B162" s="14" cm="1">
        <f t="array" ref="B162">MIN(IF(Report!I162:I22984=Table2[[#This Row],[User ID]],Report!B162:B22984))</f>
        <v>44457</v>
      </c>
    </row>
    <row r="163" spans="1:2" x14ac:dyDescent="0.25">
      <c r="A163" s="3" t="s">
        <v>1527</v>
      </c>
      <c r="B163" s="14" cm="1">
        <f t="array" ref="B163">MIN(IF(Report!I163:I22985=Table2[[#This Row],[User ID]],Report!B163:B22985))</f>
        <v>44457</v>
      </c>
    </row>
    <row r="164" spans="1:2" x14ac:dyDescent="0.25">
      <c r="A164" s="3" t="s">
        <v>1533</v>
      </c>
      <c r="B164" s="14" cm="1">
        <f t="array" ref="B164">MIN(IF(Report!I164:I22986=Table2[[#This Row],[User ID]],Report!B164:B22986))</f>
        <v>44457</v>
      </c>
    </row>
    <row r="165" spans="1:2" x14ac:dyDescent="0.25">
      <c r="A165" s="3" t="s">
        <v>1549</v>
      </c>
      <c r="B165" s="14" cm="1">
        <f t="array" ref="B165">MIN(IF(Report!I165:I22987=Table2[[#This Row],[User ID]],Report!B165:B22987))</f>
        <v>44457</v>
      </c>
    </row>
    <row r="166" spans="1:2" x14ac:dyDescent="0.25">
      <c r="A166" s="3" t="s">
        <v>1555</v>
      </c>
      <c r="B166" s="14" cm="1">
        <f t="array" ref="B166">MIN(IF(Report!I166:I22988=Table2[[#This Row],[User ID]],Report!B166:B22988))</f>
        <v>44457</v>
      </c>
    </row>
    <row r="167" spans="1:2" x14ac:dyDescent="0.25">
      <c r="A167" s="3" t="s">
        <v>1561</v>
      </c>
      <c r="B167" s="14" cm="1">
        <f t="array" ref="B167">MIN(IF(Report!I167:I22989=Table2[[#This Row],[User ID]],Report!B167:B22989))</f>
        <v>44457</v>
      </c>
    </row>
    <row r="168" spans="1:2" x14ac:dyDescent="0.25">
      <c r="A168" s="3" t="s">
        <v>1567</v>
      </c>
      <c r="B168" s="14" cm="1">
        <f t="array" ref="B168">MIN(IF(Report!I168:I22990=Table2[[#This Row],[User ID]],Report!B168:B22990))</f>
        <v>44457</v>
      </c>
    </row>
    <row r="169" spans="1:2" x14ac:dyDescent="0.25">
      <c r="A169" s="3" t="s">
        <v>1574</v>
      </c>
      <c r="B169" s="14" cm="1">
        <f t="array" ref="B169">MIN(IF(Report!I169:I22991=Table2[[#This Row],[User ID]],Report!B169:B22991))</f>
        <v>44457</v>
      </c>
    </row>
    <row r="170" spans="1:2" x14ac:dyDescent="0.25">
      <c r="A170" s="3" t="s">
        <v>1580</v>
      </c>
      <c r="B170" s="14" cm="1">
        <f t="array" ref="B170">MIN(IF(Report!I170:I22992=Table2[[#This Row],[User ID]],Report!B170:B22992))</f>
        <v>44457</v>
      </c>
    </row>
    <row r="171" spans="1:2" x14ac:dyDescent="0.25">
      <c r="A171" s="3" t="s">
        <v>1591</v>
      </c>
      <c r="B171" s="14" cm="1">
        <f t="array" ref="B171">MIN(IF(Report!I171:I22993=Table2[[#This Row],[User ID]],Report!B171:B22993))</f>
        <v>44457</v>
      </c>
    </row>
    <row r="172" spans="1:2" x14ac:dyDescent="0.25">
      <c r="A172" s="3" t="s">
        <v>1597</v>
      </c>
      <c r="B172" s="14" cm="1">
        <f t="array" ref="B172">MIN(IF(Report!I172:I22994=Table2[[#This Row],[User ID]],Report!B172:B22994))</f>
        <v>44457</v>
      </c>
    </row>
    <row r="173" spans="1:2" x14ac:dyDescent="0.25">
      <c r="A173" s="3" t="s">
        <v>1613</v>
      </c>
      <c r="B173" s="14" cm="1">
        <f t="array" ref="B173">MIN(IF(Report!I173:I22995=Table2[[#This Row],[User ID]],Report!B173:B22995))</f>
        <v>44457</v>
      </c>
    </row>
    <row r="174" spans="1:2" x14ac:dyDescent="0.25">
      <c r="A174" s="3" t="s">
        <v>1624</v>
      </c>
      <c r="B174" s="14" cm="1">
        <f t="array" ref="B174">MIN(IF(Report!I174:I22996=Table2[[#This Row],[User ID]],Report!B174:B22996))</f>
        <v>44457</v>
      </c>
    </row>
    <row r="175" spans="1:2" x14ac:dyDescent="0.25">
      <c r="A175" s="3" t="s">
        <v>1630</v>
      </c>
      <c r="B175" s="14" cm="1">
        <f t="array" ref="B175">MIN(IF(Report!I175:I22997=Table2[[#This Row],[User ID]],Report!B175:B22997))</f>
        <v>44457</v>
      </c>
    </row>
    <row r="176" spans="1:2" x14ac:dyDescent="0.25">
      <c r="A176" s="3" t="s">
        <v>1651</v>
      </c>
      <c r="B176" s="14" cm="1">
        <f t="array" ref="B176">MIN(IF(Report!I176:I22998=Table2[[#This Row],[User ID]],Report!B176:B22998))</f>
        <v>44457</v>
      </c>
    </row>
    <row r="177" spans="1:2" x14ac:dyDescent="0.25">
      <c r="A177" s="3" t="s">
        <v>1657</v>
      </c>
      <c r="B177" s="14" cm="1">
        <f t="array" ref="B177">MIN(IF(Report!I177:I22999=Table2[[#This Row],[User ID]],Report!B177:B22999))</f>
        <v>44457</v>
      </c>
    </row>
    <row r="178" spans="1:2" x14ac:dyDescent="0.25">
      <c r="A178" s="3" t="s">
        <v>1663</v>
      </c>
      <c r="B178" s="14" cm="1">
        <f t="array" ref="B178">MIN(IF(Report!I178:I23000=Table2[[#This Row],[User ID]],Report!B178:B23000))</f>
        <v>44457</v>
      </c>
    </row>
    <row r="179" spans="1:2" x14ac:dyDescent="0.25">
      <c r="A179" s="3" t="s">
        <v>1687</v>
      </c>
      <c r="B179" s="14" cm="1">
        <f t="array" ref="B179">MIN(IF(Report!I179:I23001=Table2[[#This Row],[User ID]],Report!B179:B23001))</f>
        <v>44457</v>
      </c>
    </row>
    <row r="180" spans="1:2" x14ac:dyDescent="0.25">
      <c r="A180" s="3" t="s">
        <v>1693</v>
      </c>
      <c r="B180" s="14" cm="1">
        <f t="array" ref="B180">MIN(IF(Report!I180:I23002=Table2[[#This Row],[User ID]],Report!B180:B23002))</f>
        <v>44457</v>
      </c>
    </row>
    <row r="181" spans="1:2" x14ac:dyDescent="0.25">
      <c r="A181" s="3" t="s">
        <v>1699</v>
      </c>
      <c r="B181" s="14" cm="1">
        <f t="array" ref="B181">MIN(IF(Report!I181:I23003=Table2[[#This Row],[User ID]],Report!B181:B23003))</f>
        <v>44457</v>
      </c>
    </row>
    <row r="182" spans="1:2" x14ac:dyDescent="0.25">
      <c r="A182" s="3" t="s">
        <v>1710</v>
      </c>
      <c r="B182" s="14" cm="1">
        <f t="array" ref="B182">MIN(IF(Report!I182:I23004=Table2[[#This Row],[User ID]],Report!B182:B23004))</f>
        <v>44457</v>
      </c>
    </row>
    <row r="183" spans="1:2" x14ac:dyDescent="0.25">
      <c r="A183" s="3" t="s">
        <v>1721</v>
      </c>
      <c r="B183" s="14" cm="1">
        <f t="array" ref="B183">MIN(IF(Report!I183:I23005=Table2[[#This Row],[User ID]],Report!B183:B23005))</f>
        <v>44457</v>
      </c>
    </row>
    <row r="184" spans="1:2" x14ac:dyDescent="0.25">
      <c r="A184" s="3" t="s">
        <v>1741</v>
      </c>
      <c r="B184" s="14" cm="1">
        <f t="array" ref="B184">MIN(IF(Report!I184:I23006=Table2[[#This Row],[User ID]],Report!B184:B23006))</f>
        <v>44457</v>
      </c>
    </row>
    <row r="185" spans="1:2" x14ac:dyDescent="0.25">
      <c r="A185" s="3" t="s">
        <v>1752</v>
      </c>
      <c r="B185" s="14" cm="1">
        <f t="array" ref="B185">MIN(IF(Report!I185:I23007=Table2[[#This Row],[User ID]],Report!B185:B23007))</f>
        <v>44457</v>
      </c>
    </row>
    <row r="186" spans="1:2" x14ac:dyDescent="0.25">
      <c r="A186" s="3" t="s">
        <v>1758</v>
      </c>
      <c r="B186" s="14" cm="1">
        <f t="array" ref="B186">MIN(IF(Report!I186:I23008=Table2[[#This Row],[User ID]],Report!B186:B23008))</f>
        <v>44457</v>
      </c>
    </row>
    <row r="187" spans="1:2" x14ac:dyDescent="0.25">
      <c r="A187" s="3" t="s">
        <v>1769</v>
      </c>
      <c r="B187" s="14" cm="1">
        <f t="array" ref="B187">MIN(IF(Report!I187:I23009=Table2[[#This Row],[User ID]],Report!B187:B23009))</f>
        <v>44456</v>
      </c>
    </row>
    <row r="188" spans="1:2" x14ac:dyDescent="0.25">
      <c r="A188" s="3" t="s">
        <v>1775</v>
      </c>
      <c r="B188" s="14" cm="1">
        <f t="array" ref="B188">MIN(IF(Report!I188:I23010=Table2[[#This Row],[User ID]],Report!B188:B23010))</f>
        <v>44456</v>
      </c>
    </row>
    <row r="189" spans="1:2" x14ac:dyDescent="0.25">
      <c r="A189" s="3" t="s">
        <v>1786</v>
      </c>
      <c r="B189" s="14" cm="1">
        <f t="array" ref="B189">MIN(IF(Report!I189:I23011=Table2[[#This Row],[User ID]],Report!B189:B23011))</f>
        <v>44456</v>
      </c>
    </row>
    <row r="190" spans="1:2" x14ac:dyDescent="0.25">
      <c r="A190" s="3" t="s">
        <v>1791</v>
      </c>
      <c r="B190" s="14" cm="1">
        <f t="array" ref="B190">MIN(IF(Report!I190:I23012=Table2[[#This Row],[User ID]],Report!B190:B23012))</f>
        <v>44456</v>
      </c>
    </row>
    <row r="191" spans="1:2" x14ac:dyDescent="0.25">
      <c r="A191" s="3" t="s">
        <v>1797</v>
      </c>
      <c r="B191" s="14" cm="1">
        <f t="array" ref="B191">MIN(IF(Report!I191:I23013=Table2[[#This Row],[User ID]],Report!B191:B23013))</f>
        <v>44456</v>
      </c>
    </row>
    <row r="192" spans="1:2" x14ac:dyDescent="0.25">
      <c r="A192" s="3" t="s">
        <v>1803</v>
      </c>
      <c r="B192" s="14" cm="1">
        <f t="array" ref="B192">MIN(IF(Report!I192:I23014=Table2[[#This Row],[User ID]],Report!B192:B23014))</f>
        <v>44456</v>
      </c>
    </row>
    <row r="193" spans="1:2" x14ac:dyDescent="0.25">
      <c r="A193" s="3" t="s">
        <v>1809</v>
      </c>
      <c r="B193" s="14" cm="1">
        <f t="array" ref="B193">MIN(IF(Report!I193:I23015=Table2[[#This Row],[User ID]],Report!B193:B23015))</f>
        <v>44456</v>
      </c>
    </row>
    <row r="194" spans="1:2" x14ac:dyDescent="0.25">
      <c r="A194" s="3" t="s">
        <v>1824</v>
      </c>
      <c r="B194" s="14" cm="1">
        <f t="array" ref="B194">MIN(IF(Report!I194:I23016=Table2[[#This Row],[User ID]],Report!B194:B23016))</f>
        <v>44456</v>
      </c>
    </row>
    <row r="195" spans="1:2" x14ac:dyDescent="0.25">
      <c r="A195" s="3" t="s">
        <v>1830</v>
      </c>
      <c r="B195" s="14" cm="1">
        <f t="array" ref="B195">MIN(IF(Report!I195:I23017=Table2[[#This Row],[User ID]],Report!B195:B23017))</f>
        <v>44456</v>
      </c>
    </row>
    <row r="196" spans="1:2" x14ac:dyDescent="0.25">
      <c r="A196" s="3" t="s">
        <v>1836</v>
      </c>
      <c r="B196" s="14" cm="1">
        <f t="array" ref="B196">MIN(IF(Report!I196:I23018=Table2[[#This Row],[User ID]],Report!B196:B23018))</f>
        <v>44456</v>
      </c>
    </row>
    <row r="197" spans="1:2" x14ac:dyDescent="0.25">
      <c r="A197" s="3" t="s">
        <v>1841</v>
      </c>
      <c r="B197" s="14" cm="1">
        <f t="array" ref="B197">MIN(IF(Report!I197:I23019=Table2[[#This Row],[User ID]],Report!B197:B23019))</f>
        <v>44456</v>
      </c>
    </row>
    <row r="198" spans="1:2" x14ac:dyDescent="0.25">
      <c r="A198" s="3" t="s">
        <v>1847</v>
      </c>
      <c r="B198" s="14" cm="1">
        <f t="array" ref="B198">MIN(IF(Report!I198:I23020=Table2[[#This Row],[User ID]],Report!B198:B23020))</f>
        <v>44456</v>
      </c>
    </row>
    <row r="199" spans="1:2" x14ac:dyDescent="0.25">
      <c r="A199" s="3" t="s">
        <v>1858</v>
      </c>
      <c r="B199" s="14" cm="1">
        <f t="array" ref="B199">MIN(IF(Report!I199:I23021=Table2[[#This Row],[User ID]],Report!B199:B23021))</f>
        <v>44456</v>
      </c>
    </row>
    <row r="200" spans="1:2" x14ac:dyDescent="0.25">
      <c r="A200" s="3" t="s">
        <v>1874</v>
      </c>
      <c r="B200" s="14" cm="1">
        <f t="array" ref="B200">MIN(IF(Report!I200:I23022=Table2[[#This Row],[User ID]],Report!B200:B23022))</f>
        <v>44456</v>
      </c>
    </row>
    <row r="201" spans="1:2" x14ac:dyDescent="0.25">
      <c r="A201" s="3" t="s">
        <v>1880</v>
      </c>
      <c r="B201" s="14" cm="1">
        <f t="array" ref="B201">MIN(IF(Report!I201:I23023=Table2[[#This Row],[User ID]],Report!B201:B23023))</f>
        <v>44456</v>
      </c>
    </row>
    <row r="202" spans="1:2" x14ac:dyDescent="0.25">
      <c r="A202" s="3" t="s">
        <v>1906</v>
      </c>
      <c r="B202" s="14" cm="1">
        <f t="array" ref="B202">MIN(IF(Report!I202:I23024=Table2[[#This Row],[User ID]],Report!B202:B23024))</f>
        <v>44456</v>
      </c>
    </row>
    <row r="203" spans="1:2" x14ac:dyDescent="0.25">
      <c r="A203" s="3" t="s">
        <v>1913</v>
      </c>
      <c r="B203" s="14" cm="1">
        <f t="array" ref="B203">MIN(IF(Report!I203:I23025=Table2[[#This Row],[User ID]],Report!B203:B23025))</f>
        <v>44456</v>
      </c>
    </row>
    <row r="204" spans="1:2" x14ac:dyDescent="0.25">
      <c r="A204" s="3" t="s">
        <v>1924</v>
      </c>
      <c r="B204" s="14" cm="1">
        <f t="array" ref="B204">MIN(IF(Report!I204:I23026=Table2[[#This Row],[User ID]],Report!B204:B23026))</f>
        <v>44455</v>
      </c>
    </row>
    <row r="205" spans="1:2" x14ac:dyDescent="0.25">
      <c r="A205" s="3" t="s">
        <v>1929</v>
      </c>
      <c r="B205" s="14" cm="1">
        <f t="array" ref="B205">MIN(IF(Report!I205:I23027=Table2[[#This Row],[User ID]],Report!B205:B23027))</f>
        <v>44455</v>
      </c>
    </row>
    <row r="206" spans="1:2" x14ac:dyDescent="0.25">
      <c r="A206" s="3" t="s">
        <v>1934</v>
      </c>
      <c r="B206" s="14" cm="1">
        <f t="array" ref="B206">MIN(IF(Report!I206:I23028=Table2[[#This Row],[User ID]],Report!B206:B23028))</f>
        <v>44455</v>
      </c>
    </row>
    <row r="207" spans="1:2" x14ac:dyDescent="0.25">
      <c r="A207" s="3" t="s">
        <v>1965</v>
      </c>
      <c r="B207" s="14" cm="1">
        <f t="array" ref="B207">MIN(IF(Report!I207:I23029=Table2[[#This Row],[User ID]],Report!B207:B23029))</f>
        <v>44455</v>
      </c>
    </row>
    <row r="208" spans="1:2" x14ac:dyDescent="0.25">
      <c r="A208" s="3" t="s">
        <v>1981</v>
      </c>
      <c r="B208" s="14" cm="1">
        <f t="array" ref="B208">MIN(IF(Report!I208:I23030=Table2[[#This Row],[User ID]],Report!B208:B23030))</f>
        <v>44455</v>
      </c>
    </row>
    <row r="209" spans="1:2" x14ac:dyDescent="0.25">
      <c r="A209" s="3" t="s">
        <v>1987</v>
      </c>
      <c r="B209" s="14" cm="1">
        <f t="array" ref="B209">MIN(IF(Report!I209:I23031=Table2[[#This Row],[User ID]],Report!B209:B23031))</f>
        <v>44455</v>
      </c>
    </row>
    <row r="210" spans="1:2" x14ac:dyDescent="0.25">
      <c r="A210" s="3" t="s">
        <v>2003</v>
      </c>
      <c r="B210" s="14" cm="1">
        <f t="array" ref="B210">MIN(IF(Report!I210:I23032=Table2[[#This Row],[User ID]],Report!B210:B23032))</f>
        <v>44455</v>
      </c>
    </row>
    <row r="211" spans="1:2" x14ac:dyDescent="0.25">
      <c r="A211" s="3" t="s">
        <v>2025</v>
      </c>
      <c r="B211" s="14" cm="1">
        <f t="array" ref="B211">MIN(IF(Report!I211:I23033=Table2[[#This Row],[User ID]],Report!B211:B23033))</f>
        <v>44455</v>
      </c>
    </row>
    <row r="212" spans="1:2" x14ac:dyDescent="0.25">
      <c r="A212" s="3" t="s">
        <v>2031</v>
      </c>
      <c r="B212" s="14" cm="1">
        <f t="array" ref="B212">MIN(IF(Report!I212:I23034=Table2[[#This Row],[User ID]],Report!B212:B23034))</f>
        <v>44455</v>
      </c>
    </row>
    <row r="213" spans="1:2" x14ac:dyDescent="0.25">
      <c r="A213" s="3" t="s">
        <v>2042</v>
      </c>
      <c r="B213" s="14" cm="1">
        <f t="array" ref="B213">MIN(IF(Report!I213:I23035=Table2[[#This Row],[User ID]],Report!B213:B23035))</f>
        <v>44455</v>
      </c>
    </row>
    <row r="214" spans="1:2" x14ac:dyDescent="0.25">
      <c r="A214" s="3" t="s">
        <v>2063</v>
      </c>
      <c r="B214" s="14" cm="1">
        <f t="array" ref="B214">MIN(IF(Report!I214:I23036=Table2[[#This Row],[User ID]],Report!B214:B23036))</f>
        <v>44455</v>
      </c>
    </row>
    <row r="215" spans="1:2" x14ac:dyDescent="0.25">
      <c r="A215" s="3" t="s">
        <v>2069</v>
      </c>
      <c r="B215" s="14" cm="1">
        <f t="array" ref="B215">MIN(IF(Report!I215:I23037=Table2[[#This Row],[User ID]],Report!B215:B23037))</f>
        <v>44454</v>
      </c>
    </row>
    <row r="216" spans="1:2" x14ac:dyDescent="0.25">
      <c r="A216" s="3" t="s">
        <v>2075</v>
      </c>
      <c r="B216" s="14" cm="1">
        <f t="array" ref="B216">MIN(IF(Report!I216:I23038=Table2[[#This Row],[User ID]],Report!B216:B23038))</f>
        <v>44454</v>
      </c>
    </row>
    <row r="217" spans="1:2" x14ac:dyDescent="0.25">
      <c r="A217" s="3" t="s">
        <v>2081</v>
      </c>
      <c r="B217" s="14" cm="1">
        <f t="array" ref="B217">MIN(IF(Report!I217:I23039=Table2[[#This Row],[User ID]],Report!B217:B23039))</f>
        <v>44454</v>
      </c>
    </row>
    <row r="218" spans="1:2" x14ac:dyDescent="0.25">
      <c r="A218" s="3" t="s">
        <v>2097</v>
      </c>
      <c r="B218" s="14" cm="1">
        <f t="array" ref="B218">MIN(IF(Report!I218:I23040=Table2[[#This Row],[User ID]],Report!B218:B23040))</f>
        <v>44454</v>
      </c>
    </row>
    <row r="219" spans="1:2" x14ac:dyDescent="0.25">
      <c r="A219" s="3" t="s">
        <v>2103</v>
      </c>
      <c r="B219" s="14" cm="1">
        <f t="array" ref="B219">MIN(IF(Report!I219:I23041=Table2[[#This Row],[User ID]],Report!B219:B23041))</f>
        <v>44454</v>
      </c>
    </row>
    <row r="220" spans="1:2" x14ac:dyDescent="0.25">
      <c r="A220" s="3" t="s">
        <v>2109</v>
      </c>
      <c r="B220" s="14" cm="1">
        <f t="array" ref="B220">MIN(IF(Report!I220:I23042=Table2[[#This Row],[User ID]],Report!B220:B23042))</f>
        <v>44454</v>
      </c>
    </row>
    <row r="221" spans="1:2" x14ac:dyDescent="0.25">
      <c r="A221" s="3" t="s">
        <v>2115</v>
      </c>
      <c r="B221" s="14" cm="1">
        <f t="array" ref="B221">MIN(IF(Report!I221:I23043=Table2[[#This Row],[User ID]],Report!B221:B23043))</f>
        <v>44454</v>
      </c>
    </row>
    <row r="222" spans="1:2" x14ac:dyDescent="0.25">
      <c r="A222" s="3" t="s">
        <v>2126</v>
      </c>
      <c r="B222" s="14" cm="1">
        <f t="array" ref="B222">MIN(IF(Report!I222:I23044=Table2[[#This Row],[User ID]],Report!B222:B23044))</f>
        <v>44454</v>
      </c>
    </row>
    <row r="223" spans="1:2" x14ac:dyDescent="0.25">
      <c r="A223" s="3" t="s">
        <v>2132</v>
      </c>
      <c r="B223" s="14" cm="1">
        <f t="array" ref="B223">MIN(IF(Report!I223:I23045=Table2[[#This Row],[User ID]],Report!B223:B23045))</f>
        <v>44454</v>
      </c>
    </row>
    <row r="224" spans="1:2" x14ac:dyDescent="0.25">
      <c r="A224" s="3" t="s">
        <v>2138</v>
      </c>
      <c r="B224" s="14" cm="1">
        <f t="array" ref="B224">MIN(IF(Report!I224:I23046=Table2[[#This Row],[User ID]],Report!B224:B23046))</f>
        <v>44454</v>
      </c>
    </row>
    <row r="225" spans="1:2" x14ac:dyDescent="0.25">
      <c r="A225" s="3" t="s">
        <v>2152</v>
      </c>
      <c r="B225" s="14" cm="1">
        <f t="array" ref="B225">MIN(IF(Report!I225:I23047=Table2[[#This Row],[User ID]],Report!B225:B23047))</f>
        <v>44454</v>
      </c>
    </row>
    <row r="226" spans="1:2" x14ac:dyDescent="0.25">
      <c r="A226" s="3" t="s">
        <v>2159</v>
      </c>
      <c r="B226" s="14" cm="1">
        <f t="array" ref="B226">MIN(IF(Report!I226:I23048=Table2[[#This Row],[User ID]],Report!B226:B23048))</f>
        <v>44453</v>
      </c>
    </row>
    <row r="227" spans="1:2" x14ac:dyDescent="0.25">
      <c r="A227" s="3" t="s">
        <v>2178</v>
      </c>
      <c r="B227" s="14" cm="1">
        <f t="array" ref="B227">MIN(IF(Report!I227:I23049=Table2[[#This Row],[User ID]],Report!B227:B23049))</f>
        <v>44453</v>
      </c>
    </row>
    <row r="228" spans="1:2" x14ac:dyDescent="0.25">
      <c r="A228" s="3" t="s">
        <v>2183</v>
      </c>
      <c r="B228" s="14" cm="1">
        <f t="array" ref="B228">MIN(IF(Report!I228:I23050=Table2[[#This Row],[User ID]],Report!B228:B23050))</f>
        <v>44453</v>
      </c>
    </row>
    <row r="229" spans="1:2" x14ac:dyDescent="0.25">
      <c r="A229" s="3" t="s">
        <v>2189</v>
      </c>
      <c r="B229" s="14" cm="1">
        <f t="array" ref="B229">MIN(IF(Report!I229:I23051=Table2[[#This Row],[User ID]],Report!B229:B23051))</f>
        <v>44453</v>
      </c>
    </row>
    <row r="230" spans="1:2" x14ac:dyDescent="0.25">
      <c r="A230" s="3" t="s">
        <v>2198</v>
      </c>
      <c r="B230" s="14" cm="1">
        <f t="array" ref="B230">MIN(IF(Report!I230:I23052=Table2[[#This Row],[User ID]],Report!B230:B23052))</f>
        <v>44453</v>
      </c>
    </row>
    <row r="231" spans="1:2" x14ac:dyDescent="0.25">
      <c r="A231" s="3" t="s">
        <v>2203</v>
      </c>
      <c r="B231" s="14" cm="1">
        <f t="array" ref="B231">MIN(IF(Report!I231:I23053=Table2[[#This Row],[User ID]],Report!B231:B23053))</f>
        <v>44453</v>
      </c>
    </row>
    <row r="232" spans="1:2" x14ac:dyDescent="0.25">
      <c r="A232" s="3" t="s">
        <v>2214</v>
      </c>
      <c r="B232" s="14" cm="1">
        <f t="array" ref="B232">MIN(IF(Report!I232:I23054=Table2[[#This Row],[User ID]],Report!B232:B23054))</f>
        <v>44453</v>
      </c>
    </row>
    <row r="233" spans="1:2" x14ac:dyDescent="0.25">
      <c r="A233" s="3" t="s">
        <v>2220</v>
      </c>
      <c r="B233" s="14" cm="1">
        <f t="array" ref="B233">MIN(IF(Report!I233:I23055=Table2[[#This Row],[User ID]],Report!B233:B23055))</f>
        <v>44453</v>
      </c>
    </row>
    <row r="234" spans="1:2" x14ac:dyDescent="0.25">
      <c r="A234" s="3" t="s">
        <v>2231</v>
      </c>
      <c r="B234" s="14" cm="1">
        <f t="array" ref="B234">MIN(IF(Report!I234:I23056=Table2[[#This Row],[User ID]],Report!B234:B23056))</f>
        <v>44453</v>
      </c>
    </row>
    <row r="235" spans="1:2" x14ac:dyDescent="0.25">
      <c r="A235" s="3" t="s">
        <v>2237</v>
      </c>
      <c r="B235" s="14" cm="1">
        <f t="array" ref="B235">MIN(IF(Report!I235:I23057=Table2[[#This Row],[User ID]],Report!B235:B23057))</f>
        <v>44453</v>
      </c>
    </row>
    <row r="236" spans="1:2" x14ac:dyDescent="0.25">
      <c r="A236" s="3" t="s">
        <v>2248</v>
      </c>
      <c r="B236" s="14" cm="1">
        <f t="array" ref="B236">MIN(IF(Report!I236:I23058=Table2[[#This Row],[User ID]],Report!B236:B23058))</f>
        <v>44453</v>
      </c>
    </row>
    <row r="237" spans="1:2" x14ac:dyDescent="0.25">
      <c r="A237" s="3" t="s">
        <v>2264</v>
      </c>
      <c r="B237" s="14" cm="1">
        <f t="array" ref="B237">MIN(IF(Report!I237:I23059=Table2[[#This Row],[User ID]],Report!B237:B23059))</f>
        <v>44453</v>
      </c>
    </row>
    <row r="238" spans="1:2" x14ac:dyDescent="0.25">
      <c r="A238" s="3" t="s">
        <v>2270</v>
      </c>
      <c r="B238" s="14" cm="1">
        <f t="array" ref="B238">MIN(IF(Report!I238:I23060=Table2[[#This Row],[User ID]],Report!B238:B23060))</f>
        <v>44453</v>
      </c>
    </row>
    <row r="239" spans="1:2" x14ac:dyDescent="0.25">
      <c r="A239" s="3" t="s">
        <v>2276</v>
      </c>
      <c r="B239" s="14" cm="1">
        <f t="array" ref="B239">MIN(IF(Report!I239:I23061=Table2[[#This Row],[User ID]],Report!B239:B23061))</f>
        <v>44453</v>
      </c>
    </row>
    <row r="240" spans="1:2" x14ac:dyDescent="0.25">
      <c r="A240" s="3" t="s">
        <v>2287</v>
      </c>
      <c r="B240" s="14" cm="1">
        <f t="array" ref="B240">MIN(IF(Report!I240:I23062=Table2[[#This Row],[User ID]],Report!B240:B23062))</f>
        <v>44453</v>
      </c>
    </row>
    <row r="241" spans="1:2" x14ac:dyDescent="0.25">
      <c r="A241" s="3" t="s">
        <v>2333</v>
      </c>
      <c r="B241" s="14" cm="1">
        <f t="array" ref="B241">MIN(IF(Report!I241:I23063=Table2[[#This Row],[User ID]],Report!B241:B23063))</f>
        <v>44453</v>
      </c>
    </row>
    <row r="242" spans="1:2" x14ac:dyDescent="0.25">
      <c r="A242" s="3" t="s">
        <v>2359</v>
      </c>
      <c r="B242" s="14" cm="1">
        <f t="array" ref="B242">MIN(IF(Report!I242:I23064=Table2[[#This Row],[User ID]],Report!B242:B23064))</f>
        <v>44453</v>
      </c>
    </row>
    <row r="243" spans="1:2" x14ac:dyDescent="0.25">
      <c r="A243" s="3" t="s">
        <v>2370</v>
      </c>
      <c r="B243" s="14" cm="1">
        <f t="array" ref="B243">MIN(IF(Report!I243:I23065=Table2[[#This Row],[User ID]],Report!B243:B23065))</f>
        <v>44453</v>
      </c>
    </row>
    <row r="244" spans="1:2" x14ac:dyDescent="0.25">
      <c r="A244" s="3" t="s">
        <v>2400</v>
      </c>
      <c r="B244" s="14" cm="1">
        <f t="array" ref="B244">MIN(IF(Report!I244:I23066=Table2[[#This Row],[User ID]],Report!B244:B23066))</f>
        <v>44452</v>
      </c>
    </row>
    <row r="245" spans="1:2" x14ac:dyDescent="0.25">
      <c r="A245" s="3" t="s">
        <v>2406</v>
      </c>
      <c r="B245" s="14" cm="1">
        <f t="array" ref="B245">MIN(IF(Report!I245:I23067=Table2[[#This Row],[User ID]],Report!B245:B23067))</f>
        <v>44452</v>
      </c>
    </row>
    <row r="246" spans="1:2" x14ac:dyDescent="0.25">
      <c r="A246" s="3" t="s">
        <v>2415</v>
      </c>
      <c r="B246" s="14" cm="1">
        <f t="array" ref="B246">MIN(IF(Report!I246:I23068=Table2[[#This Row],[User ID]],Report!B246:B23068))</f>
        <v>44452</v>
      </c>
    </row>
    <row r="247" spans="1:2" x14ac:dyDescent="0.25">
      <c r="A247" s="3" t="s">
        <v>2425</v>
      </c>
      <c r="B247" s="14" cm="1">
        <f t="array" ref="B247">MIN(IF(Report!I247:I23069=Table2[[#This Row],[User ID]],Report!B247:B23069))</f>
        <v>44452</v>
      </c>
    </row>
    <row r="248" spans="1:2" x14ac:dyDescent="0.25">
      <c r="A248" s="3" t="s">
        <v>2461</v>
      </c>
      <c r="B248" s="14" cm="1">
        <f t="array" ref="B248">MIN(IF(Report!I248:I23070=Table2[[#This Row],[User ID]],Report!B248:B23070))</f>
        <v>44452</v>
      </c>
    </row>
    <row r="249" spans="1:2" x14ac:dyDescent="0.25">
      <c r="A249" s="3" t="s">
        <v>2467</v>
      </c>
      <c r="B249" s="14" cm="1">
        <f t="array" ref="B249">MIN(IF(Report!I249:I23071=Table2[[#This Row],[User ID]],Report!B249:B23071))</f>
        <v>44452</v>
      </c>
    </row>
    <row r="250" spans="1:2" x14ac:dyDescent="0.25">
      <c r="A250" s="3" t="s">
        <v>2473</v>
      </c>
      <c r="B250" s="14" cm="1">
        <f t="array" ref="B250">MIN(IF(Report!I250:I23072=Table2[[#This Row],[User ID]],Report!B250:B23072))</f>
        <v>44452</v>
      </c>
    </row>
    <row r="251" spans="1:2" x14ac:dyDescent="0.25">
      <c r="A251" s="3" t="s">
        <v>2484</v>
      </c>
      <c r="B251" s="14" cm="1">
        <f t="array" ref="B251">MIN(IF(Report!I251:I23073=Table2[[#This Row],[User ID]],Report!B251:B23073))</f>
        <v>44452</v>
      </c>
    </row>
    <row r="252" spans="1:2" x14ac:dyDescent="0.25">
      <c r="A252" s="3" t="s">
        <v>2500</v>
      </c>
      <c r="B252" s="14" cm="1">
        <f t="array" ref="B252">MIN(IF(Report!I252:I23074=Table2[[#This Row],[User ID]],Report!B252:B23074))</f>
        <v>44452</v>
      </c>
    </row>
    <row r="253" spans="1:2" x14ac:dyDescent="0.25">
      <c r="A253" s="3" t="s">
        <v>2504</v>
      </c>
      <c r="B253" s="14" cm="1">
        <f t="array" ref="B253">MIN(IF(Report!I253:I23075=Table2[[#This Row],[User ID]],Report!B253:B23075))</f>
        <v>44452</v>
      </c>
    </row>
    <row r="254" spans="1:2" x14ac:dyDescent="0.25">
      <c r="A254" s="3" t="s">
        <v>2510</v>
      </c>
      <c r="B254" s="14" cm="1">
        <f t="array" ref="B254">MIN(IF(Report!I254:I23076=Table2[[#This Row],[User ID]],Report!B254:B23076))</f>
        <v>44452</v>
      </c>
    </row>
    <row r="255" spans="1:2" x14ac:dyDescent="0.25">
      <c r="A255" s="3" t="s">
        <v>2521</v>
      </c>
      <c r="B255" s="14" cm="1">
        <f t="array" ref="B255">MIN(IF(Report!I255:I23077=Table2[[#This Row],[User ID]],Report!B255:B23077))</f>
        <v>44452</v>
      </c>
    </row>
    <row r="256" spans="1:2" x14ac:dyDescent="0.25">
      <c r="A256" s="3" t="s">
        <v>2532</v>
      </c>
      <c r="B256" s="14" cm="1">
        <f t="array" ref="B256">MIN(IF(Report!I256:I23078=Table2[[#This Row],[User ID]],Report!B256:B23078))</f>
        <v>44451</v>
      </c>
    </row>
    <row r="257" spans="1:2" x14ac:dyDescent="0.25">
      <c r="A257" s="3" t="s">
        <v>2537</v>
      </c>
      <c r="B257" s="14" cm="1">
        <f t="array" ref="B257">MIN(IF(Report!I257:I23079=Table2[[#This Row],[User ID]],Report!B257:B23079))</f>
        <v>44451</v>
      </c>
    </row>
    <row r="258" spans="1:2" x14ac:dyDescent="0.25">
      <c r="A258" s="3" t="s">
        <v>2558</v>
      </c>
      <c r="B258" s="14" cm="1">
        <f t="array" ref="B258">MIN(IF(Report!I258:I23080=Table2[[#This Row],[User ID]],Report!B258:B23080))</f>
        <v>44451</v>
      </c>
    </row>
    <row r="259" spans="1:2" x14ac:dyDescent="0.25">
      <c r="A259" s="3" t="s">
        <v>2564</v>
      </c>
      <c r="B259" s="14" cm="1">
        <f t="array" ref="B259">MIN(IF(Report!I259:I23081=Table2[[#This Row],[User ID]],Report!B259:B23081))</f>
        <v>44451</v>
      </c>
    </row>
    <row r="260" spans="1:2" x14ac:dyDescent="0.25">
      <c r="A260" s="3" t="s">
        <v>2570</v>
      </c>
      <c r="B260" s="14" cm="1">
        <f t="array" ref="B260">MIN(IF(Report!I260:I23082=Table2[[#This Row],[User ID]],Report!B260:B23082))</f>
        <v>44451</v>
      </c>
    </row>
    <row r="261" spans="1:2" x14ac:dyDescent="0.25">
      <c r="A261" s="3" t="s">
        <v>2586</v>
      </c>
      <c r="B261" s="14" cm="1">
        <f t="array" ref="B261">MIN(IF(Report!I261:I23083=Table2[[#This Row],[User ID]],Report!B261:B23083))</f>
        <v>44451</v>
      </c>
    </row>
    <row r="262" spans="1:2" x14ac:dyDescent="0.25">
      <c r="A262" s="3" t="s">
        <v>2592</v>
      </c>
      <c r="B262" s="14" cm="1">
        <f t="array" ref="B262">MIN(IF(Report!I262:I23084=Table2[[#This Row],[User ID]],Report!B262:B23084))</f>
        <v>44451</v>
      </c>
    </row>
    <row r="263" spans="1:2" x14ac:dyDescent="0.25">
      <c r="A263" s="3" t="s">
        <v>2598</v>
      </c>
      <c r="B263" s="14" cm="1">
        <f t="array" ref="B263">MIN(IF(Report!I263:I23085=Table2[[#This Row],[User ID]],Report!B263:B23085))</f>
        <v>44451</v>
      </c>
    </row>
    <row r="264" spans="1:2" x14ac:dyDescent="0.25">
      <c r="A264" s="3" t="s">
        <v>2612</v>
      </c>
      <c r="B264" s="14" cm="1">
        <f t="array" ref="B264">MIN(IF(Report!I264:I23086=Table2[[#This Row],[User ID]],Report!B264:B23086))</f>
        <v>44451</v>
      </c>
    </row>
    <row r="265" spans="1:2" x14ac:dyDescent="0.25">
      <c r="A265" s="3" t="s">
        <v>2623</v>
      </c>
      <c r="B265" s="14" cm="1">
        <f t="array" ref="B265">MIN(IF(Report!I265:I23087=Table2[[#This Row],[User ID]],Report!B265:B23087))</f>
        <v>44451</v>
      </c>
    </row>
    <row r="266" spans="1:2" x14ac:dyDescent="0.25">
      <c r="A266" s="3" t="s">
        <v>2628</v>
      </c>
      <c r="B266" s="14" cm="1">
        <f t="array" ref="B266">MIN(IF(Report!I266:I23088=Table2[[#This Row],[User ID]],Report!B266:B23088))</f>
        <v>44451</v>
      </c>
    </row>
    <row r="267" spans="1:2" x14ac:dyDescent="0.25">
      <c r="A267" s="3" t="s">
        <v>2640</v>
      </c>
      <c r="B267" s="14" cm="1">
        <f t="array" ref="B267">MIN(IF(Report!I267:I23089=Table2[[#This Row],[User ID]],Report!B267:B23089))</f>
        <v>44451</v>
      </c>
    </row>
    <row r="268" spans="1:2" x14ac:dyDescent="0.25">
      <c r="A268" s="3" t="s">
        <v>2646</v>
      </c>
      <c r="B268" s="14" cm="1">
        <f t="array" ref="B268">MIN(IF(Report!I268:I23090=Table2[[#This Row],[User ID]],Report!B268:B23090))</f>
        <v>44451</v>
      </c>
    </row>
    <row r="269" spans="1:2" x14ac:dyDescent="0.25">
      <c r="A269" s="3" t="s">
        <v>2652</v>
      </c>
      <c r="B269" s="14" cm="1">
        <f t="array" ref="B269">MIN(IF(Report!I269:I23091=Table2[[#This Row],[User ID]],Report!B269:B23091))</f>
        <v>44451</v>
      </c>
    </row>
    <row r="270" spans="1:2" x14ac:dyDescent="0.25">
      <c r="A270" s="3" t="s">
        <v>2658</v>
      </c>
      <c r="B270" s="14" cm="1">
        <f t="array" ref="B270">MIN(IF(Report!I270:I23092=Table2[[#This Row],[User ID]],Report!B270:B23092))</f>
        <v>44451</v>
      </c>
    </row>
    <row r="271" spans="1:2" x14ac:dyDescent="0.25">
      <c r="A271" s="3" t="s">
        <v>2674</v>
      </c>
      <c r="B271" s="14" cm="1">
        <f t="array" ref="B271">MIN(IF(Report!I271:I23093=Table2[[#This Row],[User ID]],Report!B271:B23093))</f>
        <v>44451</v>
      </c>
    </row>
    <row r="272" spans="1:2" x14ac:dyDescent="0.25">
      <c r="A272" s="3" t="s">
        <v>2685</v>
      </c>
      <c r="B272" s="14" cm="1">
        <f t="array" ref="B272">MIN(IF(Report!I272:I23094=Table2[[#This Row],[User ID]],Report!B272:B23094))</f>
        <v>44451</v>
      </c>
    </row>
    <row r="273" spans="1:2" x14ac:dyDescent="0.25">
      <c r="A273" s="3" t="s">
        <v>2691</v>
      </c>
      <c r="B273" s="14" cm="1">
        <f t="array" ref="B273">MIN(IF(Report!I273:I23095=Table2[[#This Row],[User ID]],Report!B273:B23095))</f>
        <v>44451</v>
      </c>
    </row>
    <row r="274" spans="1:2" x14ac:dyDescent="0.25">
      <c r="A274" s="3" t="s">
        <v>2697</v>
      </c>
      <c r="B274" s="14" cm="1">
        <f t="array" ref="B274">MIN(IF(Report!I274:I23096=Table2[[#This Row],[User ID]],Report!B274:B23096))</f>
        <v>44451</v>
      </c>
    </row>
    <row r="275" spans="1:2" x14ac:dyDescent="0.25">
      <c r="A275" s="3" t="s">
        <v>2711</v>
      </c>
      <c r="B275" s="14" cm="1">
        <f t="array" ref="B275">MIN(IF(Report!I275:I23097=Table2[[#This Row],[User ID]],Report!B275:B23097))</f>
        <v>44451</v>
      </c>
    </row>
    <row r="276" spans="1:2" x14ac:dyDescent="0.25">
      <c r="A276" s="3" t="s">
        <v>2738</v>
      </c>
      <c r="B276" s="14" cm="1">
        <f t="array" ref="B276">MIN(IF(Report!I276:I23098=Table2[[#This Row],[User ID]],Report!B276:B23098))</f>
        <v>44451</v>
      </c>
    </row>
    <row r="277" spans="1:2" x14ac:dyDescent="0.25">
      <c r="A277" s="3" t="s">
        <v>2744</v>
      </c>
      <c r="B277" s="14" cm="1">
        <f t="array" ref="B277">MIN(IF(Report!I277:I23099=Table2[[#This Row],[User ID]],Report!B277:B23099))</f>
        <v>44451</v>
      </c>
    </row>
    <row r="278" spans="1:2" x14ac:dyDescent="0.25">
      <c r="A278" s="3" t="s">
        <v>2750</v>
      </c>
      <c r="B278" s="14" cm="1">
        <f t="array" ref="B278">MIN(IF(Report!I278:I23100=Table2[[#This Row],[User ID]],Report!B278:B23100))</f>
        <v>44451</v>
      </c>
    </row>
    <row r="279" spans="1:2" x14ac:dyDescent="0.25">
      <c r="A279" s="3" t="s">
        <v>2756</v>
      </c>
      <c r="B279" s="14" cm="1">
        <f t="array" ref="B279">MIN(IF(Report!I279:I23101=Table2[[#This Row],[User ID]],Report!B279:B23101))</f>
        <v>44450</v>
      </c>
    </row>
    <row r="280" spans="1:2" x14ac:dyDescent="0.25">
      <c r="A280" s="3" t="s">
        <v>2762</v>
      </c>
      <c r="B280" s="14" cm="1">
        <f t="array" ref="B280">MIN(IF(Report!I280:I23102=Table2[[#This Row],[User ID]],Report!B280:B23102))</f>
        <v>44450</v>
      </c>
    </row>
    <row r="281" spans="1:2" x14ac:dyDescent="0.25">
      <c r="A281" s="3" t="s">
        <v>2767</v>
      </c>
      <c r="B281" s="14" cm="1">
        <f t="array" ref="B281">MIN(IF(Report!I281:I23103=Table2[[#This Row],[User ID]],Report!B281:B23103))</f>
        <v>44450</v>
      </c>
    </row>
    <row r="282" spans="1:2" x14ac:dyDescent="0.25">
      <c r="A282" s="3" t="s">
        <v>2773</v>
      </c>
      <c r="B282" s="14" cm="1">
        <f t="array" ref="B282">MIN(IF(Report!I282:I23104=Table2[[#This Row],[User ID]],Report!B282:B23104))</f>
        <v>44450</v>
      </c>
    </row>
    <row r="283" spans="1:2" x14ac:dyDescent="0.25">
      <c r="A283" s="3" t="s">
        <v>2838</v>
      </c>
      <c r="B283" s="14" cm="1">
        <f t="array" ref="B283">MIN(IF(Report!I283:I23105=Table2[[#This Row],[User ID]],Report!B283:B23105))</f>
        <v>44450</v>
      </c>
    </row>
    <row r="284" spans="1:2" x14ac:dyDescent="0.25">
      <c r="A284" s="3" t="s">
        <v>2858</v>
      </c>
      <c r="B284" s="14" cm="1">
        <f t="array" ref="B284">MIN(IF(Report!I284:I23106=Table2[[#This Row],[User ID]],Report!B284:B23106))</f>
        <v>44450</v>
      </c>
    </row>
    <row r="285" spans="1:2" x14ac:dyDescent="0.25">
      <c r="A285" s="3" t="s">
        <v>2867</v>
      </c>
      <c r="B285" s="14" cm="1">
        <f t="array" ref="B285">MIN(IF(Report!I285:I23107=Table2[[#This Row],[User ID]],Report!B285:B23107))</f>
        <v>44450</v>
      </c>
    </row>
    <row r="286" spans="1:2" x14ac:dyDescent="0.25">
      <c r="A286" s="3" t="s">
        <v>2913</v>
      </c>
      <c r="B286" s="14" cm="1">
        <f t="array" ref="B286">MIN(IF(Report!I286:I23108=Table2[[#This Row],[User ID]],Report!B286:B23108))</f>
        <v>44450</v>
      </c>
    </row>
    <row r="287" spans="1:2" x14ac:dyDescent="0.25">
      <c r="A287" s="3" t="s">
        <v>2928</v>
      </c>
      <c r="B287" s="14" cm="1">
        <f t="array" ref="B287">MIN(IF(Report!I287:I23109=Table2[[#This Row],[User ID]],Report!B287:B23109))</f>
        <v>44450</v>
      </c>
    </row>
    <row r="288" spans="1:2" x14ac:dyDescent="0.25">
      <c r="A288" s="3" t="s">
        <v>2934</v>
      </c>
      <c r="B288" s="14" cm="1">
        <f t="array" ref="B288">MIN(IF(Report!I288:I23110=Table2[[#This Row],[User ID]],Report!B288:B23110))</f>
        <v>44450</v>
      </c>
    </row>
    <row r="289" spans="1:2" x14ac:dyDescent="0.25">
      <c r="A289" s="3" t="s">
        <v>2946</v>
      </c>
      <c r="B289" s="14" cm="1">
        <f t="array" ref="B289">MIN(IF(Report!I289:I23111=Table2[[#This Row],[User ID]],Report!B289:B23111))</f>
        <v>44450</v>
      </c>
    </row>
    <row r="290" spans="1:2" x14ac:dyDescent="0.25">
      <c r="A290" s="3" t="s">
        <v>3012</v>
      </c>
      <c r="B290" s="14" cm="1">
        <f t="array" ref="B290">MIN(IF(Report!I290:I23112=Table2[[#This Row],[User ID]],Report!B290:B23112))</f>
        <v>44450</v>
      </c>
    </row>
    <row r="291" spans="1:2" x14ac:dyDescent="0.25">
      <c r="A291" s="3" t="s">
        <v>3018</v>
      </c>
      <c r="B291" s="14" cm="1">
        <f t="array" ref="B291">MIN(IF(Report!I291:I23113=Table2[[#This Row],[User ID]],Report!B291:B23113))</f>
        <v>44450</v>
      </c>
    </row>
    <row r="292" spans="1:2" x14ac:dyDescent="0.25">
      <c r="A292" s="3" t="s">
        <v>3034</v>
      </c>
      <c r="B292" s="14" cm="1">
        <f t="array" ref="B292">MIN(IF(Report!I292:I23114=Table2[[#This Row],[User ID]],Report!B292:B23114))</f>
        <v>44450</v>
      </c>
    </row>
    <row r="293" spans="1:2" x14ac:dyDescent="0.25">
      <c r="A293" s="3" t="s">
        <v>3060</v>
      </c>
      <c r="B293" s="14" cm="1">
        <f t="array" ref="B293">MIN(IF(Report!I293:I23115=Table2[[#This Row],[User ID]],Report!B293:B23115))</f>
        <v>44450</v>
      </c>
    </row>
    <row r="294" spans="1:2" x14ac:dyDescent="0.25">
      <c r="A294" s="3" t="s">
        <v>3118</v>
      </c>
      <c r="B294" s="14" cm="1">
        <f t="array" ref="B294">MIN(IF(Report!I294:I23116=Table2[[#This Row],[User ID]],Report!B294:B23116))</f>
        <v>44450</v>
      </c>
    </row>
    <row r="295" spans="1:2" x14ac:dyDescent="0.25">
      <c r="A295" s="3" t="s">
        <v>3129</v>
      </c>
      <c r="B295" s="14" cm="1">
        <f t="array" ref="B295">MIN(IF(Report!I295:I23117=Table2[[#This Row],[User ID]],Report!B295:B23117))</f>
        <v>44450</v>
      </c>
    </row>
    <row r="296" spans="1:2" x14ac:dyDescent="0.25">
      <c r="A296" s="3" t="s">
        <v>3140</v>
      </c>
      <c r="B296" s="14" cm="1">
        <f t="array" ref="B296">MIN(IF(Report!I296:I23118=Table2[[#This Row],[User ID]],Report!B296:B23118))</f>
        <v>44450</v>
      </c>
    </row>
    <row r="297" spans="1:2" x14ac:dyDescent="0.25">
      <c r="A297" s="3" t="s">
        <v>3146</v>
      </c>
      <c r="B297" s="14" cm="1">
        <f t="array" ref="B297">MIN(IF(Report!I297:I23119=Table2[[#This Row],[User ID]],Report!B297:B23119))</f>
        <v>44450</v>
      </c>
    </row>
    <row r="298" spans="1:2" x14ac:dyDescent="0.25">
      <c r="A298" s="3" t="s">
        <v>3159</v>
      </c>
      <c r="B298" s="14" cm="1">
        <f t="array" ref="B298">MIN(IF(Report!I298:I23120=Table2[[#This Row],[User ID]],Report!B298:B23120))</f>
        <v>44449</v>
      </c>
    </row>
    <row r="299" spans="1:2" x14ac:dyDescent="0.25">
      <c r="A299" s="3" t="s">
        <v>3166</v>
      </c>
      <c r="B299" s="14" cm="1">
        <f t="array" ref="B299">MIN(IF(Report!I299:I23121=Table2[[#This Row],[User ID]],Report!B299:B23121))</f>
        <v>44449</v>
      </c>
    </row>
    <row r="300" spans="1:2" x14ac:dyDescent="0.25">
      <c r="A300" s="3" t="s">
        <v>3177</v>
      </c>
      <c r="B300" s="14" cm="1">
        <f t="array" ref="B300">MIN(IF(Report!I300:I23122=Table2[[#This Row],[User ID]],Report!B300:B23122))</f>
        <v>44449</v>
      </c>
    </row>
    <row r="301" spans="1:2" x14ac:dyDescent="0.25">
      <c r="A301" s="3" t="s">
        <v>3183</v>
      </c>
      <c r="B301" s="14" cm="1">
        <f t="array" ref="B301">MIN(IF(Report!I301:I23123=Table2[[#This Row],[User ID]],Report!B301:B23123))</f>
        <v>44449</v>
      </c>
    </row>
    <row r="302" spans="1:2" x14ac:dyDescent="0.25">
      <c r="A302" s="3" t="s">
        <v>3199</v>
      </c>
      <c r="B302" s="14" cm="1">
        <f t="array" ref="B302">MIN(IF(Report!I302:I23124=Table2[[#This Row],[User ID]],Report!B302:B23124))</f>
        <v>44449</v>
      </c>
    </row>
    <row r="303" spans="1:2" x14ac:dyDescent="0.25">
      <c r="A303" s="3" t="s">
        <v>3215</v>
      </c>
      <c r="B303" s="14" cm="1">
        <f t="array" ref="B303">MIN(IF(Report!I303:I23125=Table2[[#This Row],[User ID]],Report!B303:B23125))</f>
        <v>44449</v>
      </c>
    </row>
    <row r="304" spans="1:2" x14ac:dyDescent="0.25">
      <c r="A304" s="3" t="s">
        <v>3221</v>
      </c>
      <c r="B304" s="14" cm="1">
        <f t="array" ref="B304">MIN(IF(Report!I304:I23126=Table2[[#This Row],[User ID]],Report!B304:B23126))</f>
        <v>44449</v>
      </c>
    </row>
    <row r="305" spans="1:2" x14ac:dyDescent="0.25">
      <c r="A305" s="3" t="s">
        <v>3228</v>
      </c>
      <c r="B305" s="14" cm="1">
        <f t="array" ref="B305">MIN(IF(Report!I305:I23127=Table2[[#This Row],[User ID]],Report!B305:B23127))</f>
        <v>44449</v>
      </c>
    </row>
    <row r="306" spans="1:2" x14ac:dyDescent="0.25">
      <c r="A306" s="3" t="s">
        <v>3238</v>
      </c>
      <c r="B306" s="14" cm="1">
        <f t="array" ref="B306">MIN(IF(Report!I306:I23128=Table2[[#This Row],[User ID]],Report!B306:B23128))</f>
        <v>44449</v>
      </c>
    </row>
    <row r="307" spans="1:2" x14ac:dyDescent="0.25">
      <c r="A307" s="3" t="s">
        <v>3266</v>
      </c>
      <c r="B307" s="14" cm="1">
        <f t="array" ref="B307">MIN(IF(Report!I307:I23129=Table2[[#This Row],[User ID]],Report!B307:B23129))</f>
        <v>44449</v>
      </c>
    </row>
    <row r="308" spans="1:2" x14ac:dyDescent="0.25">
      <c r="A308" s="3" t="s">
        <v>3272</v>
      </c>
      <c r="B308" s="14" cm="1">
        <f t="array" ref="B308">MIN(IF(Report!I308:I23130=Table2[[#This Row],[User ID]],Report!B308:B23130))</f>
        <v>44449</v>
      </c>
    </row>
    <row r="309" spans="1:2" x14ac:dyDescent="0.25">
      <c r="A309" s="3" t="s">
        <v>3278</v>
      </c>
      <c r="B309" s="14" cm="1">
        <f t="array" ref="B309">MIN(IF(Report!I309:I23131=Table2[[#This Row],[User ID]],Report!B309:B23131))</f>
        <v>44448</v>
      </c>
    </row>
    <row r="310" spans="1:2" x14ac:dyDescent="0.25">
      <c r="A310" s="3" t="s">
        <v>3294</v>
      </c>
      <c r="B310" s="14" cm="1">
        <f t="array" ref="B310">MIN(IF(Report!I310:I23132=Table2[[#This Row],[User ID]],Report!B310:B23132))</f>
        <v>44448</v>
      </c>
    </row>
    <row r="311" spans="1:2" x14ac:dyDescent="0.25">
      <c r="A311" s="3" t="s">
        <v>3304</v>
      </c>
      <c r="B311" s="14" cm="1">
        <f t="array" ref="B311">MIN(IF(Report!I311:I23133=Table2[[#This Row],[User ID]],Report!B311:B23133))</f>
        <v>44448</v>
      </c>
    </row>
    <row r="312" spans="1:2" x14ac:dyDescent="0.25">
      <c r="A312" s="3" t="s">
        <v>3315</v>
      </c>
      <c r="B312" s="14" cm="1">
        <f t="array" ref="B312">MIN(IF(Report!I312:I23134=Table2[[#This Row],[User ID]],Report!B312:B23134))</f>
        <v>44448</v>
      </c>
    </row>
    <row r="313" spans="1:2" x14ac:dyDescent="0.25">
      <c r="A313" s="3" t="s">
        <v>3331</v>
      </c>
      <c r="B313" s="14" cm="1">
        <f t="array" ref="B313">MIN(IF(Report!I313:I23135=Table2[[#This Row],[User ID]],Report!B313:B23135))</f>
        <v>44448</v>
      </c>
    </row>
    <row r="314" spans="1:2" x14ac:dyDescent="0.25">
      <c r="A314" s="3" t="s">
        <v>3342</v>
      </c>
      <c r="B314" s="14" cm="1">
        <f t="array" ref="B314">MIN(IF(Report!I314:I23136=Table2[[#This Row],[User ID]],Report!B314:B23136))</f>
        <v>44448</v>
      </c>
    </row>
    <row r="315" spans="1:2" x14ac:dyDescent="0.25">
      <c r="A315" s="3" t="s">
        <v>3356</v>
      </c>
      <c r="B315" s="14" cm="1">
        <f t="array" ref="B315">MIN(IF(Report!I315:I23137=Table2[[#This Row],[User ID]],Report!B315:B23137))</f>
        <v>44448</v>
      </c>
    </row>
    <row r="316" spans="1:2" x14ac:dyDescent="0.25">
      <c r="A316" s="3" t="s">
        <v>3362</v>
      </c>
      <c r="B316" s="14" cm="1">
        <f t="array" ref="B316">MIN(IF(Report!I316:I23138=Table2[[#This Row],[User ID]],Report!B316:B23138))</f>
        <v>44448</v>
      </c>
    </row>
    <row r="317" spans="1:2" x14ac:dyDescent="0.25">
      <c r="A317" s="3" t="s">
        <v>3377</v>
      </c>
      <c r="B317" s="14" cm="1">
        <f t="array" ref="B317">MIN(IF(Report!I317:I23139=Table2[[#This Row],[User ID]],Report!B317:B23139))</f>
        <v>44448</v>
      </c>
    </row>
    <row r="318" spans="1:2" x14ac:dyDescent="0.25">
      <c r="A318" s="3" t="s">
        <v>3383</v>
      </c>
      <c r="B318" s="14" cm="1">
        <f t="array" ref="B318">MIN(IF(Report!I318:I23140=Table2[[#This Row],[User ID]],Report!B318:B23140))</f>
        <v>44448</v>
      </c>
    </row>
    <row r="319" spans="1:2" x14ac:dyDescent="0.25">
      <c r="A319" s="3" t="s">
        <v>3454</v>
      </c>
      <c r="B319" s="14" cm="1">
        <f t="array" ref="B319">MIN(IF(Report!I319:I23141=Table2[[#This Row],[User ID]],Report!B319:B23141))</f>
        <v>44448</v>
      </c>
    </row>
    <row r="320" spans="1:2" x14ac:dyDescent="0.25">
      <c r="A320" s="3" t="s">
        <v>3470</v>
      </c>
      <c r="B320" s="14" cm="1">
        <f t="array" ref="B320">MIN(IF(Report!I320:I23142=Table2[[#This Row],[User ID]],Report!B320:B23142))</f>
        <v>44448</v>
      </c>
    </row>
    <row r="321" spans="1:2" x14ac:dyDescent="0.25">
      <c r="A321" s="3" t="s">
        <v>3486</v>
      </c>
      <c r="B321" s="14" cm="1">
        <f t="array" ref="B321">MIN(IF(Report!I321:I23143=Table2[[#This Row],[User ID]],Report!B321:B23143))</f>
        <v>44447</v>
      </c>
    </row>
    <row r="322" spans="1:2" x14ac:dyDescent="0.25">
      <c r="A322" s="3" t="s">
        <v>3492</v>
      </c>
      <c r="B322" s="14" cm="1">
        <f t="array" ref="B322">MIN(IF(Report!I322:I23144=Table2[[#This Row],[User ID]],Report!B322:B23144))</f>
        <v>44447</v>
      </c>
    </row>
    <row r="323" spans="1:2" x14ac:dyDescent="0.25">
      <c r="A323" s="3" t="s">
        <v>3497</v>
      </c>
      <c r="B323" s="14" cm="1">
        <f t="array" ref="B323">MIN(IF(Report!I323:I23145=Table2[[#This Row],[User ID]],Report!B323:B23145))</f>
        <v>44447</v>
      </c>
    </row>
    <row r="324" spans="1:2" x14ac:dyDescent="0.25">
      <c r="A324" s="3" t="s">
        <v>3503</v>
      </c>
      <c r="B324" s="14" cm="1">
        <f t="array" ref="B324">MIN(IF(Report!I324:I23146=Table2[[#This Row],[User ID]],Report!B324:B23146))</f>
        <v>44447</v>
      </c>
    </row>
    <row r="325" spans="1:2" x14ac:dyDescent="0.25">
      <c r="A325" s="3" t="s">
        <v>3514</v>
      </c>
      <c r="B325" s="14" cm="1">
        <f t="array" ref="B325">MIN(IF(Report!I325:I23147=Table2[[#This Row],[User ID]],Report!B325:B23147))</f>
        <v>44447</v>
      </c>
    </row>
    <row r="326" spans="1:2" x14ac:dyDescent="0.25">
      <c r="A326" s="3" t="s">
        <v>3530</v>
      </c>
      <c r="B326" s="14" cm="1">
        <f t="array" ref="B326">MIN(IF(Report!I326:I23148=Table2[[#This Row],[User ID]],Report!B326:B23148))</f>
        <v>44447</v>
      </c>
    </row>
    <row r="327" spans="1:2" x14ac:dyDescent="0.25">
      <c r="A327" s="3" t="s">
        <v>3550</v>
      </c>
      <c r="B327" s="14" cm="1">
        <f t="array" ref="B327">MIN(IF(Report!I327:I23149=Table2[[#This Row],[User ID]],Report!B327:B23149))</f>
        <v>44447</v>
      </c>
    </row>
    <row r="328" spans="1:2" x14ac:dyDescent="0.25">
      <c r="A328" s="3" t="s">
        <v>3601</v>
      </c>
      <c r="B328" s="14" cm="1">
        <f t="array" ref="B328">MIN(IF(Report!I328:I23150=Table2[[#This Row],[User ID]],Report!B328:B23150))</f>
        <v>44447</v>
      </c>
    </row>
    <row r="329" spans="1:2" x14ac:dyDescent="0.25">
      <c r="A329" s="3" t="s">
        <v>3607</v>
      </c>
      <c r="B329" s="14" cm="1">
        <f t="array" ref="B329">MIN(IF(Report!I329:I23151=Table2[[#This Row],[User ID]],Report!B329:B23151))</f>
        <v>44447</v>
      </c>
    </row>
    <row r="330" spans="1:2" x14ac:dyDescent="0.25">
      <c r="A330" s="3" t="s">
        <v>3613</v>
      </c>
      <c r="B330" s="14" cm="1">
        <f t="array" ref="B330">MIN(IF(Report!I330:I23152=Table2[[#This Row],[User ID]],Report!B330:B23152))</f>
        <v>44447</v>
      </c>
    </row>
    <row r="331" spans="1:2" x14ac:dyDescent="0.25">
      <c r="A331" s="3" t="s">
        <v>3629</v>
      </c>
      <c r="B331" s="14" cm="1">
        <f t="array" ref="B331">MIN(IF(Report!I331:I23153=Table2[[#This Row],[User ID]],Report!B331:B23153))</f>
        <v>44447</v>
      </c>
    </row>
    <row r="332" spans="1:2" x14ac:dyDescent="0.25">
      <c r="A332" s="3" t="s">
        <v>3643</v>
      </c>
      <c r="B332" s="14" cm="1">
        <f t="array" ref="B332">MIN(IF(Report!I332:I23154=Table2[[#This Row],[User ID]],Report!B332:B23154))</f>
        <v>44447</v>
      </c>
    </row>
    <row r="333" spans="1:2" x14ac:dyDescent="0.25">
      <c r="A333" s="3" t="s">
        <v>3649</v>
      </c>
      <c r="B333" s="14" cm="1">
        <f t="array" ref="B333">MIN(IF(Report!I333:I23155=Table2[[#This Row],[User ID]],Report!B333:B23155))</f>
        <v>44447</v>
      </c>
    </row>
    <row r="334" spans="1:2" x14ac:dyDescent="0.25">
      <c r="A334" s="3" t="s">
        <v>3655</v>
      </c>
      <c r="B334" s="14" cm="1">
        <f t="array" ref="B334">MIN(IF(Report!I334:I23156=Table2[[#This Row],[User ID]],Report!B334:B23156))</f>
        <v>44446</v>
      </c>
    </row>
    <row r="335" spans="1:2" x14ac:dyDescent="0.25">
      <c r="A335" s="3" t="s">
        <v>3697</v>
      </c>
      <c r="B335" s="14" cm="1">
        <f t="array" ref="B335">MIN(IF(Report!I335:I23157=Table2[[#This Row],[User ID]],Report!B335:B23157))</f>
        <v>44446</v>
      </c>
    </row>
    <row r="336" spans="1:2" x14ac:dyDescent="0.25">
      <c r="A336" s="3" t="s">
        <v>3703</v>
      </c>
      <c r="B336" s="14" cm="1">
        <f t="array" ref="B336">MIN(IF(Report!I336:I23158=Table2[[#This Row],[User ID]],Report!B336:B23158))</f>
        <v>44446</v>
      </c>
    </row>
    <row r="337" spans="1:2" x14ac:dyDescent="0.25">
      <c r="A337" s="3" t="s">
        <v>3709</v>
      </c>
      <c r="B337" s="14" cm="1">
        <f t="array" ref="B337">MIN(IF(Report!I337:I23159=Table2[[#This Row],[User ID]],Report!B337:B23159))</f>
        <v>44446</v>
      </c>
    </row>
    <row r="338" spans="1:2" x14ac:dyDescent="0.25">
      <c r="A338" s="3" t="s">
        <v>3715</v>
      </c>
      <c r="B338" s="14" cm="1">
        <f t="array" ref="B338">MIN(IF(Report!I338:I23160=Table2[[#This Row],[User ID]],Report!B338:B23160))</f>
        <v>44446</v>
      </c>
    </row>
    <row r="339" spans="1:2" x14ac:dyDescent="0.25">
      <c r="A339" s="3" t="s">
        <v>3721</v>
      </c>
      <c r="B339" s="14" cm="1">
        <f t="array" ref="B339">MIN(IF(Report!I339:I23161=Table2[[#This Row],[User ID]],Report!B339:B23161))</f>
        <v>44446</v>
      </c>
    </row>
    <row r="340" spans="1:2" x14ac:dyDescent="0.25">
      <c r="A340" s="3" t="s">
        <v>3745</v>
      </c>
      <c r="B340" s="14" cm="1">
        <f t="array" ref="B340">MIN(IF(Report!I340:I23162=Table2[[#This Row],[User ID]],Report!B340:B23162))</f>
        <v>44446</v>
      </c>
    </row>
    <row r="341" spans="1:2" x14ac:dyDescent="0.25">
      <c r="A341" s="3" t="s">
        <v>3771</v>
      </c>
      <c r="B341" s="14" cm="1">
        <f t="array" ref="B341">MIN(IF(Report!I341:I23163=Table2[[#This Row],[User ID]],Report!B341:B23163))</f>
        <v>44445</v>
      </c>
    </row>
    <row r="342" spans="1:2" x14ac:dyDescent="0.25">
      <c r="A342" s="3" t="s">
        <v>3777</v>
      </c>
      <c r="B342" s="14" cm="1">
        <f t="array" ref="B342">MIN(IF(Report!I342:I23164=Table2[[#This Row],[User ID]],Report!B342:B23164))</f>
        <v>44445</v>
      </c>
    </row>
    <row r="343" spans="1:2" x14ac:dyDescent="0.25">
      <c r="A343" s="3" t="s">
        <v>3788</v>
      </c>
      <c r="B343" s="14" cm="1">
        <f t="array" ref="B343">MIN(IF(Report!I343:I23165=Table2[[#This Row],[User ID]],Report!B343:B23165))</f>
        <v>44445</v>
      </c>
    </row>
    <row r="344" spans="1:2" x14ac:dyDescent="0.25">
      <c r="A344" s="3" t="s">
        <v>3813</v>
      </c>
      <c r="B344" s="14" cm="1">
        <f t="array" ref="B344">MIN(IF(Report!I344:I23166=Table2[[#This Row],[User ID]],Report!B344:B23166))</f>
        <v>44445</v>
      </c>
    </row>
    <row r="345" spans="1:2" x14ac:dyDescent="0.25">
      <c r="A345" s="3" t="s">
        <v>3819</v>
      </c>
      <c r="B345" s="14" cm="1">
        <f t="array" ref="B345">MIN(IF(Report!I345:I23167=Table2[[#This Row],[User ID]],Report!B345:B23167))</f>
        <v>44445</v>
      </c>
    </row>
    <row r="346" spans="1:2" x14ac:dyDescent="0.25">
      <c r="A346" s="3" t="s">
        <v>3826</v>
      </c>
      <c r="B346" s="14" cm="1">
        <f t="array" ref="B346">MIN(IF(Report!I346:I23168=Table2[[#This Row],[User ID]],Report!B346:B23168))</f>
        <v>44445</v>
      </c>
    </row>
    <row r="347" spans="1:2" x14ac:dyDescent="0.25">
      <c r="A347" s="3" t="s">
        <v>3837</v>
      </c>
      <c r="B347" s="14" cm="1">
        <f t="array" ref="B347">MIN(IF(Report!I347:I23169=Table2[[#This Row],[User ID]],Report!B347:B23169))</f>
        <v>44445</v>
      </c>
    </row>
    <row r="348" spans="1:2" x14ac:dyDescent="0.25">
      <c r="A348" s="3" t="s">
        <v>3847</v>
      </c>
      <c r="B348" s="14" cm="1">
        <f t="array" ref="B348">MIN(IF(Report!I348:I23170=Table2[[#This Row],[User ID]],Report!B348:B23170))</f>
        <v>44445</v>
      </c>
    </row>
    <row r="349" spans="1:2" x14ac:dyDescent="0.25">
      <c r="A349" s="3" t="s">
        <v>3853</v>
      </c>
      <c r="B349" s="14" cm="1">
        <f t="array" ref="B349">MIN(IF(Report!I349:I23171=Table2[[#This Row],[User ID]],Report!B349:B23171))</f>
        <v>44445</v>
      </c>
    </row>
    <row r="350" spans="1:2" x14ac:dyDescent="0.25">
      <c r="A350" s="3" t="s">
        <v>3894</v>
      </c>
      <c r="B350" s="14" cm="1">
        <f t="array" ref="B350">MIN(IF(Report!I350:I23172=Table2[[#This Row],[User ID]],Report!B350:B23172))</f>
        <v>44445</v>
      </c>
    </row>
    <row r="351" spans="1:2" x14ac:dyDescent="0.25">
      <c r="A351" s="3" t="s">
        <v>3905</v>
      </c>
      <c r="B351" s="14" cm="1">
        <f t="array" ref="B351">MIN(IF(Report!I351:I23173=Table2[[#This Row],[User ID]],Report!B351:B23173))</f>
        <v>44445</v>
      </c>
    </row>
    <row r="352" spans="1:2" x14ac:dyDescent="0.25">
      <c r="A352" s="3" t="s">
        <v>3915</v>
      </c>
      <c r="B352" s="14" cm="1">
        <f t="array" ref="B352">MIN(IF(Report!I352:I23174=Table2[[#This Row],[User ID]],Report!B352:B23174))</f>
        <v>44445</v>
      </c>
    </row>
    <row r="353" spans="1:2" x14ac:dyDescent="0.25">
      <c r="A353" s="3" t="s">
        <v>3921</v>
      </c>
      <c r="B353" s="14" cm="1">
        <f t="array" ref="B353">MIN(IF(Report!I353:I23175=Table2[[#This Row],[User ID]],Report!B353:B23175))</f>
        <v>44445</v>
      </c>
    </row>
    <row r="354" spans="1:2" x14ac:dyDescent="0.25">
      <c r="A354" s="3" t="s">
        <v>3952</v>
      </c>
      <c r="B354" s="14" cm="1">
        <f t="array" ref="B354">MIN(IF(Report!I354:I23176=Table2[[#This Row],[User ID]],Report!B354:B23176))</f>
        <v>44445</v>
      </c>
    </row>
    <row r="355" spans="1:2" x14ac:dyDescent="0.25">
      <c r="A355" s="3" t="s">
        <v>3978</v>
      </c>
      <c r="B355" s="14" cm="1">
        <f t="array" ref="B355">MIN(IF(Report!I355:I23177=Table2[[#This Row],[User ID]],Report!B355:B23177))</f>
        <v>44445</v>
      </c>
    </row>
    <row r="356" spans="1:2" x14ac:dyDescent="0.25">
      <c r="A356" s="3" t="s">
        <v>3989</v>
      </c>
      <c r="B356" s="14" cm="1">
        <f t="array" ref="B356">MIN(IF(Report!I356:I23178=Table2[[#This Row],[User ID]],Report!B356:B23178))</f>
        <v>44445</v>
      </c>
    </row>
    <row r="357" spans="1:2" x14ac:dyDescent="0.25">
      <c r="A357" s="3" t="s">
        <v>3994</v>
      </c>
      <c r="B357" s="14" cm="1">
        <f t="array" ref="B357">MIN(IF(Report!I357:I23179=Table2[[#This Row],[User ID]],Report!B357:B23179))</f>
        <v>44445</v>
      </c>
    </row>
    <row r="358" spans="1:2" x14ac:dyDescent="0.25">
      <c r="A358" s="3" t="s">
        <v>4000</v>
      </c>
      <c r="B358" s="14" cm="1">
        <f t="array" ref="B358">MIN(IF(Report!I358:I23180=Table2[[#This Row],[User ID]],Report!B358:B23180))</f>
        <v>44445</v>
      </c>
    </row>
    <row r="359" spans="1:2" x14ac:dyDescent="0.25">
      <c r="A359" s="3" t="s">
        <v>4011</v>
      </c>
      <c r="B359" s="14" cm="1">
        <f t="array" ref="B359">MIN(IF(Report!I359:I23181=Table2[[#This Row],[User ID]],Report!B359:B23181))</f>
        <v>44445</v>
      </c>
    </row>
    <row r="360" spans="1:2" x14ac:dyDescent="0.25">
      <c r="A360" s="3" t="s">
        <v>4017</v>
      </c>
      <c r="B360" s="14" cm="1">
        <f t="array" ref="B360">MIN(IF(Report!I360:I23182=Table2[[#This Row],[User ID]],Report!B360:B23182))</f>
        <v>44445</v>
      </c>
    </row>
    <row r="361" spans="1:2" x14ac:dyDescent="0.25">
      <c r="A361" s="3" t="s">
        <v>4022</v>
      </c>
      <c r="B361" s="14" cm="1">
        <f t="array" ref="B361">MIN(IF(Report!I361:I23183=Table2[[#This Row],[User ID]],Report!B361:B23183))</f>
        <v>44444</v>
      </c>
    </row>
    <row r="362" spans="1:2" x14ac:dyDescent="0.25">
      <c r="A362" s="3" t="s">
        <v>4032</v>
      </c>
      <c r="B362" s="14" cm="1">
        <f t="array" ref="B362">MIN(IF(Report!I362:I23184=Table2[[#This Row],[User ID]],Report!B362:B23184))</f>
        <v>44444</v>
      </c>
    </row>
    <row r="363" spans="1:2" x14ac:dyDescent="0.25">
      <c r="A363" s="3" t="s">
        <v>4072</v>
      </c>
      <c r="B363" s="14" cm="1">
        <f t="array" ref="B363">MIN(IF(Report!I363:I23185=Table2[[#This Row],[User ID]],Report!B363:B23185))</f>
        <v>44444</v>
      </c>
    </row>
    <row r="364" spans="1:2" x14ac:dyDescent="0.25">
      <c r="A364" s="3" t="s">
        <v>4078</v>
      </c>
      <c r="B364" s="14" cm="1">
        <f t="array" ref="B364">MIN(IF(Report!I364:I23186=Table2[[#This Row],[User ID]],Report!B364:B23186))</f>
        <v>44444</v>
      </c>
    </row>
    <row r="365" spans="1:2" x14ac:dyDescent="0.25">
      <c r="A365" s="3" t="s">
        <v>4089</v>
      </c>
      <c r="B365" s="14" cm="1">
        <f t="array" ref="B365">MIN(IF(Report!I365:I23187=Table2[[#This Row],[User ID]],Report!B365:B23187))</f>
        <v>44444</v>
      </c>
    </row>
    <row r="366" spans="1:2" x14ac:dyDescent="0.25">
      <c r="A366" s="3" t="s">
        <v>4100</v>
      </c>
      <c r="B366" s="14" cm="1">
        <f t="array" ref="B366">MIN(IF(Report!I366:I23188=Table2[[#This Row],[User ID]],Report!B366:B23188))</f>
        <v>44444</v>
      </c>
    </row>
    <row r="367" spans="1:2" x14ac:dyDescent="0.25">
      <c r="A367" s="3" t="s">
        <v>4116</v>
      </c>
      <c r="B367" s="14" cm="1">
        <f t="array" ref="B367">MIN(IF(Report!I367:I23189=Table2[[#This Row],[User ID]],Report!B367:B23189))</f>
        <v>44444</v>
      </c>
    </row>
    <row r="368" spans="1:2" x14ac:dyDescent="0.25">
      <c r="A368" s="3" t="s">
        <v>4126</v>
      </c>
      <c r="B368" s="14" cm="1">
        <f t="array" ref="B368">MIN(IF(Report!I368:I23190=Table2[[#This Row],[User ID]],Report!B368:B23190))</f>
        <v>44444</v>
      </c>
    </row>
    <row r="369" spans="1:2" x14ac:dyDescent="0.25">
      <c r="A369" s="3" t="s">
        <v>4137</v>
      </c>
      <c r="B369" s="14" cm="1">
        <f t="array" ref="B369">MIN(IF(Report!I369:I23191=Table2[[#This Row],[User ID]],Report!B369:B23191))</f>
        <v>44444</v>
      </c>
    </row>
    <row r="370" spans="1:2" x14ac:dyDescent="0.25">
      <c r="A370" s="3" t="s">
        <v>4143</v>
      </c>
      <c r="B370" s="14" cm="1">
        <f t="array" ref="B370">MIN(IF(Report!I370:I23192=Table2[[#This Row],[User ID]],Report!B370:B23192))</f>
        <v>44444</v>
      </c>
    </row>
    <row r="371" spans="1:2" x14ac:dyDescent="0.25">
      <c r="A371" s="3" t="s">
        <v>4149</v>
      </c>
      <c r="B371" s="14" cm="1">
        <f t="array" ref="B371">MIN(IF(Report!I371:I23193=Table2[[#This Row],[User ID]],Report!B371:B23193))</f>
        <v>44444</v>
      </c>
    </row>
    <row r="372" spans="1:2" x14ac:dyDescent="0.25">
      <c r="A372" s="3" t="s">
        <v>4155</v>
      </c>
      <c r="B372" s="14" cm="1">
        <f t="array" ref="B372">MIN(IF(Report!I372:I23194=Table2[[#This Row],[User ID]],Report!B372:B23194))</f>
        <v>44444</v>
      </c>
    </row>
    <row r="373" spans="1:2" x14ac:dyDescent="0.25">
      <c r="A373" s="3" t="s">
        <v>4226</v>
      </c>
      <c r="B373" s="14" cm="1">
        <f t="array" ref="B373">MIN(IF(Report!I373:I23195=Table2[[#This Row],[User ID]],Report!B373:B23195))</f>
        <v>44444</v>
      </c>
    </row>
    <row r="374" spans="1:2" x14ac:dyDescent="0.25">
      <c r="A374" s="3" t="s">
        <v>4232</v>
      </c>
      <c r="B374" s="14" cm="1">
        <f t="array" ref="B374">MIN(IF(Report!I374:I23196=Table2[[#This Row],[User ID]],Report!B374:B23196))</f>
        <v>44444</v>
      </c>
    </row>
    <row r="375" spans="1:2" x14ac:dyDescent="0.25">
      <c r="A375" s="3" t="s">
        <v>4248</v>
      </c>
      <c r="B375" s="14" cm="1">
        <f t="array" ref="B375">MIN(IF(Report!I375:I23197=Table2[[#This Row],[User ID]],Report!B375:B23197))</f>
        <v>44444</v>
      </c>
    </row>
    <row r="376" spans="1:2" x14ac:dyDescent="0.25">
      <c r="A376" s="3" t="s">
        <v>4254</v>
      </c>
      <c r="B376" s="14" cm="1">
        <f t="array" ref="B376">MIN(IF(Report!I376:I23198=Table2[[#This Row],[User ID]],Report!B376:B23198))</f>
        <v>44444</v>
      </c>
    </row>
    <row r="377" spans="1:2" x14ac:dyDescent="0.25">
      <c r="A377" s="3" t="s">
        <v>4260</v>
      </c>
      <c r="B377" s="14" cm="1">
        <f t="array" ref="B377">MIN(IF(Report!I377:I23199=Table2[[#This Row],[User ID]],Report!B377:B23199))</f>
        <v>44444</v>
      </c>
    </row>
    <row r="378" spans="1:2" x14ac:dyDescent="0.25">
      <c r="A378" s="3" t="s">
        <v>4266</v>
      </c>
      <c r="B378" s="14" cm="1">
        <f t="array" ref="B378">MIN(IF(Report!I378:I23200=Table2[[#This Row],[User ID]],Report!B378:B23200))</f>
        <v>44444</v>
      </c>
    </row>
    <row r="379" spans="1:2" x14ac:dyDescent="0.25">
      <c r="A379" s="3" t="s">
        <v>4277</v>
      </c>
      <c r="B379" s="14" cm="1">
        <f t="array" ref="B379">MIN(IF(Report!I379:I23201=Table2[[#This Row],[User ID]],Report!B379:B23201))</f>
        <v>44444</v>
      </c>
    </row>
    <row r="380" spans="1:2" x14ac:dyDescent="0.25">
      <c r="A380" s="3" t="s">
        <v>4287</v>
      </c>
      <c r="B380" s="14" cm="1">
        <f t="array" ref="B380">MIN(IF(Report!I380:I23202=Table2[[#This Row],[User ID]],Report!B380:B23202))</f>
        <v>44443</v>
      </c>
    </row>
    <row r="381" spans="1:2" x14ac:dyDescent="0.25">
      <c r="A381" s="3" t="s">
        <v>4293</v>
      </c>
      <c r="B381" s="14" cm="1">
        <f t="array" ref="B381">MIN(IF(Report!I381:I23203=Table2[[#This Row],[User ID]],Report!B381:B23203))</f>
        <v>44443</v>
      </c>
    </row>
    <row r="382" spans="1:2" x14ac:dyDescent="0.25">
      <c r="A382" s="3" t="s">
        <v>4299</v>
      </c>
      <c r="B382" s="14" cm="1">
        <f t="array" ref="B382">MIN(IF(Report!I382:I23204=Table2[[#This Row],[User ID]],Report!B382:B23204))</f>
        <v>44443</v>
      </c>
    </row>
    <row r="383" spans="1:2" x14ac:dyDescent="0.25">
      <c r="A383" s="3" t="s">
        <v>4349</v>
      </c>
      <c r="B383" s="14" cm="1">
        <f t="array" ref="B383">MIN(IF(Report!I383:I23205=Table2[[#This Row],[User ID]],Report!B383:B23205))</f>
        <v>44443</v>
      </c>
    </row>
    <row r="384" spans="1:2" x14ac:dyDescent="0.25">
      <c r="A384" s="3" t="s">
        <v>4355</v>
      </c>
      <c r="B384" s="14" cm="1">
        <f t="array" ref="B384">MIN(IF(Report!I384:I23206=Table2[[#This Row],[User ID]],Report!B384:B23206))</f>
        <v>44443</v>
      </c>
    </row>
    <row r="385" spans="1:2" x14ac:dyDescent="0.25">
      <c r="A385" s="3" t="s">
        <v>4370</v>
      </c>
      <c r="B385" s="14" cm="1">
        <f t="array" ref="B385">MIN(IF(Report!I385:I23207=Table2[[#This Row],[User ID]],Report!B385:B23207))</f>
        <v>44443</v>
      </c>
    </row>
    <row r="386" spans="1:2" x14ac:dyDescent="0.25">
      <c r="A386" s="3" t="s">
        <v>4386</v>
      </c>
      <c r="B386" s="14" cm="1">
        <f t="array" ref="B386">MIN(IF(Report!I386:I23208=Table2[[#This Row],[User ID]],Report!B386:B23208))</f>
        <v>44443</v>
      </c>
    </row>
    <row r="387" spans="1:2" x14ac:dyDescent="0.25">
      <c r="A387" s="3" t="s">
        <v>4391</v>
      </c>
      <c r="B387" s="14" cm="1">
        <f t="array" ref="B387">MIN(IF(Report!I387:I23209=Table2[[#This Row],[User ID]],Report!B387:B23209))</f>
        <v>44443</v>
      </c>
    </row>
    <row r="388" spans="1:2" x14ac:dyDescent="0.25">
      <c r="A388" s="3" t="s">
        <v>4397</v>
      </c>
      <c r="B388" s="14" cm="1">
        <f t="array" ref="B388">MIN(IF(Report!I388:I23210=Table2[[#This Row],[User ID]],Report!B388:B23210))</f>
        <v>44443</v>
      </c>
    </row>
    <row r="389" spans="1:2" x14ac:dyDescent="0.25">
      <c r="A389" s="3" t="s">
        <v>4403</v>
      </c>
      <c r="B389" s="14" cm="1">
        <f t="array" ref="B389">MIN(IF(Report!I389:I23211=Table2[[#This Row],[User ID]],Report!B389:B23211))</f>
        <v>44443</v>
      </c>
    </row>
    <row r="390" spans="1:2" x14ac:dyDescent="0.25">
      <c r="A390" s="3" t="s">
        <v>4419</v>
      </c>
      <c r="B390" s="14" cm="1">
        <f t="array" ref="B390">MIN(IF(Report!I390:I23212=Table2[[#This Row],[User ID]],Report!B390:B23212))</f>
        <v>44443</v>
      </c>
    </row>
    <row r="391" spans="1:2" x14ac:dyDescent="0.25">
      <c r="A391" s="3" t="s">
        <v>4435</v>
      </c>
      <c r="B391" s="14" cm="1">
        <f t="array" ref="B391">MIN(IF(Report!I391:I23213=Table2[[#This Row],[User ID]],Report!B391:B23213))</f>
        <v>44442</v>
      </c>
    </row>
    <row r="392" spans="1:2" x14ac:dyDescent="0.25">
      <c r="A392" s="3" t="s">
        <v>4441</v>
      </c>
      <c r="B392" s="14" cm="1">
        <f t="array" ref="B392">MIN(IF(Report!I392:I23214=Table2[[#This Row],[User ID]],Report!B392:B23214))</f>
        <v>44442</v>
      </c>
    </row>
    <row r="393" spans="1:2" x14ac:dyDescent="0.25">
      <c r="A393" s="3" t="s">
        <v>4447</v>
      </c>
      <c r="B393" s="14" cm="1">
        <f t="array" ref="B393">MIN(IF(Report!I393:I23215=Table2[[#This Row],[User ID]],Report!B393:B23215))</f>
        <v>44442</v>
      </c>
    </row>
    <row r="394" spans="1:2" x14ac:dyDescent="0.25">
      <c r="A394" s="3" t="s">
        <v>4453</v>
      </c>
      <c r="B394" s="14" cm="1">
        <f t="array" ref="B394">MIN(IF(Report!I394:I23216=Table2[[#This Row],[User ID]],Report!B394:B23216))</f>
        <v>44442</v>
      </c>
    </row>
    <row r="395" spans="1:2" x14ac:dyDescent="0.25">
      <c r="A395" s="3" t="s">
        <v>4474</v>
      </c>
      <c r="B395" s="14" cm="1">
        <f t="array" ref="B395">MIN(IF(Report!I395:I23217=Table2[[#This Row],[User ID]],Report!B395:B23217))</f>
        <v>44442</v>
      </c>
    </row>
    <row r="396" spans="1:2" x14ac:dyDescent="0.25">
      <c r="A396" s="3" t="s">
        <v>4480</v>
      </c>
      <c r="B396" s="14" cm="1">
        <f t="array" ref="B396">MIN(IF(Report!I396:I23218=Table2[[#This Row],[User ID]],Report!B396:B23218))</f>
        <v>44442</v>
      </c>
    </row>
    <row r="397" spans="1:2" x14ac:dyDescent="0.25">
      <c r="A397" s="3" t="s">
        <v>4516</v>
      </c>
      <c r="B397" s="14" cm="1">
        <f t="array" ref="B397">MIN(IF(Report!I397:I23219=Table2[[#This Row],[User ID]],Report!B397:B23219))</f>
        <v>44442</v>
      </c>
    </row>
    <row r="398" spans="1:2" x14ac:dyDescent="0.25">
      <c r="A398" s="3" t="s">
        <v>4546</v>
      </c>
      <c r="B398" s="14" cm="1">
        <f t="array" ref="B398">MIN(IF(Report!I398:I23220=Table2[[#This Row],[User ID]],Report!B398:B23220))</f>
        <v>44442</v>
      </c>
    </row>
    <row r="399" spans="1:2" x14ac:dyDescent="0.25">
      <c r="A399" s="3" t="s">
        <v>4572</v>
      </c>
      <c r="B399" s="14" cm="1">
        <f t="array" ref="B399">MIN(IF(Report!I399:I23221=Table2[[#This Row],[User ID]],Report!B399:B23221))</f>
        <v>44442</v>
      </c>
    </row>
    <row r="400" spans="1:2" x14ac:dyDescent="0.25">
      <c r="A400" s="3" t="s">
        <v>4583</v>
      </c>
      <c r="B400" s="14" cm="1">
        <f t="array" ref="B400">MIN(IF(Report!I400:I23222=Table2[[#This Row],[User ID]],Report!B400:B23222))</f>
        <v>44442</v>
      </c>
    </row>
    <row r="401" spans="1:2" x14ac:dyDescent="0.25">
      <c r="A401" s="3" t="s">
        <v>4599</v>
      </c>
      <c r="B401" s="14" cm="1">
        <f t="array" ref="B401">MIN(IF(Report!I401:I23223=Table2[[#This Row],[User ID]],Report!B401:B23223))</f>
        <v>44442</v>
      </c>
    </row>
    <row r="402" spans="1:2" x14ac:dyDescent="0.25">
      <c r="A402" s="3" t="s">
        <v>4605</v>
      </c>
      <c r="B402" s="14" cm="1">
        <f t="array" ref="B402">MIN(IF(Report!I402:I23224=Table2[[#This Row],[User ID]],Report!B402:B23224))</f>
        <v>44442</v>
      </c>
    </row>
    <row r="403" spans="1:2" x14ac:dyDescent="0.25">
      <c r="A403" s="3" t="s">
        <v>4611</v>
      </c>
      <c r="B403" s="14" cm="1">
        <f t="array" ref="B403">MIN(IF(Report!I403:I23225=Table2[[#This Row],[User ID]],Report!B403:B23225))</f>
        <v>44442</v>
      </c>
    </row>
    <row r="404" spans="1:2" x14ac:dyDescent="0.25">
      <c r="A404" s="3" t="s">
        <v>4616</v>
      </c>
      <c r="B404" s="14" cm="1">
        <f t="array" ref="B404">MIN(IF(Report!I404:I23226=Table2[[#This Row],[User ID]],Report!B404:B23226))</f>
        <v>44442</v>
      </c>
    </row>
    <row r="405" spans="1:2" x14ac:dyDescent="0.25">
      <c r="A405" s="3" t="s">
        <v>4622</v>
      </c>
      <c r="B405" s="14" cm="1">
        <f t="array" ref="B405">MIN(IF(Report!I405:I23227=Table2[[#This Row],[User ID]],Report!B405:B23227))</f>
        <v>44441</v>
      </c>
    </row>
    <row r="406" spans="1:2" x14ac:dyDescent="0.25">
      <c r="A406" s="3" t="s">
        <v>4636</v>
      </c>
      <c r="B406" s="14" cm="1">
        <f t="array" ref="B406">MIN(IF(Report!I406:I23228=Table2[[#This Row],[User ID]],Report!B406:B23228))</f>
        <v>44441</v>
      </c>
    </row>
    <row r="407" spans="1:2" x14ac:dyDescent="0.25">
      <c r="A407" s="3" t="s">
        <v>4642</v>
      </c>
      <c r="B407" s="14" cm="1">
        <f t="array" ref="B407">MIN(IF(Report!I407:I23229=Table2[[#This Row],[User ID]],Report!B407:B23229))</f>
        <v>44441</v>
      </c>
    </row>
    <row r="408" spans="1:2" x14ac:dyDescent="0.25">
      <c r="A408" s="3" t="s">
        <v>4648</v>
      </c>
      <c r="B408" s="14" cm="1">
        <f t="array" ref="B408">MIN(IF(Report!I408:I23230=Table2[[#This Row],[User ID]],Report!B408:B23230))</f>
        <v>44441</v>
      </c>
    </row>
    <row r="409" spans="1:2" x14ac:dyDescent="0.25">
      <c r="A409" s="3" t="s">
        <v>4696</v>
      </c>
      <c r="B409" s="14" cm="1">
        <f t="array" ref="B409">MIN(IF(Report!I409:I23231=Table2[[#This Row],[User ID]],Report!B409:B23231))</f>
        <v>44441</v>
      </c>
    </row>
    <row r="410" spans="1:2" x14ac:dyDescent="0.25">
      <c r="A410" s="3" t="s">
        <v>4702</v>
      </c>
      <c r="B410" s="14" cm="1">
        <f t="array" ref="B410">MIN(IF(Report!I410:I23232=Table2[[#This Row],[User ID]],Report!B410:B23232))</f>
        <v>44441</v>
      </c>
    </row>
    <row r="411" spans="1:2" x14ac:dyDescent="0.25">
      <c r="A411" s="3" t="s">
        <v>4708</v>
      </c>
      <c r="B411" s="14" cm="1">
        <f t="array" ref="B411">MIN(IF(Report!I411:I23233=Table2[[#This Row],[User ID]],Report!B411:B23233))</f>
        <v>44441</v>
      </c>
    </row>
    <row r="412" spans="1:2" x14ac:dyDescent="0.25">
      <c r="A412" s="3" t="s">
        <v>4714</v>
      </c>
      <c r="B412" s="14" cm="1">
        <f t="array" ref="B412">MIN(IF(Report!I412:I23234=Table2[[#This Row],[User ID]],Report!B412:B23234))</f>
        <v>44441</v>
      </c>
    </row>
    <row r="413" spans="1:2" x14ac:dyDescent="0.25">
      <c r="A413" s="3" t="s">
        <v>4720</v>
      </c>
      <c r="B413" s="14" cm="1">
        <f t="array" ref="B413">MIN(IF(Report!I413:I23235=Table2[[#This Row],[User ID]],Report!B413:B23235))</f>
        <v>44441</v>
      </c>
    </row>
    <row r="414" spans="1:2" x14ac:dyDescent="0.25">
      <c r="A414" s="3" t="s">
        <v>4746</v>
      </c>
      <c r="B414" s="14" cm="1">
        <f t="array" ref="B414">MIN(IF(Report!I414:I23236=Table2[[#This Row],[User ID]],Report!B414:B23236))</f>
        <v>44441</v>
      </c>
    </row>
    <row r="415" spans="1:2" x14ac:dyDescent="0.25">
      <c r="A415" s="3" t="s">
        <v>4808</v>
      </c>
      <c r="B415" s="14" cm="1">
        <f t="array" ref="B415">MIN(IF(Report!I415:I23237=Table2[[#This Row],[User ID]],Report!B415:B23237))</f>
        <v>44441</v>
      </c>
    </row>
    <row r="416" spans="1:2" x14ac:dyDescent="0.25">
      <c r="A416" s="3" t="s">
        <v>4814</v>
      </c>
      <c r="B416" s="14" cm="1">
        <f t="array" ref="B416">MIN(IF(Report!I416:I23238=Table2[[#This Row],[User ID]],Report!B416:B23238))</f>
        <v>44441</v>
      </c>
    </row>
    <row r="417" spans="1:2" x14ac:dyDescent="0.25">
      <c r="A417" s="3" t="s">
        <v>4820</v>
      </c>
      <c r="B417" s="14" cm="1">
        <f t="array" ref="B417">MIN(IF(Report!I417:I23239=Table2[[#This Row],[User ID]],Report!B417:B23239))</f>
        <v>44440</v>
      </c>
    </row>
    <row r="418" spans="1:2" x14ac:dyDescent="0.25">
      <c r="A418" s="3" t="s">
        <v>4829</v>
      </c>
      <c r="B418" s="14" cm="1">
        <f t="array" ref="B418">MIN(IF(Report!I418:I23240=Table2[[#This Row],[User ID]],Report!B418:B23240))</f>
        <v>44440</v>
      </c>
    </row>
    <row r="419" spans="1:2" x14ac:dyDescent="0.25">
      <c r="A419" s="3" t="s">
        <v>4835</v>
      </c>
      <c r="B419" s="14" cm="1">
        <f t="array" ref="B419">MIN(IF(Report!I419:I23241=Table2[[#This Row],[User ID]],Report!B419:B23241))</f>
        <v>44440</v>
      </c>
    </row>
    <row r="420" spans="1:2" x14ac:dyDescent="0.25">
      <c r="A420" s="3" t="s">
        <v>4856</v>
      </c>
      <c r="B420" s="14" cm="1">
        <f t="array" ref="B420">MIN(IF(Report!I420:I23242=Table2[[#This Row],[User ID]],Report!B420:B23242))</f>
        <v>44440</v>
      </c>
    </row>
    <row r="421" spans="1:2" x14ac:dyDescent="0.25">
      <c r="A421" s="3" t="s">
        <v>4862</v>
      </c>
      <c r="B421" s="14" cm="1">
        <f t="array" ref="B421">MIN(IF(Report!I421:I23243=Table2[[#This Row],[User ID]],Report!B421:B23243))</f>
        <v>44440</v>
      </c>
    </row>
    <row r="422" spans="1:2" x14ac:dyDescent="0.25">
      <c r="A422" s="3" t="s">
        <v>4881</v>
      </c>
      <c r="B422" s="14" cm="1">
        <f t="array" ref="B422">MIN(IF(Report!I422:I23244=Table2[[#This Row],[User ID]],Report!B422:B23244))</f>
        <v>44440</v>
      </c>
    </row>
    <row r="423" spans="1:2" x14ac:dyDescent="0.25">
      <c r="A423" s="3" t="s">
        <v>4887</v>
      </c>
      <c r="B423" s="14" cm="1">
        <f t="array" ref="B423">MIN(IF(Report!I423:I23245=Table2[[#This Row],[User ID]],Report!B423:B23245))</f>
        <v>44440</v>
      </c>
    </row>
    <row r="424" spans="1:2" x14ac:dyDescent="0.25">
      <c r="A424" s="3" t="s">
        <v>4892</v>
      </c>
      <c r="B424" s="14" cm="1">
        <f t="array" ref="B424">MIN(IF(Report!I424:I23246=Table2[[#This Row],[User ID]],Report!B424:B23246))</f>
        <v>44440</v>
      </c>
    </row>
    <row r="425" spans="1:2" x14ac:dyDescent="0.25">
      <c r="A425" s="3" t="s">
        <v>4965</v>
      </c>
      <c r="B425" s="14" cm="1">
        <f t="array" ref="B425">MIN(IF(Report!I425:I23247=Table2[[#This Row],[User ID]],Report!B425:B23247))</f>
        <v>44440</v>
      </c>
    </row>
    <row r="426" spans="1:2" x14ac:dyDescent="0.25">
      <c r="A426" s="3" t="s">
        <v>5020</v>
      </c>
      <c r="B426" s="14" cm="1">
        <f t="array" ref="B426">MIN(IF(Report!I426:I23248=Table2[[#This Row],[User ID]],Report!B426:B23248))</f>
        <v>44440</v>
      </c>
    </row>
    <row r="427" spans="1:2" x14ac:dyDescent="0.25">
      <c r="A427" s="3" t="s">
        <v>5174</v>
      </c>
      <c r="B427" s="14" cm="1">
        <f t="array" ref="B427">MIN(IF(Report!I427:I23249=Table2[[#This Row],[User ID]],Report!B427:B23249))</f>
        <v>44440</v>
      </c>
    </row>
    <row r="428" spans="1:2" x14ac:dyDescent="0.25">
      <c r="A428" s="3" t="s">
        <v>5180</v>
      </c>
      <c r="B428" s="14" cm="1">
        <f t="array" ref="B428">MIN(IF(Report!I428:I23250=Table2[[#This Row],[User ID]],Report!B428:B23250))</f>
        <v>44440</v>
      </c>
    </row>
    <row r="429" spans="1:2" x14ac:dyDescent="0.25">
      <c r="A429" s="3" t="s">
        <v>5187</v>
      </c>
      <c r="B429" s="14" cm="1">
        <f t="array" ref="B429">MIN(IF(Report!I429:I23251=Table2[[#This Row],[User ID]],Report!B429:B23251))</f>
        <v>44439</v>
      </c>
    </row>
    <row r="430" spans="1:2" x14ac:dyDescent="0.25">
      <c r="A430" s="3" t="s">
        <v>5200</v>
      </c>
      <c r="B430" s="14" cm="1">
        <f t="array" ref="B430">MIN(IF(Report!I430:I23252=Table2[[#This Row],[User ID]],Report!B430:B23252))</f>
        <v>44439</v>
      </c>
    </row>
    <row r="431" spans="1:2" x14ac:dyDescent="0.25">
      <c r="A431" s="3" t="s">
        <v>5206</v>
      </c>
      <c r="B431" s="14" cm="1">
        <f t="array" ref="B431">MIN(IF(Report!I431:I23253=Table2[[#This Row],[User ID]],Report!B431:B23253))</f>
        <v>44439</v>
      </c>
    </row>
    <row r="432" spans="1:2" x14ac:dyDescent="0.25">
      <c r="A432" s="3" t="s">
        <v>5211</v>
      </c>
      <c r="B432" s="14" cm="1">
        <f t="array" ref="B432">MIN(IF(Report!I432:I23254=Table2[[#This Row],[User ID]],Report!B432:B23254))</f>
        <v>44439</v>
      </c>
    </row>
    <row r="433" spans="1:2" x14ac:dyDescent="0.25">
      <c r="A433" s="3" t="s">
        <v>5225</v>
      </c>
      <c r="B433" s="14" cm="1">
        <f t="array" ref="B433">MIN(IF(Report!I433:I23255=Table2[[#This Row],[User ID]],Report!B433:B23255))</f>
        <v>44439</v>
      </c>
    </row>
    <row r="434" spans="1:2" x14ac:dyDescent="0.25">
      <c r="A434" s="3" t="s">
        <v>5236</v>
      </c>
      <c r="B434" s="14" cm="1">
        <f t="array" ref="B434">MIN(IF(Report!I434:I23256=Table2[[#This Row],[User ID]],Report!B434:B23256))</f>
        <v>44439</v>
      </c>
    </row>
    <row r="435" spans="1:2" x14ac:dyDescent="0.25">
      <c r="A435" s="3" t="s">
        <v>5246</v>
      </c>
      <c r="B435" s="14" cm="1">
        <f t="array" ref="B435">MIN(IF(Report!I435:I23257=Table2[[#This Row],[User ID]],Report!B435:B23257))</f>
        <v>44439</v>
      </c>
    </row>
    <row r="436" spans="1:2" x14ac:dyDescent="0.25">
      <c r="A436" s="3" t="s">
        <v>5262</v>
      </c>
      <c r="B436" s="14" cm="1">
        <f t="array" ref="B436">MIN(IF(Report!I436:I23258=Table2[[#This Row],[User ID]],Report!B436:B23258))</f>
        <v>44439</v>
      </c>
    </row>
    <row r="437" spans="1:2" x14ac:dyDescent="0.25">
      <c r="A437" s="3" t="s">
        <v>5268</v>
      </c>
      <c r="B437" s="14" cm="1">
        <f t="array" ref="B437">MIN(IF(Report!I437:I23259=Table2[[#This Row],[User ID]],Report!B437:B23259))</f>
        <v>44439</v>
      </c>
    </row>
    <row r="438" spans="1:2" x14ac:dyDescent="0.25">
      <c r="A438" s="3" t="s">
        <v>5274</v>
      </c>
      <c r="B438" s="14" cm="1">
        <f t="array" ref="B438">MIN(IF(Report!I438:I23260=Table2[[#This Row],[User ID]],Report!B438:B23260))</f>
        <v>44439</v>
      </c>
    </row>
    <row r="439" spans="1:2" x14ac:dyDescent="0.25">
      <c r="A439" s="3" t="s">
        <v>5289</v>
      </c>
      <c r="B439" s="14" cm="1">
        <f t="array" ref="B439">MIN(IF(Report!I439:I23261=Table2[[#This Row],[User ID]],Report!B439:B23261))</f>
        <v>44439</v>
      </c>
    </row>
    <row r="440" spans="1:2" x14ac:dyDescent="0.25">
      <c r="A440" s="3" t="s">
        <v>5319</v>
      </c>
      <c r="B440" s="14" cm="1">
        <f t="array" ref="B440">MIN(IF(Report!I440:I23262=Table2[[#This Row],[User ID]],Report!B440:B23262))</f>
        <v>44439</v>
      </c>
    </row>
    <row r="441" spans="1:2" x14ac:dyDescent="0.25">
      <c r="A441" s="3" t="s">
        <v>5325</v>
      </c>
      <c r="B441" s="14" cm="1">
        <f t="array" ref="B441">MIN(IF(Report!I441:I23263=Table2[[#This Row],[User ID]],Report!B441:B23263))</f>
        <v>44439</v>
      </c>
    </row>
    <row r="442" spans="1:2" x14ac:dyDescent="0.25">
      <c r="A442" s="3" t="s">
        <v>5346</v>
      </c>
      <c r="B442" s="14" cm="1">
        <f t="array" ref="B442">MIN(IF(Report!I442:I23264=Table2[[#This Row],[User ID]],Report!B442:B23264))</f>
        <v>44439</v>
      </c>
    </row>
    <row r="443" spans="1:2" x14ac:dyDescent="0.25">
      <c r="A443" s="3" t="s">
        <v>5361</v>
      </c>
      <c r="B443" s="14" cm="1">
        <f t="array" ref="B443">MIN(IF(Report!I443:I23265=Table2[[#This Row],[User ID]],Report!B443:B23265))</f>
        <v>44439</v>
      </c>
    </row>
    <row r="444" spans="1:2" x14ac:dyDescent="0.25">
      <c r="A444" s="3" t="s">
        <v>5367</v>
      </c>
      <c r="B444" s="14" cm="1">
        <f t="array" ref="B444">MIN(IF(Report!I444:I23266=Table2[[#This Row],[User ID]],Report!B444:B23266))</f>
        <v>44439</v>
      </c>
    </row>
    <row r="445" spans="1:2" x14ac:dyDescent="0.25">
      <c r="A445" s="3" t="s">
        <v>5388</v>
      </c>
      <c r="B445" s="14" cm="1">
        <f t="array" ref="B445">MIN(IF(Report!I445:I23267=Table2[[#This Row],[User ID]],Report!B445:B23267))</f>
        <v>44439</v>
      </c>
    </row>
    <row r="446" spans="1:2" x14ac:dyDescent="0.25">
      <c r="A446" s="3" t="s">
        <v>5394</v>
      </c>
      <c r="B446" s="14" cm="1">
        <f t="array" ref="B446">MIN(IF(Report!I446:I23268=Table2[[#This Row],[User ID]],Report!B446:B23268))</f>
        <v>44439</v>
      </c>
    </row>
    <row r="447" spans="1:2" x14ac:dyDescent="0.25">
      <c r="A447" s="3" t="s">
        <v>5410</v>
      </c>
      <c r="B447" s="14" cm="1">
        <f t="array" ref="B447">MIN(IF(Report!I447:I23269=Table2[[#This Row],[User ID]],Report!B447:B23269))</f>
        <v>44438</v>
      </c>
    </row>
    <row r="448" spans="1:2" x14ac:dyDescent="0.25">
      <c r="A448" s="3" t="s">
        <v>5424</v>
      </c>
      <c r="B448" s="14" cm="1">
        <f t="array" ref="B448">MIN(IF(Report!I448:I23270=Table2[[#This Row],[User ID]],Report!B448:B23270))</f>
        <v>44438</v>
      </c>
    </row>
    <row r="449" spans="1:2" x14ac:dyDescent="0.25">
      <c r="A449" s="3" t="s">
        <v>5434</v>
      </c>
      <c r="B449" s="14" cm="1">
        <f t="array" ref="B449">MIN(IF(Report!I449:I23271=Table2[[#This Row],[User ID]],Report!B449:B23271))</f>
        <v>44438</v>
      </c>
    </row>
    <row r="450" spans="1:2" x14ac:dyDescent="0.25">
      <c r="A450" s="3" t="s">
        <v>5439</v>
      </c>
      <c r="B450" s="14" cm="1">
        <f t="array" ref="B450">MIN(IF(Report!I450:I23272=Table2[[#This Row],[User ID]],Report!B450:B23272))</f>
        <v>44438</v>
      </c>
    </row>
    <row r="451" spans="1:2" x14ac:dyDescent="0.25">
      <c r="A451" s="3" t="s">
        <v>5445</v>
      </c>
      <c r="B451" s="14" cm="1">
        <f t="array" ref="B451">MIN(IF(Report!I451:I23273=Table2[[#This Row],[User ID]],Report!B451:B23273))</f>
        <v>44438</v>
      </c>
    </row>
    <row r="452" spans="1:2" x14ac:dyDescent="0.25">
      <c r="A452" s="3" t="s">
        <v>5501</v>
      </c>
      <c r="B452" s="14" cm="1">
        <f t="array" ref="B452">MIN(IF(Report!I452:I23274=Table2[[#This Row],[User ID]],Report!B452:B23274))</f>
        <v>44438</v>
      </c>
    </row>
    <row r="453" spans="1:2" x14ac:dyDescent="0.25">
      <c r="A453" s="3" t="s">
        <v>5517</v>
      </c>
      <c r="B453" s="14" cm="1">
        <f t="array" ref="B453">MIN(IF(Report!I453:I23275=Table2[[#This Row],[User ID]],Report!B453:B23275))</f>
        <v>44438</v>
      </c>
    </row>
    <row r="454" spans="1:2" x14ac:dyDescent="0.25">
      <c r="A454" s="3" t="s">
        <v>5528</v>
      </c>
      <c r="B454" s="14" cm="1">
        <f t="array" ref="B454">MIN(IF(Report!I454:I23276=Table2[[#This Row],[User ID]],Report!B454:B23276))</f>
        <v>44438</v>
      </c>
    </row>
    <row r="455" spans="1:2" x14ac:dyDescent="0.25">
      <c r="A455" s="3" t="s">
        <v>5534</v>
      </c>
      <c r="B455" s="14" cm="1">
        <f t="array" ref="B455">MIN(IF(Report!I455:I23277=Table2[[#This Row],[User ID]],Report!B455:B23277))</f>
        <v>44438</v>
      </c>
    </row>
    <row r="456" spans="1:2" x14ac:dyDescent="0.25">
      <c r="A456" s="3" t="s">
        <v>5540</v>
      </c>
      <c r="B456" s="14" cm="1">
        <f t="array" ref="B456">MIN(IF(Report!I456:I23278=Table2[[#This Row],[User ID]],Report!B456:B23278))</f>
        <v>44438</v>
      </c>
    </row>
    <row r="457" spans="1:2" x14ac:dyDescent="0.25">
      <c r="A457" s="3" t="s">
        <v>5546</v>
      </c>
      <c r="B457" s="14" cm="1">
        <f t="array" ref="B457">MIN(IF(Report!I457:I23279=Table2[[#This Row],[User ID]],Report!B457:B23279))</f>
        <v>44438</v>
      </c>
    </row>
    <row r="458" spans="1:2" x14ac:dyDescent="0.25">
      <c r="A458" s="3" t="s">
        <v>5566</v>
      </c>
      <c r="B458" s="14" cm="1">
        <f t="array" ref="B458">MIN(IF(Report!I458:I23280=Table2[[#This Row],[User ID]],Report!B458:B23280))</f>
        <v>44438</v>
      </c>
    </row>
    <row r="459" spans="1:2" x14ac:dyDescent="0.25">
      <c r="A459" s="3" t="s">
        <v>5572</v>
      </c>
      <c r="B459" s="14" cm="1">
        <f t="array" ref="B459">MIN(IF(Report!I459:I23281=Table2[[#This Row],[User ID]],Report!B459:B23281))</f>
        <v>44438</v>
      </c>
    </row>
    <row r="460" spans="1:2" x14ac:dyDescent="0.25">
      <c r="A460" s="3" t="s">
        <v>5578</v>
      </c>
      <c r="B460" s="14" cm="1">
        <f t="array" ref="B460">MIN(IF(Report!I460:I23282=Table2[[#This Row],[User ID]],Report!B460:B23282))</f>
        <v>44438</v>
      </c>
    </row>
    <row r="461" spans="1:2" x14ac:dyDescent="0.25">
      <c r="A461" s="3" t="s">
        <v>5589</v>
      </c>
      <c r="B461" s="14" cm="1">
        <f t="array" ref="B461">MIN(IF(Report!I461:I23283=Table2[[#This Row],[User ID]],Report!B461:B23283))</f>
        <v>44438</v>
      </c>
    </row>
    <row r="462" spans="1:2" x14ac:dyDescent="0.25">
      <c r="A462" s="3" t="s">
        <v>5599</v>
      </c>
      <c r="B462" s="14" cm="1">
        <f t="array" ref="B462">MIN(IF(Report!I462:I23284=Table2[[#This Row],[User ID]],Report!B462:B23284))</f>
        <v>44438</v>
      </c>
    </row>
    <row r="463" spans="1:2" x14ac:dyDescent="0.25">
      <c r="A463" s="3" t="s">
        <v>5605</v>
      </c>
      <c r="B463" s="14" cm="1">
        <f t="array" ref="B463">MIN(IF(Report!I463:I23285=Table2[[#This Row],[User ID]],Report!B463:B23285))</f>
        <v>44438</v>
      </c>
    </row>
    <row r="464" spans="1:2" x14ac:dyDescent="0.25">
      <c r="A464" s="3" t="s">
        <v>5616</v>
      </c>
      <c r="B464" s="14" cm="1">
        <f t="array" ref="B464">MIN(IF(Report!I464:I23286=Table2[[#This Row],[User ID]],Report!B464:B23286))</f>
        <v>44438</v>
      </c>
    </row>
    <row r="465" spans="1:2" x14ac:dyDescent="0.25">
      <c r="A465" s="3" t="s">
        <v>5622</v>
      </c>
      <c r="B465" s="14" cm="1">
        <f t="array" ref="B465">MIN(IF(Report!I465:I23287=Table2[[#This Row],[User ID]],Report!B465:B23287))</f>
        <v>44438</v>
      </c>
    </row>
    <row r="466" spans="1:2" x14ac:dyDescent="0.25">
      <c r="A466" s="3" t="s">
        <v>5628</v>
      </c>
      <c r="B466" s="14" cm="1">
        <f t="array" ref="B466">MIN(IF(Report!I466:I23288=Table2[[#This Row],[User ID]],Report!B466:B23288))</f>
        <v>44437</v>
      </c>
    </row>
    <row r="467" spans="1:2" x14ac:dyDescent="0.25">
      <c r="A467" s="3" t="s">
        <v>5634</v>
      </c>
      <c r="B467" s="14" cm="1">
        <f t="array" ref="B467">MIN(IF(Report!I467:I23289=Table2[[#This Row],[User ID]],Report!B467:B23289))</f>
        <v>44437</v>
      </c>
    </row>
    <row r="468" spans="1:2" x14ac:dyDescent="0.25">
      <c r="A468" s="3" t="s">
        <v>5693</v>
      </c>
      <c r="B468" s="14" cm="1">
        <f t="array" ref="B468">MIN(IF(Report!I468:I23290=Table2[[#This Row],[User ID]],Report!B468:B23290))</f>
        <v>44437</v>
      </c>
    </row>
    <row r="469" spans="1:2" x14ac:dyDescent="0.25">
      <c r="A469" s="3" t="s">
        <v>5699</v>
      </c>
      <c r="B469" s="14" cm="1">
        <f t="array" ref="B469">MIN(IF(Report!I469:I23291=Table2[[#This Row],[User ID]],Report!B469:B23291))</f>
        <v>44437</v>
      </c>
    </row>
    <row r="470" spans="1:2" x14ac:dyDescent="0.25">
      <c r="A470" s="3" t="s">
        <v>5730</v>
      </c>
      <c r="B470" s="14" cm="1">
        <f t="array" ref="B470">MIN(IF(Report!I470:I23292=Table2[[#This Row],[User ID]],Report!B470:B23292))</f>
        <v>44437</v>
      </c>
    </row>
    <row r="471" spans="1:2" x14ac:dyDescent="0.25">
      <c r="A471" s="3" t="s">
        <v>5781</v>
      </c>
      <c r="B471" s="14" cm="1">
        <f t="array" ref="B471">MIN(IF(Report!I471:I23293=Table2[[#This Row],[User ID]],Report!B471:B23293))</f>
        <v>44437</v>
      </c>
    </row>
    <row r="472" spans="1:2" x14ac:dyDescent="0.25">
      <c r="A472" s="3" t="s">
        <v>5797</v>
      </c>
      <c r="B472" s="14" cm="1">
        <f t="array" ref="B472">MIN(IF(Report!I472:I23294=Table2[[#This Row],[User ID]],Report!B472:B23294))</f>
        <v>44437</v>
      </c>
    </row>
    <row r="473" spans="1:2" x14ac:dyDescent="0.25">
      <c r="A473" s="3" t="s">
        <v>5818</v>
      </c>
      <c r="B473" s="14" cm="1">
        <f t="array" ref="B473">MIN(IF(Report!I473:I23295=Table2[[#This Row],[User ID]],Report!B473:B23295))</f>
        <v>44437</v>
      </c>
    </row>
    <row r="474" spans="1:2" x14ac:dyDescent="0.25">
      <c r="A474" s="3" t="s">
        <v>5829</v>
      </c>
      <c r="B474" s="14" cm="1">
        <f t="array" ref="B474">MIN(IF(Report!I474:I23296=Table2[[#This Row],[User ID]],Report!B474:B23296))</f>
        <v>44437</v>
      </c>
    </row>
    <row r="475" spans="1:2" x14ac:dyDescent="0.25">
      <c r="A475" s="3" t="s">
        <v>5834</v>
      </c>
      <c r="B475" s="14" cm="1">
        <f t="array" ref="B475">MIN(IF(Report!I475:I23297=Table2[[#This Row],[User ID]],Report!B475:B23297))</f>
        <v>44437</v>
      </c>
    </row>
    <row r="476" spans="1:2" x14ac:dyDescent="0.25">
      <c r="A476" s="3" t="s">
        <v>5849</v>
      </c>
      <c r="B476" s="14" cm="1">
        <f t="array" ref="B476">MIN(IF(Report!I476:I23298=Table2[[#This Row],[User ID]],Report!B476:B23298))</f>
        <v>44437</v>
      </c>
    </row>
    <row r="477" spans="1:2" x14ac:dyDescent="0.25">
      <c r="A477" s="3" t="s">
        <v>5890</v>
      </c>
      <c r="B477" s="14" cm="1">
        <f t="array" ref="B477">MIN(IF(Report!I477:I23299=Table2[[#This Row],[User ID]],Report!B477:B23299))</f>
        <v>44437</v>
      </c>
    </row>
    <row r="478" spans="1:2" x14ac:dyDescent="0.25">
      <c r="A478" s="3" t="s">
        <v>5906</v>
      </c>
      <c r="B478" s="14" cm="1">
        <f t="array" ref="B478">MIN(IF(Report!I478:I23300=Table2[[#This Row],[User ID]],Report!B478:B23300))</f>
        <v>44437</v>
      </c>
    </row>
    <row r="479" spans="1:2" x14ac:dyDescent="0.25">
      <c r="A479" s="3" t="s">
        <v>5926</v>
      </c>
      <c r="B479" s="14" cm="1">
        <f t="array" ref="B479">MIN(IF(Report!I479:I23301=Table2[[#This Row],[User ID]],Report!B479:B23301))</f>
        <v>44437</v>
      </c>
    </row>
    <row r="480" spans="1:2" x14ac:dyDescent="0.25">
      <c r="A480" s="3" t="s">
        <v>5932</v>
      </c>
      <c r="B480" s="14" cm="1">
        <f t="array" ref="B480">MIN(IF(Report!I480:I23302=Table2[[#This Row],[User ID]],Report!B480:B23302))</f>
        <v>44437</v>
      </c>
    </row>
    <row r="481" spans="1:2" x14ac:dyDescent="0.25">
      <c r="A481" s="3" t="s">
        <v>5943</v>
      </c>
      <c r="B481" s="14" cm="1">
        <f t="array" ref="B481">MIN(IF(Report!I481:I23303=Table2[[#This Row],[User ID]],Report!B481:B23303))</f>
        <v>44437</v>
      </c>
    </row>
    <row r="482" spans="1:2" x14ac:dyDescent="0.25">
      <c r="A482" s="3" t="s">
        <v>5948</v>
      </c>
      <c r="B482" s="14" cm="1">
        <f t="array" ref="B482">MIN(IF(Report!I482:I23304=Table2[[#This Row],[User ID]],Report!B482:B23304))</f>
        <v>44437</v>
      </c>
    </row>
    <row r="483" spans="1:2" x14ac:dyDescent="0.25">
      <c r="A483" s="3" t="s">
        <v>5962</v>
      </c>
      <c r="B483" s="14" cm="1">
        <f t="array" ref="B483">MIN(IF(Report!I483:I23305=Table2[[#This Row],[User ID]],Report!B483:B23305))</f>
        <v>44437</v>
      </c>
    </row>
    <row r="484" spans="1:2" x14ac:dyDescent="0.25">
      <c r="A484" s="3" t="s">
        <v>5973</v>
      </c>
      <c r="B484" s="14" cm="1">
        <f t="array" ref="B484">MIN(IF(Report!I484:I23306=Table2[[#This Row],[User ID]],Report!B484:B23306))</f>
        <v>44436</v>
      </c>
    </row>
    <row r="485" spans="1:2" x14ac:dyDescent="0.25">
      <c r="A485" s="3" t="s">
        <v>5988</v>
      </c>
      <c r="B485" s="14" cm="1">
        <f t="array" ref="B485">MIN(IF(Report!I485:I23307=Table2[[#This Row],[User ID]],Report!B485:B23307))</f>
        <v>44436</v>
      </c>
    </row>
    <row r="486" spans="1:2" x14ac:dyDescent="0.25">
      <c r="A486" s="3" t="s">
        <v>5999</v>
      </c>
      <c r="B486" s="14" cm="1">
        <f t="array" ref="B486">MIN(IF(Report!I486:I23308=Table2[[#This Row],[User ID]],Report!B486:B23308))</f>
        <v>44436</v>
      </c>
    </row>
    <row r="487" spans="1:2" x14ac:dyDescent="0.25">
      <c r="A487" s="3" t="s">
        <v>6005</v>
      </c>
      <c r="B487" s="14" cm="1">
        <f t="array" ref="B487">MIN(IF(Report!I487:I23309=Table2[[#This Row],[User ID]],Report!B487:B23309))</f>
        <v>44436</v>
      </c>
    </row>
    <row r="488" spans="1:2" x14ac:dyDescent="0.25">
      <c r="A488" s="3" t="s">
        <v>6031</v>
      </c>
      <c r="B488" s="14" cm="1">
        <f t="array" ref="B488">MIN(IF(Report!I488:I23310=Table2[[#This Row],[User ID]],Report!B488:B23310))</f>
        <v>44436</v>
      </c>
    </row>
    <row r="489" spans="1:2" x14ac:dyDescent="0.25">
      <c r="A489" s="3" t="s">
        <v>6036</v>
      </c>
      <c r="B489" s="14" cm="1">
        <f t="array" ref="B489">MIN(IF(Report!I489:I23311=Table2[[#This Row],[User ID]],Report!B489:B23311))</f>
        <v>44436</v>
      </c>
    </row>
    <row r="490" spans="1:2" x14ac:dyDescent="0.25">
      <c r="A490" s="3" t="s">
        <v>6047</v>
      </c>
      <c r="B490" s="14" cm="1">
        <f t="array" ref="B490">MIN(IF(Report!I490:I23312=Table2[[#This Row],[User ID]],Report!B490:B23312))</f>
        <v>44436</v>
      </c>
    </row>
    <row r="491" spans="1:2" x14ac:dyDescent="0.25">
      <c r="A491" s="3" t="s">
        <v>6053</v>
      </c>
      <c r="B491" s="14" cm="1">
        <f t="array" ref="B491">MIN(IF(Report!I491:I23313=Table2[[#This Row],[User ID]],Report!B491:B23313))</f>
        <v>44436</v>
      </c>
    </row>
    <row r="492" spans="1:2" x14ac:dyDescent="0.25">
      <c r="A492" s="3" t="s">
        <v>6064</v>
      </c>
      <c r="B492" s="14" cm="1">
        <f t="array" ref="B492">MIN(IF(Report!I492:I23314=Table2[[#This Row],[User ID]],Report!B492:B23314))</f>
        <v>44436</v>
      </c>
    </row>
    <row r="493" spans="1:2" x14ac:dyDescent="0.25">
      <c r="A493" s="3" t="s">
        <v>6082</v>
      </c>
      <c r="B493" s="14" cm="1">
        <f t="array" ref="B493">MIN(IF(Report!I493:I23315=Table2[[#This Row],[User ID]],Report!B493:B23315))</f>
        <v>44436</v>
      </c>
    </row>
    <row r="494" spans="1:2" x14ac:dyDescent="0.25">
      <c r="A494" s="3" t="s">
        <v>6088</v>
      </c>
      <c r="B494" s="14" cm="1">
        <f t="array" ref="B494">MIN(IF(Report!I494:I23316=Table2[[#This Row],[User ID]],Report!B494:B23316))</f>
        <v>44436</v>
      </c>
    </row>
    <row r="495" spans="1:2" x14ac:dyDescent="0.25">
      <c r="A495" s="3" t="s">
        <v>6129</v>
      </c>
      <c r="B495" s="14" cm="1">
        <f t="array" ref="B495">MIN(IF(Report!I495:I23317=Table2[[#This Row],[User ID]],Report!B495:B23317))</f>
        <v>44436</v>
      </c>
    </row>
    <row r="496" spans="1:2" x14ac:dyDescent="0.25">
      <c r="A496" s="3" t="s">
        <v>6150</v>
      </c>
      <c r="B496" s="14" cm="1">
        <f t="array" ref="B496">MIN(IF(Report!I496:I23318=Table2[[#This Row],[User ID]],Report!B496:B23318))</f>
        <v>44436</v>
      </c>
    </row>
    <row r="497" spans="1:2" x14ac:dyDescent="0.25">
      <c r="A497" s="3" t="s">
        <v>6156</v>
      </c>
      <c r="B497" s="14" cm="1">
        <f t="array" ref="B497">MIN(IF(Report!I497:I23319=Table2[[#This Row],[User ID]],Report!B497:B23319))</f>
        <v>44436</v>
      </c>
    </row>
    <row r="498" spans="1:2" x14ac:dyDescent="0.25">
      <c r="A498" s="3" t="s">
        <v>6162</v>
      </c>
      <c r="B498" s="14" cm="1">
        <f t="array" ref="B498">MIN(IF(Report!I498:I23320=Table2[[#This Row],[User ID]],Report!B498:B23320))</f>
        <v>44436</v>
      </c>
    </row>
    <row r="499" spans="1:2" x14ac:dyDescent="0.25">
      <c r="A499" s="3" t="s">
        <v>6173</v>
      </c>
      <c r="B499" s="14" cm="1">
        <f t="array" ref="B499">MIN(IF(Report!I499:I23321=Table2[[#This Row],[User ID]],Report!B499:B23321))</f>
        <v>44436</v>
      </c>
    </row>
    <row r="500" spans="1:2" x14ac:dyDescent="0.25">
      <c r="A500" s="3" t="s">
        <v>6179</v>
      </c>
      <c r="B500" s="14" cm="1">
        <f t="array" ref="B500">MIN(IF(Report!I500:I23322=Table2[[#This Row],[User ID]],Report!B500:B23322))</f>
        <v>44436</v>
      </c>
    </row>
    <row r="501" spans="1:2" x14ac:dyDescent="0.25">
      <c r="A501" s="3" t="s">
        <v>6203</v>
      </c>
      <c r="B501" s="14" cm="1">
        <f t="array" ref="B501">MIN(IF(Report!I501:I23323=Table2[[#This Row],[User ID]],Report!B501:B23323))</f>
        <v>44436</v>
      </c>
    </row>
    <row r="502" spans="1:2" x14ac:dyDescent="0.25">
      <c r="A502" s="3" t="s">
        <v>6208</v>
      </c>
      <c r="B502" s="14" cm="1">
        <f t="array" ref="B502">MIN(IF(Report!I502:I23324=Table2[[#This Row],[User ID]],Report!B502:B23324))</f>
        <v>44435</v>
      </c>
    </row>
    <row r="503" spans="1:2" x14ac:dyDescent="0.25">
      <c r="A503" s="3" t="s">
        <v>6249</v>
      </c>
      <c r="B503" s="14" cm="1">
        <f t="array" ref="B503">MIN(IF(Report!I503:I23325=Table2[[#This Row],[User ID]],Report!B503:B23325))</f>
        <v>44435</v>
      </c>
    </row>
    <row r="504" spans="1:2" x14ac:dyDescent="0.25">
      <c r="A504" s="3" t="s">
        <v>6255</v>
      </c>
      <c r="B504" s="14" cm="1">
        <f t="array" ref="B504">MIN(IF(Report!I504:I23326=Table2[[#This Row],[User ID]],Report!B504:B23326))</f>
        <v>44435</v>
      </c>
    </row>
    <row r="505" spans="1:2" x14ac:dyDescent="0.25">
      <c r="A505" s="3" t="s">
        <v>6271</v>
      </c>
      <c r="B505" s="14" cm="1">
        <f t="array" ref="B505">MIN(IF(Report!I505:I23327=Table2[[#This Row],[User ID]],Report!B505:B23327))</f>
        <v>44435</v>
      </c>
    </row>
    <row r="506" spans="1:2" x14ac:dyDescent="0.25">
      <c r="A506" s="3" t="s">
        <v>6277</v>
      </c>
      <c r="B506" s="14" cm="1">
        <f t="array" ref="B506">MIN(IF(Report!I506:I23328=Table2[[#This Row],[User ID]],Report!B506:B23328))</f>
        <v>44435</v>
      </c>
    </row>
    <row r="507" spans="1:2" x14ac:dyDescent="0.25">
      <c r="A507" s="3" t="s">
        <v>6298</v>
      </c>
      <c r="B507" s="14" cm="1">
        <f t="array" ref="B507">MIN(IF(Report!I507:I23329=Table2[[#This Row],[User ID]],Report!B507:B23329))</f>
        <v>44435</v>
      </c>
    </row>
    <row r="508" spans="1:2" x14ac:dyDescent="0.25">
      <c r="A508" s="3" t="s">
        <v>6304</v>
      </c>
      <c r="B508" s="14" cm="1">
        <f t="array" ref="B508">MIN(IF(Report!I508:I23330=Table2[[#This Row],[User ID]],Report!B508:B23330))</f>
        <v>44434</v>
      </c>
    </row>
    <row r="509" spans="1:2" x14ac:dyDescent="0.25">
      <c r="A509" s="3" t="s">
        <v>6310</v>
      </c>
      <c r="B509" s="14" cm="1">
        <f t="array" ref="B509">MIN(IF(Report!I509:I23331=Table2[[#This Row],[User ID]],Report!B509:B23331))</f>
        <v>44434</v>
      </c>
    </row>
    <row r="510" spans="1:2" x14ac:dyDescent="0.25">
      <c r="A510" s="3" t="s">
        <v>6336</v>
      </c>
      <c r="B510" s="14" cm="1">
        <f t="array" ref="B510">MIN(IF(Report!I510:I23332=Table2[[#This Row],[User ID]],Report!B510:B23332))</f>
        <v>44434</v>
      </c>
    </row>
    <row r="511" spans="1:2" x14ac:dyDescent="0.25">
      <c r="A511" s="3" t="s">
        <v>6457</v>
      </c>
      <c r="B511" s="14" cm="1">
        <f t="array" ref="B511">MIN(IF(Report!I511:I23333=Table2[[#This Row],[User ID]],Report!B511:B23333))</f>
        <v>44434</v>
      </c>
    </row>
    <row r="512" spans="1:2" x14ac:dyDescent="0.25">
      <c r="A512" s="3" t="s">
        <v>6487</v>
      </c>
      <c r="B512" s="14" cm="1">
        <f t="array" ref="B512">MIN(IF(Report!I512:I23334=Table2[[#This Row],[User ID]],Report!B512:B23334))</f>
        <v>44434</v>
      </c>
    </row>
    <row r="513" spans="1:2" x14ac:dyDescent="0.25">
      <c r="A513" s="3" t="s">
        <v>6493</v>
      </c>
      <c r="B513" s="14" cm="1">
        <f t="array" ref="B513">MIN(IF(Report!I513:I23335=Table2[[#This Row],[User ID]],Report!B513:B23335))</f>
        <v>44434</v>
      </c>
    </row>
    <row r="514" spans="1:2" x14ac:dyDescent="0.25">
      <c r="A514" s="3" t="s">
        <v>6514</v>
      </c>
      <c r="B514" s="14" cm="1">
        <f t="array" ref="B514">MIN(IF(Report!I514:I23336=Table2[[#This Row],[User ID]],Report!B514:B23336))</f>
        <v>44434</v>
      </c>
    </row>
    <row r="515" spans="1:2" x14ac:dyDescent="0.25">
      <c r="A515" s="3" t="s">
        <v>6530</v>
      </c>
      <c r="B515" s="14" cm="1">
        <f t="array" ref="B515">MIN(IF(Report!I515:I23337=Table2[[#This Row],[User ID]],Report!B515:B23337))</f>
        <v>44434</v>
      </c>
    </row>
    <row r="516" spans="1:2" x14ac:dyDescent="0.25">
      <c r="A516" s="3" t="s">
        <v>6536</v>
      </c>
      <c r="B516" s="14" cm="1">
        <f t="array" ref="B516">MIN(IF(Report!I516:I23338=Table2[[#This Row],[User ID]],Report!B516:B23338))</f>
        <v>44434</v>
      </c>
    </row>
    <row r="517" spans="1:2" x14ac:dyDescent="0.25">
      <c r="A517" s="3" t="s">
        <v>6567</v>
      </c>
      <c r="B517" s="14" cm="1">
        <f t="array" ref="B517">MIN(IF(Report!I517:I23339=Table2[[#This Row],[User ID]],Report!B517:B23339))</f>
        <v>44434</v>
      </c>
    </row>
    <row r="518" spans="1:2" x14ac:dyDescent="0.25">
      <c r="A518" s="3" t="s">
        <v>6607</v>
      </c>
      <c r="B518" s="14" cm="1">
        <f t="array" ref="B518">MIN(IF(Report!I518:I23340=Table2[[#This Row],[User ID]],Report!B518:B23340))</f>
        <v>44434</v>
      </c>
    </row>
    <row r="519" spans="1:2" x14ac:dyDescent="0.25">
      <c r="A519" s="3" t="s">
        <v>6618</v>
      </c>
      <c r="B519" s="14" cm="1">
        <f t="array" ref="B519">MIN(IF(Report!I519:I23341=Table2[[#This Row],[User ID]],Report!B519:B23341))</f>
        <v>44434</v>
      </c>
    </row>
    <row r="520" spans="1:2" x14ac:dyDescent="0.25">
      <c r="A520" s="3" t="s">
        <v>6629</v>
      </c>
      <c r="B520" s="14" cm="1">
        <f t="array" ref="B520">MIN(IF(Report!I520:I23342=Table2[[#This Row],[User ID]],Report!B520:B23342))</f>
        <v>44434</v>
      </c>
    </row>
    <row r="521" spans="1:2" x14ac:dyDescent="0.25">
      <c r="A521" s="3" t="s">
        <v>6635</v>
      </c>
      <c r="B521" s="14" cm="1">
        <f t="array" ref="B521">MIN(IF(Report!I521:I23343=Table2[[#This Row],[User ID]],Report!B521:B23343))</f>
        <v>44433</v>
      </c>
    </row>
    <row r="522" spans="1:2" x14ac:dyDescent="0.25">
      <c r="A522" s="3" t="s">
        <v>6646</v>
      </c>
      <c r="B522" s="14" cm="1">
        <f t="array" ref="B522">MIN(IF(Report!I522:I23344=Table2[[#This Row],[User ID]],Report!B522:B23344))</f>
        <v>44433</v>
      </c>
    </row>
    <row r="523" spans="1:2" x14ac:dyDescent="0.25">
      <c r="A523" s="3" t="s">
        <v>6657</v>
      </c>
      <c r="B523" s="14" cm="1">
        <f t="array" ref="B523">MIN(IF(Report!I523:I23345=Table2[[#This Row],[User ID]],Report!B523:B23345))</f>
        <v>44433</v>
      </c>
    </row>
    <row r="524" spans="1:2" x14ac:dyDescent="0.25">
      <c r="A524" s="3" t="s">
        <v>6663</v>
      </c>
      <c r="B524" s="14" cm="1">
        <f t="array" ref="B524">MIN(IF(Report!I524:I23346=Table2[[#This Row],[User ID]],Report!B524:B23346))</f>
        <v>44433</v>
      </c>
    </row>
    <row r="525" spans="1:2" x14ac:dyDescent="0.25">
      <c r="A525" s="3" t="s">
        <v>6694</v>
      </c>
      <c r="B525" s="14" cm="1">
        <f t="array" ref="B525">MIN(IF(Report!I525:I23347=Table2[[#This Row],[User ID]],Report!B525:B23347))</f>
        <v>44433</v>
      </c>
    </row>
    <row r="526" spans="1:2" x14ac:dyDescent="0.25">
      <c r="A526" s="3" t="s">
        <v>6704</v>
      </c>
      <c r="B526" s="14" cm="1">
        <f t="array" ref="B526">MIN(IF(Report!I526:I23348=Table2[[#This Row],[User ID]],Report!B526:B23348))</f>
        <v>44433</v>
      </c>
    </row>
    <row r="527" spans="1:2" x14ac:dyDescent="0.25">
      <c r="A527" s="3" t="s">
        <v>6723</v>
      </c>
      <c r="B527" s="14" cm="1">
        <f t="array" ref="B527">MIN(IF(Report!I527:I23349=Table2[[#This Row],[User ID]],Report!B527:B23349))</f>
        <v>44433</v>
      </c>
    </row>
    <row r="528" spans="1:2" x14ac:dyDescent="0.25">
      <c r="A528" s="3" t="s">
        <v>6740</v>
      </c>
      <c r="B528" s="14" cm="1">
        <f t="array" ref="B528">MIN(IF(Report!I528:I23350=Table2[[#This Row],[User ID]],Report!B528:B23350))</f>
        <v>44433</v>
      </c>
    </row>
    <row r="529" spans="1:2" x14ac:dyDescent="0.25">
      <c r="A529" s="3" t="s">
        <v>6746</v>
      </c>
      <c r="B529" s="14" cm="1">
        <f t="array" ref="B529">MIN(IF(Report!I529:I23351=Table2[[#This Row],[User ID]],Report!B529:B23351))</f>
        <v>44433</v>
      </c>
    </row>
    <row r="530" spans="1:2" x14ac:dyDescent="0.25">
      <c r="A530" s="3" t="s">
        <v>6751</v>
      </c>
      <c r="B530" s="14" cm="1">
        <f t="array" ref="B530">MIN(IF(Report!I530:I23352=Table2[[#This Row],[User ID]],Report!B530:B23352))</f>
        <v>44433</v>
      </c>
    </row>
    <row r="531" spans="1:2" x14ac:dyDescent="0.25">
      <c r="A531" s="3" t="s">
        <v>6757</v>
      </c>
      <c r="B531" s="14" cm="1">
        <f t="array" ref="B531">MIN(IF(Report!I531:I23353=Table2[[#This Row],[User ID]],Report!B531:B23353))</f>
        <v>44433</v>
      </c>
    </row>
    <row r="532" spans="1:2" x14ac:dyDescent="0.25">
      <c r="A532" s="3" t="s">
        <v>6768</v>
      </c>
      <c r="B532" s="14" cm="1">
        <f t="array" ref="B532">MIN(IF(Report!I532:I23354=Table2[[#This Row],[User ID]],Report!B532:B23354))</f>
        <v>44433</v>
      </c>
    </row>
    <row r="533" spans="1:2" x14ac:dyDescent="0.25">
      <c r="A533" s="3" t="s">
        <v>6834</v>
      </c>
      <c r="B533" s="14" cm="1">
        <f t="array" ref="B533">MIN(IF(Report!I533:I23355=Table2[[#This Row],[User ID]],Report!B533:B23355))</f>
        <v>44433</v>
      </c>
    </row>
    <row r="534" spans="1:2" x14ac:dyDescent="0.25">
      <c r="A534" s="3" t="s">
        <v>6845</v>
      </c>
      <c r="B534" s="14" cm="1">
        <f t="array" ref="B534">MIN(IF(Report!I534:I23356=Table2[[#This Row],[User ID]],Report!B534:B23356))</f>
        <v>44433</v>
      </c>
    </row>
    <row r="535" spans="1:2" x14ac:dyDescent="0.25">
      <c r="A535" s="3" t="s">
        <v>6895</v>
      </c>
      <c r="B535" s="14" cm="1">
        <f t="array" ref="B535">MIN(IF(Report!I535:I23357=Table2[[#This Row],[User ID]],Report!B535:B23357))</f>
        <v>44433</v>
      </c>
    </row>
    <row r="536" spans="1:2" x14ac:dyDescent="0.25">
      <c r="A536" s="3" t="s">
        <v>6901</v>
      </c>
      <c r="B536" s="14" cm="1">
        <f t="array" ref="B536">MIN(IF(Report!I536:I23358=Table2[[#This Row],[User ID]],Report!B536:B23358))</f>
        <v>44433</v>
      </c>
    </row>
    <row r="537" spans="1:2" x14ac:dyDescent="0.25">
      <c r="A537" s="3" t="s">
        <v>6906</v>
      </c>
      <c r="B537" s="14" cm="1">
        <f t="array" ref="B537">MIN(IF(Report!I537:I23359=Table2[[#This Row],[User ID]],Report!B537:B23359))</f>
        <v>44432</v>
      </c>
    </row>
    <row r="538" spans="1:2" x14ac:dyDescent="0.25">
      <c r="A538" s="3" t="s">
        <v>6913</v>
      </c>
      <c r="B538" s="14" cm="1">
        <f t="array" ref="B538">MIN(IF(Report!I538:I23360=Table2[[#This Row],[User ID]],Report!B538:B23360))</f>
        <v>44432</v>
      </c>
    </row>
    <row r="539" spans="1:2" x14ac:dyDescent="0.25">
      <c r="A539" s="3" t="s">
        <v>6919</v>
      </c>
      <c r="B539" s="14" cm="1">
        <f t="array" ref="B539">MIN(IF(Report!I539:I23361=Table2[[#This Row],[User ID]],Report!B539:B23361))</f>
        <v>44432</v>
      </c>
    </row>
    <row r="540" spans="1:2" x14ac:dyDescent="0.25">
      <c r="A540" s="3" t="s">
        <v>6925</v>
      </c>
      <c r="B540" s="14" cm="1">
        <f t="array" ref="B540">MIN(IF(Report!I540:I23362=Table2[[#This Row],[User ID]],Report!B540:B23362))</f>
        <v>44432</v>
      </c>
    </row>
    <row r="541" spans="1:2" x14ac:dyDescent="0.25">
      <c r="A541" s="3" t="s">
        <v>7014</v>
      </c>
      <c r="B541" s="14" cm="1">
        <f t="array" ref="B541">MIN(IF(Report!I541:I23363=Table2[[#This Row],[User ID]],Report!B541:B23363))</f>
        <v>44432</v>
      </c>
    </row>
    <row r="542" spans="1:2" x14ac:dyDescent="0.25">
      <c r="A542" s="3" t="s">
        <v>7064</v>
      </c>
      <c r="B542" s="14" cm="1">
        <f t="array" ref="B542">MIN(IF(Report!I542:I23364=Table2[[#This Row],[User ID]],Report!B542:B23364))</f>
        <v>44432</v>
      </c>
    </row>
    <row r="543" spans="1:2" x14ac:dyDescent="0.25">
      <c r="A543" s="3" t="s">
        <v>7070</v>
      </c>
      <c r="B543" s="14" cm="1">
        <f t="array" ref="B543">MIN(IF(Report!I543:I23365=Table2[[#This Row],[User ID]],Report!B543:B23365))</f>
        <v>44432</v>
      </c>
    </row>
    <row r="544" spans="1:2" x14ac:dyDescent="0.25">
      <c r="A544" s="3" t="s">
        <v>7076</v>
      </c>
      <c r="B544" s="14" cm="1">
        <f t="array" ref="B544">MIN(IF(Report!I544:I23366=Table2[[#This Row],[User ID]],Report!B544:B23366))</f>
        <v>44432</v>
      </c>
    </row>
    <row r="545" spans="1:2" x14ac:dyDescent="0.25">
      <c r="A545" s="3" t="s">
        <v>7087</v>
      </c>
      <c r="B545" s="14" cm="1">
        <f t="array" ref="B545">MIN(IF(Report!I545:I23367=Table2[[#This Row],[User ID]],Report!B545:B23367))</f>
        <v>44432</v>
      </c>
    </row>
    <row r="546" spans="1:2" x14ac:dyDescent="0.25">
      <c r="A546" s="3" t="s">
        <v>7097</v>
      </c>
      <c r="B546" s="14" cm="1">
        <f t="array" ref="B546">MIN(IF(Report!I546:I23368=Table2[[#This Row],[User ID]],Report!B546:B23368))</f>
        <v>44431</v>
      </c>
    </row>
    <row r="547" spans="1:2" x14ac:dyDescent="0.25">
      <c r="A547" s="3" t="s">
        <v>7108</v>
      </c>
      <c r="B547" s="14" cm="1">
        <f t="array" ref="B547">MIN(IF(Report!I547:I23369=Table2[[#This Row],[User ID]],Report!B547:B23369))</f>
        <v>44431</v>
      </c>
    </row>
    <row r="548" spans="1:2" x14ac:dyDescent="0.25">
      <c r="A548" s="3" t="s">
        <v>7114</v>
      </c>
      <c r="B548" s="14" cm="1">
        <f t="array" ref="B548">MIN(IF(Report!I548:I23370=Table2[[#This Row],[User ID]],Report!B548:B23370))</f>
        <v>44431</v>
      </c>
    </row>
    <row r="549" spans="1:2" x14ac:dyDescent="0.25">
      <c r="A549" s="3" t="s">
        <v>7120</v>
      </c>
      <c r="B549" s="14" cm="1">
        <f t="array" ref="B549">MIN(IF(Report!I549:I23371=Table2[[#This Row],[User ID]],Report!B549:B23371))</f>
        <v>44431</v>
      </c>
    </row>
    <row r="550" spans="1:2" x14ac:dyDescent="0.25">
      <c r="A550" s="3" t="s">
        <v>7149</v>
      </c>
      <c r="B550" s="14" cm="1">
        <f t="array" ref="B550">MIN(IF(Report!I550:I23372=Table2[[#This Row],[User ID]],Report!B550:B23372))</f>
        <v>44431</v>
      </c>
    </row>
    <row r="551" spans="1:2" x14ac:dyDescent="0.25">
      <c r="A551" s="3" t="s">
        <v>7165</v>
      </c>
      <c r="B551" s="14" cm="1">
        <f t="array" ref="B551">MIN(IF(Report!I551:I23373=Table2[[#This Row],[User ID]],Report!B551:B23373))</f>
        <v>44431</v>
      </c>
    </row>
    <row r="552" spans="1:2" x14ac:dyDescent="0.25">
      <c r="A552" s="3" t="s">
        <v>7191</v>
      </c>
      <c r="B552" s="14" cm="1">
        <f t="array" ref="B552">MIN(IF(Report!I552:I23374=Table2[[#This Row],[User ID]],Report!B552:B23374))</f>
        <v>44431</v>
      </c>
    </row>
    <row r="553" spans="1:2" x14ac:dyDescent="0.25">
      <c r="A553" s="3" t="s">
        <v>7197</v>
      </c>
      <c r="B553" s="14" cm="1">
        <f t="array" ref="B553">MIN(IF(Report!I553:I23375=Table2[[#This Row],[User ID]],Report!B553:B23375))</f>
        <v>44431</v>
      </c>
    </row>
    <row r="554" spans="1:2" x14ac:dyDescent="0.25">
      <c r="A554" s="3" t="s">
        <v>7249</v>
      </c>
      <c r="B554" s="14" cm="1">
        <f t="array" ref="B554">MIN(IF(Report!I554:I23376=Table2[[#This Row],[User ID]],Report!B554:B23376))</f>
        <v>44431</v>
      </c>
    </row>
    <row r="555" spans="1:2" x14ac:dyDescent="0.25">
      <c r="A555" s="3" t="s">
        <v>7254</v>
      </c>
      <c r="B555" s="14" cm="1">
        <f t="array" ref="B555">MIN(IF(Report!I555:I23377=Table2[[#This Row],[User ID]],Report!B555:B23377))</f>
        <v>44431</v>
      </c>
    </row>
    <row r="556" spans="1:2" x14ac:dyDescent="0.25">
      <c r="A556" s="3" t="s">
        <v>7269</v>
      </c>
      <c r="B556" s="14" cm="1">
        <f t="array" ref="B556">MIN(IF(Report!I556:I23378=Table2[[#This Row],[User ID]],Report!B556:B23378))</f>
        <v>44431</v>
      </c>
    </row>
    <row r="557" spans="1:2" x14ac:dyDescent="0.25">
      <c r="A557" s="3" t="s">
        <v>7275</v>
      </c>
      <c r="B557" s="14" cm="1">
        <f t="array" ref="B557">MIN(IF(Report!I557:I23379=Table2[[#This Row],[User ID]],Report!B557:B23379))</f>
        <v>44431</v>
      </c>
    </row>
    <row r="558" spans="1:2" x14ac:dyDescent="0.25">
      <c r="A558" s="3" t="s">
        <v>7281</v>
      </c>
      <c r="B558" s="14" cm="1">
        <f t="array" ref="B558">MIN(IF(Report!I558:I23380=Table2[[#This Row],[User ID]],Report!B558:B23380))</f>
        <v>44430</v>
      </c>
    </row>
    <row r="559" spans="1:2" x14ac:dyDescent="0.25">
      <c r="A559" s="3" t="s">
        <v>7292</v>
      </c>
      <c r="B559" s="14" cm="1">
        <f t="array" ref="B559">MIN(IF(Report!I559:I23381=Table2[[#This Row],[User ID]],Report!B559:B23381))</f>
        <v>44430</v>
      </c>
    </row>
    <row r="560" spans="1:2" x14ac:dyDescent="0.25">
      <c r="A560" s="3" t="s">
        <v>7298</v>
      </c>
      <c r="B560" s="14" cm="1">
        <f t="array" ref="B560">MIN(IF(Report!I560:I23382=Table2[[#This Row],[User ID]],Report!B560:B23382))</f>
        <v>44430</v>
      </c>
    </row>
    <row r="561" spans="1:2" x14ac:dyDescent="0.25">
      <c r="A561" s="3" t="s">
        <v>7304</v>
      </c>
      <c r="B561" s="14" cm="1">
        <f t="array" ref="B561">MIN(IF(Report!I561:I23383=Table2[[#This Row],[User ID]],Report!B561:B23383))</f>
        <v>44430</v>
      </c>
    </row>
    <row r="562" spans="1:2" x14ac:dyDescent="0.25">
      <c r="A562" s="3" t="s">
        <v>7310</v>
      </c>
      <c r="B562" s="14" cm="1">
        <f t="array" ref="B562">MIN(IF(Report!I562:I23384=Table2[[#This Row],[User ID]],Report!B562:B23384))</f>
        <v>44430</v>
      </c>
    </row>
    <row r="563" spans="1:2" x14ac:dyDescent="0.25">
      <c r="A563" s="3" t="s">
        <v>7321</v>
      </c>
      <c r="B563" s="14" cm="1">
        <f t="array" ref="B563">MIN(IF(Report!I563:I23385=Table2[[#This Row],[User ID]],Report!B563:B23385))</f>
        <v>44430</v>
      </c>
    </row>
    <row r="564" spans="1:2" x14ac:dyDescent="0.25">
      <c r="A564" s="3" t="s">
        <v>7327</v>
      </c>
      <c r="B564" s="14" cm="1">
        <f t="array" ref="B564">MIN(IF(Report!I564:I23386=Table2[[#This Row],[User ID]],Report!B564:B23386))</f>
        <v>44430</v>
      </c>
    </row>
    <row r="565" spans="1:2" x14ac:dyDescent="0.25">
      <c r="A565" s="3" t="s">
        <v>7333</v>
      </c>
      <c r="B565" s="14" cm="1">
        <f t="array" ref="B565">MIN(IF(Report!I565:I23387=Table2[[#This Row],[User ID]],Report!B565:B23387))</f>
        <v>44430</v>
      </c>
    </row>
    <row r="566" spans="1:2" x14ac:dyDescent="0.25">
      <c r="A566" s="3" t="s">
        <v>7348</v>
      </c>
      <c r="B566" s="14" cm="1">
        <f t="array" ref="B566">MIN(IF(Report!I566:I23388=Table2[[#This Row],[User ID]],Report!B566:B23388))</f>
        <v>44430</v>
      </c>
    </row>
    <row r="567" spans="1:2" x14ac:dyDescent="0.25">
      <c r="A567" s="3" t="s">
        <v>7354</v>
      </c>
      <c r="B567" s="14" cm="1">
        <f t="array" ref="B567">MIN(IF(Report!I567:I23389=Table2[[#This Row],[User ID]],Report!B567:B23389))</f>
        <v>44430</v>
      </c>
    </row>
    <row r="568" spans="1:2" x14ac:dyDescent="0.25">
      <c r="A568" s="3" t="s">
        <v>7360</v>
      </c>
      <c r="B568" s="14" cm="1">
        <f t="array" ref="B568">MIN(IF(Report!I568:I23390=Table2[[#This Row],[User ID]],Report!B568:B23390))</f>
        <v>44430</v>
      </c>
    </row>
    <row r="569" spans="1:2" x14ac:dyDescent="0.25">
      <c r="A569" s="3" t="s">
        <v>7366</v>
      </c>
      <c r="B569" s="14" cm="1">
        <f t="array" ref="B569">MIN(IF(Report!I569:I23391=Table2[[#This Row],[User ID]],Report!B569:B23391))</f>
        <v>44430</v>
      </c>
    </row>
    <row r="570" spans="1:2" x14ac:dyDescent="0.25">
      <c r="A570" s="3" t="s">
        <v>7372</v>
      </c>
      <c r="B570" s="14" cm="1">
        <f t="array" ref="B570">MIN(IF(Report!I570:I23392=Table2[[#This Row],[User ID]],Report!B570:B23392))</f>
        <v>44430</v>
      </c>
    </row>
    <row r="571" spans="1:2" x14ac:dyDescent="0.25">
      <c r="A571" s="3" t="s">
        <v>7378</v>
      </c>
      <c r="B571" s="14" cm="1">
        <f t="array" ref="B571">MIN(IF(Report!I571:I23393=Table2[[#This Row],[User ID]],Report!B571:B23393))</f>
        <v>44430</v>
      </c>
    </row>
    <row r="572" spans="1:2" x14ac:dyDescent="0.25">
      <c r="A572" s="3" t="s">
        <v>7394</v>
      </c>
      <c r="B572" s="14" cm="1">
        <f t="array" ref="B572">MIN(IF(Report!I572:I23394=Table2[[#This Row],[User ID]],Report!B572:B23394))</f>
        <v>44430</v>
      </c>
    </row>
    <row r="573" spans="1:2" x14ac:dyDescent="0.25">
      <c r="A573" s="3" t="s">
        <v>7405</v>
      </c>
      <c r="B573" s="14" cm="1">
        <f t="array" ref="B573">MIN(IF(Report!I573:I23395=Table2[[#This Row],[User ID]],Report!B573:B23395))</f>
        <v>44429</v>
      </c>
    </row>
    <row r="574" spans="1:2" x14ac:dyDescent="0.25">
      <c r="A574" s="3" t="s">
        <v>7411</v>
      </c>
      <c r="B574" s="14" cm="1">
        <f t="array" ref="B574">MIN(IF(Report!I574:I23396=Table2[[#This Row],[User ID]],Report!B574:B23396))</f>
        <v>44429</v>
      </c>
    </row>
    <row r="575" spans="1:2" x14ac:dyDescent="0.25">
      <c r="A575" s="3" t="s">
        <v>7417</v>
      </c>
      <c r="B575" s="14" cm="1">
        <f t="array" ref="B575">MIN(IF(Report!I575:I23397=Table2[[#This Row],[User ID]],Report!B575:B23397))</f>
        <v>44429</v>
      </c>
    </row>
    <row r="576" spans="1:2" x14ac:dyDescent="0.25">
      <c r="A576" s="3" t="s">
        <v>7422</v>
      </c>
      <c r="B576" s="14" cm="1">
        <f t="array" ref="B576">MIN(IF(Report!I576:I23398=Table2[[#This Row],[User ID]],Report!B576:B23398))</f>
        <v>44429</v>
      </c>
    </row>
    <row r="577" spans="1:2" x14ac:dyDescent="0.25">
      <c r="A577" s="3" t="s">
        <v>7428</v>
      </c>
      <c r="B577" s="14" cm="1">
        <f t="array" ref="B577">MIN(IF(Report!I577:I23399=Table2[[#This Row],[User ID]],Report!B577:B23399))</f>
        <v>44429</v>
      </c>
    </row>
    <row r="578" spans="1:2" x14ac:dyDescent="0.25">
      <c r="A578" s="3" t="s">
        <v>7439</v>
      </c>
      <c r="B578" s="14" cm="1">
        <f t="array" ref="B578">MIN(IF(Report!I578:I23400=Table2[[#This Row],[User ID]],Report!B578:B23400))</f>
        <v>44429</v>
      </c>
    </row>
    <row r="579" spans="1:2" x14ac:dyDescent="0.25">
      <c r="A579" s="3" t="s">
        <v>7445</v>
      </c>
      <c r="B579" s="14" cm="1">
        <f t="array" ref="B579">MIN(IF(Report!I579:I23401=Table2[[#This Row],[User ID]],Report!B579:B23401))</f>
        <v>44429</v>
      </c>
    </row>
    <row r="580" spans="1:2" x14ac:dyDescent="0.25">
      <c r="A580" s="3" t="s">
        <v>7461</v>
      </c>
      <c r="B580" s="14" cm="1">
        <f t="array" ref="B580">MIN(IF(Report!I580:I23402=Table2[[#This Row],[User ID]],Report!B580:B23402))</f>
        <v>44429</v>
      </c>
    </row>
    <row r="581" spans="1:2" x14ac:dyDescent="0.25">
      <c r="A581" s="3" t="s">
        <v>7666</v>
      </c>
      <c r="B581" s="14" cm="1">
        <f t="array" ref="B581">MIN(IF(Report!I581:I23403=Table2[[#This Row],[User ID]],Report!B581:B23403))</f>
        <v>44429</v>
      </c>
    </row>
    <row r="582" spans="1:2" x14ac:dyDescent="0.25">
      <c r="A582" s="3" t="s">
        <v>7672</v>
      </c>
      <c r="B582" s="14" cm="1">
        <f t="array" ref="B582">MIN(IF(Report!I582:I23404=Table2[[#This Row],[User ID]],Report!B582:B23404))</f>
        <v>44429</v>
      </c>
    </row>
    <row r="583" spans="1:2" x14ac:dyDescent="0.25">
      <c r="A583" s="3" t="s">
        <v>7678</v>
      </c>
      <c r="B583" s="14" cm="1">
        <f t="array" ref="B583">MIN(IF(Report!I583:I23405=Table2[[#This Row],[User ID]],Report!B583:B23405))</f>
        <v>44429</v>
      </c>
    </row>
    <row r="584" spans="1:2" x14ac:dyDescent="0.25">
      <c r="A584" s="3" t="s">
        <v>7684</v>
      </c>
      <c r="B584" s="14" cm="1">
        <f t="array" ref="B584">MIN(IF(Report!I584:I23406=Table2[[#This Row],[User ID]],Report!B584:B23406))</f>
        <v>44429</v>
      </c>
    </row>
    <row r="585" spans="1:2" x14ac:dyDescent="0.25">
      <c r="A585" s="3" t="s">
        <v>7690</v>
      </c>
      <c r="B585" s="14" cm="1">
        <f t="array" ref="B585">MIN(IF(Report!I585:I23407=Table2[[#This Row],[User ID]],Report!B585:B23407))</f>
        <v>44429</v>
      </c>
    </row>
    <row r="586" spans="1:2" x14ac:dyDescent="0.25">
      <c r="A586" s="3" t="s">
        <v>7696</v>
      </c>
      <c r="B586" s="14" cm="1">
        <f t="array" ref="B586">MIN(IF(Report!I586:I23408=Table2[[#This Row],[User ID]],Report!B586:B23408))</f>
        <v>44429</v>
      </c>
    </row>
    <row r="587" spans="1:2" x14ac:dyDescent="0.25">
      <c r="A587" s="3" t="s">
        <v>7712</v>
      </c>
      <c r="B587" s="14" cm="1">
        <f t="array" ref="B587">MIN(IF(Report!I587:I23409=Table2[[#This Row],[User ID]],Report!B587:B23409))</f>
        <v>44429</v>
      </c>
    </row>
    <row r="588" spans="1:2" x14ac:dyDescent="0.25">
      <c r="A588" s="3" t="s">
        <v>7718</v>
      </c>
      <c r="B588" s="14" cm="1">
        <f t="array" ref="B588">MIN(IF(Report!I588:I23410=Table2[[#This Row],[User ID]],Report!B588:B23410))</f>
        <v>44429</v>
      </c>
    </row>
    <row r="589" spans="1:2" x14ac:dyDescent="0.25">
      <c r="A589" s="3" t="s">
        <v>7724</v>
      </c>
      <c r="B589" s="14" cm="1">
        <f t="array" ref="B589">MIN(IF(Report!I589:I23411=Table2[[#This Row],[User ID]],Report!B589:B23411))</f>
        <v>44429</v>
      </c>
    </row>
    <row r="590" spans="1:2" x14ac:dyDescent="0.25">
      <c r="A590" s="3" t="s">
        <v>7729</v>
      </c>
      <c r="B590" s="14" cm="1">
        <f t="array" ref="B590">MIN(IF(Report!I590:I23412=Table2[[#This Row],[User ID]],Report!B590:B23412))</f>
        <v>44429</v>
      </c>
    </row>
    <row r="591" spans="1:2" x14ac:dyDescent="0.25">
      <c r="A591" s="3" t="s">
        <v>7745</v>
      </c>
      <c r="B591" s="14" cm="1">
        <f t="array" ref="B591">MIN(IF(Report!I591:I23413=Table2[[#This Row],[User ID]],Report!B591:B23413))</f>
        <v>44429</v>
      </c>
    </row>
    <row r="592" spans="1:2" x14ac:dyDescent="0.25">
      <c r="A592" s="3" t="s">
        <v>7766</v>
      </c>
      <c r="B592" s="14" cm="1">
        <f t="array" ref="B592">MIN(IF(Report!I592:I23414=Table2[[#This Row],[User ID]],Report!B592:B23414))</f>
        <v>44429</v>
      </c>
    </row>
    <row r="593" spans="1:2" x14ac:dyDescent="0.25">
      <c r="A593" s="3" t="s">
        <v>7777</v>
      </c>
      <c r="B593" s="14" cm="1">
        <f t="array" ref="B593">MIN(IF(Report!I593:I23415=Table2[[#This Row],[User ID]],Report!B593:B23415))</f>
        <v>44429</v>
      </c>
    </row>
    <row r="594" spans="1:2" x14ac:dyDescent="0.25">
      <c r="A594" s="3" t="s">
        <v>7793</v>
      </c>
      <c r="B594" s="14" cm="1">
        <f t="array" ref="B594">MIN(IF(Report!I594:I23416=Table2[[#This Row],[User ID]],Report!B594:B23416))</f>
        <v>44428</v>
      </c>
    </row>
    <row r="595" spans="1:2" x14ac:dyDescent="0.25">
      <c r="A595" s="3" t="s">
        <v>7809</v>
      </c>
      <c r="B595" s="14" cm="1">
        <f t="array" ref="B595">MIN(IF(Report!I595:I23417=Table2[[#This Row],[User ID]],Report!B595:B23417))</f>
        <v>44428</v>
      </c>
    </row>
    <row r="596" spans="1:2" x14ac:dyDescent="0.25">
      <c r="A596" s="3" t="s">
        <v>7814</v>
      </c>
      <c r="B596" s="14" cm="1">
        <f t="array" ref="B596">MIN(IF(Report!I596:I23418=Table2[[#This Row],[User ID]],Report!B596:B23418))</f>
        <v>44428</v>
      </c>
    </row>
    <row r="597" spans="1:2" x14ac:dyDescent="0.25">
      <c r="A597" s="3" t="s">
        <v>7825</v>
      </c>
      <c r="B597" s="14" cm="1">
        <f t="array" ref="B597">MIN(IF(Report!I597:I23419=Table2[[#This Row],[User ID]],Report!B597:B23419))</f>
        <v>44428</v>
      </c>
    </row>
    <row r="598" spans="1:2" x14ac:dyDescent="0.25">
      <c r="A598" s="3" t="s">
        <v>7832</v>
      </c>
      <c r="B598" s="14" cm="1">
        <f t="array" ref="B598">MIN(IF(Report!I598:I23420=Table2[[#This Row],[User ID]],Report!B598:B23420))</f>
        <v>44428</v>
      </c>
    </row>
    <row r="599" spans="1:2" x14ac:dyDescent="0.25">
      <c r="A599" s="3" t="s">
        <v>7838</v>
      </c>
      <c r="B599" s="14" cm="1">
        <f t="array" ref="B599">MIN(IF(Report!I599:I23421=Table2[[#This Row],[User ID]],Report!B599:B23421))</f>
        <v>44428</v>
      </c>
    </row>
    <row r="600" spans="1:2" x14ac:dyDescent="0.25">
      <c r="A600" s="3" t="s">
        <v>7844</v>
      </c>
      <c r="B600" s="14" cm="1">
        <f t="array" ref="B600">MIN(IF(Report!I600:I23422=Table2[[#This Row],[User ID]],Report!B600:B23422))</f>
        <v>44428</v>
      </c>
    </row>
    <row r="601" spans="1:2" x14ac:dyDescent="0.25">
  